      <c r="C17305">
        <v>2400</v>
      </c>
      <c r="D17305" s="2" t="s">
        <v>36</v>
      </c>
      <c r="F17305" s="2" t="s">
        <v>36</v>
      </c>
      <c r="H17305" s="2" t="s">
        <v>36</v>
      </c>
      <c r="J17305" s="2" t="s">
        <v>36</v>
      </c>
    </row>
    <row r="17306" spans="1:11" x14ac:dyDescent="0.35">
      <c r="A17306">
        <v>931471</v>
      </c>
      <c r="B17306" s="2" t="s">
        <v>13931</v>
      </c>
      <c r="C17306">
        <v>2400</v>
      </c>
      <c r="D17306" s="2" t="s">
        <v>1964</v>
      </c>
      <c r="E17306">
        <v>2400</v>
      </c>
      <c r="F17306" s="2" t="s">
        <v>90235</v>
      </c>
      <c r="G17306">
        <v>2400</v>
      </c>
      <c r="H17306" s="2" t="s">
        <v>31852</v>
      </c>
      <c r="I17306">
        <v>2400</v>
      </c>
      <c r="J17306" s="2" t="s">
        <v>36</v>
      </c>
    </row>
    <row r="17307" spans="1:11" x14ac:dyDescent="0.35">
      <c r="A17307">
        <v>931472</v>
      </c>
      <c r="B17307" s="2" t="s">
        <v>13931</v>
      </c>
      <c r="C17307">
        <v>2400</v>
      </c>
      <c r="D17307" s="2" t="s">
        <v>1964</v>
      </c>
      <c r="E17307">
        <v>2400</v>
      </c>
      <c r="F17307" s="2" t="s">
        <v>90221</v>
      </c>
      <c r="G17307">
        <v>2400</v>
      </c>
      <c r="H17307" s="2" t="s">
        <v>31852</v>
      </c>
      <c r="I17307">
        <v>2400</v>
      </c>
      <c r="J17307" s="2" t="s">
        <v>90175</v>
      </c>
      <c r="K17307">
        <v>2400</v>
      </c>
    </row>
    <row r="17308" spans="1:11" x14ac:dyDescent="0.35">
      <c r="A17308">
        <v>931473</v>
      </c>
      <c r="B17308" s="2" t="s">
        <v>90201</v>
      </c>
      <c r="C17308">
        <v>2400</v>
      </c>
      <c r="D17308" s="2" t="s">
        <v>90236</v>
      </c>
      <c r="E17308">
        <v>2400</v>
      </c>
      <c r="F17308" s="2" t="s">
        <v>90303</v>
      </c>
      <c r="G17308">
        <v>2400</v>
      </c>
      <c r="H17308" s="2" t="s">
        <v>90196</v>
      </c>
      <c r="I17308">
        <v>2400</v>
      </c>
      <c r="J17308" s="2" t="s">
        <v>90577</v>
      </c>
      <c r="K17308">
        <v>2400</v>
      </c>
    </row>
    <row r="17309" spans="1:11" x14ac:dyDescent="0.35">
      <c r="A17309">
        <v>931474</v>
      </c>
      <c r="B17309" s="2" t="s">
        <v>13931</v>
      </c>
      <c r="C17309">
        <v>2400</v>
      </c>
      <c r="D17309" s="2" t="s">
        <v>979</v>
      </c>
      <c r="E17309">
        <v>2400</v>
      </c>
      <c r="F17309" s="2" t="s">
        <v>1964</v>
      </c>
      <c r="G17309">
        <v>2400</v>
      </c>
      <c r="H17309" s="2" t="s">
        <v>11554</v>
      </c>
      <c r="I17309">
        <v>2400</v>
      </c>
      <c r="J17309" s="2" t="s">
        <v>31852</v>
      </c>
      <c r="K17309">
        <v>2400</v>
      </c>
    </row>
    <row r="17310" spans="1:11" x14ac:dyDescent="0.35">
      <c r="A17310">
        <v>931474</v>
      </c>
      <c r="B17310" s="2" t="s">
        <v>90197</v>
      </c>
      <c r="C17310">
        <v>2400</v>
      </c>
      <c r="D17310" s="2" t="s">
        <v>36</v>
      </c>
      <c r="F17310" s="2" t="s">
        <v>36</v>
      </c>
      <c r="H17310" s="2" t="s">
        <v>36</v>
      </c>
      <c r="J17310" s="2" t="s">
        <v>36</v>
      </c>
    </row>
    <row r="17311" spans="1:11" x14ac:dyDescent="0.35">
      <c r="A17311">
        <v>931475</v>
      </c>
      <c r="B17311" s="2" t="s">
        <v>13931</v>
      </c>
      <c r="C17311">
        <v>2400</v>
      </c>
      <c r="D17311" s="2" t="s">
        <v>18662</v>
      </c>
      <c r="E17311">
        <v>2400</v>
      </c>
      <c r="F17311" s="2" t="s">
        <v>1964</v>
      </c>
      <c r="G17311">
        <v>2400</v>
      </c>
      <c r="H17311" s="2" t="s">
        <v>90194</v>
      </c>
      <c r="I17311">
        <v>2400</v>
      </c>
      <c r="J17311" s="2" t="s">
        <v>90180</v>
      </c>
      <c r="K17311">
        <v>2400</v>
      </c>
    </row>
    <row r="17312" spans="1:11" x14ac:dyDescent="0.35">
      <c r="A17312">
        <v>931475</v>
      </c>
      <c r="B17312" s="2" t="s">
        <v>11554</v>
      </c>
      <c r="C17312">
        <v>2400</v>
      </c>
      <c r="D17312" s="2" t="s">
        <v>31852</v>
      </c>
      <c r="E17312">
        <v>2400</v>
      </c>
      <c r="F17312" s="2" t="s">
        <v>90197</v>
      </c>
      <c r="G17312">
        <v>2400</v>
      </c>
      <c r="H17312" s="2" t="s">
        <v>6524</v>
      </c>
      <c r="I17312">
        <v>2400</v>
      </c>
      <c r="J17312" s="2" t="s">
        <v>36</v>
      </c>
    </row>
    <row r="17313" spans="1:11" x14ac:dyDescent="0.35">
      <c r="A17313">
        <v>931476</v>
      </c>
      <c r="B17313" s="2" t="s">
        <v>90334</v>
      </c>
      <c r="C17313">
        <v>2400</v>
      </c>
      <c r="D17313" s="2" t="s">
        <v>11554</v>
      </c>
      <c r="E17313">
        <v>2400</v>
      </c>
      <c r="F17313" s="2" t="s">
        <v>90175</v>
      </c>
      <c r="G17313">
        <v>2400</v>
      </c>
      <c r="H17313" s="2" t="s">
        <v>90230</v>
      </c>
      <c r="I17313">
        <v>2400</v>
      </c>
      <c r="J17313" s="2" t="s">
        <v>90197</v>
      </c>
      <c r="K17313">
        <v>2400</v>
      </c>
    </row>
    <row r="17314" spans="1:11" x14ac:dyDescent="0.35">
      <c r="A17314">
        <v>931477</v>
      </c>
      <c r="B17314" s="2" t="s">
        <v>90178</v>
      </c>
      <c r="C17314">
        <v>2400</v>
      </c>
      <c r="D17314" s="2" t="s">
        <v>36</v>
      </c>
      <c r="F17314" s="2" t="s">
        <v>36</v>
      </c>
      <c r="H17314" s="2" t="s">
        <v>36</v>
      </c>
      <c r="J17314" s="2" t="s">
        <v>36</v>
      </c>
    </row>
    <row r="17315" spans="1:11" x14ac:dyDescent="0.35">
      <c r="A17315">
        <v>931478</v>
      </c>
      <c r="B17315" s="2" t="s">
        <v>91894</v>
      </c>
      <c r="C17315">
        <v>2400</v>
      </c>
      <c r="D17315" s="2" t="s">
        <v>13931</v>
      </c>
      <c r="E17315">
        <v>2400</v>
      </c>
      <c r="F17315" s="2" t="s">
        <v>90235</v>
      </c>
      <c r="G17315">
        <v>2400</v>
      </c>
      <c r="H17315" s="2" t="s">
        <v>13027</v>
      </c>
      <c r="I17315">
        <v>2400</v>
      </c>
      <c r="J17315" s="2" t="s">
        <v>36</v>
      </c>
    </row>
    <row r="17316" spans="1:11" x14ac:dyDescent="0.35">
      <c r="A17316">
        <v>931479</v>
      </c>
      <c r="B17316" s="2" t="s">
        <v>6375</v>
      </c>
      <c r="C17316">
        <v>2400</v>
      </c>
      <c r="D17316" s="2" t="s">
        <v>1964</v>
      </c>
      <c r="E17316">
        <v>2400</v>
      </c>
      <c r="F17316" s="2" t="s">
        <v>31852</v>
      </c>
      <c r="G17316">
        <v>2400</v>
      </c>
      <c r="H17316" s="2" t="s">
        <v>90197</v>
      </c>
      <c r="I17316">
        <v>2400</v>
      </c>
      <c r="J17316" s="2" t="s">
        <v>36</v>
      </c>
    </row>
    <row r="17317" spans="1:11" x14ac:dyDescent="0.35">
      <c r="A17317">
        <v>931480</v>
      </c>
      <c r="B17317" s="2" t="s">
        <v>90178</v>
      </c>
      <c r="C17317">
        <v>2400</v>
      </c>
      <c r="D17317" s="2" t="s">
        <v>90180</v>
      </c>
      <c r="E17317">
        <v>2400</v>
      </c>
      <c r="F17317" s="2" t="s">
        <v>90181</v>
      </c>
      <c r="G17317">
        <v>2400</v>
      </c>
      <c r="H17317" s="2" t="s">
        <v>90175</v>
      </c>
      <c r="I17317">
        <v>2400</v>
      </c>
      <c r="J17317" s="2" t="s">
        <v>74661</v>
      </c>
      <c r="K17317">
        <v>2400</v>
      </c>
    </row>
    <row r="17318" spans="1:11" x14ac:dyDescent="0.35">
      <c r="A17318">
        <v>931481</v>
      </c>
      <c r="B17318" s="2" t="s">
        <v>13931</v>
      </c>
      <c r="C17318">
        <v>2400</v>
      </c>
      <c r="D17318" s="2" t="s">
        <v>6375</v>
      </c>
      <c r="E17318">
        <v>2400</v>
      </c>
      <c r="F17318" s="2" t="s">
        <v>1964</v>
      </c>
      <c r="G17318">
        <v>2400</v>
      </c>
      <c r="H17318" s="2" t="s">
        <v>90194</v>
      </c>
      <c r="I17318">
        <v>2400</v>
      </c>
      <c r="J17318" s="2" t="s">
        <v>13027</v>
      </c>
      <c r="K17318">
        <v>2400</v>
      </c>
    </row>
    <row r="17319" spans="1:11" x14ac:dyDescent="0.35">
      <c r="A17319">
        <v>931481</v>
      </c>
      <c r="B17319" s="2" t="s">
        <v>11554</v>
      </c>
      <c r="C17319">
        <v>2400</v>
      </c>
      <c r="D17319" s="2" t="s">
        <v>36</v>
      </c>
      <c r="F17319" s="2" t="s">
        <v>36</v>
      </c>
      <c r="H17319" s="2" t="s">
        <v>36</v>
      </c>
      <c r="J17319" s="2" t="s">
        <v>36</v>
      </c>
    </row>
    <row r="17320" spans="1:11" x14ac:dyDescent="0.35">
      <c r="A17320">
        <v>931482</v>
      </c>
      <c r="B17320" s="2" t="s">
        <v>13931</v>
      </c>
      <c r="C17320">
        <v>2400</v>
      </c>
      <c r="D17320" s="2" t="s">
        <v>1964</v>
      </c>
      <c r="E17320">
        <v>2400</v>
      </c>
      <c r="F17320" s="2" t="s">
        <v>11554</v>
      </c>
      <c r="G17320">
        <v>2400</v>
      </c>
      <c r="H17320" s="2" t="s">
        <v>17670</v>
      </c>
      <c r="I17320">
        <v>2400</v>
      </c>
      <c r="J17320" s="2" t="s">
        <v>90209</v>
      </c>
      <c r="K17320">
        <v>2400</v>
      </c>
    </row>
    <row r="17321" spans="1:11" x14ac:dyDescent="0.35">
      <c r="A17321">
        <v>931482</v>
      </c>
      <c r="B17321" s="2" t="s">
        <v>6700</v>
      </c>
      <c r="C17321">
        <v>2400</v>
      </c>
      <c r="D17321" s="2" t="s">
        <v>36</v>
      </c>
      <c r="F17321" s="2" t="s">
        <v>36</v>
      </c>
      <c r="H17321" s="2" t="s">
        <v>36</v>
      </c>
      <c r="J17321" s="2" t="s">
        <v>36</v>
      </c>
    </row>
    <row r="17322" spans="1:11" x14ac:dyDescent="0.35">
      <c r="A17322">
        <v>931483</v>
      </c>
      <c r="B17322" s="2" t="s">
        <v>90228</v>
      </c>
      <c r="C17322">
        <v>2400</v>
      </c>
      <c r="D17322" s="2" t="s">
        <v>13931</v>
      </c>
      <c r="E17322">
        <v>2400</v>
      </c>
      <c r="F17322" s="2" t="s">
        <v>52528</v>
      </c>
      <c r="G17322">
        <v>2400</v>
      </c>
      <c r="H17322" s="2" t="s">
        <v>13027</v>
      </c>
      <c r="I17322">
        <v>2400</v>
      </c>
      <c r="J17322" s="2" t="s">
        <v>6700</v>
      </c>
      <c r="K17322">
        <v>2400</v>
      </c>
    </row>
    <row r="17323" spans="1:11" x14ac:dyDescent="0.35">
      <c r="A17323">
        <v>931484</v>
      </c>
      <c r="B17323" s="2" t="s">
        <v>90431</v>
      </c>
      <c r="C17323">
        <v>2310</v>
      </c>
      <c r="D17323" s="2" t="s">
        <v>6375</v>
      </c>
      <c r="E17323">
        <v>2310</v>
      </c>
      <c r="F17323" s="2" t="s">
        <v>90361</v>
      </c>
      <c r="G17323">
        <v>2310</v>
      </c>
      <c r="H17323" s="2" t="s">
        <v>90175</v>
      </c>
      <c r="I17323">
        <v>2310</v>
      </c>
      <c r="J17323" s="2" t="s">
        <v>90748</v>
      </c>
      <c r="K17323">
        <v>2310</v>
      </c>
    </row>
    <row r="17324" spans="1:11" x14ac:dyDescent="0.35">
      <c r="A17324">
        <v>931485</v>
      </c>
      <c r="B17324" s="2" t="s">
        <v>1964</v>
      </c>
      <c r="C17324">
        <v>2400</v>
      </c>
      <c r="D17324" s="2" t="s">
        <v>90194</v>
      </c>
      <c r="E17324">
        <v>2400</v>
      </c>
      <c r="F17324" s="2" t="s">
        <v>13027</v>
      </c>
      <c r="G17324">
        <v>2400</v>
      </c>
      <c r="H17324" s="2" t="s">
        <v>90197</v>
      </c>
      <c r="I17324">
        <v>2400</v>
      </c>
      <c r="J17324" s="2" t="s">
        <v>36</v>
      </c>
    </row>
    <row r="17325" spans="1:11" x14ac:dyDescent="0.35">
      <c r="A17325">
        <v>931486</v>
      </c>
      <c r="B17325" s="2" t="s">
        <v>90187</v>
      </c>
      <c r="C17325">
        <v>2310</v>
      </c>
      <c r="D17325" s="2" t="s">
        <v>90225</v>
      </c>
      <c r="E17325">
        <v>2310</v>
      </c>
      <c r="F17325" s="2" t="s">
        <v>18662</v>
      </c>
      <c r="G17325">
        <v>2310</v>
      </c>
      <c r="H17325" s="2" t="s">
        <v>6375</v>
      </c>
      <c r="I17325">
        <v>2310</v>
      </c>
      <c r="J17325" s="2" t="s">
        <v>90232</v>
      </c>
      <c r="K17325">
        <v>2310</v>
      </c>
    </row>
    <row r="17326" spans="1:11" x14ac:dyDescent="0.35">
      <c r="A17326">
        <v>931486</v>
      </c>
      <c r="B17326" s="2" t="s">
        <v>90176</v>
      </c>
      <c r="C17326">
        <v>2310</v>
      </c>
      <c r="D17326" s="2" t="s">
        <v>36</v>
      </c>
      <c r="F17326" s="2" t="s">
        <v>36</v>
      </c>
      <c r="H17326" s="2" t="s">
        <v>36</v>
      </c>
      <c r="J17326" s="2" t="s">
        <v>36</v>
      </c>
    </row>
    <row r="17327" spans="1:11" x14ac:dyDescent="0.35">
      <c r="A17327">
        <v>931487</v>
      </c>
      <c r="B17327" s="2" t="s">
        <v>90292</v>
      </c>
      <c r="C17327">
        <v>2400</v>
      </c>
      <c r="D17327" s="2" t="s">
        <v>90356</v>
      </c>
      <c r="E17327">
        <v>2400</v>
      </c>
      <c r="F17327" s="2" t="s">
        <v>90306</v>
      </c>
      <c r="G17327">
        <v>2400</v>
      </c>
      <c r="H17327" s="2" t="s">
        <v>36</v>
      </c>
      <c r="J17327" s="2" t="s">
        <v>36</v>
      </c>
    </row>
    <row r="17328" spans="1:11" x14ac:dyDescent="0.35">
      <c r="A17328">
        <v>931488</v>
      </c>
      <c r="B17328" s="2" t="s">
        <v>90206</v>
      </c>
      <c r="C17328">
        <v>2400</v>
      </c>
      <c r="D17328" s="2" t="s">
        <v>90331</v>
      </c>
      <c r="E17328">
        <v>2400</v>
      </c>
      <c r="F17328" s="2" t="s">
        <v>6524</v>
      </c>
      <c r="G17328">
        <v>2400</v>
      </c>
      <c r="H17328" s="2" t="s">
        <v>4077</v>
      </c>
      <c r="I17328">
        <v>2400</v>
      </c>
      <c r="J17328" s="2" t="s">
        <v>36</v>
      </c>
    </row>
    <row r="17329" spans="1:11" x14ac:dyDescent="0.35">
      <c r="A17329">
        <v>931489</v>
      </c>
      <c r="B17329" s="2" t="s">
        <v>2672</v>
      </c>
      <c r="C17329">
        <v>2400</v>
      </c>
      <c r="D17329" s="2" t="s">
        <v>979</v>
      </c>
      <c r="E17329">
        <v>2400</v>
      </c>
      <c r="F17329" s="2" t="s">
        <v>90270</v>
      </c>
      <c r="G17329">
        <v>2400</v>
      </c>
      <c r="H17329" s="2" t="s">
        <v>90199</v>
      </c>
      <c r="I17329">
        <v>2400</v>
      </c>
      <c r="J17329" s="2" t="s">
        <v>90360</v>
      </c>
      <c r="K17329">
        <v>2400</v>
      </c>
    </row>
    <row r="17330" spans="1:11" x14ac:dyDescent="0.35">
      <c r="A17330">
        <v>931490</v>
      </c>
      <c r="B17330" s="2" t="s">
        <v>13027</v>
      </c>
      <c r="C17330">
        <v>2400</v>
      </c>
      <c r="D17330" s="2" t="s">
        <v>90197</v>
      </c>
      <c r="E17330">
        <v>2400</v>
      </c>
      <c r="F17330" s="2" t="s">
        <v>36</v>
      </c>
      <c r="H17330" s="2" t="s">
        <v>36</v>
      </c>
      <c r="J17330" s="2" t="s">
        <v>36</v>
      </c>
    </row>
    <row r="17331" spans="1:11" x14ac:dyDescent="0.35">
      <c r="A17331">
        <v>931491</v>
      </c>
      <c r="B17331" s="2" t="s">
        <v>90210</v>
      </c>
      <c r="C17331">
        <v>2400</v>
      </c>
      <c r="D17331" s="2" t="s">
        <v>18662</v>
      </c>
      <c r="E17331">
        <v>2400</v>
      </c>
      <c r="F17331" s="2" t="s">
        <v>1964</v>
      </c>
      <c r="G17331">
        <v>2400</v>
      </c>
      <c r="H17331" s="2" t="s">
        <v>90194</v>
      </c>
      <c r="I17331">
        <v>2400</v>
      </c>
      <c r="J17331" s="2" t="s">
        <v>31852</v>
      </c>
      <c r="K17331">
        <v>2400</v>
      </c>
    </row>
    <row r="17332" spans="1:11" x14ac:dyDescent="0.35">
      <c r="A17332">
        <v>931491</v>
      </c>
      <c r="B17332" s="2" t="s">
        <v>90197</v>
      </c>
      <c r="C17332">
        <v>2400</v>
      </c>
      <c r="D17332" s="2" t="s">
        <v>36</v>
      </c>
      <c r="F17332" s="2" t="s">
        <v>36</v>
      </c>
      <c r="H17332" s="2" t="s">
        <v>36</v>
      </c>
      <c r="J17332" s="2" t="s">
        <v>36</v>
      </c>
    </row>
    <row r="17333" spans="1:11" x14ac:dyDescent="0.35">
      <c r="A17333">
        <v>931492</v>
      </c>
      <c r="B17333" s="2" t="s">
        <v>13931</v>
      </c>
      <c r="C17333">
        <v>2400</v>
      </c>
      <c r="D17333" s="2" t="s">
        <v>13027</v>
      </c>
      <c r="E17333">
        <v>2400</v>
      </c>
      <c r="F17333" s="2" t="s">
        <v>11554</v>
      </c>
      <c r="G17333">
        <v>2400</v>
      </c>
      <c r="H17333" s="2" t="s">
        <v>90197</v>
      </c>
      <c r="I17333">
        <v>2400</v>
      </c>
      <c r="J17333" s="2" t="s">
        <v>36</v>
      </c>
    </row>
    <row r="17334" spans="1:11" x14ac:dyDescent="0.35">
      <c r="A17334">
        <v>931493</v>
      </c>
      <c r="B17334" s="2" t="s">
        <v>90178</v>
      </c>
      <c r="C17334">
        <v>2400</v>
      </c>
      <c r="D17334" s="2" t="s">
        <v>90194</v>
      </c>
      <c r="E17334">
        <v>2400</v>
      </c>
      <c r="F17334" s="2" t="s">
        <v>90179</v>
      </c>
      <c r="G17334">
        <v>2400</v>
      </c>
      <c r="H17334" s="2" t="s">
        <v>90181</v>
      </c>
      <c r="I17334">
        <v>2400</v>
      </c>
      <c r="J17334" s="2" t="s">
        <v>90175</v>
      </c>
      <c r="K17334">
        <v>2400</v>
      </c>
    </row>
    <row r="17335" spans="1:11" x14ac:dyDescent="0.35">
      <c r="A17335">
        <v>931494</v>
      </c>
      <c r="B17335" s="2" t="s">
        <v>90174</v>
      </c>
      <c r="C17335">
        <v>2400</v>
      </c>
      <c r="D17335" s="2" t="s">
        <v>90206</v>
      </c>
      <c r="E17335">
        <v>2400</v>
      </c>
      <c r="F17335" s="2" t="s">
        <v>1964</v>
      </c>
      <c r="G17335">
        <v>2400</v>
      </c>
      <c r="H17335" s="2" t="s">
        <v>90193</v>
      </c>
      <c r="I17335">
        <v>2400</v>
      </c>
      <c r="J17335" s="2" t="s">
        <v>90921</v>
      </c>
      <c r="K17335">
        <v>2400</v>
      </c>
    </row>
    <row r="17336" spans="1:11" x14ac:dyDescent="0.35">
      <c r="A17336">
        <v>931494</v>
      </c>
      <c r="B17336" s="2" t="s">
        <v>90414</v>
      </c>
      <c r="C17336">
        <v>2400</v>
      </c>
      <c r="D17336" s="2" t="s">
        <v>90196</v>
      </c>
      <c r="E17336">
        <v>2400</v>
      </c>
      <c r="F17336" s="2" t="s">
        <v>90455</v>
      </c>
      <c r="G17336">
        <v>2400</v>
      </c>
      <c r="H17336" s="2" t="s">
        <v>90480</v>
      </c>
      <c r="I17336">
        <v>2400</v>
      </c>
      <c r="J17336" s="2" t="s">
        <v>4077</v>
      </c>
      <c r="K17336">
        <v>2400</v>
      </c>
    </row>
    <row r="17337" spans="1:11" x14ac:dyDescent="0.35">
      <c r="A17337">
        <v>931495</v>
      </c>
      <c r="B17337" s="2" t="s">
        <v>90210</v>
      </c>
      <c r="C17337">
        <v>2400</v>
      </c>
      <c r="D17337" s="2" t="s">
        <v>90228</v>
      </c>
      <c r="E17337">
        <v>2400</v>
      </c>
      <c r="F17337" s="2" t="s">
        <v>90391</v>
      </c>
      <c r="G17337">
        <v>2400</v>
      </c>
      <c r="H17337" s="2" t="s">
        <v>90191</v>
      </c>
      <c r="I17337">
        <v>2400</v>
      </c>
      <c r="J17337" s="2" t="s">
        <v>1964</v>
      </c>
      <c r="K17337">
        <v>2400</v>
      </c>
    </row>
    <row r="17338" spans="1:11" x14ac:dyDescent="0.35">
      <c r="A17338">
        <v>931495</v>
      </c>
      <c r="B17338" s="2" t="s">
        <v>90177</v>
      </c>
      <c r="C17338">
        <v>2400</v>
      </c>
      <c r="D17338" s="2" t="s">
        <v>19341</v>
      </c>
      <c r="E17338">
        <v>2400</v>
      </c>
      <c r="F17338" s="2" t="s">
        <v>11554</v>
      </c>
      <c r="G17338">
        <v>2400</v>
      </c>
      <c r="H17338" s="2" t="s">
        <v>90553</v>
      </c>
      <c r="I17338">
        <v>2400</v>
      </c>
      <c r="J17338" s="2" t="s">
        <v>31852</v>
      </c>
      <c r="K17338">
        <v>2400</v>
      </c>
    </row>
    <row r="17339" spans="1:11" x14ac:dyDescent="0.35">
      <c r="A17339">
        <v>931495</v>
      </c>
      <c r="B17339" s="2" t="s">
        <v>90392</v>
      </c>
      <c r="C17339">
        <v>2400</v>
      </c>
      <c r="D17339" s="2" t="s">
        <v>90230</v>
      </c>
      <c r="E17339">
        <v>2400</v>
      </c>
      <c r="F17339" s="2" t="s">
        <v>36</v>
      </c>
      <c r="H17339" s="2" t="s">
        <v>36</v>
      </c>
      <c r="J17339" s="2" t="s">
        <v>36</v>
      </c>
    </row>
    <row r="17340" spans="1:11" x14ac:dyDescent="0.35">
      <c r="A17340">
        <v>931496</v>
      </c>
      <c r="B17340" s="2" t="s">
        <v>90206</v>
      </c>
      <c r="C17340">
        <v>2400</v>
      </c>
      <c r="D17340" s="2" t="s">
        <v>90261</v>
      </c>
      <c r="E17340">
        <v>2400</v>
      </c>
      <c r="F17340" s="2" t="s">
        <v>90230</v>
      </c>
      <c r="G17340">
        <v>2400</v>
      </c>
      <c r="H17340" s="2" t="s">
        <v>90224</v>
      </c>
      <c r="I17340">
        <v>2400</v>
      </c>
      <c r="J17340" s="2" t="s">
        <v>36</v>
      </c>
    </row>
    <row r="17341" spans="1:11" x14ac:dyDescent="0.35">
      <c r="A17341">
        <v>931497</v>
      </c>
      <c r="B17341" s="2" t="s">
        <v>90229</v>
      </c>
      <c r="C17341">
        <v>2400</v>
      </c>
      <c r="D17341" s="2" t="s">
        <v>90415</v>
      </c>
      <c r="E17341">
        <v>2400</v>
      </c>
      <c r="F17341" s="2" t="s">
        <v>36</v>
      </c>
      <c r="H17341" s="2" t="s">
        <v>36</v>
      </c>
      <c r="J17341" s="2" t="s">
        <v>36</v>
      </c>
    </row>
    <row r="17342" spans="1:11" x14ac:dyDescent="0.35">
      <c r="A17342">
        <v>931498</v>
      </c>
      <c r="B17342" s="2" t="s">
        <v>90292</v>
      </c>
      <c r="C17342">
        <v>2400</v>
      </c>
      <c r="D17342" s="2" t="s">
        <v>90298</v>
      </c>
      <c r="E17342">
        <v>2400</v>
      </c>
      <c r="F17342" s="2" t="s">
        <v>90293</v>
      </c>
      <c r="G17342">
        <v>2400</v>
      </c>
      <c r="H17342" s="2" t="s">
        <v>36</v>
      </c>
      <c r="J17342" s="2" t="s">
        <v>36</v>
      </c>
    </row>
    <row r="17343" spans="1:11" x14ac:dyDescent="0.35">
      <c r="A17343">
        <v>931499</v>
      </c>
      <c r="B17343" s="2" t="s">
        <v>6375</v>
      </c>
      <c r="C17343">
        <v>2400</v>
      </c>
      <c r="D17343" s="2" t="s">
        <v>90178</v>
      </c>
      <c r="E17343">
        <v>2400</v>
      </c>
      <c r="F17343" s="2" t="s">
        <v>90180</v>
      </c>
      <c r="G17343">
        <v>2400</v>
      </c>
      <c r="H17343" s="2" t="s">
        <v>90181</v>
      </c>
      <c r="I17343">
        <v>2400</v>
      </c>
      <c r="J17343" s="2" t="s">
        <v>36</v>
      </c>
    </row>
    <row r="17344" spans="1:11" x14ac:dyDescent="0.35">
      <c r="A17344">
        <v>931500</v>
      </c>
      <c r="B17344" s="2" t="s">
        <v>4077</v>
      </c>
      <c r="C17344">
        <v>2400</v>
      </c>
      <c r="D17344" s="2" t="s">
        <v>36</v>
      </c>
      <c r="F17344" s="2" t="s">
        <v>36</v>
      </c>
      <c r="H17344" s="2" t="s">
        <v>36</v>
      </c>
      <c r="J17344" s="2" t="s">
        <v>36</v>
      </c>
    </row>
    <row r="17345" spans="1:11" x14ac:dyDescent="0.35">
      <c r="A17345">
        <v>931501</v>
      </c>
      <c r="B17345" s="2" t="s">
        <v>13931</v>
      </c>
      <c r="C17345">
        <v>2400</v>
      </c>
      <c r="D17345" s="2" t="s">
        <v>6375</v>
      </c>
      <c r="E17345">
        <v>2400</v>
      </c>
      <c r="F17345" s="2" t="s">
        <v>90334</v>
      </c>
      <c r="G17345">
        <v>2400</v>
      </c>
      <c r="H17345" s="2" t="s">
        <v>13027</v>
      </c>
      <c r="I17345">
        <v>2400</v>
      </c>
      <c r="J17345" s="2" t="s">
        <v>90197</v>
      </c>
      <c r="K17345">
        <v>2400</v>
      </c>
    </row>
    <row r="17346" spans="1:11" x14ac:dyDescent="0.35">
      <c r="A17346">
        <v>931502</v>
      </c>
      <c r="B17346" s="2" t="s">
        <v>18141</v>
      </c>
      <c r="C17346">
        <v>2400</v>
      </c>
      <c r="D17346" s="2" t="s">
        <v>36</v>
      </c>
      <c r="F17346" s="2" t="s">
        <v>36</v>
      </c>
      <c r="H17346" s="2" t="s">
        <v>36</v>
      </c>
      <c r="J17346" s="2" t="s">
        <v>36</v>
      </c>
    </row>
    <row r="17347" spans="1:11" x14ac:dyDescent="0.35">
      <c r="A17347">
        <v>931503</v>
      </c>
      <c r="B17347" s="2" t="s">
        <v>90174</v>
      </c>
      <c r="C17347">
        <v>2400</v>
      </c>
      <c r="D17347" s="2" t="s">
        <v>90225</v>
      </c>
      <c r="E17347">
        <v>2400</v>
      </c>
      <c r="F17347" s="2" t="s">
        <v>90173</v>
      </c>
      <c r="G17347">
        <v>2400</v>
      </c>
      <c r="H17347" s="2" t="s">
        <v>90211</v>
      </c>
      <c r="I17347">
        <v>2400</v>
      </c>
      <c r="J17347" s="2" t="s">
        <v>90212</v>
      </c>
      <c r="K17347">
        <v>2400</v>
      </c>
    </row>
    <row r="17348" spans="1:11" x14ac:dyDescent="0.35">
      <c r="A17348">
        <v>931503</v>
      </c>
      <c r="B17348" s="2" t="s">
        <v>90232</v>
      </c>
      <c r="C17348">
        <v>2400</v>
      </c>
      <c r="D17348" s="2" t="s">
        <v>91354</v>
      </c>
      <c r="E17348">
        <v>2400</v>
      </c>
      <c r="F17348" s="2" t="s">
        <v>90205</v>
      </c>
      <c r="G17348">
        <v>2400</v>
      </c>
      <c r="H17348" s="2" t="s">
        <v>36</v>
      </c>
      <c r="J17348" s="2" t="s">
        <v>36</v>
      </c>
    </row>
    <row r="17349" spans="1:11" x14ac:dyDescent="0.35">
      <c r="A17349">
        <v>931504</v>
      </c>
      <c r="B17349" s="2" t="s">
        <v>31852</v>
      </c>
      <c r="C17349">
        <v>2400</v>
      </c>
      <c r="D17349" s="2" t="s">
        <v>90197</v>
      </c>
      <c r="E17349">
        <v>2400</v>
      </c>
      <c r="F17349" s="2" t="s">
        <v>36</v>
      </c>
      <c r="H17349" s="2" t="s">
        <v>36</v>
      </c>
      <c r="J17349" s="2" t="s">
        <v>36</v>
      </c>
    </row>
    <row r="17350" spans="1:11" x14ac:dyDescent="0.35">
      <c r="A17350">
        <v>931505</v>
      </c>
      <c r="B17350" s="2" t="s">
        <v>18662</v>
      </c>
      <c r="C17350">
        <v>2400</v>
      </c>
      <c r="D17350" s="2" t="s">
        <v>6375</v>
      </c>
      <c r="E17350">
        <v>2400</v>
      </c>
      <c r="F17350" s="2" t="s">
        <v>90270</v>
      </c>
      <c r="G17350">
        <v>2400</v>
      </c>
      <c r="H17350" s="2" t="s">
        <v>90175</v>
      </c>
      <c r="I17350">
        <v>2400</v>
      </c>
      <c r="J17350" s="2" t="s">
        <v>36</v>
      </c>
    </row>
    <row r="17351" spans="1:11" x14ac:dyDescent="0.35">
      <c r="A17351">
        <v>931506</v>
      </c>
      <c r="B17351" s="2" t="s">
        <v>90257</v>
      </c>
      <c r="C17351">
        <v>2400</v>
      </c>
      <c r="D17351" s="2" t="s">
        <v>36</v>
      </c>
      <c r="F17351" s="2" t="s">
        <v>36</v>
      </c>
      <c r="H17351" s="2" t="s">
        <v>36</v>
      </c>
      <c r="J17351" s="2" t="s">
        <v>36</v>
      </c>
    </row>
    <row r="17352" spans="1:11" x14ac:dyDescent="0.35">
      <c r="A17352">
        <v>931507</v>
      </c>
      <c r="B17352" s="2" t="s">
        <v>90200</v>
      </c>
      <c r="C17352">
        <v>2310</v>
      </c>
      <c r="D17352" s="2" t="s">
        <v>90210</v>
      </c>
      <c r="E17352">
        <v>2310</v>
      </c>
      <c r="F17352" s="2" t="s">
        <v>91895</v>
      </c>
      <c r="G17352">
        <v>2310</v>
      </c>
      <c r="H17352" s="2" t="s">
        <v>91272</v>
      </c>
      <c r="I17352">
        <v>2310</v>
      </c>
      <c r="J17352" s="2" t="s">
        <v>90396</v>
      </c>
      <c r="K17352">
        <v>2310</v>
      </c>
    </row>
    <row r="17353" spans="1:11" x14ac:dyDescent="0.35">
      <c r="A17353">
        <v>931507</v>
      </c>
      <c r="B17353" s="2" t="s">
        <v>90174</v>
      </c>
      <c r="C17353">
        <v>2310</v>
      </c>
      <c r="D17353" s="2" t="s">
        <v>18662</v>
      </c>
      <c r="E17353">
        <v>2310</v>
      </c>
      <c r="F17353" s="2" t="s">
        <v>91543</v>
      </c>
      <c r="G17353">
        <v>2310</v>
      </c>
      <c r="H17353" s="2" t="s">
        <v>90539</v>
      </c>
      <c r="I17353">
        <v>2310</v>
      </c>
      <c r="J17353" s="2" t="s">
        <v>90334</v>
      </c>
      <c r="K17353">
        <v>2310</v>
      </c>
    </row>
    <row r="17354" spans="1:11" x14ac:dyDescent="0.35">
      <c r="A17354">
        <v>931507</v>
      </c>
      <c r="B17354" s="2" t="s">
        <v>91622</v>
      </c>
      <c r="C17354">
        <v>2310</v>
      </c>
      <c r="D17354" s="2" t="s">
        <v>11554</v>
      </c>
      <c r="E17354">
        <v>2310</v>
      </c>
      <c r="F17354" s="2" t="s">
        <v>91896</v>
      </c>
      <c r="G17354">
        <v>2310</v>
      </c>
      <c r="H17354" s="2" t="s">
        <v>90267</v>
      </c>
      <c r="I17354">
        <v>2310</v>
      </c>
      <c r="J17354" s="2" t="s">
        <v>36</v>
      </c>
    </row>
    <row r="17355" spans="1:11" x14ac:dyDescent="0.35">
      <c r="A17355">
        <v>931508</v>
      </c>
      <c r="B17355" s="2" t="s">
        <v>90200</v>
      </c>
      <c r="C17355">
        <v>2400</v>
      </c>
      <c r="D17355" s="2" t="s">
        <v>91897</v>
      </c>
      <c r="E17355">
        <v>2400</v>
      </c>
      <c r="F17355" s="2" t="s">
        <v>90221</v>
      </c>
      <c r="G17355">
        <v>2400</v>
      </c>
      <c r="H17355" s="2" t="s">
        <v>11554</v>
      </c>
      <c r="I17355">
        <v>2400</v>
      </c>
      <c r="J17355" s="2" t="s">
        <v>36</v>
      </c>
    </row>
    <row r="17356" spans="1:11" x14ac:dyDescent="0.35">
      <c r="A17356">
        <v>931510</v>
      </c>
      <c r="B17356" s="2" t="s">
        <v>90228</v>
      </c>
      <c r="C17356">
        <v>2400</v>
      </c>
      <c r="D17356" s="2" t="s">
        <v>13931</v>
      </c>
      <c r="E17356">
        <v>2400</v>
      </c>
      <c r="F17356" s="2" t="s">
        <v>90334</v>
      </c>
      <c r="G17356">
        <v>2400</v>
      </c>
      <c r="H17356" s="2" t="s">
        <v>31852</v>
      </c>
      <c r="I17356">
        <v>2400</v>
      </c>
      <c r="J17356" s="2" t="s">
        <v>90175</v>
      </c>
      <c r="K17356">
        <v>2400</v>
      </c>
    </row>
    <row r="17357" spans="1:11" x14ac:dyDescent="0.35">
      <c r="A17357">
        <v>931511</v>
      </c>
      <c r="B17357" s="2" t="s">
        <v>90189</v>
      </c>
      <c r="C17357">
        <v>2400</v>
      </c>
      <c r="D17357" s="2" t="s">
        <v>90229</v>
      </c>
      <c r="E17357">
        <v>2400</v>
      </c>
      <c r="F17357" s="2" t="s">
        <v>11554</v>
      </c>
      <c r="G17357">
        <v>2400</v>
      </c>
      <c r="H17357" s="2" t="s">
        <v>90415</v>
      </c>
      <c r="I17357">
        <v>2400</v>
      </c>
      <c r="J17357" s="2" t="s">
        <v>36</v>
      </c>
    </row>
    <row r="17358" spans="1:11" x14ac:dyDescent="0.35">
      <c r="A17358">
        <v>931512</v>
      </c>
      <c r="B17358" s="2" t="s">
        <v>18674</v>
      </c>
      <c r="C17358">
        <v>2400</v>
      </c>
      <c r="D17358" s="2" t="s">
        <v>90525</v>
      </c>
      <c r="E17358">
        <v>2400</v>
      </c>
      <c r="F17358" s="2" t="s">
        <v>1964</v>
      </c>
      <c r="G17358">
        <v>2400</v>
      </c>
      <c r="H17358" s="2" t="s">
        <v>90512</v>
      </c>
      <c r="I17358">
        <v>2400</v>
      </c>
      <c r="J17358" s="2" t="s">
        <v>11554</v>
      </c>
      <c r="K17358">
        <v>2400</v>
      </c>
    </row>
    <row r="17359" spans="1:11" x14ac:dyDescent="0.35">
      <c r="A17359">
        <v>931514</v>
      </c>
      <c r="B17359" s="2" t="s">
        <v>90294</v>
      </c>
      <c r="C17359">
        <v>2400</v>
      </c>
      <c r="D17359" s="2" t="s">
        <v>11554</v>
      </c>
      <c r="E17359">
        <v>2400</v>
      </c>
      <c r="F17359" s="2" t="s">
        <v>31852</v>
      </c>
      <c r="G17359">
        <v>2400</v>
      </c>
      <c r="H17359" s="2" t="s">
        <v>90207</v>
      </c>
      <c r="I17359">
        <v>2400</v>
      </c>
      <c r="J17359" s="2" t="s">
        <v>36</v>
      </c>
    </row>
    <row r="17360" spans="1:11" x14ac:dyDescent="0.35">
      <c r="A17360">
        <v>931515</v>
      </c>
      <c r="B17360" s="2" t="s">
        <v>90362</v>
      </c>
      <c r="C17360">
        <v>2400</v>
      </c>
      <c r="D17360" s="2" t="s">
        <v>90341</v>
      </c>
      <c r="E17360">
        <v>2400</v>
      </c>
      <c r="F17360" s="2" t="s">
        <v>90232</v>
      </c>
      <c r="G17360">
        <v>2400</v>
      </c>
      <c r="H17360" s="2" t="s">
        <v>17670</v>
      </c>
      <c r="I17360">
        <v>2400</v>
      </c>
      <c r="J17360" s="2" t="s">
        <v>36</v>
      </c>
    </row>
    <row r="17361" spans="1:11" x14ac:dyDescent="0.35">
      <c r="A17361">
        <v>931516</v>
      </c>
      <c r="B17361" s="2" t="s">
        <v>90210</v>
      </c>
      <c r="C17361">
        <v>2400</v>
      </c>
      <c r="D17361" s="2" t="s">
        <v>13931</v>
      </c>
      <c r="E17361">
        <v>2400</v>
      </c>
      <c r="F17361" s="2" t="s">
        <v>6375</v>
      </c>
      <c r="G17361">
        <v>2400</v>
      </c>
      <c r="H17361" s="2" t="s">
        <v>1964</v>
      </c>
      <c r="I17361">
        <v>2400</v>
      </c>
      <c r="J17361" s="2" t="s">
        <v>31852</v>
      </c>
      <c r="K17361">
        <v>2400</v>
      </c>
    </row>
    <row r="17362" spans="1:11" x14ac:dyDescent="0.35">
      <c r="A17362">
        <v>931516</v>
      </c>
      <c r="B17362" s="2" t="s">
        <v>90175</v>
      </c>
      <c r="C17362">
        <v>2400</v>
      </c>
      <c r="D17362" s="2" t="s">
        <v>90197</v>
      </c>
      <c r="E17362">
        <v>2400</v>
      </c>
      <c r="F17362" s="2" t="s">
        <v>36</v>
      </c>
      <c r="H17362" s="2" t="s">
        <v>36</v>
      </c>
      <c r="J17362" s="2" t="s">
        <v>36</v>
      </c>
    </row>
    <row r="17363" spans="1:11" x14ac:dyDescent="0.35">
      <c r="A17363">
        <v>931517</v>
      </c>
      <c r="B17363" s="2" t="s">
        <v>90236</v>
      </c>
      <c r="C17363">
        <v>2400</v>
      </c>
      <c r="D17363" s="2" t="s">
        <v>90731</v>
      </c>
      <c r="E17363">
        <v>2400</v>
      </c>
      <c r="F17363" s="2" t="s">
        <v>36</v>
      </c>
      <c r="H17363" s="2" t="s">
        <v>36</v>
      </c>
      <c r="J17363" s="2" t="s">
        <v>36</v>
      </c>
    </row>
    <row r="17364" spans="1:11" x14ac:dyDescent="0.35">
      <c r="A17364">
        <v>931519</v>
      </c>
      <c r="B17364" s="2" t="s">
        <v>1964</v>
      </c>
      <c r="C17364">
        <v>2400</v>
      </c>
      <c r="D17364" s="2" t="s">
        <v>90175</v>
      </c>
      <c r="E17364">
        <v>2400</v>
      </c>
      <c r="F17364" s="2" t="s">
        <v>36</v>
      </c>
      <c r="H17364" s="2" t="s">
        <v>36</v>
      </c>
      <c r="J17364" s="2" t="s">
        <v>36</v>
      </c>
    </row>
    <row r="17365" spans="1:11" x14ac:dyDescent="0.35">
      <c r="A17365">
        <v>931520</v>
      </c>
      <c r="B17365" s="2" t="s">
        <v>317</v>
      </c>
      <c r="C17365">
        <v>2400</v>
      </c>
      <c r="D17365" s="2" t="s">
        <v>1964</v>
      </c>
      <c r="E17365">
        <v>2400</v>
      </c>
      <c r="F17365" s="2" t="s">
        <v>90197</v>
      </c>
      <c r="G17365">
        <v>2400</v>
      </c>
      <c r="H17365" s="2" t="s">
        <v>36</v>
      </c>
      <c r="J17365" s="2" t="s">
        <v>36</v>
      </c>
    </row>
    <row r="17366" spans="1:11" x14ac:dyDescent="0.35">
      <c r="A17366">
        <v>931521</v>
      </c>
      <c r="B17366" s="2" t="s">
        <v>18674</v>
      </c>
      <c r="C17366">
        <v>2400</v>
      </c>
      <c r="D17366" s="2" t="s">
        <v>13931</v>
      </c>
      <c r="E17366">
        <v>2400</v>
      </c>
      <c r="F17366" s="2" t="s">
        <v>13027</v>
      </c>
      <c r="G17366">
        <v>2400</v>
      </c>
      <c r="H17366" s="2" t="s">
        <v>36</v>
      </c>
      <c r="J17366" s="2" t="s">
        <v>36</v>
      </c>
    </row>
    <row r="17367" spans="1:11" x14ac:dyDescent="0.35">
      <c r="A17367">
        <v>931522</v>
      </c>
      <c r="B17367" s="2" t="s">
        <v>18674</v>
      </c>
      <c r="C17367">
        <v>2400</v>
      </c>
      <c r="D17367" s="2" t="s">
        <v>52528</v>
      </c>
      <c r="E17367">
        <v>2400</v>
      </c>
      <c r="F17367" s="2" t="s">
        <v>90178</v>
      </c>
      <c r="G17367">
        <v>2400</v>
      </c>
      <c r="H17367" s="2" t="s">
        <v>90180</v>
      </c>
      <c r="I17367">
        <v>2400</v>
      </c>
      <c r="J17367" s="2" t="s">
        <v>31852</v>
      </c>
      <c r="K17367">
        <v>2400</v>
      </c>
    </row>
    <row r="17368" spans="1:11" x14ac:dyDescent="0.35">
      <c r="A17368">
        <v>931522</v>
      </c>
      <c r="B17368" s="2" t="s">
        <v>90197</v>
      </c>
      <c r="C17368">
        <v>2400</v>
      </c>
      <c r="D17368" s="2" t="s">
        <v>36</v>
      </c>
      <c r="F17368" s="2" t="s">
        <v>36</v>
      </c>
      <c r="H17368" s="2" t="s">
        <v>36</v>
      </c>
      <c r="J17368" s="2" t="s">
        <v>36</v>
      </c>
    </row>
    <row r="17369" spans="1:11" x14ac:dyDescent="0.35">
      <c r="A17369">
        <v>931523</v>
      </c>
      <c r="B17369" s="2" t="s">
        <v>90194</v>
      </c>
      <c r="C17369">
        <v>2400</v>
      </c>
      <c r="D17369" s="2" t="s">
        <v>90258</v>
      </c>
      <c r="E17369">
        <v>2400</v>
      </c>
      <c r="F17369" s="2" t="s">
        <v>36</v>
      </c>
      <c r="H17369" s="2" t="s">
        <v>36</v>
      </c>
      <c r="J17369" s="2" t="s">
        <v>36</v>
      </c>
    </row>
    <row r="17370" spans="1:11" x14ac:dyDescent="0.35">
      <c r="A17370">
        <v>931524</v>
      </c>
      <c r="B17370" s="2" t="s">
        <v>90203</v>
      </c>
      <c r="C17370">
        <v>2400</v>
      </c>
      <c r="D17370" s="2" t="s">
        <v>18141</v>
      </c>
      <c r="E17370">
        <v>2400</v>
      </c>
      <c r="F17370" s="2" t="s">
        <v>36</v>
      </c>
      <c r="H17370" s="2" t="s">
        <v>36</v>
      </c>
      <c r="J17370" s="2" t="s">
        <v>36</v>
      </c>
    </row>
    <row r="17371" spans="1:11" x14ac:dyDescent="0.35">
      <c r="A17371">
        <v>931525</v>
      </c>
      <c r="B17371" s="2" t="s">
        <v>90403</v>
      </c>
      <c r="C17371">
        <v>2400</v>
      </c>
      <c r="D17371" s="2" t="s">
        <v>90190</v>
      </c>
      <c r="E17371">
        <v>2400</v>
      </c>
      <c r="F17371" s="2" t="s">
        <v>90303</v>
      </c>
      <c r="G17371">
        <v>2400</v>
      </c>
      <c r="H17371" s="2" t="s">
        <v>90175</v>
      </c>
      <c r="I17371">
        <v>2400</v>
      </c>
      <c r="J17371" s="2" t="s">
        <v>90245</v>
      </c>
      <c r="K17371">
        <v>2400</v>
      </c>
    </row>
    <row r="17372" spans="1:11" x14ac:dyDescent="0.35">
      <c r="A17372">
        <v>931525</v>
      </c>
      <c r="B17372" s="2" t="s">
        <v>90196</v>
      </c>
      <c r="C17372">
        <v>2400</v>
      </c>
      <c r="D17372" s="2" t="s">
        <v>90415</v>
      </c>
      <c r="E17372">
        <v>2400</v>
      </c>
      <c r="F17372" s="2" t="s">
        <v>90484</v>
      </c>
      <c r="G17372">
        <v>2400</v>
      </c>
      <c r="H17372" s="2" t="s">
        <v>36</v>
      </c>
      <c r="J17372" s="2" t="s">
        <v>36</v>
      </c>
    </row>
    <row r="17373" spans="1:11" x14ac:dyDescent="0.35">
      <c r="A17373">
        <v>931526</v>
      </c>
      <c r="B17373" s="2" t="s">
        <v>90206</v>
      </c>
      <c r="C17373">
        <v>2400</v>
      </c>
      <c r="D17373" s="2" t="s">
        <v>90175</v>
      </c>
      <c r="E17373">
        <v>2400</v>
      </c>
      <c r="F17373" s="2" t="s">
        <v>90207</v>
      </c>
      <c r="G17373">
        <v>2400</v>
      </c>
      <c r="H17373" s="2" t="s">
        <v>90480</v>
      </c>
      <c r="I17373">
        <v>2400</v>
      </c>
      <c r="J17373" s="2" t="s">
        <v>90224</v>
      </c>
      <c r="K17373">
        <v>2400</v>
      </c>
    </row>
    <row r="17374" spans="1:11" x14ac:dyDescent="0.35">
      <c r="A17374">
        <v>931527</v>
      </c>
      <c r="B17374" s="2" t="s">
        <v>90203</v>
      </c>
      <c r="C17374">
        <v>2400</v>
      </c>
      <c r="D17374" s="2" t="s">
        <v>18141</v>
      </c>
      <c r="E17374">
        <v>2400</v>
      </c>
      <c r="F17374" s="2" t="s">
        <v>36</v>
      </c>
      <c r="H17374" s="2" t="s">
        <v>36</v>
      </c>
      <c r="J17374" s="2" t="s">
        <v>36</v>
      </c>
    </row>
    <row r="17375" spans="1:11" x14ac:dyDescent="0.35">
      <c r="A17375">
        <v>931528</v>
      </c>
      <c r="B17375" s="2" t="s">
        <v>90210</v>
      </c>
      <c r="C17375">
        <v>2400</v>
      </c>
      <c r="D17375" s="2" t="s">
        <v>6375</v>
      </c>
      <c r="E17375">
        <v>2400</v>
      </c>
      <c r="F17375" s="2" t="s">
        <v>1964</v>
      </c>
      <c r="G17375">
        <v>2400</v>
      </c>
      <c r="H17375" s="2" t="s">
        <v>31852</v>
      </c>
      <c r="I17375">
        <v>2400</v>
      </c>
      <c r="J17375" s="2" t="s">
        <v>90197</v>
      </c>
      <c r="K17375">
        <v>2400</v>
      </c>
    </row>
    <row r="17376" spans="1:11" x14ac:dyDescent="0.35">
      <c r="A17376">
        <v>931529</v>
      </c>
      <c r="B17376" s="2" t="s">
        <v>90193</v>
      </c>
      <c r="C17376">
        <v>2400</v>
      </c>
      <c r="D17376" s="2" t="s">
        <v>36</v>
      </c>
      <c r="F17376" s="2" t="s">
        <v>36</v>
      </c>
      <c r="H17376" s="2" t="s">
        <v>36</v>
      </c>
      <c r="J17376" s="2" t="s">
        <v>36</v>
      </c>
    </row>
    <row r="17377" spans="1:11" x14ac:dyDescent="0.35">
      <c r="A17377">
        <v>931530</v>
      </c>
      <c r="B17377" s="2" t="s">
        <v>90229</v>
      </c>
      <c r="C17377">
        <v>2400</v>
      </c>
      <c r="D17377" s="2" t="s">
        <v>90178</v>
      </c>
      <c r="E17377">
        <v>2400</v>
      </c>
      <c r="F17377" s="2" t="s">
        <v>90204</v>
      </c>
      <c r="G17377">
        <v>2400</v>
      </c>
      <c r="H17377" s="2" t="s">
        <v>90175</v>
      </c>
      <c r="I17377">
        <v>2400</v>
      </c>
      <c r="J17377" s="2" t="s">
        <v>90245</v>
      </c>
      <c r="K17377">
        <v>2400</v>
      </c>
    </row>
    <row r="17378" spans="1:11" x14ac:dyDescent="0.35">
      <c r="A17378">
        <v>931530</v>
      </c>
      <c r="B17378" s="2" t="s">
        <v>90230</v>
      </c>
      <c r="C17378">
        <v>2400</v>
      </c>
      <c r="D17378" s="2" t="s">
        <v>36</v>
      </c>
      <c r="F17378" s="2" t="s">
        <v>36</v>
      </c>
      <c r="H17378" s="2" t="s">
        <v>36</v>
      </c>
      <c r="J17378" s="2" t="s">
        <v>36</v>
      </c>
    </row>
    <row r="17379" spans="1:11" x14ac:dyDescent="0.35">
      <c r="A17379">
        <v>931531</v>
      </c>
      <c r="B17379" s="2" t="s">
        <v>13931</v>
      </c>
      <c r="C17379">
        <v>2400</v>
      </c>
      <c r="D17379" s="2" t="s">
        <v>17670</v>
      </c>
      <c r="E17379">
        <v>2400</v>
      </c>
      <c r="F17379" s="2" t="s">
        <v>36</v>
      </c>
      <c r="H17379" s="2" t="s">
        <v>36</v>
      </c>
      <c r="J17379" s="2" t="s">
        <v>36</v>
      </c>
    </row>
    <row r="17380" spans="1:11" x14ac:dyDescent="0.35">
      <c r="A17380">
        <v>931532</v>
      </c>
      <c r="B17380" s="2" t="s">
        <v>90409</v>
      </c>
      <c r="C17380">
        <v>2400</v>
      </c>
      <c r="D17380" s="2" t="s">
        <v>90303</v>
      </c>
      <c r="E17380">
        <v>2400</v>
      </c>
      <c r="F17380" s="2" t="s">
        <v>90730</v>
      </c>
      <c r="G17380">
        <v>2400</v>
      </c>
      <c r="H17380" s="2" t="s">
        <v>90207</v>
      </c>
      <c r="I17380">
        <v>2400</v>
      </c>
      <c r="J17380" s="2" t="s">
        <v>90616</v>
      </c>
      <c r="K17380">
        <v>2400</v>
      </c>
    </row>
    <row r="17381" spans="1:11" x14ac:dyDescent="0.35">
      <c r="A17381">
        <v>931532</v>
      </c>
      <c r="B17381" s="2" t="s">
        <v>90415</v>
      </c>
      <c r="C17381">
        <v>2400</v>
      </c>
      <c r="D17381" s="2" t="s">
        <v>36</v>
      </c>
      <c r="F17381" s="2" t="s">
        <v>36</v>
      </c>
      <c r="H17381" s="2" t="s">
        <v>36</v>
      </c>
      <c r="J17381" s="2" t="s">
        <v>36</v>
      </c>
    </row>
    <row r="17382" spans="1:11" x14ac:dyDescent="0.35">
      <c r="A17382">
        <v>931533</v>
      </c>
      <c r="B17382" s="2" t="s">
        <v>13931</v>
      </c>
      <c r="C17382">
        <v>2400</v>
      </c>
      <c r="D17382" s="2" t="s">
        <v>90235</v>
      </c>
      <c r="E17382">
        <v>2400</v>
      </c>
      <c r="F17382" s="2" t="s">
        <v>18141</v>
      </c>
      <c r="G17382">
        <v>2400</v>
      </c>
      <c r="H17382" s="2" t="s">
        <v>36</v>
      </c>
      <c r="J17382" s="2" t="s">
        <v>36</v>
      </c>
    </row>
    <row r="17383" spans="1:11" x14ac:dyDescent="0.35">
      <c r="A17383">
        <v>931535</v>
      </c>
      <c r="B17383" s="2" t="s">
        <v>30602</v>
      </c>
      <c r="C17383">
        <v>2400</v>
      </c>
      <c r="D17383" s="2" t="s">
        <v>90320</v>
      </c>
      <c r="E17383">
        <v>2400</v>
      </c>
      <c r="F17383" s="2" t="s">
        <v>90175</v>
      </c>
      <c r="G17383">
        <v>2400</v>
      </c>
      <c r="H17383" s="2" t="s">
        <v>36</v>
      </c>
      <c r="J17383" s="2" t="s">
        <v>36</v>
      </c>
    </row>
    <row r="17384" spans="1:11" x14ac:dyDescent="0.35">
      <c r="A17384">
        <v>931536</v>
      </c>
      <c r="B17384" s="2" t="s">
        <v>13931</v>
      </c>
      <c r="C17384">
        <v>2400</v>
      </c>
      <c r="D17384" s="2" t="s">
        <v>1964</v>
      </c>
      <c r="E17384">
        <v>2400</v>
      </c>
      <c r="F17384" s="2" t="s">
        <v>31852</v>
      </c>
      <c r="G17384">
        <v>2400</v>
      </c>
      <c r="H17384" s="2" t="s">
        <v>90175</v>
      </c>
      <c r="I17384">
        <v>2400</v>
      </c>
      <c r="J17384" s="2" t="s">
        <v>36</v>
      </c>
    </row>
    <row r="17385" spans="1:11" x14ac:dyDescent="0.35">
      <c r="A17385">
        <v>931537</v>
      </c>
      <c r="B17385" s="2" t="s">
        <v>6524</v>
      </c>
      <c r="C17385">
        <v>2400</v>
      </c>
      <c r="D17385" s="2" t="s">
        <v>36</v>
      </c>
      <c r="F17385" s="2" t="s">
        <v>36</v>
      </c>
      <c r="H17385" s="2" t="s">
        <v>36</v>
      </c>
      <c r="J17385" s="2" t="s">
        <v>36</v>
      </c>
    </row>
    <row r="17386" spans="1:11" x14ac:dyDescent="0.35">
      <c r="A17386">
        <v>931538</v>
      </c>
      <c r="B17386" s="2" t="s">
        <v>90290</v>
      </c>
      <c r="C17386">
        <v>2400</v>
      </c>
      <c r="D17386" s="2" t="s">
        <v>90181</v>
      </c>
      <c r="E17386">
        <v>2400</v>
      </c>
      <c r="F17386" s="2" t="s">
        <v>90292</v>
      </c>
      <c r="G17386">
        <v>2400</v>
      </c>
      <c r="H17386" s="2" t="s">
        <v>90306</v>
      </c>
      <c r="I17386">
        <v>2400</v>
      </c>
      <c r="J17386" s="2" t="s">
        <v>36</v>
      </c>
    </row>
    <row r="17387" spans="1:11" x14ac:dyDescent="0.35">
      <c r="A17387">
        <v>931539</v>
      </c>
      <c r="B17387" s="2" t="s">
        <v>90303</v>
      </c>
      <c r="C17387">
        <v>2400</v>
      </c>
      <c r="D17387" s="2" t="s">
        <v>90175</v>
      </c>
      <c r="E17387">
        <v>2400</v>
      </c>
      <c r="F17387" s="2" t="s">
        <v>90207</v>
      </c>
      <c r="G17387">
        <v>2400</v>
      </c>
      <c r="H17387" s="2" t="s">
        <v>90415</v>
      </c>
      <c r="I17387">
        <v>2400</v>
      </c>
      <c r="J17387" s="2" t="s">
        <v>36</v>
      </c>
    </row>
    <row r="17388" spans="1:11" x14ac:dyDescent="0.35">
      <c r="A17388">
        <v>931540</v>
      </c>
      <c r="B17388" s="2" t="s">
        <v>90290</v>
      </c>
      <c r="C17388">
        <v>2400</v>
      </c>
      <c r="D17388" s="2" t="s">
        <v>90292</v>
      </c>
      <c r="E17388">
        <v>2400</v>
      </c>
      <c r="F17388" s="2" t="s">
        <v>90306</v>
      </c>
      <c r="G17388">
        <v>2400</v>
      </c>
      <c r="H17388" s="2" t="s">
        <v>36</v>
      </c>
      <c r="J17388" s="2" t="s">
        <v>36</v>
      </c>
    </row>
    <row r="17389" spans="1:11" x14ac:dyDescent="0.35">
      <c r="A17389">
        <v>931541</v>
      </c>
      <c r="B17389" s="2" t="s">
        <v>90207</v>
      </c>
      <c r="C17389">
        <v>2400</v>
      </c>
      <c r="D17389" s="2" t="s">
        <v>6524</v>
      </c>
      <c r="E17389">
        <v>2400</v>
      </c>
      <c r="F17389" s="2" t="s">
        <v>36</v>
      </c>
      <c r="H17389" s="2" t="s">
        <v>36</v>
      </c>
      <c r="J17389" s="2" t="s">
        <v>36</v>
      </c>
    </row>
    <row r="17390" spans="1:11" x14ac:dyDescent="0.35">
      <c r="A17390">
        <v>931542</v>
      </c>
      <c r="B17390" s="2" t="s">
        <v>6375</v>
      </c>
      <c r="C17390">
        <v>2400</v>
      </c>
      <c r="D17390" s="2" t="s">
        <v>1964</v>
      </c>
      <c r="E17390">
        <v>2400</v>
      </c>
      <c r="F17390" s="2" t="s">
        <v>11554</v>
      </c>
      <c r="G17390">
        <v>2400</v>
      </c>
      <c r="H17390" s="2" t="s">
        <v>31852</v>
      </c>
      <c r="I17390">
        <v>2400</v>
      </c>
      <c r="J17390" s="2" t="s">
        <v>90197</v>
      </c>
      <c r="K17390">
        <v>2400</v>
      </c>
    </row>
    <row r="17391" spans="1:11" x14ac:dyDescent="0.35">
      <c r="A17391">
        <v>931543</v>
      </c>
      <c r="B17391" s="2" t="s">
        <v>13931</v>
      </c>
      <c r="C17391">
        <v>2400</v>
      </c>
      <c r="D17391" s="2" t="s">
        <v>6375</v>
      </c>
      <c r="E17391">
        <v>2400</v>
      </c>
      <c r="F17391" s="2" t="s">
        <v>13027</v>
      </c>
      <c r="G17391">
        <v>2400</v>
      </c>
      <c r="H17391" s="2" t="s">
        <v>36</v>
      </c>
      <c r="J17391" s="2" t="s">
        <v>36</v>
      </c>
    </row>
    <row r="17392" spans="1:11" x14ac:dyDescent="0.35">
      <c r="A17392">
        <v>931544</v>
      </c>
      <c r="B17392" s="2" t="s">
        <v>6375</v>
      </c>
      <c r="C17392">
        <v>2400</v>
      </c>
      <c r="D17392" s="2" t="s">
        <v>90175</v>
      </c>
      <c r="E17392">
        <v>2400</v>
      </c>
      <c r="F17392" s="2" t="s">
        <v>90297</v>
      </c>
      <c r="G17392">
        <v>2400</v>
      </c>
      <c r="H17392" s="2" t="s">
        <v>36</v>
      </c>
      <c r="J17392" s="2" t="s">
        <v>36</v>
      </c>
    </row>
    <row r="17393" spans="1:11" x14ac:dyDescent="0.35">
      <c r="A17393">
        <v>931545</v>
      </c>
      <c r="B17393" s="2" t="s">
        <v>133</v>
      </c>
      <c r="C17393">
        <v>2400</v>
      </c>
      <c r="D17393" s="2" t="s">
        <v>18674</v>
      </c>
      <c r="E17393">
        <v>2400</v>
      </c>
      <c r="F17393" s="2" t="s">
        <v>13931</v>
      </c>
      <c r="G17393">
        <v>2400</v>
      </c>
      <c r="H17393" s="2" t="s">
        <v>90189</v>
      </c>
      <c r="I17393">
        <v>2400</v>
      </c>
      <c r="J17393" s="2" t="s">
        <v>90694</v>
      </c>
      <c r="K17393">
        <v>2400</v>
      </c>
    </row>
    <row r="17394" spans="1:11" x14ac:dyDescent="0.35">
      <c r="A17394">
        <v>931545</v>
      </c>
      <c r="B17394" s="2" t="s">
        <v>90541</v>
      </c>
      <c r="C17394">
        <v>2400</v>
      </c>
      <c r="D17394" s="2" t="s">
        <v>90203</v>
      </c>
      <c r="E17394">
        <v>2400</v>
      </c>
      <c r="F17394" s="2" t="s">
        <v>18141</v>
      </c>
      <c r="G17394">
        <v>2400</v>
      </c>
      <c r="H17394" s="2" t="s">
        <v>11554</v>
      </c>
      <c r="I17394">
        <v>2400</v>
      </c>
      <c r="J17394" s="2" t="s">
        <v>31852</v>
      </c>
      <c r="K17394">
        <v>2400</v>
      </c>
    </row>
    <row r="17395" spans="1:11" x14ac:dyDescent="0.35">
      <c r="A17395">
        <v>931545</v>
      </c>
      <c r="B17395" s="2" t="s">
        <v>90175</v>
      </c>
      <c r="C17395">
        <v>2400</v>
      </c>
      <c r="D17395" s="2" t="s">
        <v>90197</v>
      </c>
      <c r="E17395">
        <v>2400</v>
      </c>
      <c r="F17395" s="2" t="s">
        <v>90560</v>
      </c>
      <c r="G17395">
        <v>2400</v>
      </c>
      <c r="H17395" s="2" t="s">
        <v>36</v>
      </c>
      <c r="J17395" s="2" t="s">
        <v>36</v>
      </c>
    </row>
    <row r="17396" spans="1:11" x14ac:dyDescent="0.35">
      <c r="A17396">
        <v>931546</v>
      </c>
      <c r="B17396" s="2" t="s">
        <v>133</v>
      </c>
      <c r="C17396">
        <v>2400</v>
      </c>
      <c r="D17396" s="2" t="s">
        <v>91512</v>
      </c>
      <c r="E17396">
        <v>2400</v>
      </c>
      <c r="F17396" s="2" t="s">
        <v>90361</v>
      </c>
      <c r="G17396">
        <v>2400</v>
      </c>
      <c r="H17396" s="2" t="s">
        <v>90205</v>
      </c>
      <c r="I17396">
        <v>2400</v>
      </c>
      <c r="J17396" s="2" t="s">
        <v>36</v>
      </c>
    </row>
    <row r="17397" spans="1:11" x14ac:dyDescent="0.35">
      <c r="A17397">
        <v>931547</v>
      </c>
      <c r="B17397" s="2" t="s">
        <v>1964</v>
      </c>
      <c r="C17397">
        <v>2400</v>
      </c>
      <c r="D17397" s="2" t="s">
        <v>11554</v>
      </c>
      <c r="E17397">
        <v>2400</v>
      </c>
      <c r="F17397" s="2" t="s">
        <v>36</v>
      </c>
      <c r="H17397" s="2" t="s">
        <v>36</v>
      </c>
      <c r="J17397" s="2" t="s">
        <v>36</v>
      </c>
    </row>
    <row r="17398" spans="1:11" x14ac:dyDescent="0.35">
      <c r="A17398">
        <v>931549</v>
      </c>
      <c r="B17398" s="2" t="s">
        <v>6524</v>
      </c>
      <c r="C17398">
        <v>2400</v>
      </c>
      <c r="D17398" s="2" t="s">
        <v>90292</v>
      </c>
      <c r="E17398">
        <v>2400</v>
      </c>
      <c r="F17398" s="2" t="s">
        <v>90526</v>
      </c>
      <c r="G17398">
        <v>2400</v>
      </c>
      <c r="H17398" s="2" t="s">
        <v>36</v>
      </c>
      <c r="J17398" s="2" t="s">
        <v>36</v>
      </c>
    </row>
    <row r="17399" spans="1:11" x14ac:dyDescent="0.35">
      <c r="A17399">
        <v>931550</v>
      </c>
      <c r="B17399" s="2" t="s">
        <v>18662</v>
      </c>
      <c r="C17399">
        <v>2400</v>
      </c>
      <c r="D17399" s="2" t="s">
        <v>90190</v>
      </c>
      <c r="E17399">
        <v>2400</v>
      </c>
      <c r="F17399" s="2" t="s">
        <v>1964</v>
      </c>
      <c r="G17399">
        <v>2400</v>
      </c>
      <c r="H17399" s="2" t="s">
        <v>90194</v>
      </c>
      <c r="I17399">
        <v>2400</v>
      </c>
      <c r="J17399" s="2" t="s">
        <v>90197</v>
      </c>
      <c r="K17399">
        <v>2400</v>
      </c>
    </row>
    <row r="17400" spans="1:11" x14ac:dyDescent="0.35">
      <c r="A17400">
        <v>931550</v>
      </c>
      <c r="B17400" s="2" t="s">
        <v>90297</v>
      </c>
      <c r="C17400">
        <v>2400</v>
      </c>
      <c r="D17400" s="2" t="s">
        <v>36</v>
      </c>
      <c r="F17400" s="2" t="s">
        <v>36</v>
      </c>
      <c r="H17400" s="2" t="s">
        <v>36</v>
      </c>
      <c r="J17400" s="2" t="s">
        <v>36</v>
      </c>
    </row>
    <row r="17401" spans="1:11" x14ac:dyDescent="0.35">
      <c r="A17401">
        <v>931551</v>
      </c>
      <c r="B17401" s="2" t="s">
        <v>13931</v>
      </c>
      <c r="C17401">
        <v>2400</v>
      </c>
      <c r="D17401" s="2" t="s">
        <v>17670</v>
      </c>
      <c r="E17401">
        <v>2400</v>
      </c>
      <c r="F17401" s="2" t="s">
        <v>36</v>
      </c>
      <c r="H17401" s="2" t="s">
        <v>36</v>
      </c>
      <c r="J17401" s="2" t="s">
        <v>36</v>
      </c>
    </row>
    <row r="17402" spans="1:11" x14ac:dyDescent="0.35">
      <c r="A17402">
        <v>931552</v>
      </c>
      <c r="B17402" s="2" t="s">
        <v>90810</v>
      </c>
      <c r="C17402">
        <v>2400</v>
      </c>
      <c r="D17402" s="2" t="s">
        <v>90537</v>
      </c>
      <c r="E17402">
        <v>2400</v>
      </c>
      <c r="F17402" s="2" t="s">
        <v>90249</v>
      </c>
      <c r="G17402">
        <v>2400</v>
      </c>
      <c r="H17402" s="2" t="s">
        <v>90251</v>
      </c>
      <c r="I17402">
        <v>2400</v>
      </c>
      <c r="J17402" s="2" t="s">
        <v>90332</v>
      </c>
      <c r="K17402">
        <v>2400</v>
      </c>
    </row>
    <row r="17403" spans="1:11" x14ac:dyDescent="0.35">
      <c r="A17403">
        <v>931552</v>
      </c>
      <c r="B17403" s="2" t="s">
        <v>90193</v>
      </c>
      <c r="C17403">
        <v>2400</v>
      </c>
      <c r="D17403" s="2" t="s">
        <v>90313</v>
      </c>
      <c r="E17403">
        <v>2400</v>
      </c>
      <c r="F17403" s="2" t="s">
        <v>90511</v>
      </c>
      <c r="G17403">
        <v>2400</v>
      </c>
      <c r="H17403" s="2" t="s">
        <v>17670</v>
      </c>
      <c r="I17403">
        <v>2400</v>
      </c>
      <c r="J17403" s="2" t="s">
        <v>90380</v>
      </c>
      <c r="K17403">
        <v>2400</v>
      </c>
    </row>
    <row r="17404" spans="1:11" x14ac:dyDescent="0.35">
      <c r="A17404">
        <v>931553</v>
      </c>
      <c r="B17404" s="2" t="s">
        <v>13931</v>
      </c>
      <c r="C17404">
        <v>2400</v>
      </c>
      <c r="D17404" s="2" t="s">
        <v>91893</v>
      </c>
      <c r="E17404">
        <v>2400</v>
      </c>
      <c r="F17404" s="2" t="s">
        <v>13027</v>
      </c>
      <c r="G17404">
        <v>2400</v>
      </c>
      <c r="H17404" s="2" t="s">
        <v>36</v>
      </c>
      <c r="J17404" s="2" t="s">
        <v>36</v>
      </c>
    </row>
    <row r="17405" spans="1:11" x14ac:dyDescent="0.35">
      <c r="A17405">
        <v>931554</v>
      </c>
      <c r="B17405" s="2" t="s">
        <v>18674</v>
      </c>
      <c r="C17405">
        <v>2400</v>
      </c>
      <c r="D17405" s="2" t="s">
        <v>13931</v>
      </c>
      <c r="E17405">
        <v>2400</v>
      </c>
      <c r="F17405" s="2" t="s">
        <v>91898</v>
      </c>
      <c r="G17405">
        <v>2400</v>
      </c>
      <c r="H17405" s="2" t="s">
        <v>6375</v>
      </c>
      <c r="I17405">
        <v>2400</v>
      </c>
      <c r="J17405" s="2" t="s">
        <v>1964</v>
      </c>
      <c r="K17405">
        <v>2400</v>
      </c>
    </row>
    <row r="17406" spans="1:11" x14ac:dyDescent="0.35">
      <c r="A17406">
        <v>931554</v>
      </c>
      <c r="B17406" s="2" t="s">
        <v>4293</v>
      </c>
      <c r="C17406">
        <v>2400</v>
      </c>
      <c r="D17406" s="2" t="s">
        <v>19341</v>
      </c>
      <c r="E17406">
        <v>2400</v>
      </c>
      <c r="F17406" s="2" t="s">
        <v>11554</v>
      </c>
      <c r="G17406">
        <v>2400</v>
      </c>
      <c r="H17406" s="2" t="s">
        <v>90197</v>
      </c>
      <c r="I17406">
        <v>2400</v>
      </c>
      <c r="J17406" s="2" t="s">
        <v>90271</v>
      </c>
      <c r="K17406">
        <v>2400</v>
      </c>
    </row>
    <row r="17407" spans="1:11" x14ac:dyDescent="0.35">
      <c r="A17407">
        <v>931555</v>
      </c>
      <c r="B17407" s="2" t="s">
        <v>17097</v>
      </c>
      <c r="C17407">
        <v>2400</v>
      </c>
      <c r="D17407" s="2" t="s">
        <v>36</v>
      </c>
      <c r="F17407" s="2" t="s">
        <v>36</v>
      </c>
      <c r="H17407" s="2" t="s">
        <v>36</v>
      </c>
      <c r="J17407" s="2" t="s">
        <v>36</v>
      </c>
    </row>
    <row r="17408" spans="1:11" x14ac:dyDescent="0.35">
      <c r="A17408">
        <v>931556</v>
      </c>
      <c r="B17408" s="2" t="s">
        <v>90524</v>
      </c>
      <c r="C17408">
        <v>2400</v>
      </c>
      <c r="D17408" s="2" t="s">
        <v>6375</v>
      </c>
      <c r="E17408">
        <v>2400</v>
      </c>
      <c r="F17408" s="2" t="s">
        <v>90332</v>
      </c>
      <c r="G17408">
        <v>2400</v>
      </c>
      <c r="H17408" s="2" t="s">
        <v>90773</v>
      </c>
      <c r="I17408">
        <v>2400</v>
      </c>
      <c r="J17408" s="2" t="s">
        <v>90453</v>
      </c>
      <c r="K17408">
        <v>2400</v>
      </c>
    </row>
    <row r="17409" spans="1:11" x14ac:dyDescent="0.35">
      <c r="A17409">
        <v>931556</v>
      </c>
      <c r="B17409" s="2" t="s">
        <v>90333</v>
      </c>
      <c r="C17409">
        <v>2400</v>
      </c>
      <c r="D17409" s="2" t="s">
        <v>90859</v>
      </c>
      <c r="E17409">
        <v>2400</v>
      </c>
      <c r="F17409" s="2" t="s">
        <v>90175</v>
      </c>
      <c r="G17409">
        <v>2400</v>
      </c>
      <c r="H17409" s="2" t="s">
        <v>36</v>
      </c>
      <c r="J17409" s="2" t="s">
        <v>36</v>
      </c>
    </row>
    <row r="17410" spans="1:11" x14ac:dyDescent="0.35">
      <c r="A17410">
        <v>931557</v>
      </c>
      <c r="B17410" s="2" t="s">
        <v>91296</v>
      </c>
      <c r="C17410">
        <v>2400</v>
      </c>
      <c r="D17410" s="2" t="s">
        <v>91143</v>
      </c>
      <c r="E17410">
        <v>2400</v>
      </c>
      <c r="F17410" s="2" t="s">
        <v>91379</v>
      </c>
      <c r="G17410">
        <v>2400</v>
      </c>
      <c r="H17410" s="2" t="s">
        <v>36</v>
      </c>
      <c r="J17410" s="2" t="s">
        <v>36</v>
      </c>
    </row>
    <row r="17411" spans="1:11" x14ac:dyDescent="0.35">
      <c r="A17411">
        <v>931558</v>
      </c>
      <c r="B17411" s="2" t="s">
        <v>90464</v>
      </c>
      <c r="C17411">
        <v>2310</v>
      </c>
      <c r="D17411" s="2" t="s">
        <v>90353</v>
      </c>
      <c r="E17411">
        <v>2310</v>
      </c>
      <c r="F17411" s="2" t="s">
        <v>91899</v>
      </c>
      <c r="G17411">
        <v>2310</v>
      </c>
      <c r="H17411" s="2" t="s">
        <v>90179</v>
      </c>
      <c r="I17411">
        <v>2310</v>
      </c>
      <c r="J17411" s="2" t="s">
        <v>90180</v>
      </c>
      <c r="K17411">
        <v>2310</v>
      </c>
    </row>
    <row r="17412" spans="1:11" x14ac:dyDescent="0.35">
      <c r="A17412">
        <v>931558</v>
      </c>
      <c r="B17412" s="2" t="s">
        <v>90181</v>
      </c>
      <c r="C17412">
        <v>2310</v>
      </c>
      <c r="D17412" s="2" t="s">
        <v>90347</v>
      </c>
      <c r="E17412">
        <v>2310</v>
      </c>
      <c r="F17412" s="2" t="s">
        <v>90715</v>
      </c>
      <c r="G17412">
        <v>2310</v>
      </c>
      <c r="H17412" s="2" t="s">
        <v>91163</v>
      </c>
      <c r="I17412">
        <v>2310</v>
      </c>
      <c r="J17412" s="2" t="s">
        <v>90717</v>
      </c>
      <c r="K17412">
        <v>2310</v>
      </c>
    </row>
    <row r="17413" spans="1:11" x14ac:dyDescent="0.35">
      <c r="A17413">
        <v>931559</v>
      </c>
      <c r="B17413" s="2" t="s">
        <v>90183</v>
      </c>
      <c r="C17413">
        <v>2400</v>
      </c>
      <c r="D17413" s="2" t="s">
        <v>133</v>
      </c>
      <c r="E17413">
        <v>2400</v>
      </c>
      <c r="F17413" s="2" t="s">
        <v>18674</v>
      </c>
      <c r="G17413">
        <v>2400</v>
      </c>
      <c r="H17413" s="2" t="s">
        <v>13931</v>
      </c>
      <c r="I17413">
        <v>2400</v>
      </c>
      <c r="J17413" s="2" t="s">
        <v>18662</v>
      </c>
      <c r="K17413">
        <v>2400</v>
      </c>
    </row>
    <row r="17414" spans="1:11" x14ac:dyDescent="0.35">
      <c r="A17414">
        <v>931559</v>
      </c>
      <c r="B17414" s="2" t="s">
        <v>1964</v>
      </c>
      <c r="C17414">
        <v>2400</v>
      </c>
      <c r="D17414" s="2" t="s">
        <v>90229</v>
      </c>
      <c r="E17414">
        <v>2400</v>
      </c>
      <c r="F17414" s="2" t="s">
        <v>4293</v>
      </c>
      <c r="G17414">
        <v>2400</v>
      </c>
      <c r="H17414" s="2" t="s">
        <v>13027</v>
      </c>
      <c r="I17414">
        <v>2400</v>
      </c>
      <c r="J17414" s="2" t="s">
        <v>31852</v>
      </c>
      <c r="K17414">
        <v>2400</v>
      </c>
    </row>
    <row r="17415" spans="1:11" x14ac:dyDescent="0.35">
      <c r="A17415">
        <v>931559</v>
      </c>
      <c r="B17415" s="2" t="s">
        <v>90175</v>
      </c>
      <c r="C17415">
        <v>2400</v>
      </c>
      <c r="D17415" s="2" t="s">
        <v>17670</v>
      </c>
      <c r="E17415">
        <v>2400</v>
      </c>
      <c r="F17415" s="2" t="s">
        <v>90245</v>
      </c>
      <c r="G17415">
        <v>2400</v>
      </c>
      <c r="H17415" s="2" t="s">
        <v>90196</v>
      </c>
      <c r="I17415">
        <v>2400</v>
      </c>
      <c r="J17415" s="2" t="s">
        <v>90328</v>
      </c>
      <c r="K17415">
        <v>2400</v>
      </c>
    </row>
    <row r="17416" spans="1:11" x14ac:dyDescent="0.35">
      <c r="A17416">
        <v>931559</v>
      </c>
      <c r="B17416" s="2" t="s">
        <v>90197</v>
      </c>
      <c r="C17416">
        <v>2400</v>
      </c>
      <c r="D17416" s="2" t="s">
        <v>36</v>
      </c>
      <c r="F17416" s="2" t="s">
        <v>36</v>
      </c>
      <c r="H17416" s="2" t="s">
        <v>36</v>
      </c>
      <c r="J17416" s="2" t="s">
        <v>36</v>
      </c>
    </row>
    <row r="17417" spans="1:11" x14ac:dyDescent="0.35">
      <c r="A17417">
        <v>931560</v>
      </c>
      <c r="B17417" s="2" t="s">
        <v>6375</v>
      </c>
      <c r="C17417">
        <v>2400</v>
      </c>
      <c r="D17417" s="2" t="s">
        <v>4293</v>
      </c>
      <c r="E17417">
        <v>2400</v>
      </c>
      <c r="F17417" s="2" t="s">
        <v>90175</v>
      </c>
      <c r="G17417">
        <v>2400</v>
      </c>
      <c r="H17417" s="2" t="s">
        <v>6524</v>
      </c>
      <c r="I17417">
        <v>2400</v>
      </c>
      <c r="J17417" s="2" t="s">
        <v>90356</v>
      </c>
      <c r="K17417">
        <v>2400</v>
      </c>
    </row>
    <row r="17418" spans="1:11" x14ac:dyDescent="0.35">
      <c r="A17418">
        <v>931560</v>
      </c>
      <c r="B17418" s="2" t="s">
        <v>90690</v>
      </c>
      <c r="C17418">
        <v>2400</v>
      </c>
      <c r="D17418" s="2" t="s">
        <v>90293</v>
      </c>
      <c r="E17418">
        <v>2400</v>
      </c>
      <c r="F17418" s="2" t="s">
        <v>36</v>
      </c>
      <c r="H17418" s="2" t="s">
        <v>36</v>
      </c>
      <c r="J17418" s="2" t="s">
        <v>36</v>
      </c>
    </row>
    <row r="17419" spans="1:11" x14ac:dyDescent="0.35">
      <c r="A17419">
        <v>931561</v>
      </c>
      <c r="B17419" s="2" t="s">
        <v>90210</v>
      </c>
      <c r="C17419">
        <v>2400</v>
      </c>
      <c r="D17419" s="2" t="s">
        <v>38912</v>
      </c>
      <c r="E17419">
        <v>2400</v>
      </c>
      <c r="F17419" s="2" t="s">
        <v>31852</v>
      </c>
      <c r="G17419">
        <v>2400</v>
      </c>
      <c r="H17419" s="2" t="s">
        <v>36</v>
      </c>
      <c r="J17419" s="2" t="s">
        <v>36</v>
      </c>
    </row>
    <row r="17420" spans="1:11" x14ac:dyDescent="0.35">
      <c r="A17420">
        <v>931562</v>
      </c>
      <c r="B17420" s="2" t="s">
        <v>133</v>
      </c>
      <c r="C17420">
        <v>2400</v>
      </c>
      <c r="D17420" s="2" t="s">
        <v>979</v>
      </c>
      <c r="E17420">
        <v>2400</v>
      </c>
      <c r="F17420" s="2" t="s">
        <v>52528</v>
      </c>
      <c r="G17420">
        <v>2400</v>
      </c>
      <c r="H17420" s="2" t="s">
        <v>11554</v>
      </c>
      <c r="I17420">
        <v>2400</v>
      </c>
      <c r="J17420" s="2" t="s">
        <v>90494</v>
      </c>
      <c r="K17420">
        <v>2400</v>
      </c>
    </row>
    <row r="17421" spans="1:11" x14ac:dyDescent="0.35">
      <c r="A17421">
        <v>931562</v>
      </c>
      <c r="B17421" s="2" t="s">
        <v>90207</v>
      </c>
      <c r="C17421">
        <v>2400</v>
      </c>
      <c r="D17421" s="2" t="s">
        <v>90484</v>
      </c>
      <c r="E17421">
        <v>2400</v>
      </c>
      <c r="F17421" s="2" t="s">
        <v>5963</v>
      </c>
      <c r="G17421">
        <v>2400</v>
      </c>
      <c r="H17421" s="2" t="s">
        <v>6700</v>
      </c>
      <c r="I17421">
        <v>2400</v>
      </c>
      <c r="J17421" s="2" t="s">
        <v>36</v>
      </c>
    </row>
    <row r="17422" spans="1:11" x14ac:dyDescent="0.35">
      <c r="A17422">
        <v>931563</v>
      </c>
      <c r="B17422" s="2" t="s">
        <v>13931</v>
      </c>
      <c r="C17422">
        <v>2400</v>
      </c>
      <c r="D17422" s="2" t="s">
        <v>6375</v>
      </c>
      <c r="E17422">
        <v>2400</v>
      </c>
      <c r="F17422" s="2" t="s">
        <v>1964</v>
      </c>
      <c r="G17422">
        <v>2400</v>
      </c>
      <c r="H17422" s="2" t="s">
        <v>11554</v>
      </c>
      <c r="I17422">
        <v>2400</v>
      </c>
      <c r="J17422" s="2" t="s">
        <v>31852</v>
      </c>
      <c r="K17422">
        <v>2400</v>
      </c>
    </row>
    <row r="17423" spans="1:11" x14ac:dyDescent="0.35">
      <c r="A17423">
        <v>931564</v>
      </c>
      <c r="B17423" s="2" t="s">
        <v>979</v>
      </c>
      <c r="C17423">
        <v>2400</v>
      </c>
      <c r="D17423" s="2" t="s">
        <v>90190</v>
      </c>
      <c r="E17423">
        <v>2400</v>
      </c>
      <c r="F17423" s="2" t="s">
        <v>1964</v>
      </c>
      <c r="G17423">
        <v>2400</v>
      </c>
      <c r="H17423" s="2" t="s">
        <v>90178</v>
      </c>
      <c r="I17423">
        <v>2400</v>
      </c>
      <c r="J17423" s="2" t="s">
        <v>31852</v>
      </c>
      <c r="K17423">
        <v>2400</v>
      </c>
    </row>
    <row r="17424" spans="1:11" x14ac:dyDescent="0.35">
      <c r="A17424">
        <v>931564</v>
      </c>
      <c r="B17424" s="2" t="s">
        <v>90197</v>
      </c>
      <c r="C17424">
        <v>2400</v>
      </c>
      <c r="D17424" s="2" t="s">
        <v>90534</v>
      </c>
      <c r="E17424">
        <v>2400</v>
      </c>
      <c r="F17424" s="2" t="s">
        <v>90364</v>
      </c>
      <c r="G17424">
        <v>2400</v>
      </c>
      <c r="H17424" s="2" t="s">
        <v>36</v>
      </c>
      <c r="J17424" s="2" t="s">
        <v>36</v>
      </c>
    </row>
    <row r="17425" spans="1:11" x14ac:dyDescent="0.35">
      <c r="A17425">
        <v>931565</v>
      </c>
      <c r="B17425" s="2" t="s">
        <v>90228</v>
      </c>
      <c r="C17425">
        <v>2400</v>
      </c>
      <c r="D17425" s="2" t="s">
        <v>18662</v>
      </c>
      <c r="E17425">
        <v>2400</v>
      </c>
      <c r="F17425" s="2" t="s">
        <v>6375</v>
      </c>
      <c r="G17425">
        <v>2400</v>
      </c>
      <c r="H17425" s="2" t="s">
        <v>90212</v>
      </c>
      <c r="I17425">
        <v>2400</v>
      </c>
      <c r="J17425" s="2" t="s">
        <v>11554</v>
      </c>
      <c r="K17425">
        <v>2400</v>
      </c>
    </row>
    <row r="17426" spans="1:11" x14ac:dyDescent="0.35">
      <c r="A17426">
        <v>931565</v>
      </c>
      <c r="B17426" s="2" t="s">
        <v>90175</v>
      </c>
      <c r="C17426">
        <v>2400</v>
      </c>
      <c r="D17426" s="2" t="s">
        <v>36</v>
      </c>
      <c r="F17426" s="2" t="s">
        <v>36</v>
      </c>
      <c r="H17426" s="2" t="s">
        <v>36</v>
      </c>
      <c r="J17426" s="2" t="s">
        <v>36</v>
      </c>
    </row>
    <row r="17427" spans="1:11" x14ac:dyDescent="0.35">
      <c r="A17427">
        <v>931566</v>
      </c>
      <c r="B17427" s="2" t="s">
        <v>13931</v>
      </c>
      <c r="C17427">
        <v>2400</v>
      </c>
      <c r="D17427" s="2" t="s">
        <v>979</v>
      </c>
      <c r="E17427">
        <v>2400</v>
      </c>
      <c r="F17427" s="2" t="s">
        <v>31852</v>
      </c>
      <c r="G17427">
        <v>2400</v>
      </c>
      <c r="H17427" s="2" t="s">
        <v>90197</v>
      </c>
      <c r="I17427">
        <v>2400</v>
      </c>
      <c r="J17427" s="2" t="s">
        <v>36</v>
      </c>
    </row>
    <row r="17428" spans="1:11" x14ac:dyDescent="0.35">
      <c r="A17428">
        <v>931567</v>
      </c>
      <c r="B17428" s="2" t="s">
        <v>90867</v>
      </c>
      <c r="C17428">
        <v>2310</v>
      </c>
      <c r="D17428" s="2" t="s">
        <v>36</v>
      </c>
      <c r="F17428" s="2" t="s">
        <v>36</v>
      </c>
      <c r="H17428" s="2" t="s">
        <v>36</v>
      </c>
      <c r="J17428" s="2" t="s">
        <v>36</v>
      </c>
    </row>
    <row r="17429" spans="1:11" x14ac:dyDescent="0.35">
      <c r="A17429">
        <v>931569</v>
      </c>
      <c r="B17429" s="2" t="s">
        <v>13931</v>
      </c>
      <c r="C17429">
        <v>2400</v>
      </c>
      <c r="D17429" s="2" t="s">
        <v>1964</v>
      </c>
      <c r="E17429">
        <v>2400</v>
      </c>
      <c r="F17429" s="2" t="s">
        <v>90290</v>
      </c>
      <c r="G17429">
        <v>2400</v>
      </c>
      <c r="H17429" s="2" t="s">
        <v>11554</v>
      </c>
      <c r="I17429">
        <v>2400</v>
      </c>
      <c r="J17429" s="2" t="s">
        <v>90197</v>
      </c>
      <c r="K17429">
        <v>2400</v>
      </c>
    </row>
    <row r="17430" spans="1:11" x14ac:dyDescent="0.35">
      <c r="A17430">
        <v>931569</v>
      </c>
      <c r="B17430" s="2" t="s">
        <v>4077</v>
      </c>
      <c r="C17430">
        <v>2400</v>
      </c>
      <c r="D17430" s="2" t="s">
        <v>6700</v>
      </c>
      <c r="E17430">
        <v>2400</v>
      </c>
      <c r="F17430" s="2" t="s">
        <v>36</v>
      </c>
      <c r="H17430" s="2" t="s">
        <v>36</v>
      </c>
      <c r="J17430" s="2" t="s">
        <v>36</v>
      </c>
    </row>
    <row r="17431" spans="1:11" x14ac:dyDescent="0.35">
      <c r="A17431">
        <v>931570</v>
      </c>
      <c r="B17431" s="2" t="s">
        <v>18674</v>
      </c>
      <c r="C17431">
        <v>2400</v>
      </c>
      <c r="D17431" s="2" t="s">
        <v>90482</v>
      </c>
      <c r="E17431">
        <v>2400</v>
      </c>
      <c r="F17431" s="2" t="s">
        <v>90234</v>
      </c>
      <c r="G17431">
        <v>2400</v>
      </c>
      <c r="H17431" s="2" t="s">
        <v>90453</v>
      </c>
      <c r="I17431">
        <v>2400</v>
      </c>
      <c r="J17431" s="2" t="s">
        <v>90441</v>
      </c>
      <c r="K17431">
        <v>2400</v>
      </c>
    </row>
    <row r="17432" spans="1:11" x14ac:dyDescent="0.35">
      <c r="A17432">
        <v>931570</v>
      </c>
      <c r="B17432" s="2" t="s">
        <v>74661</v>
      </c>
      <c r="C17432">
        <v>2400</v>
      </c>
      <c r="D17432" s="2" t="s">
        <v>36</v>
      </c>
      <c r="F17432" s="2" t="s">
        <v>36</v>
      </c>
      <c r="H17432" s="2" t="s">
        <v>36</v>
      </c>
      <c r="J17432" s="2" t="s">
        <v>36</v>
      </c>
    </row>
    <row r="17433" spans="1:11" x14ac:dyDescent="0.35">
      <c r="A17433">
        <v>931571</v>
      </c>
      <c r="B17433" s="2" t="s">
        <v>317</v>
      </c>
      <c r="C17433">
        <v>2400</v>
      </c>
      <c r="D17433" s="2" t="s">
        <v>13931</v>
      </c>
      <c r="E17433">
        <v>2400</v>
      </c>
      <c r="F17433" s="2" t="s">
        <v>31852</v>
      </c>
      <c r="G17433">
        <v>2400</v>
      </c>
      <c r="H17433" s="2" t="s">
        <v>90197</v>
      </c>
      <c r="I17433">
        <v>2400</v>
      </c>
      <c r="J17433" s="2" t="s">
        <v>36</v>
      </c>
    </row>
    <row r="17434" spans="1:11" x14ac:dyDescent="0.35">
      <c r="A17434">
        <v>931572</v>
      </c>
      <c r="B17434" s="2" t="s">
        <v>1964</v>
      </c>
      <c r="C17434">
        <v>2400</v>
      </c>
      <c r="D17434" s="2" t="s">
        <v>91900</v>
      </c>
      <c r="E17434">
        <v>2400</v>
      </c>
      <c r="F17434" s="2" t="s">
        <v>36</v>
      </c>
      <c r="H17434" s="2" t="s">
        <v>36</v>
      </c>
      <c r="J17434" s="2" t="s">
        <v>36</v>
      </c>
    </row>
    <row r="17435" spans="1:11" x14ac:dyDescent="0.35">
      <c r="A17435">
        <v>931573</v>
      </c>
      <c r="B17435" s="2" t="s">
        <v>90431</v>
      </c>
      <c r="C17435">
        <v>2400</v>
      </c>
      <c r="D17435" s="2" t="s">
        <v>91901</v>
      </c>
      <c r="E17435">
        <v>2400</v>
      </c>
      <c r="F17435" s="2" t="s">
        <v>90273</v>
      </c>
      <c r="G17435">
        <v>2400</v>
      </c>
      <c r="H17435" s="2" t="s">
        <v>90235</v>
      </c>
      <c r="I17435">
        <v>2400</v>
      </c>
      <c r="J17435" s="2" t="s">
        <v>37571</v>
      </c>
      <c r="K17435">
        <v>2400</v>
      </c>
    </row>
    <row r="17436" spans="1:11" x14ac:dyDescent="0.35">
      <c r="A17436">
        <v>931573</v>
      </c>
      <c r="B17436" s="2" t="s">
        <v>11554</v>
      </c>
      <c r="C17436">
        <v>2400</v>
      </c>
      <c r="D17436" s="2" t="s">
        <v>17608</v>
      </c>
      <c r="E17436">
        <v>2400</v>
      </c>
      <c r="F17436" s="2" t="s">
        <v>36</v>
      </c>
      <c r="H17436" s="2" t="s">
        <v>36</v>
      </c>
      <c r="J17436" s="2" t="s">
        <v>36</v>
      </c>
    </row>
    <row r="17437" spans="1:11" x14ac:dyDescent="0.35">
      <c r="A17437">
        <v>931574</v>
      </c>
      <c r="B17437" s="2" t="s">
        <v>90178</v>
      </c>
      <c r="C17437">
        <v>2400</v>
      </c>
      <c r="D17437" s="2" t="s">
        <v>90194</v>
      </c>
      <c r="E17437">
        <v>2400</v>
      </c>
      <c r="F17437" s="2" t="s">
        <v>90180</v>
      </c>
      <c r="G17437">
        <v>2400</v>
      </c>
      <c r="H17437" s="2" t="s">
        <v>90181</v>
      </c>
      <c r="I17437">
        <v>2400</v>
      </c>
      <c r="J17437" s="2" t="s">
        <v>36</v>
      </c>
    </row>
    <row r="17438" spans="1:11" x14ac:dyDescent="0.35">
      <c r="A17438">
        <v>931575</v>
      </c>
      <c r="B17438" s="2" t="s">
        <v>18674</v>
      </c>
      <c r="C17438">
        <v>2400</v>
      </c>
      <c r="D17438" s="2" t="s">
        <v>90210</v>
      </c>
      <c r="E17438">
        <v>2400</v>
      </c>
      <c r="F17438" s="2" t="s">
        <v>13931</v>
      </c>
      <c r="G17438">
        <v>2400</v>
      </c>
      <c r="H17438" s="2" t="s">
        <v>1964</v>
      </c>
      <c r="I17438">
        <v>2400</v>
      </c>
      <c r="J17438" s="2" t="s">
        <v>90193</v>
      </c>
      <c r="K17438">
        <v>2400</v>
      </c>
    </row>
    <row r="17439" spans="1:11" x14ac:dyDescent="0.35">
      <c r="A17439">
        <v>931575</v>
      </c>
      <c r="B17439" s="2" t="s">
        <v>90235</v>
      </c>
      <c r="C17439">
        <v>2400</v>
      </c>
      <c r="D17439" s="2" t="s">
        <v>13027</v>
      </c>
      <c r="E17439">
        <v>2400</v>
      </c>
      <c r="F17439" s="2" t="s">
        <v>90262</v>
      </c>
      <c r="G17439">
        <v>2400</v>
      </c>
      <c r="H17439" s="2" t="s">
        <v>36</v>
      </c>
      <c r="J17439" s="2" t="s">
        <v>36</v>
      </c>
    </row>
    <row r="17440" spans="1:11" x14ac:dyDescent="0.35">
      <c r="A17440">
        <v>931576</v>
      </c>
      <c r="B17440" s="2" t="s">
        <v>90352</v>
      </c>
      <c r="C17440">
        <v>2400</v>
      </c>
      <c r="D17440" s="2" t="s">
        <v>36</v>
      </c>
      <c r="F17440" s="2" t="s">
        <v>36</v>
      </c>
      <c r="H17440" s="2" t="s">
        <v>36</v>
      </c>
      <c r="J17440" s="2" t="s">
        <v>36</v>
      </c>
    </row>
    <row r="17441" spans="1:11" x14ac:dyDescent="0.35">
      <c r="A17441">
        <v>931577</v>
      </c>
      <c r="B17441" s="2" t="s">
        <v>72155</v>
      </c>
      <c r="C17441">
        <v>2400</v>
      </c>
      <c r="D17441" s="2" t="s">
        <v>13931</v>
      </c>
      <c r="E17441">
        <v>2400</v>
      </c>
      <c r="F17441" s="2" t="s">
        <v>90173</v>
      </c>
      <c r="G17441">
        <v>2400</v>
      </c>
      <c r="H17441" s="2" t="s">
        <v>1964</v>
      </c>
      <c r="I17441">
        <v>2400</v>
      </c>
      <c r="J17441" s="2" t="s">
        <v>11554</v>
      </c>
      <c r="K17441">
        <v>2400</v>
      </c>
    </row>
    <row r="17442" spans="1:11" x14ac:dyDescent="0.35">
      <c r="A17442">
        <v>931577</v>
      </c>
      <c r="B17442" s="2" t="s">
        <v>90560</v>
      </c>
      <c r="C17442">
        <v>2400</v>
      </c>
      <c r="D17442" s="2" t="s">
        <v>36</v>
      </c>
      <c r="F17442" s="2" t="s">
        <v>36</v>
      </c>
      <c r="H17442" s="2" t="s">
        <v>36</v>
      </c>
      <c r="J17442" s="2" t="s">
        <v>36</v>
      </c>
    </row>
    <row r="17443" spans="1:11" x14ac:dyDescent="0.35">
      <c r="A17443">
        <v>931578</v>
      </c>
      <c r="B17443" s="2" t="s">
        <v>90202</v>
      </c>
      <c r="C17443">
        <v>2400</v>
      </c>
      <c r="D17443" s="2" t="s">
        <v>90249</v>
      </c>
      <c r="E17443">
        <v>2400</v>
      </c>
      <c r="F17443" s="2" t="s">
        <v>90174</v>
      </c>
      <c r="G17443">
        <v>2400</v>
      </c>
      <c r="H17443" s="2" t="s">
        <v>90251</v>
      </c>
      <c r="I17443">
        <v>2400</v>
      </c>
      <c r="J17443" s="2" t="s">
        <v>90673</v>
      </c>
      <c r="K17443">
        <v>2400</v>
      </c>
    </row>
    <row r="17444" spans="1:11" x14ac:dyDescent="0.35">
      <c r="A17444">
        <v>931579</v>
      </c>
      <c r="B17444" s="2" t="s">
        <v>13931</v>
      </c>
      <c r="C17444">
        <v>2400</v>
      </c>
      <c r="D17444" s="2" t="s">
        <v>1964</v>
      </c>
      <c r="E17444">
        <v>2400</v>
      </c>
      <c r="F17444" s="2" t="s">
        <v>13027</v>
      </c>
      <c r="G17444">
        <v>2400</v>
      </c>
      <c r="H17444" s="2" t="s">
        <v>90175</v>
      </c>
      <c r="I17444">
        <v>2400</v>
      </c>
      <c r="J17444" s="2" t="s">
        <v>90197</v>
      </c>
      <c r="K17444">
        <v>2400</v>
      </c>
    </row>
    <row r="17445" spans="1:11" x14ac:dyDescent="0.35">
      <c r="A17445">
        <v>931580</v>
      </c>
      <c r="B17445" s="2" t="s">
        <v>18662</v>
      </c>
      <c r="C17445">
        <v>2400</v>
      </c>
      <c r="D17445" s="2" t="s">
        <v>90201</v>
      </c>
      <c r="E17445">
        <v>2400</v>
      </c>
      <c r="F17445" s="2" t="s">
        <v>90196</v>
      </c>
      <c r="G17445">
        <v>2400</v>
      </c>
      <c r="H17445" s="2" t="s">
        <v>36</v>
      </c>
      <c r="J17445" s="2" t="s">
        <v>36</v>
      </c>
    </row>
    <row r="17446" spans="1:11" x14ac:dyDescent="0.35">
      <c r="A17446">
        <v>931582</v>
      </c>
      <c r="B17446" s="2" t="s">
        <v>18662</v>
      </c>
      <c r="C17446">
        <v>2400</v>
      </c>
      <c r="D17446" s="2" t="s">
        <v>90357</v>
      </c>
      <c r="E17446">
        <v>2400</v>
      </c>
      <c r="F17446" s="2" t="s">
        <v>90603</v>
      </c>
      <c r="G17446">
        <v>2400</v>
      </c>
      <c r="H17446" s="2" t="s">
        <v>90232</v>
      </c>
      <c r="I17446">
        <v>2400</v>
      </c>
      <c r="J17446" s="2" t="s">
        <v>90660</v>
      </c>
      <c r="K17446">
        <v>2400</v>
      </c>
    </row>
    <row r="17447" spans="1:11" x14ac:dyDescent="0.35">
      <c r="A17447">
        <v>931582</v>
      </c>
      <c r="B17447" s="2" t="s">
        <v>90196</v>
      </c>
      <c r="C17447">
        <v>2400</v>
      </c>
      <c r="D17447" s="2" t="s">
        <v>90207</v>
      </c>
      <c r="E17447">
        <v>2400</v>
      </c>
      <c r="F17447" s="2" t="s">
        <v>36</v>
      </c>
      <c r="H17447" s="2" t="s">
        <v>36</v>
      </c>
      <c r="J17447" s="2" t="s">
        <v>36</v>
      </c>
    </row>
    <row r="17448" spans="1:11" x14ac:dyDescent="0.35">
      <c r="A17448">
        <v>931583</v>
      </c>
      <c r="B17448" s="2" t="s">
        <v>90395</v>
      </c>
      <c r="C17448">
        <v>2400</v>
      </c>
      <c r="D17448" s="2" t="s">
        <v>90206</v>
      </c>
      <c r="E17448">
        <v>2400</v>
      </c>
      <c r="F17448" s="2" t="s">
        <v>90497</v>
      </c>
      <c r="G17448">
        <v>2400</v>
      </c>
      <c r="H17448" s="2" t="s">
        <v>90303</v>
      </c>
      <c r="I17448">
        <v>2400</v>
      </c>
      <c r="J17448" s="2" t="s">
        <v>90196</v>
      </c>
      <c r="K17448">
        <v>2400</v>
      </c>
    </row>
    <row r="17449" spans="1:11" x14ac:dyDescent="0.35">
      <c r="A17449">
        <v>931583</v>
      </c>
      <c r="B17449" s="2" t="s">
        <v>90359</v>
      </c>
      <c r="C17449">
        <v>2400</v>
      </c>
      <c r="D17449" s="2" t="s">
        <v>4077</v>
      </c>
      <c r="E17449">
        <v>2400</v>
      </c>
      <c r="F17449" s="2" t="s">
        <v>36</v>
      </c>
      <c r="H17449" s="2" t="s">
        <v>36</v>
      </c>
      <c r="J17449" s="2" t="s">
        <v>36</v>
      </c>
    </row>
    <row r="17450" spans="1:11" x14ac:dyDescent="0.35">
      <c r="A17450">
        <v>931584</v>
      </c>
      <c r="B17450" s="2" t="s">
        <v>18674</v>
      </c>
      <c r="C17450">
        <v>2400</v>
      </c>
      <c r="D17450" s="2" t="s">
        <v>13931</v>
      </c>
      <c r="E17450">
        <v>2400</v>
      </c>
      <c r="F17450" s="2" t="s">
        <v>1964</v>
      </c>
      <c r="G17450">
        <v>2400</v>
      </c>
      <c r="H17450" s="2" t="s">
        <v>90194</v>
      </c>
      <c r="I17450">
        <v>2400</v>
      </c>
      <c r="J17450" s="2" t="s">
        <v>13027</v>
      </c>
      <c r="K17450">
        <v>2400</v>
      </c>
    </row>
    <row r="17451" spans="1:11" x14ac:dyDescent="0.35">
      <c r="A17451">
        <v>931585</v>
      </c>
      <c r="B17451" s="2" t="s">
        <v>90201</v>
      </c>
      <c r="C17451">
        <v>2400</v>
      </c>
      <c r="D17451" s="2" t="s">
        <v>36</v>
      </c>
      <c r="F17451" s="2" t="s">
        <v>36</v>
      </c>
      <c r="H17451" s="2" t="s">
        <v>36</v>
      </c>
      <c r="J17451" s="2" t="s">
        <v>36</v>
      </c>
    </row>
    <row r="17452" spans="1:11" x14ac:dyDescent="0.35">
      <c r="A17452">
        <v>931586</v>
      </c>
      <c r="B17452" s="2" t="s">
        <v>91902</v>
      </c>
      <c r="C17452">
        <v>2400</v>
      </c>
      <c r="D17452" s="2" t="s">
        <v>1964</v>
      </c>
      <c r="E17452">
        <v>2400</v>
      </c>
      <c r="F17452" s="2" t="s">
        <v>36</v>
      </c>
      <c r="H17452" s="2" t="s">
        <v>36</v>
      </c>
      <c r="J17452" s="2" t="s">
        <v>36</v>
      </c>
    </row>
    <row r="17453" spans="1:11" x14ac:dyDescent="0.35">
      <c r="A17453">
        <v>931587</v>
      </c>
      <c r="B17453" s="2" t="s">
        <v>13931</v>
      </c>
      <c r="C17453">
        <v>2400</v>
      </c>
      <c r="D17453" s="2" t="s">
        <v>1964</v>
      </c>
      <c r="E17453">
        <v>2400</v>
      </c>
      <c r="F17453" s="2" t="s">
        <v>13027</v>
      </c>
      <c r="G17453">
        <v>2400</v>
      </c>
      <c r="H17453" s="2" t="s">
        <v>90197</v>
      </c>
      <c r="I17453">
        <v>2400</v>
      </c>
      <c r="J17453" s="2" t="s">
        <v>36</v>
      </c>
    </row>
    <row r="17454" spans="1:11" x14ac:dyDescent="0.35">
      <c r="A17454">
        <v>931588</v>
      </c>
      <c r="B17454" s="2" t="s">
        <v>90940</v>
      </c>
      <c r="C17454">
        <v>2400</v>
      </c>
      <c r="D17454" s="2" t="s">
        <v>36</v>
      </c>
      <c r="F17454" s="2" t="s">
        <v>36</v>
      </c>
      <c r="H17454" s="2" t="s">
        <v>36</v>
      </c>
      <c r="J17454" s="2" t="s">
        <v>36</v>
      </c>
    </row>
    <row r="17455" spans="1:11" x14ac:dyDescent="0.35">
      <c r="A17455">
        <v>931589</v>
      </c>
      <c r="B17455" s="2" t="s">
        <v>18674</v>
      </c>
      <c r="C17455">
        <v>2400</v>
      </c>
      <c r="D17455" s="2" t="s">
        <v>13931</v>
      </c>
      <c r="E17455">
        <v>2400</v>
      </c>
      <c r="F17455" s="2" t="s">
        <v>6375</v>
      </c>
      <c r="G17455">
        <v>2400</v>
      </c>
      <c r="H17455" s="2" t="s">
        <v>1964</v>
      </c>
      <c r="I17455">
        <v>2400</v>
      </c>
      <c r="J17455" s="2" t="s">
        <v>90334</v>
      </c>
      <c r="K17455">
        <v>2400</v>
      </c>
    </row>
    <row r="17456" spans="1:11" x14ac:dyDescent="0.35">
      <c r="A17456">
        <v>931589</v>
      </c>
      <c r="B17456" s="2" t="s">
        <v>90197</v>
      </c>
      <c r="C17456">
        <v>2400</v>
      </c>
      <c r="D17456" s="2" t="s">
        <v>36</v>
      </c>
      <c r="F17456" s="2" t="s">
        <v>36</v>
      </c>
      <c r="H17456" s="2" t="s">
        <v>36</v>
      </c>
      <c r="J17456" s="2" t="s">
        <v>36</v>
      </c>
    </row>
    <row r="17457" spans="1:11" x14ac:dyDescent="0.35">
      <c r="A17457">
        <v>931590</v>
      </c>
      <c r="B17457" s="2" t="s">
        <v>90206</v>
      </c>
      <c r="C17457">
        <v>2400</v>
      </c>
      <c r="D17457" s="2" t="s">
        <v>90280</v>
      </c>
      <c r="E17457">
        <v>2400</v>
      </c>
      <c r="F17457" s="2" t="s">
        <v>90754</v>
      </c>
      <c r="G17457">
        <v>2400</v>
      </c>
      <c r="H17457" s="2" t="s">
        <v>90292</v>
      </c>
      <c r="I17457">
        <v>2400</v>
      </c>
      <c r="J17457" s="2" t="s">
        <v>90356</v>
      </c>
      <c r="K17457">
        <v>2400</v>
      </c>
    </row>
    <row r="17458" spans="1:11" x14ac:dyDescent="0.35">
      <c r="A17458">
        <v>931590</v>
      </c>
      <c r="B17458" s="2" t="s">
        <v>90306</v>
      </c>
      <c r="C17458">
        <v>2400</v>
      </c>
      <c r="D17458" s="2" t="s">
        <v>90224</v>
      </c>
      <c r="E17458">
        <v>2400</v>
      </c>
      <c r="F17458" s="2" t="s">
        <v>90298</v>
      </c>
      <c r="G17458">
        <v>2400</v>
      </c>
      <c r="H17458" s="2" t="s">
        <v>36</v>
      </c>
      <c r="J17458" s="2" t="s">
        <v>36</v>
      </c>
    </row>
    <row r="17459" spans="1:11" x14ac:dyDescent="0.35">
      <c r="A17459">
        <v>931591</v>
      </c>
      <c r="B17459" s="2" t="s">
        <v>90409</v>
      </c>
      <c r="C17459">
        <v>2400</v>
      </c>
      <c r="D17459" s="2" t="s">
        <v>1964</v>
      </c>
      <c r="E17459">
        <v>2400</v>
      </c>
      <c r="F17459" s="2" t="s">
        <v>90221</v>
      </c>
      <c r="G17459">
        <v>2400</v>
      </c>
      <c r="H17459" s="2" t="s">
        <v>4077</v>
      </c>
      <c r="I17459">
        <v>2400</v>
      </c>
      <c r="J17459" s="2" t="s">
        <v>36</v>
      </c>
    </row>
    <row r="17460" spans="1:11" x14ac:dyDescent="0.35">
      <c r="A17460">
        <v>931592</v>
      </c>
      <c r="B17460" s="2" t="s">
        <v>90175</v>
      </c>
      <c r="C17460">
        <v>2400</v>
      </c>
      <c r="D17460" s="2" t="s">
        <v>90298</v>
      </c>
      <c r="E17460">
        <v>2400</v>
      </c>
      <c r="F17460" s="2" t="s">
        <v>36</v>
      </c>
      <c r="H17460" s="2" t="s">
        <v>36</v>
      </c>
      <c r="J17460" s="2" t="s">
        <v>36</v>
      </c>
    </row>
    <row r="17461" spans="1:11" x14ac:dyDescent="0.35">
      <c r="A17461">
        <v>931593</v>
      </c>
      <c r="B17461" s="2" t="s">
        <v>18662</v>
      </c>
      <c r="C17461">
        <v>2400</v>
      </c>
      <c r="D17461" s="2" t="s">
        <v>1964</v>
      </c>
      <c r="E17461">
        <v>2400</v>
      </c>
      <c r="F17461" s="2" t="s">
        <v>11554</v>
      </c>
      <c r="G17461">
        <v>2400</v>
      </c>
      <c r="H17461" s="2" t="s">
        <v>36</v>
      </c>
      <c r="J17461" s="2" t="s">
        <v>36</v>
      </c>
    </row>
    <row r="17462" spans="1:11" x14ac:dyDescent="0.35">
      <c r="A17462">
        <v>931594</v>
      </c>
      <c r="B17462" s="2" t="s">
        <v>18674</v>
      </c>
      <c r="C17462">
        <v>2400</v>
      </c>
      <c r="D17462" s="2" t="s">
        <v>13931</v>
      </c>
      <c r="E17462">
        <v>2400</v>
      </c>
      <c r="F17462" s="2" t="s">
        <v>90173</v>
      </c>
      <c r="G17462">
        <v>2400</v>
      </c>
      <c r="H17462" s="2" t="s">
        <v>6375</v>
      </c>
      <c r="I17462">
        <v>2400</v>
      </c>
      <c r="J17462" s="2" t="s">
        <v>1964</v>
      </c>
      <c r="K17462">
        <v>2400</v>
      </c>
    </row>
    <row r="17463" spans="1:11" x14ac:dyDescent="0.35">
      <c r="A17463">
        <v>931594</v>
      </c>
      <c r="B17463" s="2" t="s">
        <v>90482</v>
      </c>
      <c r="C17463">
        <v>2400</v>
      </c>
      <c r="D17463" s="2" t="s">
        <v>13027</v>
      </c>
      <c r="E17463">
        <v>2400</v>
      </c>
      <c r="F17463" s="2" t="s">
        <v>90197</v>
      </c>
      <c r="G17463">
        <v>2400</v>
      </c>
      <c r="H17463" s="2" t="s">
        <v>36</v>
      </c>
      <c r="J17463" s="2" t="s">
        <v>36</v>
      </c>
    </row>
    <row r="17464" spans="1:11" x14ac:dyDescent="0.35">
      <c r="A17464">
        <v>931595</v>
      </c>
      <c r="B17464" s="2" t="s">
        <v>91903</v>
      </c>
      <c r="C17464">
        <v>2400</v>
      </c>
      <c r="D17464" s="2" t="s">
        <v>90194</v>
      </c>
      <c r="E17464">
        <v>2400</v>
      </c>
      <c r="F17464" s="2" t="s">
        <v>36</v>
      </c>
      <c r="H17464" s="2" t="s">
        <v>36</v>
      </c>
      <c r="J17464" s="2" t="s">
        <v>36</v>
      </c>
    </row>
    <row r="17465" spans="1:11" x14ac:dyDescent="0.35">
      <c r="A17465">
        <v>931596</v>
      </c>
      <c r="B17465" s="2" t="s">
        <v>18674</v>
      </c>
      <c r="C17465">
        <v>2400</v>
      </c>
      <c r="D17465" s="2" t="s">
        <v>90228</v>
      </c>
      <c r="E17465">
        <v>2400</v>
      </c>
      <c r="F17465" s="2" t="s">
        <v>13931</v>
      </c>
      <c r="G17465">
        <v>2400</v>
      </c>
      <c r="H17465" s="2" t="s">
        <v>90493</v>
      </c>
      <c r="I17465">
        <v>2400</v>
      </c>
      <c r="J17465" s="2" t="s">
        <v>18662</v>
      </c>
      <c r="K17465">
        <v>2400</v>
      </c>
    </row>
    <row r="17466" spans="1:11" x14ac:dyDescent="0.35">
      <c r="A17466">
        <v>931596</v>
      </c>
      <c r="B17466" s="2" t="s">
        <v>90513</v>
      </c>
      <c r="C17466">
        <v>2400</v>
      </c>
      <c r="D17466" s="2" t="s">
        <v>90404</v>
      </c>
      <c r="E17466">
        <v>2400</v>
      </c>
      <c r="F17466" s="2" t="s">
        <v>6375</v>
      </c>
      <c r="G17466">
        <v>2400</v>
      </c>
      <c r="H17466" s="2" t="s">
        <v>1964</v>
      </c>
      <c r="I17466">
        <v>2400</v>
      </c>
      <c r="J17466" s="2" t="s">
        <v>1545</v>
      </c>
      <c r="K17466">
        <v>2400</v>
      </c>
    </row>
    <row r="17467" spans="1:11" x14ac:dyDescent="0.35">
      <c r="A17467">
        <v>931596</v>
      </c>
      <c r="B17467" s="2" t="s">
        <v>13027</v>
      </c>
      <c r="C17467">
        <v>2400</v>
      </c>
      <c r="D17467" s="2" t="s">
        <v>90230</v>
      </c>
      <c r="E17467">
        <v>2400</v>
      </c>
      <c r="F17467" s="2" t="s">
        <v>91113</v>
      </c>
      <c r="G17467">
        <v>2400</v>
      </c>
      <c r="H17467" s="2" t="s">
        <v>90358</v>
      </c>
      <c r="I17467">
        <v>2400</v>
      </c>
      <c r="J17467" s="2" t="s">
        <v>74661</v>
      </c>
      <c r="K17467">
        <v>2400</v>
      </c>
    </row>
    <row r="17468" spans="1:11" x14ac:dyDescent="0.35">
      <c r="A17468">
        <v>931596</v>
      </c>
      <c r="B17468" s="2" t="s">
        <v>90567</v>
      </c>
      <c r="C17468">
        <v>2400</v>
      </c>
      <c r="D17468" s="2" t="s">
        <v>90293</v>
      </c>
      <c r="E17468">
        <v>2400</v>
      </c>
      <c r="F17468" s="2" t="s">
        <v>36</v>
      </c>
      <c r="H17468" s="2" t="s">
        <v>36</v>
      </c>
      <c r="J17468" s="2" t="s">
        <v>36</v>
      </c>
    </row>
    <row r="17469" spans="1:11" x14ac:dyDescent="0.35">
      <c r="A17469">
        <v>931597</v>
      </c>
      <c r="B17469" s="2" t="s">
        <v>90197</v>
      </c>
      <c r="C17469">
        <v>2400</v>
      </c>
      <c r="D17469" s="2" t="s">
        <v>36</v>
      </c>
      <c r="F17469" s="2" t="s">
        <v>36</v>
      </c>
      <c r="H17469" s="2" t="s">
        <v>36</v>
      </c>
      <c r="J17469" s="2" t="s">
        <v>36</v>
      </c>
    </row>
    <row r="17470" spans="1:11" x14ac:dyDescent="0.35">
      <c r="A17470">
        <v>931598</v>
      </c>
      <c r="B17470" s="2" t="s">
        <v>90337</v>
      </c>
      <c r="C17470">
        <v>2400</v>
      </c>
      <c r="D17470" s="2" t="s">
        <v>90232</v>
      </c>
      <c r="E17470">
        <v>2400</v>
      </c>
      <c r="F17470" s="2" t="s">
        <v>91060</v>
      </c>
      <c r="G17470">
        <v>2400</v>
      </c>
      <c r="H17470" s="2" t="s">
        <v>90267</v>
      </c>
      <c r="I17470">
        <v>2400</v>
      </c>
      <c r="J17470" s="2" t="s">
        <v>36</v>
      </c>
    </row>
    <row r="17471" spans="1:11" x14ac:dyDescent="0.35">
      <c r="A17471">
        <v>931599</v>
      </c>
      <c r="B17471" s="2" t="s">
        <v>6524</v>
      </c>
      <c r="C17471">
        <v>2400</v>
      </c>
      <c r="D17471" s="2" t="s">
        <v>90292</v>
      </c>
      <c r="E17471">
        <v>2400</v>
      </c>
      <c r="F17471" s="2" t="s">
        <v>90480</v>
      </c>
      <c r="G17471">
        <v>2400</v>
      </c>
      <c r="H17471" s="2" t="s">
        <v>36</v>
      </c>
      <c r="J17471" s="2" t="s">
        <v>36</v>
      </c>
    </row>
    <row r="17472" spans="1:11" x14ac:dyDescent="0.35">
      <c r="A17472">
        <v>931600</v>
      </c>
      <c r="B17472" s="2" t="s">
        <v>90940</v>
      </c>
      <c r="C17472">
        <v>2400</v>
      </c>
      <c r="D17472" s="2" t="s">
        <v>36</v>
      </c>
      <c r="F17472" s="2" t="s">
        <v>36</v>
      </c>
      <c r="H17472" s="2" t="s">
        <v>36</v>
      </c>
      <c r="J17472" s="2" t="s">
        <v>36</v>
      </c>
    </row>
    <row r="17473" spans="1:11" x14ac:dyDescent="0.35">
      <c r="A17473">
        <v>931601</v>
      </c>
      <c r="B17473" s="2" t="s">
        <v>90190</v>
      </c>
      <c r="C17473">
        <v>2400</v>
      </c>
      <c r="D17473" s="2" t="s">
        <v>91156</v>
      </c>
      <c r="E17473">
        <v>2400</v>
      </c>
      <c r="F17473" s="2" t="s">
        <v>36</v>
      </c>
      <c r="H17473" s="2" t="s">
        <v>36</v>
      </c>
      <c r="J17473" s="2" t="s">
        <v>36</v>
      </c>
    </row>
    <row r="17474" spans="1:11" x14ac:dyDescent="0.35">
      <c r="A17474">
        <v>931602</v>
      </c>
      <c r="B17474" s="2" t="s">
        <v>90189</v>
      </c>
      <c r="C17474">
        <v>2400</v>
      </c>
      <c r="D17474" s="2" t="s">
        <v>18662</v>
      </c>
      <c r="E17474">
        <v>2400</v>
      </c>
      <c r="F17474" s="2" t="s">
        <v>90829</v>
      </c>
      <c r="G17474">
        <v>2400</v>
      </c>
      <c r="H17474" s="2" t="s">
        <v>6375</v>
      </c>
      <c r="I17474">
        <v>2400</v>
      </c>
      <c r="J17474" s="2" t="s">
        <v>90190</v>
      </c>
      <c r="K17474">
        <v>2400</v>
      </c>
    </row>
    <row r="17475" spans="1:11" x14ac:dyDescent="0.35">
      <c r="A17475">
        <v>931602</v>
      </c>
      <c r="B17475" s="2" t="s">
        <v>90331</v>
      </c>
      <c r="C17475">
        <v>2400</v>
      </c>
      <c r="D17475" s="2" t="s">
        <v>90235</v>
      </c>
      <c r="E17475">
        <v>2400</v>
      </c>
      <c r="F17475" s="2" t="s">
        <v>90426</v>
      </c>
      <c r="G17475">
        <v>2400</v>
      </c>
      <c r="H17475" s="2" t="s">
        <v>31852</v>
      </c>
      <c r="I17475">
        <v>2400</v>
      </c>
      <c r="J17475" s="2" t="s">
        <v>90245</v>
      </c>
      <c r="K17475">
        <v>2400</v>
      </c>
    </row>
    <row r="17476" spans="1:11" x14ac:dyDescent="0.35">
      <c r="A17476">
        <v>931602</v>
      </c>
      <c r="B17476" s="2" t="s">
        <v>74661</v>
      </c>
      <c r="C17476">
        <v>2400</v>
      </c>
      <c r="D17476" s="2" t="s">
        <v>91755</v>
      </c>
      <c r="E17476">
        <v>2400</v>
      </c>
      <c r="F17476" s="2" t="s">
        <v>36</v>
      </c>
      <c r="H17476" s="2" t="s">
        <v>36</v>
      </c>
      <c r="J17476" s="2" t="s">
        <v>36</v>
      </c>
    </row>
    <row r="17477" spans="1:11" x14ac:dyDescent="0.35">
      <c r="A17477">
        <v>931603</v>
      </c>
      <c r="B17477" s="2" t="s">
        <v>90940</v>
      </c>
      <c r="C17477">
        <v>2400</v>
      </c>
      <c r="D17477" s="2" t="s">
        <v>36</v>
      </c>
      <c r="F17477" s="2" t="s">
        <v>36</v>
      </c>
      <c r="H17477" s="2" t="s">
        <v>36</v>
      </c>
      <c r="J17477" s="2" t="s">
        <v>36</v>
      </c>
    </row>
    <row r="17478" spans="1:11" x14ac:dyDescent="0.35">
      <c r="A17478">
        <v>931604</v>
      </c>
      <c r="B17478" s="2" t="s">
        <v>90344</v>
      </c>
      <c r="C17478">
        <v>2400</v>
      </c>
      <c r="D17478" s="2" t="s">
        <v>91744</v>
      </c>
      <c r="E17478">
        <v>2400</v>
      </c>
      <c r="F17478" s="2" t="s">
        <v>90175</v>
      </c>
      <c r="G17478">
        <v>2400</v>
      </c>
      <c r="H17478" s="2" t="s">
        <v>36</v>
      </c>
      <c r="J17478" s="2" t="s">
        <v>36</v>
      </c>
    </row>
    <row r="17479" spans="1:11" x14ac:dyDescent="0.35">
      <c r="A17479">
        <v>931605</v>
      </c>
      <c r="B17479" s="2" t="s">
        <v>90940</v>
      </c>
      <c r="C17479">
        <v>2400</v>
      </c>
      <c r="D17479" s="2" t="s">
        <v>36</v>
      </c>
      <c r="F17479" s="2" t="s">
        <v>36</v>
      </c>
      <c r="H17479" s="2" t="s">
        <v>36</v>
      </c>
      <c r="J17479" s="2" t="s">
        <v>36</v>
      </c>
    </row>
    <row r="17480" spans="1:11" x14ac:dyDescent="0.35">
      <c r="A17480">
        <v>931606</v>
      </c>
      <c r="B17480" s="2" t="s">
        <v>90229</v>
      </c>
      <c r="C17480">
        <v>2400</v>
      </c>
      <c r="D17480" s="2" t="s">
        <v>90245</v>
      </c>
      <c r="E17480">
        <v>2400</v>
      </c>
      <c r="F17480" s="2" t="s">
        <v>36</v>
      </c>
      <c r="H17480" s="2" t="s">
        <v>36</v>
      </c>
      <c r="J17480" s="2" t="s">
        <v>36</v>
      </c>
    </row>
    <row r="17481" spans="1:11" x14ac:dyDescent="0.35">
      <c r="A17481">
        <v>931607</v>
      </c>
      <c r="B17481" s="2" t="s">
        <v>13931</v>
      </c>
      <c r="C17481">
        <v>2400</v>
      </c>
      <c r="D17481" s="2" t="s">
        <v>90178</v>
      </c>
      <c r="E17481">
        <v>2400</v>
      </c>
      <c r="F17481" s="2" t="s">
        <v>90204</v>
      </c>
      <c r="G17481">
        <v>2400</v>
      </c>
      <c r="H17481" s="2" t="s">
        <v>90194</v>
      </c>
      <c r="I17481">
        <v>2400</v>
      </c>
      <c r="J17481" s="2" t="s">
        <v>90180</v>
      </c>
      <c r="K17481">
        <v>2400</v>
      </c>
    </row>
    <row r="17482" spans="1:11" x14ac:dyDescent="0.35">
      <c r="A17482">
        <v>931608</v>
      </c>
      <c r="B17482" s="2" t="s">
        <v>90321</v>
      </c>
      <c r="C17482">
        <v>2400</v>
      </c>
      <c r="D17482" s="2" t="s">
        <v>90482</v>
      </c>
      <c r="E17482">
        <v>2400</v>
      </c>
      <c r="F17482" s="2" t="s">
        <v>90175</v>
      </c>
      <c r="G17482">
        <v>2400</v>
      </c>
      <c r="H17482" s="2" t="s">
        <v>90197</v>
      </c>
      <c r="I17482">
        <v>2400</v>
      </c>
      <c r="J17482" s="2" t="s">
        <v>74661</v>
      </c>
      <c r="K17482">
        <v>2400</v>
      </c>
    </row>
    <row r="17483" spans="1:11" x14ac:dyDescent="0.35">
      <c r="A17483">
        <v>931608</v>
      </c>
      <c r="B17483" s="2" t="s">
        <v>6700</v>
      </c>
      <c r="C17483">
        <v>2400</v>
      </c>
      <c r="D17483" s="2" t="s">
        <v>36</v>
      </c>
      <c r="F17483" s="2" t="s">
        <v>36</v>
      </c>
      <c r="H17483" s="2" t="s">
        <v>36</v>
      </c>
      <c r="J17483" s="2" t="s">
        <v>36</v>
      </c>
    </row>
    <row r="17484" spans="1:11" x14ac:dyDescent="0.35">
      <c r="A17484">
        <v>931609</v>
      </c>
      <c r="B17484" s="2" t="s">
        <v>91722</v>
      </c>
      <c r="C17484">
        <v>2400</v>
      </c>
      <c r="D17484" s="2" t="s">
        <v>36</v>
      </c>
      <c r="F17484" s="2" t="s">
        <v>36</v>
      </c>
      <c r="H17484" s="2" t="s">
        <v>36</v>
      </c>
      <c r="J17484" s="2" t="s">
        <v>36</v>
      </c>
    </row>
    <row r="17485" spans="1:11" x14ac:dyDescent="0.35">
      <c r="A17485">
        <v>931610</v>
      </c>
      <c r="B17485" s="2" t="s">
        <v>90174</v>
      </c>
      <c r="C17485">
        <v>2400</v>
      </c>
      <c r="D17485" s="2" t="s">
        <v>90178</v>
      </c>
      <c r="E17485">
        <v>2400</v>
      </c>
      <c r="F17485" s="2" t="s">
        <v>90194</v>
      </c>
      <c r="G17485">
        <v>2400</v>
      </c>
      <c r="H17485" s="2" t="s">
        <v>90180</v>
      </c>
      <c r="I17485">
        <v>2400</v>
      </c>
      <c r="J17485" s="2" t="s">
        <v>90207</v>
      </c>
      <c r="K17485">
        <v>2400</v>
      </c>
    </row>
    <row r="17486" spans="1:11" x14ac:dyDescent="0.35">
      <c r="A17486">
        <v>931611</v>
      </c>
      <c r="B17486" s="2" t="s">
        <v>90190</v>
      </c>
      <c r="C17486">
        <v>2400</v>
      </c>
      <c r="D17486" s="2" t="s">
        <v>90245</v>
      </c>
      <c r="E17486">
        <v>2400</v>
      </c>
      <c r="F17486" s="2" t="s">
        <v>90196</v>
      </c>
      <c r="G17486">
        <v>2400</v>
      </c>
      <c r="H17486" s="2" t="s">
        <v>90484</v>
      </c>
      <c r="I17486">
        <v>2400</v>
      </c>
      <c r="J17486" s="2" t="s">
        <v>36</v>
      </c>
    </row>
    <row r="17487" spans="1:11" x14ac:dyDescent="0.35">
      <c r="A17487">
        <v>931612</v>
      </c>
      <c r="B17487" s="2" t="s">
        <v>90940</v>
      </c>
      <c r="C17487">
        <v>2400</v>
      </c>
      <c r="D17487" s="2" t="s">
        <v>36</v>
      </c>
      <c r="F17487" s="2" t="s">
        <v>36</v>
      </c>
      <c r="H17487" s="2" t="s">
        <v>36</v>
      </c>
      <c r="J17487" s="2" t="s">
        <v>36</v>
      </c>
    </row>
    <row r="17488" spans="1:11" x14ac:dyDescent="0.35">
      <c r="A17488">
        <v>931613</v>
      </c>
      <c r="B17488" s="2" t="s">
        <v>90701</v>
      </c>
      <c r="C17488">
        <v>2400</v>
      </c>
      <c r="D17488" s="2" t="s">
        <v>90190</v>
      </c>
      <c r="E17488">
        <v>2400</v>
      </c>
      <c r="F17488" s="2" t="s">
        <v>90193</v>
      </c>
      <c r="G17488">
        <v>2400</v>
      </c>
      <c r="H17488" s="2" t="s">
        <v>90303</v>
      </c>
      <c r="I17488">
        <v>2400</v>
      </c>
      <c r="J17488" s="2" t="s">
        <v>36</v>
      </c>
    </row>
    <row r="17489" spans="1:11" x14ac:dyDescent="0.35">
      <c r="A17489">
        <v>931614</v>
      </c>
      <c r="B17489" s="2" t="s">
        <v>90210</v>
      </c>
      <c r="C17489">
        <v>2400</v>
      </c>
      <c r="D17489" s="2" t="s">
        <v>13931</v>
      </c>
      <c r="E17489">
        <v>2400</v>
      </c>
      <c r="F17489" s="2" t="s">
        <v>1964</v>
      </c>
      <c r="G17489">
        <v>2400</v>
      </c>
      <c r="H17489" s="2" t="s">
        <v>31852</v>
      </c>
      <c r="I17489">
        <v>2400</v>
      </c>
      <c r="J17489" s="2" t="s">
        <v>36</v>
      </c>
    </row>
    <row r="17490" spans="1:11" x14ac:dyDescent="0.35">
      <c r="A17490">
        <v>931615</v>
      </c>
      <c r="B17490" s="2" t="s">
        <v>72155</v>
      </c>
      <c r="C17490">
        <v>2400</v>
      </c>
      <c r="D17490" s="2" t="s">
        <v>90493</v>
      </c>
      <c r="E17490">
        <v>2400</v>
      </c>
      <c r="F17490" s="2" t="s">
        <v>18662</v>
      </c>
      <c r="G17490">
        <v>2400</v>
      </c>
      <c r="H17490" s="2" t="s">
        <v>90229</v>
      </c>
      <c r="I17490">
        <v>2400</v>
      </c>
      <c r="J17490" s="2" t="s">
        <v>90302</v>
      </c>
      <c r="K17490">
        <v>2400</v>
      </c>
    </row>
    <row r="17491" spans="1:11" x14ac:dyDescent="0.35">
      <c r="A17491">
        <v>931615</v>
      </c>
      <c r="B17491" s="2" t="s">
        <v>90752</v>
      </c>
      <c r="C17491">
        <v>2400</v>
      </c>
      <c r="D17491" s="2" t="s">
        <v>90196</v>
      </c>
      <c r="E17491">
        <v>2400</v>
      </c>
      <c r="F17491" s="2" t="s">
        <v>90484</v>
      </c>
      <c r="G17491">
        <v>2400</v>
      </c>
      <c r="H17491" s="2" t="s">
        <v>90359</v>
      </c>
      <c r="I17491">
        <v>2400</v>
      </c>
      <c r="J17491" s="2" t="s">
        <v>90803</v>
      </c>
      <c r="K17491">
        <v>2400</v>
      </c>
    </row>
    <row r="17492" spans="1:11" x14ac:dyDescent="0.35">
      <c r="A17492">
        <v>931616</v>
      </c>
      <c r="B17492" s="2" t="s">
        <v>6375</v>
      </c>
      <c r="C17492">
        <v>2400</v>
      </c>
      <c r="D17492" s="2" t="s">
        <v>90426</v>
      </c>
      <c r="E17492">
        <v>2400</v>
      </c>
      <c r="F17492" s="2" t="s">
        <v>36</v>
      </c>
      <c r="H17492" s="2" t="s">
        <v>36</v>
      </c>
      <c r="J17492" s="2" t="s">
        <v>36</v>
      </c>
    </row>
    <row r="17493" spans="1:11" x14ac:dyDescent="0.35">
      <c r="A17493">
        <v>931617</v>
      </c>
      <c r="B17493" s="2" t="s">
        <v>13931</v>
      </c>
      <c r="C17493">
        <v>2400</v>
      </c>
      <c r="D17493" s="2" t="s">
        <v>6375</v>
      </c>
      <c r="E17493">
        <v>2400</v>
      </c>
      <c r="F17493" s="2" t="s">
        <v>1964</v>
      </c>
      <c r="G17493">
        <v>2400</v>
      </c>
      <c r="H17493" s="2" t="s">
        <v>90194</v>
      </c>
      <c r="I17493">
        <v>2400</v>
      </c>
      <c r="J17493" s="2" t="s">
        <v>13027</v>
      </c>
      <c r="K17493">
        <v>2400</v>
      </c>
    </row>
    <row r="17494" spans="1:11" x14ac:dyDescent="0.35">
      <c r="A17494">
        <v>931617</v>
      </c>
      <c r="B17494" s="2" t="s">
        <v>90262</v>
      </c>
      <c r="C17494">
        <v>2400</v>
      </c>
      <c r="D17494" s="2" t="s">
        <v>36</v>
      </c>
      <c r="F17494" s="2" t="s">
        <v>36</v>
      </c>
      <c r="H17494" s="2" t="s">
        <v>36</v>
      </c>
      <c r="J17494" s="2" t="s">
        <v>36</v>
      </c>
    </row>
    <row r="17495" spans="1:11" x14ac:dyDescent="0.35">
      <c r="A17495">
        <v>931618</v>
      </c>
      <c r="B17495" s="2" t="s">
        <v>90754</v>
      </c>
      <c r="C17495">
        <v>2400</v>
      </c>
      <c r="D17495" s="2" t="s">
        <v>90292</v>
      </c>
      <c r="E17495">
        <v>2400</v>
      </c>
      <c r="F17495" s="2" t="s">
        <v>90298</v>
      </c>
      <c r="G17495">
        <v>2400</v>
      </c>
      <c r="H17495" s="2" t="s">
        <v>36</v>
      </c>
      <c r="J17495" s="2" t="s">
        <v>36</v>
      </c>
    </row>
    <row r="17496" spans="1:11" x14ac:dyDescent="0.35">
      <c r="A17496">
        <v>931619</v>
      </c>
      <c r="B17496" s="2" t="s">
        <v>19063</v>
      </c>
      <c r="C17496">
        <v>2400</v>
      </c>
      <c r="D17496" s="2" t="s">
        <v>6375</v>
      </c>
      <c r="E17496">
        <v>2400</v>
      </c>
      <c r="F17496" s="2" t="s">
        <v>90194</v>
      </c>
      <c r="G17496">
        <v>2400</v>
      </c>
      <c r="H17496" s="2" t="s">
        <v>36</v>
      </c>
      <c r="J17496" s="2" t="s">
        <v>36</v>
      </c>
    </row>
    <row r="17497" spans="1:11" x14ac:dyDescent="0.35">
      <c r="A17497">
        <v>931620</v>
      </c>
      <c r="B17497" s="2" t="s">
        <v>90206</v>
      </c>
      <c r="C17497">
        <v>2400</v>
      </c>
      <c r="D17497" s="2" t="s">
        <v>90175</v>
      </c>
      <c r="E17497">
        <v>2400</v>
      </c>
      <c r="F17497" s="2" t="s">
        <v>90230</v>
      </c>
      <c r="G17497">
        <v>2400</v>
      </c>
      <c r="H17497" s="2" t="s">
        <v>6524</v>
      </c>
      <c r="I17497">
        <v>2400</v>
      </c>
      <c r="J17497" s="2" t="s">
        <v>90526</v>
      </c>
      <c r="K17497">
        <v>2400</v>
      </c>
    </row>
    <row r="17498" spans="1:11" x14ac:dyDescent="0.35">
      <c r="A17498">
        <v>931620</v>
      </c>
      <c r="B17498" s="2" t="s">
        <v>90224</v>
      </c>
      <c r="C17498">
        <v>2400</v>
      </c>
      <c r="D17498" s="2" t="s">
        <v>36</v>
      </c>
      <c r="F17498" s="2" t="s">
        <v>36</v>
      </c>
      <c r="H17498" s="2" t="s">
        <v>36</v>
      </c>
      <c r="J17498" s="2" t="s">
        <v>36</v>
      </c>
    </row>
    <row r="17499" spans="1:11" x14ac:dyDescent="0.35">
      <c r="A17499">
        <v>931621</v>
      </c>
      <c r="B17499" s="2" t="s">
        <v>90174</v>
      </c>
      <c r="C17499">
        <v>2400</v>
      </c>
      <c r="D17499" s="2" t="s">
        <v>13931</v>
      </c>
      <c r="E17499">
        <v>2400</v>
      </c>
      <c r="F17499" s="2" t="s">
        <v>6375</v>
      </c>
      <c r="G17499">
        <v>2400</v>
      </c>
      <c r="H17499" s="2" t="s">
        <v>11554</v>
      </c>
      <c r="I17499">
        <v>2400</v>
      </c>
      <c r="J17499" s="2" t="s">
        <v>31852</v>
      </c>
      <c r="K17499">
        <v>2400</v>
      </c>
    </row>
    <row r="17500" spans="1:11" x14ac:dyDescent="0.35">
      <c r="A17500">
        <v>931622</v>
      </c>
      <c r="B17500" s="2" t="s">
        <v>6375</v>
      </c>
      <c r="C17500">
        <v>2400</v>
      </c>
      <c r="D17500" s="2" t="s">
        <v>90194</v>
      </c>
      <c r="E17500">
        <v>2400</v>
      </c>
      <c r="F17500" s="2" t="s">
        <v>13027</v>
      </c>
      <c r="G17500">
        <v>2400</v>
      </c>
      <c r="H17500" s="2" t="s">
        <v>11554</v>
      </c>
      <c r="I17500">
        <v>2400</v>
      </c>
      <c r="J17500" s="2" t="s">
        <v>36</v>
      </c>
    </row>
    <row r="17501" spans="1:11" x14ac:dyDescent="0.35">
      <c r="A17501">
        <v>931623</v>
      </c>
      <c r="B17501" s="2" t="s">
        <v>13931</v>
      </c>
      <c r="C17501">
        <v>2400</v>
      </c>
      <c r="D17501" s="2" t="s">
        <v>6375</v>
      </c>
      <c r="E17501">
        <v>2400</v>
      </c>
      <c r="F17501" s="2" t="s">
        <v>11554</v>
      </c>
      <c r="G17501">
        <v>2400</v>
      </c>
      <c r="H17501" s="2" t="s">
        <v>31852</v>
      </c>
      <c r="I17501">
        <v>2400</v>
      </c>
      <c r="J17501" s="2" t="s">
        <v>90197</v>
      </c>
      <c r="K17501">
        <v>2400</v>
      </c>
    </row>
    <row r="17502" spans="1:11" x14ac:dyDescent="0.35">
      <c r="A17502">
        <v>931623</v>
      </c>
      <c r="B17502" s="2" t="s">
        <v>90199</v>
      </c>
      <c r="C17502">
        <v>2400</v>
      </c>
      <c r="D17502" s="2" t="s">
        <v>36</v>
      </c>
      <c r="F17502" s="2" t="s">
        <v>36</v>
      </c>
      <c r="H17502" s="2" t="s">
        <v>36</v>
      </c>
      <c r="J17502" s="2" t="s">
        <v>36</v>
      </c>
    </row>
    <row r="17503" spans="1:11" x14ac:dyDescent="0.35">
      <c r="A17503">
        <v>931624</v>
      </c>
      <c r="B17503" s="2" t="s">
        <v>90303</v>
      </c>
      <c r="C17503">
        <v>2400</v>
      </c>
      <c r="D17503" s="2" t="s">
        <v>90799</v>
      </c>
      <c r="E17503">
        <v>2400</v>
      </c>
      <c r="F17503" s="2" t="s">
        <v>90245</v>
      </c>
      <c r="G17503">
        <v>2400</v>
      </c>
      <c r="H17503" s="2" t="s">
        <v>90230</v>
      </c>
      <c r="I17503">
        <v>2400</v>
      </c>
      <c r="J17503" s="2" t="s">
        <v>90207</v>
      </c>
      <c r="K17503">
        <v>2400</v>
      </c>
    </row>
    <row r="17504" spans="1:11" x14ac:dyDescent="0.35">
      <c r="A17504">
        <v>931624</v>
      </c>
      <c r="B17504" s="2" t="s">
        <v>90262</v>
      </c>
      <c r="C17504">
        <v>2400</v>
      </c>
      <c r="D17504" s="2" t="s">
        <v>36</v>
      </c>
      <c r="F17504" s="2" t="s">
        <v>36</v>
      </c>
      <c r="H17504" s="2" t="s">
        <v>36</v>
      </c>
      <c r="J17504" s="2" t="s">
        <v>36</v>
      </c>
    </row>
    <row r="17505" spans="1:11" x14ac:dyDescent="0.35">
      <c r="A17505">
        <v>931625</v>
      </c>
      <c r="B17505" s="2" t="s">
        <v>90940</v>
      </c>
      <c r="C17505">
        <v>2400</v>
      </c>
      <c r="D17505" s="2" t="s">
        <v>36</v>
      </c>
      <c r="F17505" s="2" t="s">
        <v>36</v>
      </c>
      <c r="H17505" s="2" t="s">
        <v>36</v>
      </c>
      <c r="J17505" s="2" t="s">
        <v>36</v>
      </c>
    </row>
    <row r="17506" spans="1:11" x14ac:dyDescent="0.35">
      <c r="A17506">
        <v>931626</v>
      </c>
      <c r="B17506" s="2" t="s">
        <v>90253</v>
      </c>
      <c r="C17506">
        <v>2400</v>
      </c>
      <c r="D17506" s="2" t="s">
        <v>36</v>
      </c>
      <c r="F17506" s="2" t="s">
        <v>36</v>
      </c>
      <c r="H17506" s="2" t="s">
        <v>36</v>
      </c>
      <c r="J17506" s="2" t="s">
        <v>36</v>
      </c>
    </row>
    <row r="17507" spans="1:11" x14ac:dyDescent="0.35">
      <c r="A17507">
        <v>931627</v>
      </c>
      <c r="B17507" s="2" t="s">
        <v>18674</v>
      </c>
      <c r="C17507">
        <v>2400</v>
      </c>
      <c r="D17507" s="2" t="s">
        <v>90210</v>
      </c>
      <c r="E17507">
        <v>2400</v>
      </c>
      <c r="F17507" s="2" t="s">
        <v>979</v>
      </c>
      <c r="G17507">
        <v>2400</v>
      </c>
      <c r="H17507" s="2" t="s">
        <v>52528</v>
      </c>
      <c r="I17507">
        <v>2400</v>
      </c>
      <c r="J17507" s="2" t="s">
        <v>90173</v>
      </c>
      <c r="K17507">
        <v>2400</v>
      </c>
    </row>
    <row r="17508" spans="1:11" x14ac:dyDescent="0.35">
      <c r="A17508">
        <v>931627</v>
      </c>
      <c r="B17508" s="2" t="s">
        <v>1964</v>
      </c>
      <c r="C17508">
        <v>2400</v>
      </c>
      <c r="D17508" s="2" t="s">
        <v>11554</v>
      </c>
      <c r="E17508">
        <v>2400</v>
      </c>
      <c r="F17508" s="2" t="s">
        <v>90255</v>
      </c>
      <c r="G17508">
        <v>2400</v>
      </c>
      <c r="H17508" s="2" t="s">
        <v>31852</v>
      </c>
      <c r="I17508">
        <v>2400</v>
      </c>
      <c r="J17508" s="2" t="s">
        <v>90175</v>
      </c>
      <c r="K17508">
        <v>2400</v>
      </c>
    </row>
    <row r="17509" spans="1:11" x14ac:dyDescent="0.35">
      <c r="A17509">
        <v>931628</v>
      </c>
      <c r="B17509" s="2" t="s">
        <v>13931</v>
      </c>
      <c r="C17509">
        <v>2400</v>
      </c>
      <c r="D17509" s="2" t="s">
        <v>18662</v>
      </c>
      <c r="E17509">
        <v>2400</v>
      </c>
      <c r="F17509" s="2" t="s">
        <v>6375</v>
      </c>
      <c r="G17509">
        <v>2400</v>
      </c>
      <c r="H17509" s="2" t="s">
        <v>1964</v>
      </c>
      <c r="I17509">
        <v>2400</v>
      </c>
      <c r="J17509" s="2" t="s">
        <v>90361</v>
      </c>
      <c r="K17509">
        <v>2400</v>
      </c>
    </row>
    <row r="17510" spans="1:11" x14ac:dyDescent="0.35">
      <c r="A17510">
        <v>931628</v>
      </c>
      <c r="B17510" s="2" t="s">
        <v>90257</v>
      </c>
      <c r="C17510">
        <v>2400</v>
      </c>
      <c r="D17510" s="2" t="s">
        <v>11554</v>
      </c>
      <c r="E17510">
        <v>2400</v>
      </c>
      <c r="F17510" s="2" t="s">
        <v>31852</v>
      </c>
      <c r="G17510">
        <v>2400</v>
      </c>
      <c r="H17510" s="2" t="s">
        <v>90175</v>
      </c>
      <c r="I17510">
        <v>2400</v>
      </c>
      <c r="J17510" s="2" t="s">
        <v>2511</v>
      </c>
      <c r="K17510">
        <v>2400</v>
      </c>
    </row>
    <row r="17511" spans="1:11" x14ac:dyDescent="0.35">
      <c r="A17511">
        <v>931628</v>
      </c>
      <c r="B17511" s="2" t="s">
        <v>91755</v>
      </c>
      <c r="C17511">
        <v>2400</v>
      </c>
      <c r="D17511" s="2" t="s">
        <v>36</v>
      </c>
      <c r="F17511" s="2" t="s">
        <v>36</v>
      </c>
      <c r="H17511" s="2" t="s">
        <v>36</v>
      </c>
      <c r="J17511" s="2" t="s">
        <v>36</v>
      </c>
    </row>
    <row r="17512" spans="1:11" x14ac:dyDescent="0.35">
      <c r="A17512">
        <v>931629</v>
      </c>
      <c r="B17512" s="2" t="s">
        <v>90178</v>
      </c>
      <c r="C17512">
        <v>2400</v>
      </c>
      <c r="D17512" s="2" t="s">
        <v>90204</v>
      </c>
      <c r="E17512">
        <v>2400</v>
      </c>
      <c r="F17512" s="2" t="s">
        <v>90179</v>
      </c>
      <c r="G17512">
        <v>2400</v>
      </c>
      <c r="H17512" s="2" t="s">
        <v>90181</v>
      </c>
      <c r="I17512">
        <v>2400</v>
      </c>
      <c r="J17512" s="2" t="s">
        <v>36</v>
      </c>
    </row>
    <row r="17513" spans="1:11" x14ac:dyDescent="0.35">
      <c r="A17513">
        <v>931630</v>
      </c>
      <c r="B17513" s="2" t="s">
        <v>13931</v>
      </c>
      <c r="C17513">
        <v>2400</v>
      </c>
      <c r="D17513" s="2" t="s">
        <v>1964</v>
      </c>
      <c r="E17513">
        <v>2400</v>
      </c>
      <c r="F17513" s="2" t="s">
        <v>90180</v>
      </c>
      <c r="G17513">
        <v>2400</v>
      </c>
      <c r="H17513" s="2" t="s">
        <v>18141</v>
      </c>
      <c r="I17513">
        <v>2400</v>
      </c>
      <c r="J17513" s="2" t="s">
        <v>90295</v>
      </c>
      <c r="K17513">
        <v>2400</v>
      </c>
    </row>
    <row r="17514" spans="1:11" x14ac:dyDescent="0.35">
      <c r="A17514">
        <v>931630</v>
      </c>
      <c r="B17514" s="2" t="s">
        <v>31852</v>
      </c>
      <c r="C17514">
        <v>2400</v>
      </c>
      <c r="D17514" s="2" t="s">
        <v>90197</v>
      </c>
      <c r="E17514">
        <v>2400</v>
      </c>
      <c r="F17514" s="2" t="s">
        <v>36</v>
      </c>
      <c r="H17514" s="2" t="s">
        <v>36</v>
      </c>
      <c r="J17514" s="2" t="s">
        <v>36</v>
      </c>
    </row>
    <row r="17515" spans="1:11" x14ac:dyDescent="0.35">
      <c r="A17515">
        <v>931631</v>
      </c>
      <c r="B17515" s="2" t="s">
        <v>52528</v>
      </c>
      <c r="C17515">
        <v>2400</v>
      </c>
      <c r="D17515" s="2" t="s">
        <v>6375</v>
      </c>
      <c r="E17515">
        <v>2400</v>
      </c>
      <c r="F17515" s="2" t="s">
        <v>36</v>
      </c>
      <c r="H17515" s="2" t="s">
        <v>36</v>
      </c>
      <c r="J17515" s="2" t="s">
        <v>36</v>
      </c>
    </row>
    <row r="17516" spans="1:11" x14ac:dyDescent="0.35">
      <c r="A17516">
        <v>931632</v>
      </c>
      <c r="B17516" s="2" t="s">
        <v>90173</v>
      </c>
      <c r="C17516">
        <v>2400</v>
      </c>
      <c r="D17516" s="2" t="s">
        <v>11554</v>
      </c>
      <c r="E17516">
        <v>2400</v>
      </c>
      <c r="F17516" s="2" t="s">
        <v>6524</v>
      </c>
      <c r="G17516">
        <v>2400</v>
      </c>
      <c r="H17516" s="2" t="s">
        <v>90298</v>
      </c>
      <c r="I17516">
        <v>2400</v>
      </c>
      <c r="J17516" s="2" t="s">
        <v>4077</v>
      </c>
      <c r="K17516">
        <v>2400</v>
      </c>
    </row>
    <row r="17517" spans="1:11" x14ac:dyDescent="0.35">
      <c r="A17517">
        <v>931634</v>
      </c>
      <c r="B17517" s="2" t="s">
        <v>90455</v>
      </c>
      <c r="C17517">
        <v>2400</v>
      </c>
      <c r="D17517" s="2" t="s">
        <v>90351</v>
      </c>
      <c r="E17517">
        <v>2400</v>
      </c>
      <c r="F17517" s="2" t="s">
        <v>36</v>
      </c>
      <c r="H17517" s="2" t="s">
        <v>36</v>
      </c>
      <c r="J17517" s="2" t="s">
        <v>36</v>
      </c>
    </row>
    <row r="17518" spans="1:11" x14ac:dyDescent="0.35">
      <c r="A17518">
        <v>931635</v>
      </c>
      <c r="B17518" s="2" t="s">
        <v>90940</v>
      </c>
      <c r="C17518">
        <v>2400</v>
      </c>
      <c r="D17518" s="2" t="s">
        <v>36</v>
      </c>
      <c r="F17518" s="2" t="s">
        <v>36</v>
      </c>
      <c r="H17518" s="2" t="s">
        <v>36</v>
      </c>
      <c r="J17518" s="2" t="s">
        <v>36</v>
      </c>
    </row>
    <row r="17519" spans="1:11" x14ac:dyDescent="0.35">
      <c r="A17519">
        <v>931636</v>
      </c>
      <c r="B17519" s="2" t="s">
        <v>6375</v>
      </c>
      <c r="C17519">
        <v>2400</v>
      </c>
      <c r="D17519" s="2" t="s">
        <v>1964</v>
      </c>
      <c r="E17519">
        <v>2400</v>
      </c>
      <c r="F17519" s="2" t="s">
        <v>90194</v>
      </c>
      <c r="G17519">
        <v>2400</v>
      </c>
      <c r="H17519" s="2" t="s">
        <v>13027</v>
      </c>
      <c r="I17519">
        <v>2400</v>
      </c>
      <c r="J17519" s="2" t="s">
        <v>11554</v>
      </c>
      <c r="K17519">
        <v>2400</v>
      </c>
    </row>
    <row r="17520" spans="1:11" x14ac:dyDescent="0.35">
      <c r="A17520">
        <v>931636</v>
      </c>
      <c r="B17520" s="2" t="s">
        <v>6700</v>
      </c>
      <c r="C17520">
        <v>2400</v>
      </c>
      <c r="D17520" s="2" t="s">
        <v>36</v>
      </c>
      <c r="F17520" s="2" t="s">
        <v>36</v>
      </c>
      <c r="H17520" s="2" t="s">
        <v>36</v>
      </c>
      <c r="J17520" s="2" t="s">
        <v>36</v>
      </c>
    </row>
    <row r="17521" spans="1:11" x14ac:dyDescent="0.35">
      <c r="A17521">
        <v>931637</v>
      </c>
      <c r="B17521" s="2" t="s">
        <v>18674</v>
      </c>
      <c r="C17521">
        <v>2400</v>
      </c>
      <c r="D17521" s="2" t="s">
        <v>13931</v>
      </c>
      <c r="E17521">
        <v>2400</v>
      </c>
      <c r="F17521" s="2" t="s">
        <v>1964</v>
      </c>
      <c r="G17521">
        <v>2400</v>
      </c>
      <c r="H17521" s="2" t="s">
        <v>90175</v>
      </c>
      <c r="I17521">
        <v>2400</v>
      </c>
      <c r="J17521" s="2" t="s">
        <v>17097</v>
      </c>
      <c r="K17521">
        <v>2400</v>
      </c>
    </row>
    <row r="17522" spans="1:11" x14ac:dyDescent="0.35">
      <c r="A17522">
        <v>931637</v>
      </c>
      <c r="B17522" s="2" t="s">
        <v>91904</v>
      </c>
      <c r="C17522">
        <v>2400</v>
      </c>
      <c r="D17522" s="2" t="s">
        <v>36</v>
      </c>
      <c r="F17522" s="2" t="s">
        <v>36</v>
      </c>
      <c r="H17522" s="2" t="s">
        <v>36</v>
      </c>
      <c r="J17522" s="2" t="s">
        <v>36</v>
      </c>
    </row>
    <row r="17523" spans="1:11" x14ac:dyDescent="0.35">
      <c r="A17523">
        <v>931638</v>
      </c>
      <c r="B17523" s="2" t="s">
        <v>90229</v>
      </c>
      <c r="C17523">
        <v>2400</v>
      </c>
      <c r="D17523" s="2" t="s">
        <v>90236</v>
      </c>
      <c r="E17523">
        <v>2400</v>
      </c>
      <c r="F17523" s="2" t="s">
        <v>90245</v>
      </c>
      <c r="G17523">
        <v>2400</v>
      </c>
      <c r="H17523" s="2" t="s">
        <v>90196</v>
      </c>
      <c r="I17523">
        <v>2400</v>
      </c>
      <c r="J17523" s="2" t="s">
        <v>91905</v>
      </c>
      <c r="K17523">
        <v>2400</v>
      </c>
    </row>
    <row r="17524" spans="1:11" x14ac:dyDescent="0.35">
      <c r="A17524">
        <v>931639</v>
      </c>
      <c r="B17524" s="2" t="s">
        <v>91722</v>
      </c>
      <c r="C17524">
        <v>2400</v>
      </c>
      <c r="D17524" s="2" t="s">
        <v>36</v>
      </c>
      <c r="F17524" s="2" t="s">
        <v>36</v>
      </c>
      <c r="H17524" s="2" t="s">
        <v>36</v>
      </c>
      <c r="J17524" s="2" t="s">
        <v>36</v>
      </c>
    </row>
    <row r="17525" spans="1:11" x14ac:dyDescent="0.35">
      <c r="A17525">
        <v>931640</v>
      </c>
      <c r="B17525" s="2" t="s">
        <v>13931</v>
      </c>
      <c r="C17525">
        <v>2400</v>
      </c>
      <c r="D17525" s="2" t="s">
        <v>36</v>
      </c>
      <c r="F17525" s="2" t="s">
        <v>36</v>
      </c>
      <c r="H17525" s="2" t="s">
        <v>36</v>
      </c>
      <c r="J17525" s="2" t="s">
        <v>36</v>
      </c>
    </row>
    <row r="17526" spans="1:11" x14ac:dyDescent="0.35">
      <c r="A17526">
        <v>931641</v>
      </c>
      <c r="B17526" s="2" t="s">
        <v>90940</v>
      </c>
      <c r="C17526">
        <v>2400</v>
      </c>
      <c r="D17526" s="2" t="s">
        <v>36</v>
      </c>
      <c r="F17526" s="2" t="s">
        <v>36</v>
      </c>
      <c r="H17526" s="2" t="s">
        <v>36</v>
      </c>
      <c r="J17526" s="2" t="s">
        <v>36</v>
      </c>
    </row>
    <row r="17527" spans="1:11" x14ac:dyDescent="0.35">
      <c r="A17527">
        <v>931643</v>
      </c>
      <c r="B17527" s="2" t="s">
        <v>13931</v>
      </c>
      <c r="C17527">
        <v>2400</v>
      </c>
      <c r="D17527" s="2" t="s">
        <v>1964</v>
      </c>
      <c r="E17527">
        <v>2400</v>
      </c>
      <c r="F17527" s="2" t="s">
        <v>31852</v>
      </c>
      <c r="G17527">
        <v>2400</v>
      </c>
      <c r="H17527" s="2" t="s">
        <v>90197</v>
      </c>
      <c r="I17527">
        <v>2400</v>
      </c>
      <c r="J17527" s="2" t="s">
        <v>36</v>
      </c>
    </row>
    <row r="17528" spans="1:11" x14ac:dyDescent="0.35">
      <c r="A17528">
        <v>931644</v>
      </c>
      <c r="B17528" s="2" t="s">
        <v>13931</v>
      </c>
      <c r="C17528">
        <v>2400</v>
      </c>
      <c r="D17528" s="2" t="s">
        <v>979</v>
      </c>
      <c r="E17528">
        <v>2400</v>
      </c>
      <c r="F17528" s="2" t="s">
        <v>52528</v>
      </c>
      <c r="G17528">
        <v>2400</v>
      </c>
      <c r="H17528" s="2" t="s">
        <v>90391</v>
      </c>
      <c r="I17528">
        <v>2400</v>
      </c>
      <c r="J17528" s="2" t="s">
        <v>6375</v>
      </c>
      <c r="K17528">
        <v>2400</v>
      </c>
    </row>
    <row r="17529" spans="1:11" x14ac:dyDescent="0.35">
      <c r="A17529">
        <v>931644</v>
      </c>
      <c r="B17529" s="2" t="s">
        <v>1964</v>
      </c>
      <c r="C17529">
        <v>2400</v>
      </c>
      <c r="D17529" s="2" t="s">
        <v>90235</v>
      </c>
      <c r="E17529">
        <v>2400</v>
      </c>
      <c r="F17529" s="2" t="s">
        <v>11554</v>
      </c>
      <c r="G17529">
        <v>2400</v>
      </c>
      <c r="H17529" s="2" t="s">
        <v>31852</v>
      </c>
      <c r="I17529">
        <v>2400</v>
      </c>
      <c r="J17529" s="2" t="s">
        <v>90197</v>
      </c>
      <c r="K17529">
        <v>2400</v>
      </c>
    </row>
    <row r="17530" spans="1:11" x14ac:dyDescent="0.35">
      <c r="A17530">
        <v>931644</v>
      </c>
      <c r="B17530" s="2" t="s">
        <v>90317</v>
      </c>
      <c r="C17530">
        <v>2400</v>
      </c>
      <c r="D17530" s="2" t="s">
        <v>90205</v>
      </c>
      <c r="E17530">
        <v>2400</v>
      </c>
      <c r="F17530" s="2" t="s">
        <v>36</v>
      </c>
      <c r="H17530" s="2" t="s">
        <v>36</v>
      </c>
      <c r="J17530" s="2" t="s">
        <v>36</v>
      </c>
    </row>
    <row r="17531" spans="1:11" x14ac:dyDescent="0.35">
      <c r="A17531">
        <v>931645</v>
      </c>
      <c r="B17531" s="2" t="s">
        <v>18674</v>
      </c>
      <c r="C17531">
        <v>2400</v>
      </c>
      <c r="D17531" s="2" t="s">
        <v>13931</v>
      </c>
      <c r="E17531">
        <v>2400</v>
      </c>
      <c r="F17531" s="2" t="s">
        <v>6375</v>
      </c>
      <c r="G17531">
        <v>2400</v>
      </c>
      <c r="H17531" s="2" t="s">
        <v>90194</v>
      </c>
      <c r="I17531">
        <v>2400</v>
      </c>
      <c r="J17531" s="2" t="s">
        <v>90177</v>
      </c>
      <c r="K17531">
        <v>2400</v>
      </c>
    </row>
    <row r="17532" spans="1:11" x14ac:dyDescent="0.35">
      <c r="A17532">
        <v>931645</v>
      </c>
      <c r="B17532" s="2" t="s">
        <v>31852</v>
      </c>
      <c r="C17532">
        <v>2400</v>
      </c>
      <c r="D17532" s="2" t="s">
        <v>90197</v>
      </c>
      <c r="E17532">
        <v>2400</v>
      </c>
      <c r="F17532" s="2" t="s">
        <v>36</v>
      </c>
      <c r="H17532" s="2" t="s">
        <v>36</v>
      </c>
      <c r="J17532" s="2" t="s">
        <v>36</v>
      </c>
    </row>
    <row r="17533" spans="1:11" x14ac:dyDescent="0.35">
      <c r="A17533">
        <v>931646</v>
      </c>
      <c r="B17533" s="2" t="s">
        <v>18674</v>
      </c>
      <c r="C17533">
        <v>2400</v>
      </c>
      <c r="D17533" s="2" t="s">
        <v>90194</v>
      </c>
      <c r="E17533">
        <v>2400</v>
      </c>
      <c r="F17533" s="2" t="s">
        <v>90177</v>
      </c>
      <c r="G17533">
        <v>2400</v>
      </c>
      <c r="H17533" s="2" t="s">
        <v>36</v>
      </c>
      <c r="J17533" s="2" t="s">
        <v>36</v>
      </c>
    </row>
    <row r="17534" spans="1:11" x14ac:dyDescent="0.35">
      <c r="A17534">
        <v>931647</v>
      </c>
      <c r="B17534" s="2" t="s">
        <v>90196</v>
      </c>
      <c r="C17534">
        <v>2400</v>
      </c>
      <c r="D17534" s="2" t="s">
        <v>90297</v>
      </c>
      <c r="E17534">
        <v>2400</v>
      </c>
      <c r="F17534" s="2" t="s">
        <v>36</v>
      </c>
      <c r="H17534" s="2" t="s">
        <v>36</v>
      </c>
      <c r="J17534" s="2" t="s">
        <v>36</v>
      </c>
    </row>
    <row r="17535" spans="1:11" x14ac:dyDescent="0.35">
      <c r="A17535">
        <v>931648</v>
      </c>
      <c r="B17535" s="2" t="s">
        <v>90228</v>
      </c>
      <c r="C17535">
        <v>2400</v>
      </c>
      <c r="D17535" s="2" t="s">
        <v>13931</v>
      </c>
      <c r="E17535">
        <v>2400</v>
      </c>
      <c r="F17535" s="2" t="s">
        <v>1964</v>
      </c>
      <c r="G17535">
        <v>2400</v>
      </c>
      <c r="H17535" s="2" t="s">
        <v>31852</v>
      </c>
      <c r="I17535">
        <v>2400</v>
      </c>
      <c r="J17535" s="2" t="s">
        <v>36</v>
      </c>
    </row>
    <row r="17536" spans="1:11" x14ac:dyDescent="0.35">
      <c r="A17536">
        <v>931649</v>
      </c>
      <c r="B17536" s="2" t="s">
        <v>13931</v>
      </c>
      <c r="C17536">
        <v>2400</v>
      </c>
      <c r="D17536" s="2" t="s">
        <v>6375</v>
      </c>
      <c r="E17536">
        <v>2400</v>
      </c>
      <c r="F17536" s="2" t="s">
        <v>36</v>
      </c>
      <c r="H17536" s="2" t="s">
        <v>36</v>
      </c>
      <c r="J17536" s="2" t="s">
        <v>36</v>
      </c>
    </row>
    <row r="17537" spans="1:11" x14ac:dyDescent="0.35">
      <c r="A17537">
        <v>931650</v>
      </c>
      <c r="B17537" s="2" t="s">
        <v>90173</v>
      </c>
      <c r="C17537">
        <v>2400</v>
      </c>
      <c r="D17537" s="2" t="s">
        <v>17670</v>
      </c>
      <c r="E17537">
        <v>2400</v>
      </c>
      <c r="F17537" s="2" t="s">
        <v>36</v>
      </c>
      <c r="H17537" s="2" t="s">
        <v>36</v>
      </c>
      <c r="J17537" s="2" t="s">
        <v>36</v>
      </c>
    </row>
    <row r="17538" spans="1:11" x14ac:dyDescent="0.35">
      <c r="A17538">
        <v>931652</v>
      </c>
      <c r="B17538" s="2" t="s">
        <v>90940</v>
      </c>
      <c r="C17538">
        <v>2400</v>
      </c>
      <c r="D17538" s="2" t="s">
        <v>36</v>
      </c>
      <c r="F17538" s="2" t="s">
        <v>36</v>
      </c>
      <c r="H17538" s="2" t="s">
        <v>36</v>
      </c>
      <c r="J17538" s="2" t="s">
        <v>36</v>
      </c>
    </row>
    <row r="17539" spans="1:11" x14ac:dyDescent="0.35">
      <c r="A17539">
        <v>931653</v>
      </c>
      <c r="B17539" s="2" t="s">
        <v>18662</v>
      </c>
      <c r="C17539">
        <v>2400</v>
      </c>
      <c r="D17539" s="2" t="s">
        <v>1964</v>
      </c>
      <c r="E17539">
        <v>2400</v>
      </c>
      <c r="F17539" s="2" t="s">
        <v>90193</v>
      </c>
      <c r="G17539">
        <v>2400</v>
      </c>
      <c r="H17539" s="2" t="s">
        <v>17608</v>
      </c>
      <c r="I17539">
        <v>2400</v>
      </c>
      <c r="J17539" s="2" t="s">
        <v>36</v>
      </c>
    </row>
    <row r="17540" spans="1:11" x14ac:dyDescent="0.35">
      <c r="A17540">
        <v>931654</v>
      </c>
      <c r="B17540" s="2" t="s">
        <v>90210</v>
      </c>
      <c r="C17540">
        <v>2400</v>
      </c>
      <c r="D17540" s="2" t="s">
        <v>90211</v>
      </c>
      <c r="E17540">
        <v>2400</v>
      </c>
      <c r="F17540" s="2" t="s">
        <v>1964</v>
      </c>
      <c r="G17540">
        <v>2400</v>
      </c>
      <c r="H17540" s="2" t="s">
        <v>11554</v>
      </c>
      <c r="I17540">
        <v>2400</v>
      </c>
      <c r="J17540" s="2" t="s">
        <v>31852</v>
      </c>
      <c r="K17540">
        <v>2400</v>
      </c>
    </row>
    <row r="17541" spans="1:11" x14ac:dyDescent="0.35">
      <c r="A17541">
        <v>931654</v>
      </c>
      <c r="B17541" s="2" t="s">
        <v>90175</v>
      </c>
      <c r="C17541">
        <v>2400</v>
      </c>
      <c r="D17541" s="2" t="s">
        <v>36</v>
      </c>
      <c r="F17541" s="2" t="s">
        <v>36</v>
      </c>
      <c r="H17541" s="2" t="s">
        <v>36</v>
      </c>
      <c r="J17541" s="2" t="s">
        <v>36</v>
      </c>
    </row>
    <row r="17542" spans="1:11" x14ac:dyDescent="0.35">
      <c r="A17542">
        <v>931655</v>
      </c>
      <c r="B17542" s="2" t="s">
        <v>979</v>
      </c>
      <c r="C17542">
        <v>2400</v>
      </c>
      <c r="D17542" s="2" t="s">
        <v>90173</v>
      </c>
      <c r="E17542">
        <v>2400</v>
      </c>
      <c r="F17542" s="2" t="s">
        <v>90270</v>
      </c>
      <c r="G17542">
        <v>2400</v>
      </c>
      <c r="H17542" s="2" t="s">
        <v>90364</v>
      </c>
      <c r="I17542">
        <v>2400</v>
      </c>
      <c r="J17542" s="2" t="s">
        <v>90359</v>
      </c>
      <c r="K17542">
        <v>2400</v>
      </c>
    </row>
    <row r="17543" spans="1:11" x14ac:dyDescent="0.35">
      <c r="A17543">
        <v>931655</v>
      </c>
      <c r="B17543" s="2" t="s">
        <v>4077</v>
      </c>
      <c r="C17543">
        <v>2400</v>
      </c>
      <c r="D17543" s="2" t="s">
        <v>36</v>
      </c>
      <c r="F17543" s="2" t="s">
        <v>36</v>
      </c>
      <c r="H17543" s="2" t="s">
        <v>36</v>
      </c>
      <c r="J17543" s="2" t="s">
        <v>36</v>
      </c>
    </row>
    <row r="17544" spans="1:11" x14ac:dyDescent="0.35">
      <c r="A17544">
        <v>931656</v>
      </c>
      <c r="B17544" s="2" t="s">
        <v>13931</v>
      </c>
      <c r="C17544">
        <v>2400</v>
      </c>
      <c r="D17544" s="2" t="s">
        <v>90197</v>
      </c>
      <c r="E17544">
        <v>2400</v>
      </c>
      <c r="F17544" s="2" t="s">
        <v>36</v>
      </c>
      <c r="H17544" s="2" t="s">
        <v>36</v>
      </c>
      <c r="J17544" s="2" t="s">
        <v>36</v>
      </c>
    </row>
    <row r="17545" spans="1:11" x14ac:dyDescent="0.35">
      <c r="A17545">
        <v>931657</v>
      </c>
      <c r="B17545" s="2" t="s">
        <v>90940</v>
      </c>
      <c r="C17545">
        <v>2400</v>
      </c>
      <c r="D17545" s="2" t="s">
        <v>36</v>
      </c>
      <c r="F17545" s="2" t="s">
        <v>36</v>
      </c>
      <c r="H17545" s="2" t="s">
        <v>36</v>
      </c>
      <c r="J17545" s="2" t="s">
        <v>36</v>
      </c>
    </row>
    <row r="17546" spans="1:11" x14ac:dyDescent="0.35">
      <c r="A17546">
        <v>931658</v>
      </c>
      <c r="B17546" s="2" t="s">
        <v>72155</v>
      </c>
      <c r="C17546">
        <v>2310</v>
      </c>
      <c r="D17546" s="2" t="s">
        <v>18662</v>
      </c>
      <c r="E17546">
        <v>2310</v>
      </c>
      <c r="F17546" s="2" t="s">
        <v>90212</v>
      </c>
      <c r="G17546">
        <v>2310</v>
      </c>
      <c r="H17546" s="2" t="s">
        <v>90302</v>
      </c>
      <c r="I17546">
        <v>2310</v>
      </c>
      <c r="J17546" s="2" t="s">
        <v>90383</v>
      </c>
      <c r="K17546">
        <v>2310</v>
      </c>
    </row>
    <row r="17547" spans="1:11" x14ac:dyDescent="0.35">
      <c r="A17547">
        <v>931659</v>
      </c>
      <c r="B17547" s="2" t="s">
        <v>90245</v>
      </c>
      <c r="C17547">
        <v>2400</v>
      </c>
      <c r="D17547" s="2" t="s">
        <v>90484</v>
      </c>
      <c r="E17547">
        <v>2400</v>
      </c>
      <c r="F17547" s="2" t="s">
        <v>36</v>
      </c>
      <c r="H17547" s="2" t="s">
        <v>36</v>
      </c>
      <c r="J17547" s="2" t="s">
        <v>36</v>
      </c>
    </row>
    <row r="17548" spans="1:11" x14ac:dyDescent="0.35">
      <c r="A17548">
        <v>931660</v>
      </c>
      <c r="B17548" s="2" t="s">
        <v>90940</v>
      </c>
      <c r="C17548">
        <v>2400</v>
      </c>
      <c r="D17548" s="2" t="s">
        <v>36</v>
      </c>
      <c r="F17548" s="2" t="s">
        <v>36</v>
      </c>
      <c r="H17548" s="2" t="s">
        <v>36</v>
      </c>
      <c r="J17548" s="2" t="s">
        <v>36</v>
      </c>
    </row>
    <row r="17549" spans="1:11" x14ac:dyDescent="0.35">
      <c r="A17549">
        <v>931661</v>
      </c>
      <c r="B17549" s="2" t="s">
        <v>18674</v>
      </c>
      <c r="C17549">
        <v>2400</v>
      </c>
      <c r="D17549" s="2" t="s">
        <v>1964</v>
      </c>
      <c r="E17549">
        <v>2400</v>
      </c>
      <c r="F17549" s="2" t="s">
        <v>31852</v>
      </c>
      <c r="G17549">
        <v>2400</v>
      </c>
      <c r="H17549" s="2" t="s">
        <v>90175</v>
      </c>
      <c r="I17549">
        <v>2400</v>
      </c>
      <c r="J17549" s="2" t="s">
        <v>90230</v>
      </c>
      <c r="K17549">
        <v>2400</v>
      </c>
    </row>
    <row r="17550" spans="1:11" x14ac:dyDescent="0.35">
      <c r="A17550">
        <v>931661</v>
      </c>
      <c r="B17550" s="2" t="s">
        <v>90205</v>
      </c>
      <c r="C17550">
        <v>2400</v>
      </c>
      <c r="D17550" s="2" t="s">
        <v>36</v>
      </c>
      <c r="F17550" s="2" t="s">
        <v>36</v>
      </c>
      <c r="H17550" s="2" t="s">
        <v>36</v>
      </c>
      <c r="J17550" s="2" t="s">
        <v>36</v>
      </c>
    </row>
    <row r="17551" spans="1:11" x14ac:dyDescent="0.35">
      <c r="A17551">
        <v>931662</v>
      </c>
      <c r="B17551" s="2" t="s">
        <v>90183</v>
      </c>
      <c r="C17551">
        <v>2310</v>
      </c>
      <c r="D17551" s="2" t="s">
        <v>90743</v>
      </c>
      <c r="E17551">
        <v>2310</v>
      </c>
      <c r="F17551" s="2" t="s">
        <v>90353</v>
      </c>
      <c r="G17551">
        <v>2310</v>
      </c>
      <c r="H17551" s="2" t="s">
        <v>90311</v>
      </c>
      <c r="I17551">
        <v>2310</v>
      </c>
      <c r="J17551" s="2" t="s">
        <v>90313</v>
      </c>
      <c r="K17551">
        <v>2310</v>
      </c>
    </row>
    <row r="17552" spans="1:11" x14ac:dyDescent="0.35">
      <c r="A17552">
        <v>931662</v>
      </c>
      <c r="B17552" s="2" t="s">
        <v>91906</v>
      </c>
      <c r="C17552">
        <v>2310</v>
      </c>
      <c r="D17552" s="2" t="s">
        <v>91907</v>
      </c>
      <c r="E17552">
        <v>2310</v>
      </c>
      <c r="F17552" s="2" t="s">
        <v>6700</v>
      </c>
      <c r="G17552">
        <v>2310</v>
      </c>
      <c r="H17552" s="2" t="s">
        <v>36</v>
      </c>
      <c r="J17552" s="2" t="s">
        <v>36</v>
      </c>
    </row>
    <row r="17553" spans="1:11" x14ac:dyDescent="0.35">
      <c r="A17553">
        <v>931663</v>
      </c>
      <c r="B17553" s="2" t="s">
        <v>90203</v>
      </c>
      <c r="C17553">
        <v>2400</v>
      </c>
      <c r="D17553" s="2" t="s">
        <v>18141</v>
      </c>
      <c r="E17553">
        <v>2400</v>
      </c>
      <c r="F17553" s="2" t="s">
        <v>36</v>
      </c>
      <c r="H17553" s="2" t="s">
        <v>36</v>
      </c>
      <c r="J17553" s="2" t="s">
        <v>36</v>
      </c>
    </row>
    <row r="17554" spans="1:11" x14ac:dyDescent="0.35">
      <c r="A17554">
        <v>931664</v>
      </c>
      <c r="B17554" s="2" t="s">
        <v>90940</v>
      </c>
      <c r="C17554">
        <v>2400</v>
      </c>
      <c r="D17554" s="2" t="s">
        <v>36</v>
      </c>
      <c r="F17554" s="2" t="s">
        <v>36</v>
      </c>
      <c r="H17554" s="2" t="s">
        <v>36</v>
      </c>
      <c r="J17554" s="2" t="s">
        <v>36</v>
      </c>
    </row>
    <row r="17555" spans="1:11" x14ac:dyDescent="0.35">
      <c r="A17555">
        <v>931665</v>
      </c>
      <c r="B17555" s="2" t="s">
        <v>90210</v>
      </c>
      <c r="C17555">
        <v>2400</v>
      </c>
      <c r="D17555" s="2" t="s">
        <v>13931</v>
      </c>
      <c r="E17555">
        <v>2400</v>
      </c>
      <c r="F17555" s="2" t="s">
        <v>52528</v>
      </c>
      <c r="G17555">
        <v>2400</v>
      </c>
      <c r="H17555" s="2" t="s">
        <v>1964</v>
      </c>
      <c r="I17555">
        <v>2400</v>
      </c>
      <c r="J17555" s="2" t="s">
        <v>90347</v>
      </c>
      <c r="K17555">
        <v>2400</v>
      </c>
    </row>
    <row r="17556" spans="1:11" x14ac:dyDescent="0.35">
      <c r="A17556">
        <v>931665</v>
      </c>
      <c r="B17556" s="2" t="s">
        <v>90258</v>
      </c>
      <c r="C17556">
        <v>2400</v>
      </c>
      <c r="D17556" s="2" t="s">
        <v>11554</v>
      </c>
      <c r="E17556">
        <v>2400</v>
      </c>
      <c r="F17556" s="2" t="s">
        <v>90255</v>
      </c>
      <c r="G17556">
        <v>2400</v>
      </c>
      <c r="H17556" s="2" t="s">
        <v>36</v>
      </c>
      <c r="J17556" s="2" t="s">
        <v>36</v>
      </c>
    </row>
    <row r="17557" spans="1:11" x14ac:dyDescent="0.35">
      <c r="A17557">
        <v>931666</v>
      </c>
      <c r="B17557" s="2" t="s">
        <v>90202</v>
      </c>
      <c r="C17557">
        <v>2400</v>
      </c>
      <c r="D17557" s="2" t="s">
        <v>87031</v>
      </c>
      <c r="E17557">
        <v>2400</v>
      </c>
      <c r="F17557" s="2" t="s">
        <v>90193</v>
      </c>
      <c r="G17557">
        <v>2400</v>
      </c>
      <c r="H17557" s="2" t="s">
        <v>90480</v>
      </c>
      <c r="I17557">
        <v>2400</v>
      </c>
      <c r="J17557" s="2" t="s">
        <v>36</v>
      </c>
    </row>
    <row r="17558" spans="1:11" x14ac:dyDescent="0.35">
      <c r="A17558">
        <v>931667</v>
      </c>
      <c r="B17558" s="2" t="s">
        <v>90754</v>
      </c>
      <c r="C17558">
        <v>2400</v>
      </c>
      <c r="D17558" s="2" t="s">
        <v>31852</v>
      </c>
      <c r="E17558">
        <v>2400</v>
      </c>
      <c r="F17558" s="2" t="s">
        <v>36</v>
      </c>
      <c r="H17558" s="2" t="s">
        <v>36</v>
      </c>
      <c r="J17558" s="2" t="s">
        <v>36</v>
      </c>
    </row>
    <row r="17559" spans="1:11" x14ac:dyDescent="0.35">
      <c r="A17559">
        <v>931668</v>
      </c>
      <c r="B17559" s="2" t="s">
        <v>13931</v>
      </c>
      <c r="C17559">
        <v>2400</v>
      </c>
      <c r="D17559" s="2" t="s">
        <v>90233</v>
      </c>
      <c r="E17559">
        <v>2400</v>
      </c>
      <c r="F17559" s="2" t="s">
        <v>90194</v>
      </c>
      <c r="G17559">
        <v>2400</v>
      </c>
      <c r="H17559" s="2" t="s">
        <v>90221</v>
      </c>
      <c r="I17559">
        <v>2400</v>
      </c>
      <c r="J17559" s="2" t="s">
        <v>13027</v>
      </c>
      <c r="K17559">
        <v>2400</v>
      </c>
    </row>
    <row r="17560" spans="1:11" x14ac:dyDescent="0.35">
      <c r="A17560">
        <v>931668</v>
      </c>
      <c r="B17560" s="2" t="s">
        <v>90175</v>
      </c>
      <c r="C17560">
        <v>2400</v>
      </c>
      <c r="D17560" s="2" t="s">
        <v>90197</v>
      </c>
      <c r="E17560">
        <v>2400</v>
      </c>
      <c r="F17560" s="2" t="s">
        <v>6524</v>
      </c>
      <c r="G17560">
        <v>2400</v>
      </c>
      <c r="H17560" s="2" t="s">
        <v>36</v>
      </c>
      <c r="J17560" s="2" t="s">
        <v>36</v>
      </c>
    </row>
    <row r="17561" spans="1:11" x14ac:dyDescent="0.35">
      <c r="A17561">
        <v>931669</v>
      </c>
      <c r="B17561" s="2" t="s">
        <v>6375</v>
      </c>
      <c r="C17561">
        <v>2400</v>
      </c>
      <c r="D17561" s="2" t="s">
        <v>1964</v>
      </c>
      <c r="E17561">
        <v>2400</v>
      </c>
      <c r="F17561" s="2" t="s">
        <v>36</v>
      </c>
      <c r="H17561" s="2" t="s">
        <v>36</v>
      </c>
      <c r="J17561" s="2" t="s">
        <v>36</v>
      </c>
    </row>
    <row r="17562" spans="1:11" x14ac:dyDescent="0.35">
      <c r="A17562">
        <v>931670</v>
      </c>
      <c r="B17562" s="2" t="s">
        <v>90940</v>
      </c>
      <c r="C17562">
        <v>2400</v>
      </c>
      <c r="D17562" s="2" t="s">
        <v>36</v>
      </c>
      <c r="F17562" s="2" t="s">
        <v>36</v>
      </c>
      <c r="H17562" s="2" t="s">
        <v>36</v>
      </c>
      <c r="J17562" s="2" t="s">
        <v>36</v>
      </c>
    </row>
    <row r="17563" spans="1:11" x14ac:dyDescent="0.35">
      <c r="A17563">
        <v>931671</v>
      </c>
      <c r="B17563" s="2" t="s">
        <v>90940</v>
      </c>
      <c r="C17563">
        <v>2400</v>
      </c>
      <c r="D17563" s="2" t="s">
        <v>36</v>
      </c>
      <c r="F17563" s="2" t="s">
        <v>36</v>
      </c>
      <c r="H17563" s="2" t="s">
        <v>36</v>
      </c>
      <c r="J17563" s="2" t="s">
        <v>36</v>
      </c>
    </row>
    <row r="17564" spans="1:11" x14ac:dyDescent="0.35">
      <c r="A17564">
        <v>931672</v>
      </c>
      <c r="B17564" s="2" t="s">
        <v>90202</v>
      </c>
      <c r="C17564">
        <v>2400</v>
      </c>
      <c r="D17564" s="2" t="s">
        <v>90193</v>
      </c>
      <c r="E17564">
        <v>2400</v>
      </c>
      <c r="F17564" s="2" t="s">
        <v>6524</v>
      </c>
      <c r="G17564">
        <v>2400</v>
      </c>
      <c r="H17564" s="2" t="s">
        <v>36</v>
      </c>
      <c r="J17564" s="2" t="s">
        <v>36</v>
      </c>
    </row>
    <row r="17565" spans="1:11" x14ac:dyDescent="0.35">
      <c r="A17565">
        <v>931673</v>
      </c>
      <c r="B17565" s="2" t="s">
        <v>90940</v>
      </c>
      <c r="C17565">
        <v>2400</v>
      </c>
      <c r="D17565" s="2" t="s">
        <v>36</v>
      </c>
      <c r="F17565" s="2" t="s">
        <v>36</v>
      </c>
      <c r="H17565" s="2" t="s">
        <v>36</v>
      </c>
      <c r="J17565" s="2" t="s">
        <v>36</v>
      </c>
    </row>
    <row r="17566" spans="1:11" x14ac:dyDescent="0.35">
      <c r="A17566">
        <v>931674</v>
      </c>
      <c r="B17566" s="2" t="s">
        <v>90173</v>
      </c>
      <c r="C17566">
        <v>2400</v>
      </c>
      <c r="D17566" s="2" t="s">
        <v>90206</v>
      </c>
      <c r="E17566">
        <v>2400</v>
      </c>
      <c r="F17566" s="2" t="s">
        <v>6524</v>
      </c>
      <c r="G17566">
        <v>2400</v>
      </c>
      <c r="H17566" s="2" t="s">
        <v>90484</v>
      </c>
      <c r="I17566">
        <v>2400</v>
      </c>
      <c r="J17566" s="2" t="s">
        <v>36</v>
      </c>
    </row>
    <row r="17567" spans="1:11" x14ac:dyDescent="0.35">
      <c r="A17567">
        <v>931675</v>
      </c>
      <c r="B17567" s="2" t="s">
        <v>264</v>
      </c>
      <c r="C17567">
        <v>2400</v>
      </c>
      <c r="D17567" s="2" t="s">
        <v>17670</v>
      </c>
      <c r="E17567">
        <v>2400</v>
      </c>
      <c r="F17567" s="2" t="s">
        <v>90245</v>
      </c>
      <c r="G17567">
        <v>2400</v>
      </c>
      <c r="H17567" s="2" t="s">
        <v>74661</v>
      </c>
      <c r="I17567">
        <v>2400</v>
      </c>
      <c r="J17567" s="2" t="s">
        <v>36</v>
      </c>
    </row>
    <row r="17568" spans="1:11" x14ac:dyDescent="0.35">
      <c r="A17568">
        <v>931676</v>
      </c>
      <c r="B17568" s="2" t="s">
        <v>13931</v>
      </c>
      <c r="C17568">
        <v>2400</v>
      </c>
      <c r="D17568" s="2" t="s">
        <v>6375</v>
      </c>
      <c r="E17568">
        <v>2400</v>
      </c>
      <c r="F17568" s="2" t="s">
        <v>90197</v>
      </c>
      <c r="G17568">
        <v>2400</v>
      </c>
      <c r="H17568" s="2" t="s">
        <v>36</v>
      </c>
      <c r="J17568" s="2" t="s">
        <v>36</v>
      </c>
    </row>
    <row r="17569" spans="1:11" x14ac:dyDescent="0.35">
      <c r="A17569">
        <v>931677</v>
      </c>
      <c r="B17569" s="2" t="s">
        <v>91722</v>
      </c>
      <c r="C17569">
        <v>2400</v>
      </c>
      <c r="D17569" s="2" t="s">
        <v>36</v>
      </c>
      <c r="F17569" s="2" t="s">
        <v>36</v>
      </c>
      <c r="H17569" s="2" t="s">
        <v>36</v>
      </c>
      <c r="J17569" s="2" t="s">
        <v>36</v>
      </c>
    </row>
    <row r="17570" spans="1:11" x14ac:dyDescent="0.35">
      <c r="A17570">
        <v>931678</v>
      </c>
      <c r="B17570" s="2" t="s">
        <v>18662</v>
      </c>
      <c r="C17570">
        <v>2400</v>
      </c>
      <c r="D17570" s="2" t="s">
        <v>1964</v>
      </c>
      <c r="E17570">
        <v>2400</v>
      </c>
      <c r="F17570" s="2" t="s">
        <v>90984</v>
      </c>
      <c r="G17570">
        <v>2400</v>
      </c>
      <c r="H17570" s="2" t="s">
        <v>36</v>
      </c>
      <c r="J17570" s="2" t="s">
        <v>36</v>
      </c>
    </row>
    <row r="17571" spans="1:11" x14ac:dyDescent="0.35">
      <c r="A17571">
        <v>931679</v>
      </c>
      <c r="B17571" s="2" t="s">
        <v>90280</v>
      </c>
      <c r="C17571">
        <v>2400</v>
      </c>
      <c r="D17571" s="2" t="s">
        <v>90293</v>
      </c>
      <c r="E17571">
        <v>2400</v>
      </c>
      <c r="F17571" s="2" t="s">
        <v>36</v>
      </c>
      <c r="H17571" s="2" t="s">
        <v>36</v>
      </c>
      <c r="J17571" s="2" t="s">
        <v>36</v>
      </c>
    </row>
    <row r="17572" spans="1:11" x14ac:dyDescent="0.35">
      <c r="A17572">
        <v>931680</v>
      </c>
      <c r="B17572" s="2" t="s">
        <v>90243</v>
      </c>
      <c r="C17572">
        <v>2400</v>
      </c>
      <c r="D17572" s="2" t="s">
        <v>90206</v>
      </c>
      <c r="E17572">
        <v>2400</v>
      </c>
      <c r="F17572" s="2" t="s">
        <v>90303</v>
      </c>
      <c r="G17572">
        <v>2400</v>
      </c>
      <c r="H17572" s="2" t="s">
        <v>4077</v>
      </c>
      <c r="I17572">
        <v>2400</v>
      </c>
      <c r="J17572" s="2" t="s">
        <v>36</v>
      </c>
    </row>
    <row r="17573" spans="1:11" x14ac:dyDescent="0.35">
      <c r="A17573">
        <v>931681</v>
      </c>
      <c r="B17573" s="2" t="s">
        <v>90940</v>
      </c>
      <c r="C17573">
        <v>2400</v>
      </c>
      <c r="D17573" s="2" t="s">
        <v>36</v>
      </c>
      <c r="F17573" s="2" t="s">
        <v>36</v>
      </c>
      <c r="H17573" s="2" t="s">
        <v>36</v>
      </c>
      <c r="J17573" s="2" t="s">
        <v>36</v>
      </c>
    </row>
    <row r="17574" spans="1:11" x14ac:dyDescent="0.35">
      <c r="A17574">
        <v>931682</v>
      </c>
      <c r="B17574" s="2" t="s">
        <v>90524</v>
      </c>
      <c r="C17574">
        <v>2400</v>
      </c>
      <c r="D17574" s="2" t="s">
        <v>90392</v>
      </c>
      <c r="E17574">
        <v>2400</v>
      </c>
      <c r="F17574" s="2" t="s">
        <v>90245</v>
      </c>
      <c r="G17574">
        <v>2400</v>
      </c>
      <c r="H17574" s="2" t="s">
        <v>36</v>
      </c>
      <c r="J17574" s="2" t="s">
        <v>36</v>
      </c>
    </row>
    <row r="17575" spans="1:11" x14ac:dyDescent="0.35">
      <c r="A17575">
        <v>931683</v>
      </c>
      <c r="B17575" s="2" t="s">
        <v>90530</v>
      </c>
      <c r="C17575">
        <v>2400</v>
      </c>
      <c r="D17575" s="2" t="s">
        <v>90387</v>
      </c>
      <c r="E17575">
        <v>2400</v>
      </c>
      <c r="F17575" s="2" t="s">
        <v>18141</v>
      </c>
      <c r="G17575">
        <v>2400</v>
      </c>
      <c r="H17575" s="2" t="s">
        <v>36</v>
      </c>
      <c r="J17575" s="2" t="s">
        <v>36</v>
      </c>
    </row>
    <row r="17576" spans="1:11" x14ac:dyDescent="0.35">
      <c r="A17576">
        <v>931684</v>
      </c>
      <c r="B17576" s="2" t="s">
        <v>6375</v>
      </c>
      <c r="C17576">
        <v>2400</v>
      </c>
      <c r="D17576" s="2" t="s">
        <v>1964</v>
      </c>
      <c r="E17576">
        <v>2400</v>
      </c>
      <c r="F17576" s="2" t="s">
        <v>13027</v>
      </c>
      <c r="G17576">
        <v>2400</v>
      </c>
      <c r="H17576" s="2" t="s">
        <v>90197</v>
      </c>
      <c r="I17576">
        <v>2400</v>
      </c>
      <c r="J17576" s="2" t="s">
        <v>36</v>
      </c>
    </row>
    <row r="17577" spans="1:11" x14ac:dyDescent="0.35">
      <c r="A17577">
        <v>931685</v>
      </c>
      <c r="B17577" s="2" t="s">
        <v>18674</v>
      </c>
      <c r="C17577">
        <v>2400</v>
      </c>
      <c r="D17577" s="2" t="s">
        <v>13931</v>
      </c>
      <c r="E17577">
        <v>2400</v>
      </c>
      <c r="F17577" s="2" t="s">
        <v>6375</v>
      </c>
      <c r="G17577">
        <v>2400</v>
      </c>
      <c r="H17577" s="2" t="s">
        <v>90197</v>
      </c>
      <c r="I17577">
        <v>2400</v>
      </c>
      <c r="J17577" s="2" t="s">
        <v>36</v>
      </c>
    </row>
    <row r="17578" spans="1:11" x14ac:dyDescent="0.35">
      <c r="A17578">
        <v>931686</v>
      </c>
      <c r="B17578" s="2" t="s">
        <v>18662</v>
      </c>
      <c r="C17578">
        <v>2400</v>
      </c>
      <c r="D17578" s="2" t="s">
        <v>36</v>
      </c>
      <c r="F17578" s="2" t="s">
        <v>36</v>
      </c>
      <c r="H17578" s="2" t="s">
        <v>36</v>
      </c>
      <c r="J17578" s="2" t="s">
        <v>36</v>
      </c>
    </row>
    <row r="17579" spans="1:11" x14ac:dyDescent="0.35">
      <c r="A17579">
        <v>931687</v>
      </c>
      <c r="B17579" s="2" t="s">
        <v>13931</v>
      </c>
      <c r="C17579">
        <v>2400</v>
      </c>
      <c r="D17579" s="2" t="s">
        <v>1964</v>
      </c>
      <c r="E17579">
        <v>2400</v>
      </c>
      <c r="F17579" s="2" t="s">
        <v>31852</v>
      </c>
      <c r="G17579">
        <v>2400</v>
      </c>
      <c r="H17579" s="2" t="s">
        <v>90207</v>
      </c>
      <c r="I17579">
        <v>2400</v>
      </c>
      <c r="J17579" s="2" t="s">
        <v>90197</v>
      </c>
      <c r="K17579">
        <v>2400</v>
      </c>
    </row>
    <row r="17580" spans="1:11" x14ac:dyDescent="0.35">
      <c r="A17580">
        <v>931687</v>
      </c>
      <c r="B17580" s="2" t="s">
        <v>4077</v>
      </c>
      <c r="C17580">
        <v>2400</v>
      </c>
      <c r="D17580" s="2" t="s">
        <v>36</v>
      </c>
      <c r="F17580" s="2" t="s">
        <v>36</v>
      </c>
      <c r="H17580" s="2" t="s">
        <v>36</v>
      </c>
      <c r="J17580" s="2" t="s">
        <v>36</v>
      </c>
    </row>
    <row r="17581" spans="1:11" x14ac:dyDescent="0.35">
      <c r="A17581">
        <v>931688</v>
      </c>
      <c r="B17581" s="2" t="s">
        <v>90202</v>
      </c>
      <c r="C17581">
        <v>2400</v>
      </c>
      <c r="D17581" s="2" t="s">
        <v>1964</v>
      </c>
      <c r="E17581">
        <v>2400</v>
      </c>
      <c r="F17581" s="2" t="s">
        <v>90178</v>
      </c>
      <c r="G17581">
        <v>2400</v>
      </c>
      <c r="H17581" s="2" t="s">
        <v>90204</v>
      </c>
      <c r="I17581">
        <v>2400</v>
      </c>
      <c r="J17581" s="2" t="s">
        <v>90179</v>
      </c>
      <c r="K17581">
        <v>2400</v>
      </c>
    </row>
    <row r="17582" spans="1:11" x14ac:dyDescent="0.35">
      <c r="A17582">
        <v>931688</v>
      </c>
      <c r="B17582" s="2" t="s">
        <v>90180</v>
      </c>
      <c r="C17582">
        <v>2400</v>
      </c>
      <c r="D17582" s="2" t="s">
        <v>36</v>
      </c>
      <c r="F17582" s="2" t="s">
        <v>36</v>
      </c>
      <c r="H17582" s="2" t="s">
        <v>36</v>
      </c>
      <c r="J17582" s="2" t="s">
        <v>36</v>
      </c>
    </row>
    <row r="17583" spans="1:11" x14ac:dyDescent="0.35">
      <c r="A17583">
        <v>931689</v>
      </c>
      <c r="B17583" s="2" t="s">
        <v>317</v>
      </c>
      <c r="C17583">
        <v>2400</v>
      </c>
      <c r="D17583" s="2" t="s">
        <v>90249</v>
      </c>
      <c r="E17583">
        <v>2400</v>
      </c>
      <c r="F17583" s="2" t="s">
        <v>72155</v>
      </c>
      <c r="G17583">
        <v>2400</v>
      </c>
      <c r="H17583" s="2" t="s">
        <v>91054</v>
      </c>
      <c r="I17583">
        <v>2400</v>
      </c>
      <c r="J17583" s="2" t="s">
        <v>90251</v>
      </c>
      <c r="K17583">
        <v>2400</v>
      </c>
    </row>
    <row r="17584" spans="1:11" x14ac:dyDescent="0.35">
      <c r="A17584">
        <v>931689</v>
      </c>
      <c r="B17584" s="2" t="s">
        <v>31852</v>
      </c>
      <c r="C17584">
        <v>2400</v>
      </c>
      <c r="D17584" s="2" t="s">
        <v>90199</v>
      </c>
      <c r="E17584">
        <v>2400</v>
      </c>
      <c r="F17584" s="2" t="s">
        <v>36</v>
      </c>
      <c r="H17584" s="2" t="s">
        <v>36</v>
      </c>
      <c r="J17584" s="2" t="s">
        <v>36</v>
      </c>
    </row>
    <row r="17585" spans="1:11" x14ac:dyDescent="0.35">
      <c r="A17585">
        <v>931690</v>
      </c>
      <c r="B17585" s="2" t="s">
        <v>6375</v>
      </c>
      <c r="C17585">
        <v>2400</v>
      </c>
      <c r="D17585" s="2" t="s">
        <v>1964</v>
      </c>
      <c r="E17585">
        <v>2400</v>
      </c>
      <c r="F17585" s="2" t="s">
        <v>90194</v>
      </c>
      <c r="G17585">
        <v>2400</v>
      </c>
      <c r="H17585" s="2" t="s">
        <v>18141</v>
      </c>
      <c r="I17585">
        <v>2400</v>
      </c>
      <c r="J17585" s="2" t="s">
        <v>13027</v>
      </c>
      <c r="K17585">
        <v>2400</v>
      </c>
    </row>
    <row r="17586" spans="1:11" x14ac:dyDescent="0.35">
      <c r="A17586">
        <v>931690</v>
      </c>
      <c r="B17586" s="2" t="s">
        <v>11554</v>
      </c>
      <c r="C17586">
        <v>2400</v>
      </c>
      <c r="D17586" s="2" t="s">
        <v>36</v>
      </c>
      <c r="F17586" s="2" t="s">
        <v>36</v>
      </c>
      <c r="H17586" s="2" t="s">
        <v>36</v>
      </c>
      <c r="J17586" s="2" t="s">
        <v>36</v>
      </c>
    </row>
    <row r="17587" spans="1:11" x14ac:dyDescent="0.35">
      <c r="A17587">
        <v>931691</v>
      </c>
      <c r="B17587" s="2" t="s">
        <v>90451</v>
      </c>
      <c r="C17587">
        <v>2400</v>
      </c>
      <c r="D17587" s="2" t="s">
        <v>90200</v>
      </c>
      <c r="E17587">
        <v>2400</v>
      </c>
      <c r="F17587" s="2" t="s">
        <v>90174</v>
      </c>
      <c r="G17587">
        <v>2400</v>
      </c>
      <c r="H17587" s="2" t="s">
        <v>72155</v>
      </c>
      <c r="I17587">
        <v>2400</v>
      </c>
      <c r="J17587" s="2" t="s">
        <v>13931</v>
      </c>
      <c r="K17587">
        <v>2400</v>
      </c>
    </row>
    <row r="17588" spans="1:11" x14ac:dyDescent="0.35">
      <c r="A17588">
        <v>931691</v>
      </c>
      <c r="B17588" s="2" t="s">
        <v>90557</v>
      </c>
      <c r="C17588">
        <v>2400</v>
      </c>
      <c r="D17588" s="2" t="s">
        <v>6375</v>
      </c>
      <c r="E17588">
        <v>2400</v>
      </c>
      <c r="F17588" s="2" t="s">
        <v>1964</v>
      </c>
      <c r="G17588">
        <v>2400</v>
      </c>
      <c r="H17588" s="2" t="s">
        <v>11554</v>
      </c>
      <c r="I17588">
        <v>2400</v>
      </c>
      <c r="J17588" s="2" t="s">
        <v>31852</v>
      </c>
      <c r="K17588">
        <v>2400</v>
      </c>
    </row>
    <row r="17589" spans="1:11" x14ac:dyDescent="0.35">
      <c r="A17589">
        <v>931691</v>
      </c>
      <c r="B17589" s="2" t="s">
        <v>90197</v>
      </c>
      <c r="C17589">
        <v>2400</v>
      </c>
      <c r="D17589" s="2" t="s">
        <v>5963</v>
      </c>
      <c r="E17589">
        <v>2400</v>
      </c>
      <c r="F17589" s="2" t="s">
        <v>36</v>
      </c>
      <c r="H17589" s="2" t="s">
        <v>36</v>
      </c>
      <c r="J17589" s="2" t="s">
        <v>36</v>
      </c>
    </row>
    <row r="17590" spans="1:11" x14ac:dyDescent="0.35">
      <c r="A17590">
        <v>931692</v>
      </c>
      <c r="B17590" s="2" t="s">
        <v>18674</v>
      </c>
      <c r="C17590">
        <v>2400</v>
      </c>
      <c r="D17590" s="2" t="s">
        <v>13931</v>
      </c>
      <c r="E17590">
        <v>2400</v>
      </c>
      <c r="F17590" s="2" t="s">
        <v>90369</v>
      </c>
      <c r="G17590">
        <v>2400</v>
      </c>
      <c r="H17590" s="2" t="s">
        <v>91908</v>
      </c>
      <c r="I17590">
        <v>2400</v>
      </c>
      <c r="J17590" s="2" t="s">
        <v>6375</v>
      </c>
      <c r="K17590">
        <v>2400</v>
      </c>
    </row>
    <row r="17591" spans="1:11" x14ac:dyDescent="0.35">
      <c r="A17591">
        <v>931692</v>
      </c>
      <c r="B17591" s="2" t="s">
        <v>90229</v>
      </c>
      <c r="C17591">
        <v>2400</v>
      </c>
      <c r="D17591" s="2" t="s">
        <v>90194</v>
      </c>
      <c r="E17591">
        <v>2400</v>
      </c>
      <c r="F17591" s="2" t="s">
        <v>13027</v>
      </c>
      <c r="G17591">
        <v>2400</v>
      </c>
      <c r="H17591" s="2" t="s">
        <v>90175</v>
      </c>
      <c r="I17591">
        <v>2400</v>
      </c>
      <c r="J17591" s="2" t="s">
        <v>91126</v>
      </c>
      <c r="K17591">
        <v>2400</v>
      </c>
    </row>
    <row r="17592" spans="1:11" x14ac:dyDescent="0.35">
      <c r="A17592">
        <v>931693</v>
      </c>
      <c r="B17592" s="2" t="s">
        <v>90194</v>
      </c>
      <c r="C17592">
        <v>2400</v>
      </c>
      <c r="D17592" s="2" t="s">
        <v>90320</v>
      </c>
      <c r="E17592">
        <v>2400</v>
      </c>
      <c r="F17592" s="2" t="s">
        <v>90180</v>
      </c>
      <c r="G17592">
        <v>2400</v>
      </c>
      <c r="H17592" s="2" t="s">
        <v>36</v>
      </c>
      <c r="J17592" s="2" t="s">
        <v>36</v>
      </c>
    </row>
    <row r="17593" spans="1:11" x14ac:dyDescent="0.35">
      <c r="A17593">
        <v>931694</v>
      </c>
      <c r="B17593" s="2" t="s">
        <v>13931</v>
      </c>
      <c r="C17593">
        <v>2400</v>
      </c>
      <c r="D17593" s="2" t="s">
        <v>6375</v>
      </c>
      <c r="E17593">
        <v>2400</v>
      </c>
      <c r="F17593" s="2" t="s">
        <v>1964</v>
      </c>
      <c r="G17593">
        <v>2400</v>
      </c>
      <c r="H17593" s="2" t="s">
        <v>90321</v>
      </c>
      <c r="I17593">
        <v>2400</v>
      </c>
      <c r="J17593" s="2" t="s">
        <v>90482</v>
      </c>
      <c r="K17593">
        <v>2400</v>
      </c>
    </row>
    <row r="17594" spans="1:11" x14ac:dyDescent="0.35">
      <c r="A17594">
        <v>931694</v>
      </c>
      <c r="B17594" s="2" t="s">
        <v>90178</v>
      </c>
      <c r="C17594">
        <v>2400</v>
      </c>
      <c r="D17594" s="2" t="s">
        <v>90194</v>
      </c>
      <c r="E17594">
        <v>2400</v>
      </c>
      <c r="F17594" s="2" t="s">
        <v>90179</v>
      </c>
      <c r="G17594">
        <v>2400</v>
      </c>
      <c r="H17594" s="2" t="s">
        <v>90180</v>
      </c>
      <c r="I17594">
        <v>2400</v>
      </c>
      <c r="J17594" s="2" t="s">
        <v>90181</v>
      </c>
      <c r="K17594">
        <v>2400</v>
      </c>
    </row>
    <row r="17595" spans="1:11" x14ac:dyDescent="0.35">
      <c r="A17595">
        <v>931694</v>
      </c>
      <c r="B17595" s="2" t="s">
        <v>31852</v>
      </c>
      <c r="C17595">
        <v>2400</v>
      </c>
      <c r="D17595" s="2" t="s">
        <v>90199</v>
      </c>
      <c r="E17595">
        <v>2400</v>
      </c>
      <c r="F17595" s="2" t="s">
        <v>36</v>
      </c>
      <c r="H17595" s="2" t="s">
        <v>36</v>
      </c>
      <c r="J17595" s="2" t="s">
        <v>36</v>
      </c>
    </row>
    <row r="17596" spans="1:11" x14ac:dyDescent="0.35">
      <c r="A17596">
        <v>931695</v>
      </c>
      <c r="B17596" s="2" t="s">
        <v>1964</v>
      </c>
      <c r="C17596">
        <v>2400</v>
      </c>
      <c r="D17596" s="2" t="s">
        <v>11554</v>
      </c>
      <c r="E17596">
        <v>2400</v>
      </c>
      <c r="F17596" s="2" t="s">
        <v>90295</v>
      </c>
      <c r="G17596">
        <v>2400</v>
      </c>
      <c r="H17596" s="2" t="s">
        <v>31852</v>
      </c>
      <c r="I17596">
        <v>2400</v>
      </c>
      <c r="J17596" s="2" t="s">
        <v>33406</v>
      </c>
      <c r="K17596">
        <v>2400</v>
      </c>
    </row>
    <row r="17597" spans="1:11" x14ac:dyDescent="0.35">
      <c r="A17597">
        <v>931696</v>
      </c>
      <c r="B17597" s="2" t="s">
        <v>90395</v>
      </c>
      <c r="C17597">
        <v>2400</v>
      </c>
      <c r="D17597" s="2" t="s">
        <v>90711</v>
      </c>
      <c r="E17597">
        <v>2400</v>
      </c>
      <c r="F17597" s="2" t="s">
        <v>91909</v>
      </c>
      <c r="G17597">
        <v>2400</v>
      </c>
      <c r="H17597" s="2" t="s">
        <v>90776</v>
      </c>
      <c r="I17597">
        <v>2400</v>
      </c>
      <c r="J17597" s="2" t="s">
        <v>91910</v>
      </c>
      <c r="K17597">
        <v>2400</v>
      </c>
    </row>
    <row r="17598" spans="1:11" x14ac:dyDescent="0.35">
      <c r="A17598">
        <v>931697</v>
      </c>
      <c r="B17598" s="2" t="s">
        <v>13931</v>
      </c>
      <c r="C17598">
        <v>2400</v>
      </c>
      <c r="D17598" s="2" t="s">
        <v>90362</v>
      </c>
      <c r="E17598">
        <v>2400</v>
      </c>
      <c r="F17598" s="2" t="s">
        <v>6524</v>
      </c>
      <c r="G17598">
        <v>2400</v>
      </c>
      <c r="H17598" s="2" t="s">
        <v>90306</v>
      </c>
      <c r="I17598">
        <v>2400</v>
      </c>
      <c r="J17598" s="2" t="s">
        <v>90415</v>
      </c>
      <c r="K17598">
        <v>2400</v>
      </c>
    </row>
    <row r="17599" spans="1:11" x14ac:dyDescent="0.35">
      <c r="A17599">
        <v>931698</v>
      </c>
      <c r="B17599" s="2" t="s">
        <v>90455</v>
      </c>
      <c r="C17599">
        <v>2400</v>
      </c>
      <c r="D17599" s="2" t="s">
        <v>36</v>
      </c>
      <c r="F17599" s="2" t="s">
        <v>36</v>
      </c>
      <c r="H17599" s="2" t="s">
        <v>36</v>
      </c>
      <c r="J17599" s="2" t="s">
        <v>36</v>
      </c>
    </row>
    <row r="17600" spans="1:11" x14ac:dyDescent="0.35">
      <c r="A17600">
        <v>931699</v>
      </c>
      <c r="B17600" s="2" t="s">
        <v>90260</v>
      </c>
      <c r="C17600">
        <v>2400</v>
      </c>
      <c r="D17600" s="2" t="s">
        <v>90415</v>
      </c>
      <c r="E17600">
        <v>2400</v>
      </c>
      <c r="F17600" s="2" t="s">
        <v>36</v>
      </c>
      <c r="H17600" s="2" t="s">
        <v>36</v>
      </c>
      <c r="J17600" s="2" t="s">
        <v>36</v>
      </c>
    </row>
    <row r="17601" spans="1:11" x14ac:dyDescent="0.35">
      <c r="A17601">
        <v>931700</v>
      </c>
      <c r="B17601" s="2" t="s">
        <v>18674</v>
      </c>
      <c r="C17601">
        <v>2400</v>
      </c>
      <c r="D17601" s="2" t="s">
        <v>13931</v>
      </c>
      <c r="E17601">
        <v>2400</v>
      </c>
      <c r="F17601" s="2" t="s">
        <v>18662</v>
      </c>
      <c r="G17601">
        <v>2400</v>
      </c>
      <c r="H17601" s="2" t="s">
        <v>1964</v>
      </c>
      <c r="I17601">
        <v>2400</v>
      </c>
      <c r="J17601" s="2" t="s">
        <v>13027</v>
      </c>
      <c r="K17601">
        <v>2400</v>
      </c>
    </row>
    <row r="17602" spans="1:11" x14ac:dyDescent="0.35">
      <c r="A17602">
        <v>931700</v>
      </c>
      <c r="B17602" s="2" t="s">
        <v>11554</v>
      </c>
      <c r="C17602">
        <v>2400</v>
      </c>
      <c r="D17602" s="2" t="s">
        <v>90197</v>
      </c>
      <c r="E17602">
        <v>2400</v>
      </c>
      <c r="F17602" s="2" t="s">
        <v>36</v>
      </c>
      <c r="H17602" s="2" t="s">
        <v>36</v>
      </c>
      <c r="J17602" s="2" t="s">
        <v>36</v>
      </c>
    </row>
    <row r="17603" spans="1:11" x14ac:dyDescent="0.35">
      <c r="A17603">
        <v>931701</v>
      </c>
      <c r="B17603" s="2" t="s">
        <v>90206</v>
      </c>
      <c r="C17603">
        <v>2400</v>
      </c>
      <c r="D17603" s="2" t="s">
        <v>90264</v>
      </c>
      <c r="E17603">
        <v>2400</v>
      </c>
      <c r="F17603" s="2" t="s">
        <v>90175</v>
      </c>
      <c r="G17603">
        <v>2400</v>
      </c>
      <c r="H17603" s="2" t="s">
        <v>90230</v>
      </c>
      <c r="I17603">
        <v>2400</v>
      </c>
      <c r="J17603" s="2" t="s">
        <v>90207</v>
      </c>
      <c r="K17603">
        <v>2400</v>
      </c>
    </row>
    <row r="17604" spans="1:11" x14ac:dyDescent="0.35">
      <c r="A17604">
        <v>931702</v>
      </c>
      <c r="B17604" s="2" t="s">
        <v>13931</v>
      </c>
      <c r="C17604">
        <v>2400</v>
      </c>
      <c r="D17604" s="2" t="s">
        <v>31852</v>
      </c>
      <c r="E17604">
        <v>2400</v>
      </c>
      <c r="F17604" s="2" t="s">
        <v>36</v>
      </c>
      <c r="H17604" s="2" t="s">
        <v>36</v>
      </c>
      <c r="J17604" s="2" t="s">
        <v>36</v>
      </c>
    </row>
    <row r="17605" spans="1:11" x14ac:dyDescent="0.35">
      <c r="A17605">
        <v>931703</v>
      </c>
      <c r="B17605" s="2" t="s">
        <v>979</v>
      </c>
      <c r="C17605">
        <v>2400</v>
      </c>
      <c r="D17605" s="2" t="s">
        <v>90246</v>
      </c>
      <c r="E17605">
        <v>2400</v>
      </c>
      <c r="F17605" s="2" t="s">
        <v>90197</v>
      </c>
      <c r="G17605">
        <v>2400</v>
      </c>
      <c r="H17605" s="2" t="s">
        <v>90358</v>
      </c>
      <c r="I17605">
        <v>2400</v>
      </c>
      <c r="J17605" s="2" t="s">
        <v>90209</v>
      </c>
      <c r="K17605">
        <v>2400</v>
      </c>
    </row>
    <row r="17606" spans="1:11" x14ac:dyDescent="0.35">
      <c r="A17606">
        <v>931703</v>
      </c>
      <c r="B17606" s="2" t="s">
        <v>90248</v>
      </c>
      <c r="C17606">
        <v>2400</v>
      </c>
      <c r="D17606" s="2" t="s">
        <v>90788</v>
      </c>
      <c r="E17606">
        <v>2400</v>
      </c>
      <c r="F17606" s="2" t="s">
        <v>36</v>
      </c>
      <c r="H17606" s="2" t="s">
        <v>36</v>
      </c>
      <c r="J17606" s="2" t="s">
        <v>36</v>
      </c>
    </row>
    <row r="17607" spans="1:11" x14ac:dyDescent="0.35">
      <c r="A17607">
        <v>931704</v>
      </c>
      <c r="B17607" s="2" t="s">
        <v>11554</v>
      </c>
      <c r="C17607">
        <v>2400</v>
      </c>
      <c r="D17607" s="2" t="s">
        <v>90660</v>
      </c>
      <c r="E17607">
        <v>2400</v>
      </c>
      <c r="F17607" s="2" t="s">
        <v>6524</v>
      </c>
      <c r="G17607">
        <v>2400</v>
      </c>
      <c r="H17607" s="2" t="s">
        <v>90297</v>
      </c>
      <c r="I17607">
        <v>2400</v>
      </c>
      <c r="J17607" s="2" t="s">
        <v>6700</v>
      </c>
      <c r="K17607">
        <v>2400</v>
      </c>
    </row>
    <row r="17608" spans="1:11" x14ac:dyDescent="0.35">
      <c r="A17608">
        <v>931705</v>
      </c>
      <c r="B17608" s="2" t="s">
        <v>11554</v>
      </c>
      <c r="C17608">
        <v>2400</v>
      </c>
      <c r="D17608" s="2" t="s">
        <v>6700</v>
      </c>
      <c r="E17608">
        <v>2400</v>
      </c>
      <c r="F17608" s="2" t="s">
        <v>36</v>
      </c>
      <c r="H17608" s="2" t="s">
        <v>36</v>
      </c>
      <c r="J17608" s="2" t="s">
        <v>36</v>
      </c>
    </row>
    <row r="17609" spans="1:11" x14ac:dyDescent="0.35">
      <c r="A17609">
        <v>931706</v>
      </c>
      <c r="B17609" s="2" t="s">
        <v>13931</v>
      </c>
      <c r="C17609">
        <v>2400</v>
      </c>
      <c r="D17609" s="2" t="s">
        <v>90189</v>
      </c>
      <c r="E17609">
        <v>2400</v>
      </c>
      <c r="F17609" s="2" t="s">
        <v>1964</v>
      </c>
      <c r="G17609">
        <v>2400</v>
      </c>
      <c r="H17609" s="2" t="s">
        <v>90194</v>
      </c>
      <c r="I17609">
        <v>2400</v>
      </c>
      <c r="J17609" s="2" t="s">
        <v>90180</v>
      </c>
      <c r="K17609">
        <v>2400</v>
      </c>
    </row>
    <row r="17610" spans="1:11" x14ac:dyDescent="0.35">
      <c r="A17610">
        <v>931706</v>
      </c>
      <c r="B17610" s="2" t="s">
        <v>90258</v>
      </c>
      <c r="C17610">
        <v>2400</v>
      </c>
      <c r="D17610" s="2" t="s">
        <v>13027</v>
      </c>
      <c r="E17610">
        <v>2400</v>
      </c>
      <c r="F17610" s="2" t="s">
        <v>36</v>
      </c>
      <c r="H17610" s="2" t="s">
        <v>36</v>
      </c>
      <c r="J17610" s="2" t="s">
        <v>36</v>
      </c>
    </row>
    <row r="17611" spans="1:11" x14ac:dyDescent="0.35">
      <c r="A17611">
        <v>931707</v>
      </c>
      <c r="B17611" s="2" t="s">
        <v>52528</v>
      </c>
      <c r="C17611">
        <v>2400</v>
      </c>
      <c r="D17611" s="2" t="s">
        <v>36</v>
      </c>
      <c r="F17611" s="2" t="s">
        <v>36</v>
      </c>
      <c r="H17611" s="2" t="s">
        <v>36</v>
      </c>
      <c r="J17611" s="2" t="s">
        <v>36</v>
      </c>
    </row>
    <row r="17612" spans="1:11" x14ac:dyDescent="0.35">
      <c r="A17612">
        <v>931708</v>
      </c>
      <c r="B17612" s="2" t="s">
        <v>6524</v>
      </c>
      <c r="C17612">
        <v>2400</v>
      </c>
      <c r="D17612" s="2" t="s">
        <v>36</v>
      </c>
      <c r="F17612" s="2" t="s">
        <v>36</v>
      </c>
      <c r="H17612" s="2" t="s">
        <v>36</v>
      </c>
      <c r="J17612" s="2" t="s">
        <v>36</v>
      </c>
    </row>
    <row r="17613" spans="1:11" x14ac:dyDescent="0.35">
      <c r="A17613">
        <v>931709</v>
      </c>
      <c r="B17613" s="2" t="s">
        <v>2672</v>
      </c>
      <c r="C17613">
        <v>2400</v>
      </c>
      <c r="D17613" s="2" t="s">
        <v>90197</v>
      </c>
      <c r="E17613">
        <v>2400</v>
      </c>
      <c r="F17613" s="2" t="s">
        <v>90209</v>
      </c>
      <c r="G17613">
        <v>2400</v>
      </c>
      <c r="H17613" s="2" t="s">
        <v>36</v>
      </c>
      <c r="J17613" s="2" t="s">
        <v>36</v>
      </c>
    </row>
    <row r="17614" spans="1:11" x14ac:dyDescent="0.35">
      <c r="A17614">
        <v>931710</v>
      </c>
      <c r="B17614" s="2" t="s">
        <v>18674</v>
      </c>
      <c r="C17614">
        <v>2400</v>
      </c>
      <c r="D17614" s="2" t="s">
        <v>13931</v>
      </c>
      <c r="E17614">
        <v>2400</v>
      </c>
      <c r="F17614" s="2" t="s">
        <v>1964</v>
      </c>
      <c r="G17614">
        <v>2400</v>
      </c>
      <c r="H17614" s="2" t="s">
        <v>90229</v>
      </c>
      <c r="I17614">
        <v>2400</v>
      </c>
      <c r="J17614" s="2" t="s">
        <v>90194</v>
      </c>
      <c r="K17614">
        <v>2400</v>
      </c>
    </row>
    <row r="17615" spans="1:11" x14ac:dyDescent="0.35">
      <c r="A17615">
        <v>931710</v>
      </c>
      <c r="B17615" s="2" t="s">
        <v>13027</v>
      </c>
      <c r="C17615">
        <v>2400</v>
      </c>
      <c r="D17615" s="2" t="s">
        <v>36</v>
      </c>
      <c r="F17615" s="2" t="s">
        <v>36</v>
      </c>
      <c r="H17615" s="2" t="s">
        <v>36</v>
      </c>
      <c r="J17615" s="2" t="s">
        <v>36</v>
      </c>
    </row>
    <row r="17616" spans="1:11" x14ac:dyDescent="0.35">
      <c r="A17616">
        <v>931711</v>
      </c>
      <c r="B17616" s="2" t="s">
        <v>18674</v>
      </c>
      <c r="C17616">
        <v>2400</v>
      </c>
      <c r="D17616" s="2" t="s">
        <v>90305</v>
      </c>
      <c r="E17616">
        <v>2400</v>
      </c>
      <c r="F17616" s="2" t="s">
        <v>90253</v>
      </c>
      <c r="G17616">
        <v>2400</v>
      </c>
      <c r="H17616" s="2" t="s">
        <v>90228</v>
      </c>
      <c r="I17616">
        <v>2400</v>
      </c>
      <c r="J17616" s="2" t="s">
        <v>18662</v>
      </c>
      <c r="K17616">
        <v>2400</v>
      </c>
    </row>
    <row r="17617" spans="1:11" x14ac:dyDescent="0.35">
      <c r="A17617">
        <v>931711</v>
      </c>
      <c r="B17617" s="2" t="s">
        <v>90263</v>
      </c>
      <c r="C17617">
        <v>2400</v>
      </c>
      <c r="D17617" s="2" t="s">
        <v>6375</v>
      </c>
      <c r="E17617">
        <v>2400</v>
      </c>
      <c r="F17617" s="2" t="s">
        <v>1964</v>
      </c>
      <c r="G17617">
        <v>2400</v>
      </c>
      <c r="H17617" s="2" t="s">
        <v>90613</v>
      </c>
      <c r="I17617">
        <v>2400</v>
      </c>
      <c r="J17617" s="2" t="s">
        <v>18141</v>
      </c>
      <c r="K17617">
        <v>2400</v>
      </c>
    </row>
    <row r="17618" spans="1:11" x14ac:dyDescent="0.35">
      <c r="A17618">
        <v>931711</v>
      </c>
      <c r="B17618" s="2" t="s">
        <v>90258</v>
      </c>
      <c r="C17618">
        <v>2400</v>
      </c>
      <c r="D17618" s="2" t="s">
        <v>11554</v>
      </c>
      <c r="E17618">
        <v>2400</v>
      </c>
      <c r="F17618" s="2" t="s">
        <v>90175</v>
      </c>
      <c r="G17618">
        <v>2400</v>
      </c>
      <c r="H17618" s="2" t="s">
        <v>36</v>
      </c>
      <c r="J17618" s="2" t="s">
        <v>36</v>
      </c>
    </row>
    <row r="17619" spans="1:11" x14ac:dyDescent="0.35">
      <c r="A17619">
        <v>931712</v>
      </c>
      <c r="B17619" s="2" t="s">
        <v>90179</v>
      </c>
      <c r="C17619">
        <v>2400</v>
      </c>
      <c r="D17619" s="2" t="s">
        <v>90320</v>
      </c>
      <c r="E17619">
        <v>2400</v>
      </c>
      <c r="F17619" s="2" t="s">
        <v>36</v>
      </c>
      <c r="H17619" s="2" t="s">
        <v>36</v>
      </c>
      <c r="J17619" s="2" t="s">
        <v>36</v>
      </c>
    </row>
    <row r="17620" spans="1:11" x14ac:dyDescent="0.35">
      <c r="A17620">
        <v>931713</v>
      </c>
      <c r="B17620" s="2" t="s">
        <v>13931</v>
      </c>
      <c r="C17620">
        <v>2400</v>
      </c>
      <c r="D17620" s="2" t="s">
        <v>52528</v>
      </c>
      <c r="E17620">
        <v>2400</v>
      </c>
      <c r="F17620" s="2" t="s">
        <v>18662</v>
      </c>
      <c r="G17620">
        <v>2400</v>
      </c>
      <c r="H17620" s="2" t="s">
        <v>1964</v>
      </c>
      <c r="I17620">
        <v>2400</v>
      </c>
      <c r="J17620" s="2" t="s">
        <v>90426</v>
      </c>
      <c r="K17620">
        <v>2400</v>
      </c>
    </row>
    <row r="17621" spans="1:11" x14ac:dyDescent="0.35">
      <c r="A17621">
        <v>931713</v>
      </c>
      <c r="B17621" s="2" t="s">
        <v>90233</v>
      </c>
      <c r="C17621">
        <v>2400</v>
      </c>
      <c r="D17621" s="2" t="s">
        <v>31852</v>
      </c>
      <c r="E17621">
        <v>2400</v>
      </c>
      <c r="F17621" s="2" t="s">
        <v>90175</v>
      </c>
      <c r="G17621">
        <v>2400</v>
      </c>
      <c r="H17621" s="2" t="s">
        <v>90197</v>
      </c>
      <c r="I17621">
        <v>2400</v>
      </c>
      <c r="J17621" s="2" t="s">
        <v>90199</v>
      </c>
      <c r="K17621">
        <v>2400</v>
      </c>
    </row>
    <row r="17622" spans="1:11" x14ac:dyDescent="0.35">
      <c r="A17622">
        <v>931714</v>
      </c>
      <c r="B17622" s="2" t="s">
        <v>90210</v>
      </c>
      <c r="C17622">
        <v>2400</v>
      </c>
      <c r="D17622" s="2" t="s">
        <v>6375</v>
      </c>
      <c r="E17622">
        <v>2400</v>
      </c>
      <c r="F17622" s="2" t="s">
        <v>90190</v>
      </c>
      <c r="G17622">
        <v>2400</v>
      </c>
      <c r="H17622" s="2" t="s">
        <v>1964</v>
      </c>
      <c r="I17622">
        <v>2400</v>
      </c>
      <c r="J17622" s="2" t="s">
        <v>90295</v>
      </c>
      <c r="K17622">
        <v>2400</v>
      </c>
    </row>
    <row r="17623" spans="1:11" x14ac:dyDescent="0.35">
      <c r="A17623">
        <v>931716</v>
      </c>
      <c r="B17623" s="2" t="s">
        <v>90253</v>
      </c>
      <c r="C17623">
        <v>2400</v>
      </c>
      <c r="D17623" s="2" t="s">
        <v>13931</v>
      </c>
      <c r="E17623">
        <v>2400</v>
      </c>
      <c r="F17623" s="2" t="s">
        <v>1964</v>
      </c>
      <c r="G17623">
        <v>2400</v>
      </c>
      <c r="H17623" s="2" t="s">
        <v>31852</v>
      </c>
      <c r="I17623">
        <v>2400</v>
      </c>
      <c r="J17623" s="2" t="s">
        <v>90197</v>
      </c>
      <c r="K17623">
        <v>2400</v>
      </c>
    </row>
    <row r="17624" spans="1:11" x14ac:dyDescent="0.35">
      <c r="A17624">
        <v>931718</v>
      </c>
      <c r="B17624" s="2" t="s">
        <v>90253</v>
      </c>
      <c r="C17624">
        <v>2400</v>
      </c>
      <c r="D17624" s="2" t="s">
        <v>13931</v>
      </c>
      <c r="E17624">
        <v>2400</v>
      </c>
      <c r="F17624" s="2" t="s">
        <v>6375</v>
      </c>
      <c r="G17624">
        <v>2400</v>
      </c>
      <c r="H17624" s="2" t="s">
        <v>1964</v>
      </c>
      <c r="I17624">
        <v>2400</v>
      </c>
      <c r="J17624" s="2" t="s">
        <v>90204</v>
      </c>
      <c r="K17624">
        <v>2400</v>
      </c>
    </row>
    <row r="17625" spans="1:11" x14ac:dyDescent="0.35">
      <c r="A17625">
        <v>931718</v>
      </c>
      <c r="B17625" s="2" t="s">
        <v>90194</v>
      </c>
      <c r="C17625">
        <v>2400</v>
      </c>
      <c r="D17625" s="2" t="s">
        <v>90320</v>
      </c>
      <c r="E17625">
        <v>2400</v>
      </c>
      <c r="F17625" s="2" t="s">
        <v>90737</v>
      </c>
      <c r="G17625">
        <v>2400</v>
      </c>
      <c r="H17625" s="2" t="s">
        <v>90203</v>
      </c>
      <c r="I17625">
        <v>2400</v>
      </c>
      <c r="J17625" s="2" t="s">
        <v>90175</v>
      </c>
      <c r="K17625">
        <v>2400</v>
      </c>
    </row>
    <row r="17626" spans="1:11" x14ac:dyDescent="0.35">
      <c r="A17626">
        <v>931718</v>
      </c>
      <c r="B17626" s="2" t="s">
        <v>90207</v>
      </c>
      <c r="C17626">
        <v>2400</v>
      </c>
      <c r="D17626" s="2" t="s">
        <v>90197</v>
      </c>
      <c r="E17626">
        <v>2400</v>
      </c>
      <c r="F17626" s="2" t="s">
        <v>6524</v>
      </c>
      <c r="G17626">
        <v>2400</v>
      </c>
      <c r="H17626" s="2" t="s">
        <v>90292</v>
      </c>
      <c r="I17626">
        <v>2400</v>
      </c>
      <c r="J17626" s="2" t="s">
        <v>90356</v>
      </c>
      <c r="K17626">
        <v>2400</v>
      </c>
    </row>
    <row r="17627" spans="1:11" x14ac:dyDescent="0.35">
      <c r="A17627">
        <v>931718</v>
      </c>
      <c r="B17627" s="2" t="s">
        <v>90619</v>
      </c>
      <c r="C17627">
        <v>2400</v>
      </c>
      <c r="D17627" s="2" t="s">
        <v>36</v>
      </c>
      <c r="F17627" s="2" t="s">
        <v>36</v>
      </c>
      <c r="H17627" s="2" t="s">
        <v>36</v>
      </c>
      <c r="J17627" s="2" t="s">
        <v>36</v>
      </c>
    </row>
    <row r="17628" spans="1:11" x14ac:dyDescent="0.35">
      <c r="A17628">
        <v>931720</v>
      </c>
      <c r="B17628" s="2" t="s">
        <v>13931</v>
      </c>
      <c r="C17628">
        <v>2400</v>
      </c>
      <c r="D17628" s="2" t="s">
        <v>6700</v>
      </c>
      <c r="E17628">
        <v>2400</v>
      </c>
      <c r="F17628" s="2" t="s">
        <v>36</v>
      </c>
      <c r="H17628" s="2" t="s">
        <v>36</v>
      </c>
      <c r="J17628" s="2" t="s">
        <v>36</v>
      </c>
    </row>
    <row r="17629" spans="1:11" x14ac:dyDescent="0.35">
      <c r="A17629">
        <v>931721</v>
      </c>
      <c r="B17629" s="2" t="s">
        <v>2672</v>
      </c>
      <c r="C17629">
        <v>2400</v>
      </c>
      <c r="D17629" s="2" t="s">
        <v>91911</v>
      </c>
      <c r="E17629">
        <v>2400</v>
      </c>
      <c r="F17629" s="2" t="s">
        <v>48209</v>
      </c>
      <c r="G17629">
        <v>2400</v>
      </c>
      <c r="H17629" s="2" t="s">
        <v>90358</v>
      </c>
      <c r="I17629">
        <v>2400</v>
      </c>
      <c r="J17629" s="2" t="s">
        <v>90209</v>
      </c>
      <c r="K17629">
        <v>2400</v>
      </c>
    </row>
    <row r="17630" spans="1:11" x14ac:dyDescent="0.35">
      <c r="A17630">
        <v>931722</v>
      </c>
      <c r="B17630" s="2" t="s">
        <v>90260</v>
      </c>
      <c r="C17630">
        <v>2400</v>
      </c>
      <c r="D17630" s="2" t="s">
        <v>90283</v>
      </c>
      <c r="E17630">
        <v>2400</v>
      </c>
      <c r="F17630" s="2" t="s">
        <v>36</v>
      </c>
      <c r="H17630" s="2" t="s">
        <v>36</v>
      </c>
      <c r="J17630" s="2" t="s">
        <v>36</v>
      </c>
    </row>
    <row r="17631" spans="1:11" x14ac:dyDescent="0.35">
      <c r="A17631">
        <v>931723</v>
      </c>
      <c r="B17631" s="2" t="s">
        <v>90228</v>
      </c>
      <c r="C17631">
        <v>2400</v>
      </c>
      <c r="D17631" s="2" t="s">
        <v>13931</v>
      </c>
      <c r="E17631">
        <v>2400</v>
      </c>
      <c r="F17631" s="2" t="s">
        <v>6375</v>
      </c>
      <c r="G17631">
        <v>2400</v>
      </c>
      <c r="H17631" s="2" t="s">
        <v>1964</v>
      </c>
      <c r="I17631">
        <v>2400</v>
      </c>
      <c r="J17631" s="2" t="s">
        <v>13027</v>
      </c>
      <c r="K17631">
        <v>2400</v>
      </c>
    </row>
    <row r="17632" spans="1:11" x14ac:dyDescent="0.35">
      <c r="A17632">
        <v>931724</v>
      </c>
      <c r="B17632" s="2" t="s">
        <v>90245</v>
      </c>
      <c r="C17632">
        <v>2400</v>
      </c>
      <c r="D17632" s="2" t="s">
        <v>90196</v>
      </c>
      <c r="E17632">
        <v>2400</v>
      </c>
      <c r="F17632" s="2" t="s">
        <v>36</v>
      </c>
      <c r="H17632" s="2" t="s">
        <v>36</v>
      </c>
      <c r="J17632" s="2" t="s">
        <v>36</v>
      </c>
    </row>
    <row r="17633" spans="1:11" x14ac:dyDescent="0.35">
      <c r="A17633">
        <v>931725</v>
      </c>
      <c r="B17633" s="2" t="s">
        <v>91744</v>
      </c>
      <c r="C17633">
        <v>2400</v>
      </c>
      <c r="D17633" s="2" t="s">
        <v>90257</v>
      </c>
      <c r="E17633">
        <v>2400</v>
      </c>
      <c r="F17633" s="2" t="s">
        <v>36</v>
      </c>
      <c r="H17633" s="2" t="s">
        <v>36</v>
      </c>
      <c r="J17633" s="2" t="s">
        <v>36</v>
      </c>
    </row>
    <row r="17634" spans="1:11" x14ac:dyDescent="0.35">
      <c r="A17634">
        <v>931726</v>
      </c>
      <c r="B17634" s="2" t="s">
        <v>90183</v>
      </c>
      <c r="C17634">
        <v>2400</v>
      </c>
      <c r="D17634" s="2" t="s">
        <v>90263</v>
      </c>
      <c r="E17634">
        <v>2400</v>
      </c>
      <c r="F17634" s="2" t="s">
        <v>36</v>
      </c>
      <c r="H17634" s="2" t="s">
        <v>36</v>
      </c>
      <c r="J17634" s="2" t="s">
        <v>36</v>
      </c>
    </row>
    <row r="17635" spans="1:11" x14ac:dyDescent="0.35">
      <c r="A17635">
        <v>931727</v>
      </c>
      <c r="B17635" s="2" t="s">
        <v>90305</v>
      </c>
      <c r="C17635">
        <v>2400</v>
      </c>
      <c r="D17635" s="2" t="s">
        <v>90253</v>
      </c>
      <c r="E17635">
        <v>2400</v>
      </c>
      <c r="F17635" s="2" t="s">
        <v>1964</v>
      </c>
      <c r="G17635">
        <v>2400</v>
      </c>
      <c r="H17635" s="2" t="s">
        <v>90207</v>
      </c>
      <c r="I17635">
        <v>2400</v>
      </c>
      <c r="J17635" s="2" t="s">
        <v>6524</v>
      </c>
      <c r="K17635">
        <v>2400</v>
      </c>
    </row>
    <row r="17636" spans="1:11" x14ac:dyDescent="0.35">
      <c r="A17636">
        <v>931728</v>
      </c>
      <c r="B17636" s="2" t="s">
        <v>90178</v>
      </c>
      <c r="C17636">
        <v>2400</v>
      </c>
      <c r="D17636" s="2" t="s">
        <v>90204</v>
      </c>
      <c r="E17636">
        <v>2400</v>
      </c>
      <c r="F17636" s="2" t="s">
        <v>90399</v>
      </c>
      <c r="G17636">
        <v>2400</v>
      </c>
      <c r="H17636" s="2" t="s">
        <v>90179</v>
      </c>
      <c r="I17636">
        <v>2400</v>
      </c>
      <c r="J17636" s="2" t="s">
        <v>90180</v>
      </c>
      <c r="K17636">
        <v>2400</v>
      </c>
    </row>
    <row r="17637" spans="1:11" x14ac:dyDescent="0.35">
      <c r="A17637">
        <v>931731</v>
      </c>
      <c r="B17637" s="2" t="s">
        <v>90232</v>
      </c>
      <c r="C17637">
        <v>2400</v>
      </c>
      <c r="D17637" s="2" t="s">
        <v>90234</v>
      </c>
      <c r="E17637">
        <v>2400</v>
      </c>
      <c r="F17637" s="2" t="s">
        <v>90859</v>
      </c>
      <c r="G17637">
        <v>2400</v>
      </c>
      <c r="H17637" s="2" t="s">
        <v>4077</v>
      </c>
      <c r="I17637">
        <v>2400</v>
      </c>
      <c r="J17637" s="2" t="s">
        <v>36</v>
      </c>
    </row>
    <row r="17638" spans="1:11" x14ac:dyDescent="0.35">
      <c r="A17638">
        <v>931732</v>
      </c>
      <c r="B17638" s="2" t="s">
        <v>90190</v>
      </c>
      <c r="C17638">
        <v>2400</v>
      </c>
      <c r="D17638" s="2" t="s">
        <v>90235</v>
      </c>
      <c r="E17638">
        <v>2400</v>
      </c>
      <c r="F17638" s="2" t="s">
        <v>90207</v>
      </c>
      <c r="G17638">
        <v>2400</v>
      </c>
      <c r="H17638" s="2" t="s">
        <v>6524</v>
      </c>
      <c r="I17638">
        <v>2400</v>
      </c>
      <c r="J17638" s="2" t="s">
        <v>4077</v>
      </c>
      <c r="K17638">
        <v>2400</v>
      </c>
    </row>
    <row r="17639" spans="1:11" x14ac:dyDescent="0.35">
      <c r="A17639">
        <v>931734</v>
      </c>
      <c r="B17639" s="2" t="s">
        <v>91441</v>
      </c>
      <c r="C17639">
        <v>2400</v>
      </c>
      <c r="D17639" s="2" t="s">
        <v>6524</v>
      </c>
      <c r="E17639">
        <v>2400</v>
      </c>
      <c r="F17639" s="2" t="s">
        <v>90298</v>
      </c>
      <c r="G17639">
        <v>2400</v>
      </c>
      <c r="H17639" s="2" t="s">
        <v>36</v>
      </c>
      <c r="J17639" s="2" t="s">
        <v>36</v>
      </c>
    </row>
    <row r="17640" spans="1:11" x14ac:dyDescent="0.35">
      <c r="A17640">
        <v>931735</v>
      </c>
      <c r="B17640" s="2" t="s">
        <v>90189</v>
      </c>
      <c r="C17640">
        <v>2400</v>
      </c>
      <c r="D17640" s="2" t="s">
        <v>18662</v>
      </c>
      <c r="E17640">
        <v>2400</v>
      </c>
      <c r="F17640" s="2" t="s">
        <v>90635</v>
      </c>
      <c r="G17640">
        <v>2400</v>
      </c>
      <c r="H17640" s="2" t="s">
        <v>90190</v>
      </c>
      <c r="I17640">
        <v>2400</v>
      </c>
      <c r="J17640" s="2" t="s">
        <v>1964</v>
      </c>
      <c r="K17640">
        <v>2400</v>
      </c>
    </row>
    <row r="17641" spans="1:11" x14ac:dyDescent="0.35">
      <c r="A17641">
        <v>931736</v>
      </c>
      <c r="B17641" s="2" t="s">
        <v>90206</v>
      </c>
      <c r="C17641">
        <v>2400</v>
      </c>
      <c r="D17641" s="2" t="s">
        <v>90207</v>
      </c>
      <c r="E17641">
        <v>2400</v>
      </c>
      <c r="F17641" s="2" t="s">
        <v>91912</v>
      </c>
      <c r="G17641">
        <v>2400</v>
      </c>
      <c r="H17641" s="2" t="s">
        <v>90616</v>
      </c>
      <c r="I17641">
        <v>2400</v>
      </c>
      <c r="J17641" s="2" t="s">
        <v>36</v>
      </c>
    </row>
    <row r="17642" spans="1:11" x14ac:dyDescent="0.35">
      <c r="A17642">
        <v>931737</v>
      </c>
      <c r="B17642" s="2" t="s">
        <v>90320</v>
      </c>
      <c r="C17642">
        <v>2400</v>
      </c>
      <c r="D17642" s="2" t="s">
        <v>90175</v>
      </c>
      <c r="E17642">
        <v>2400</v>
      </c>
      <c r="F17642" s="2" t="s">
        <v>90207</v>
      </c>
      <c r="G17642">
        <v>2400</v>
      </c>
      <c r="H17642" s="2" t="s">
        <v>36</v>
      </c>
      <c r="J17642" s="2" t="s">
        <v>36</v>
      </c>
    </row>
    <row r="17643" spans="1:11" x14ac:dyDescent="0.35">
      <c r="A17643">
        <v>931738</v>
      </c>
      <c r="B17643" s="2" t="s">
        <v>91913</v>
      </c>
      <c r="C17643">
        <v>2400</v>
      </c>
      <c r="D17643" s="2" t="s">
        <v>13931</v>
      </c>
      <c r="E17643">
        <v>2400</v>
      </c>
      <c r="F17643" s="2" t="s">
        <v>90173</v>
      </c>
      <c r="G17643">
        <v>2400</v>
      </c>
      <c r="H17643" s="2" t="s">
        <v>90206</v>
      </c>
      <c r="I17643">
        <v>2400</v>
      </c>
      <c r="J17643" s="2" t="s">
        <v>90190</v>
      </c>
      <c r="K17643">
        <v>2400</v>
      </c>
    </row>
    <row r="17644" spans="1:11" x14ac:dyDescent="0.35">
      <c r="A17644">
        <v>931738</v>
      </c>
      <c r="B17644" s="2" t="s">
        <v>90212</v>
      </c>
      <c r="C17644">
        <v>2400</v>
      </c>
      <c r="D17644" s="2" t="s">
        <v>90235</v>
      </c>
      <c r="E17644">
        <v>2400</v>
      </c>
      <c r="F17644" s="2" t="s">
        <v>90482</v>
      </c>
      <c r="G17644">
        <v>2400</v>
      </c>
      <c r="H17644" s="2" t="s">
        <v>90194</v>
      </c>
      <c r="I17644">
        <v>2400</v>
      </c>
      <c r="J17644" s="2" t="s">
        <v>13027</v>
      </c>
      <c r="K17644">
        <v>2400</v>
      </c>
    </row>
    <row r="17645" spans="1:11" x14ac:dyDescent="0.35">
      <c r="A17645">
        <v>931738</v>
      </c>
      <c r="B17645" s="2" t="s">
        <v>90295</v>
      </c>
      <c r="C17645">
        <v>2400</v>
      </c>
      <c r="D17645" s="2" t="s">
        <v>90660</v>
      </c>
      <c r="E17645">
        <v>2400</v>
      </c>
      <c r="F17645" s="2" t="s">
        <v>90230</v>
      </c>
      <c r="G17645">
        <v>2400</v>
      </c>
      <c r="H17645" s="2" t="s">
        <v>90207</v>
      </c>
      <c r="I17645">
        <v>2400</v>
      </c>
      <c r="J17645" s="2" t="s">
        <v>90197</v>
      </c>
      <c r="K17645">
        <v>2400</v>
      </c>
    </row>
    <row r="17646" spans="1:11" x14ac:dyDescent="0.35">
      <c r="A17646">
        <v>931738</v>
      </c>
      <c r="B17646" s="2" t="s">
        <v>90205</v>
      </c>
      <c r="C17646">
        <v>2400</v>
      </c>
      <c r="D17646" s="2" t="s">
        <v>36</v>
      </c>
      <c r="F17646" s="2" t="s">
        <v>36</v>
      </c>
      <c r="H17646" s="2" t="s">
        <v>36</v>
      </c>
      <c r="J17646" s="2" t="s">
        <v>36</v>
      </c>
    </row>
    <row r="17647" spans="1:11" x14ac:dyDescent="0.35">
      <c r="A17647">
        <v>931739</v>
      </c>
      <c r="B17647" s="2" t="s">
        <v>90219</v>
      </c>
      <c r="C17647">
        <v>2400</v>
      </c>
      <c r="D17647" s="2" t="s">
        <v>90358</v>
      </c>
      <c r="E17647">
        <v>2400</v>
      </c>
      <c r="F17647" s="2" t="s">
        <v>36</v>
      </c>
      <c r="H17647" s="2" t="s">
        <v>36</v>
      </c>
      <c r="J17647" s="2" t="s">
        <v>36</v>
      </c>
    </row>
    <row r="17648" spans="1:11" x14ac:dyDescent="0.35">
      <c r="A17648">
        <v>931740</v>
      </c>
      <c r="B17648" s="2" t="s">
        <v>18141</v>
      </c>
      <c r="C17648">
        <v>2400</v>
      </c>
      <c r="D17648" s="2" t="s">
        <v>36</v>
      </c>
      <c r="F17648" s="2" t="s">
        <v>36</v>
      </c>
      <c r="H17648" s="2" t="s">
        <v>36</v>
      </c>
      <c r="J17648" s="2" t="s">
        <v>36</v>
      </c>
    </row>
    <row r="17649" spans="1:11" x14ac:dyDescent="0.35">
      <c r="A17649">
        <v>931741</v>
      </c>
      <c r="B17649" s="2" t="s">
        <v>90201</v>
      </c>
      <c r="C17649">
        <v>2400</v>
      </c>
      <c r="D17649" s="2" t="s">
        <v>6375</v>
      </c>
      <c r="E17649">
        <v>2400</v>
      </c>
      <c r="F17649" s="2" t="s">
        <v>90197</v>
      </c>
      <c r="G17649">
        <v>2400</v>
      </c>
      <c r="H17649" s="2" t="s">
        <v>36</v>
      </c>
      <c r="J17649" s="2" t="s">
        <v>36</v>
      </c>
    </row>
    <row r="17650" spans="1:11" x14ac:dyDescent="0.35">
      <c r="A17650">
        <v>931742</v>
      </c>
      <c r="B17650" s="2" t="s">
        <v>90232</v>
      </c>
      <c r="C17650">
        <v>2400</v>
      </c>
      <c r="D17650" s="2" t="s">
        <v>90193</v>
      </c>
      <c r="E17650">
        <v>2400</v>
      </c>
      <c r="F17650" s="2" t="s">
        <v>36</v>
      </c>
      <c r="H17650" s="2" t="s">
        <v>36</v>
      </c>
      <c r="J17650" s="2" t="s">
        <v>36</v>
      </c>
    </row>
    <row r="17651" spans="1:11" x14ac:dyDescent="0.35">
      <c r="A17651">
        <v>931743</v>
      </c>
      <c r="B17651" s="2" t="s">
        <v>90210</v>
      </c>
      <c r="C17651">
        <v>2400</v>
      </c>
      <c r="D17651" s="2" t="s">
        <v>13931</v>
      </c>
      <c r="E17651">
        <v>2400</v>
      </c>
      <c r="F17651" s="2" t="s">
        <v>979</v>
      </c>
      <c r="G17651">
        <v>2400</v>
      </c>
      <c r="H17651" s="2" t="s">
        <v>6375</v>
      </c>
      <c r="I17651">
        <v>2400</v>
      </c>
      <c r="J17651" s="2" t="s">
        <v>90190</v>
      </c>
      <c r="K17651">
        <v>2400</v>
      </c>
    </row>
    <row r="17652" spans="1:11" x14ac:dyDescent="0.35">
      <c r="A17652">
        <v>931743</v>
      </c>
      <c r="B17652" s="2" t="s">
        <v>90191</v>
      </c>
      <c r="C17652">
        <v>2400</v>
      </c>
      <c r="D17652" s="2" t="s">
        <v>31852</v>
      </c>
      <c r="E17652">
        <v>2400</v>
      </c>
      <c r="F17652" s="2" t="s">
        <v>90175</v>
      </c>
      <c r="G17652">
        <v>2400</v>
      </c>
      <c r="H17652" s="2" t="s">
        <v>90197</v>
      </c>
      <c r="I17652">
        <v>2400</v>
      </c>
      <c r="J17652" s="2" t="s">
        <v>36</v>
      </c>
    </row>
    <row r="17653" spans="1:11" x14ac:dyDescent="0.35">
      <c r="A17653">
        <v>931744</v>
      </c>
      <c r="B17653" s="2" t="s">
        <v>90228</v>
      </c>
      <c r="C17653">
        <v>2400</v>
      </c>
      <c r="D17653" s="2" t="s">
        <v>13931</v>
      </c>
      <c r="E17653">
        <v>2400</v>
      </c>
      <c r="F17653" s="2" t="s">
        <v>979</v>
      </c>
      <c r="G17653">
        <v>2400</v>
      </c>
      <c r="H17653" s="2" t="s">
        <v>52528</v>
      </c>
      <c r="I17653">
        <v>2400</v>
      </c>
      <c r="J17653" s="2" t="s">
        <v>90173</v>
      </c>
      <c r="K17653">
        <v>2400</v>
      </c>
    </row>
    <row r="17654" spans="1:11" x14ac:dyDescent="0.35">
      <c r="A17654">
        <v>931744</v>
      </c>
      <c r="B17654" s="2" t="s">
        <v>6375</v>
      </c>
      <c r="C17654">
        <v>2400</v>
      </c>
      <c r="D17654" s="2" t="s">
        <v>1964</v>
      </c>
      <c r="E17654">
        <v>2400</v>
      </c>
      <c r="F17654" s="2" t="s">
        <v>90482</v>
      </c>
      <c r="G17654">
        <v>2400</v>
      </c>
      <c r="H17654" s="2" t="s">
        <v>4293</v>
      </c>
      <c r="I17654">
        <v>2400</v>
      </c>
      <c r="J17654" s="2" t="s">
        <v>11554</v>
      </c>
      <c r="K17654">
        <v>2400</v>
      </c>
    </row>
    <row r="17655" spans="1:11" x14ac:dyDescent="0.35">
      <c r="A17655">
        <v>931744</v>
      </c>
      <c r="B17655" s="2" t="s">
        <v>31852</v>
      </c>
      <c r="C17655">
        <v>2400</v>
      </c>
      <c r="D17655" s="2" t="s">
        <v>36</v>
      </c>
      <c r="F17655" s="2" t="s">
        <v>36</v>
      </c>
      <c r="H17655" s="2" t="s">
        <v>36</v>
      </c>
      <c r="J17655" s="2" t="s">
        <v>36</v>
      </c>
    </row>
    <row r="17656" spans="1:11" x14ac:dyDescent="0.35">
      <c r="A17656">
        <v>931745</v>
      </c>
      <c r="B17656" s="2" t="s">
        <v>90189</v>
      </c>
      <c r="C17656">
        <v>2400</v>
      </c>
      <c r="D17656" s="2" t="s">
        <v>18662</v>
      </c>
      <c r="E17656">
        <v>2400</v>
      </c>
      <c r="F17656" s="2" t="s">
        <v>90255</v>
      </c>
      <c r="G17656">
        <v>2400</v>
      </c>
      <c r="H17656" s="2" t="s">
        <v>90175</v>
      </c>
      <c r="I17656">
        <v>2400</v>
      </c>
      <c r="J17656" s="2" t="s">
        <v>36</v>
      </c>
    </row>
    <row r="17657" spans="1:11" x14ac:dyDescent="0.35">
      <c r="A17657">
        <v>931746</v>
      </c>
      <c r="B17657" s="2" t="s">
        <v>90197</v>
      </c>
      <c r="C17657">
        <v>2400</v>
      </c>
      <c r="D17657" s="2" t="s">
        <v>36</v>
      </c>
      <c r="F17657" s="2" t="s">
        <v>36</v>
      </c>
      <c r="H17657" s="2" t="s">
        <v>36</v>
      </c>
      <c r="J17657" s="2" t="s">
        <v>36</v>
      </c>
    </row>
    <row r="17658" spans="1:11" x14ac:dyDescent="0.35">
      <c r="A17658">
        <v>931747</v>
      </c>
      <c r="B17658" s="2" t="s">
        <v>90178</v>
      </c>
      <c r="C17658">
        <v>2400</v>
      </c>
      <c r="D17658" s="2" t="s">
        <v>90290</v>
      </c>
      <c r="E17658">
        <v>2400</v>
      </c>
      <c r="F17658" s="2" t="s">
        <v>90180</v>
      </c>
      <c r="G17658">
        <v>2400</v>
      </c>
      <c r="H17658" s="2" t="s">
        <v>90296</v>
      </c>
      <c r="I17658">
        <v>2400</v>
      </c>
      <c r="J17658" s="2" t="s">
        <v>90181</v>
      </c>
      <c r="K17658">
        <v>2400</v>
      </c>
    </row>
    <row r="17659" spans="1:11" x14ac:dyDescent="0.35">
      <c r="A17659">
        <v>931747</v>
      </c>
      <c r="B17659" s="2" t="s">
        <v>31852</v>
      </c>
      <c r="C17659">
        <v>2400</v>
      </c>
      <c r="D17659" s="2" t="s">
        <v>90197</v>
      </c>
      <c r="E17659">
        <v>2400</v>
      </c>
      <c r="F17659" s="2" t="s">
        <v>4077</v>
      </c>
      <c r="G17659">
        <v>2400</v>
      </c>
      <c r="H17659" s="2" t="s">
        <v>36</v>
      </c>
      <c r="J17659" s="2" t="s">
        <v>36</v>
      </c>
    </row>
    <row r="17660" spans="1:11" x14ac:dyDescent="0.35">
      <c r="A17660">
        <v>931748</v>
      </c>
      <c r="B17660" s="2" t="s">
        <v>13931</v>
      </c>
      <c r="C17660">
        <v>2400</v>
      </c>
      <c r="D17660" s="2" t="s">
        <v>18662</v>
      </c>
      <c r="E17660">
        <v>2400</v>
      </c>
      <c r="F17660" s="2" t="s">
        <v>90197</v>
      </c>
      <c r="G17660">
        <v>2400</v>
      </c>
      <c r="H17660" s="2" t="s">
        <v>5963</v>
      </c>
      <c r="I17660">
        <v>2400</v>
      </c>
      <c r="J17660" s="2" t="s">
        <v>36</v>
      </c>
    </row>
    <row r="17661" spans="1:11" x14ac:dyDescent="0.35">
      <c r="A17661">
        <v>931749</v>
      </c>
      <c r="B17661" s="2" t="s">
        <v>90210</v>
      </c>
      <c r="C17661">
        <v>2400</v>
      </c>
      <c r="D17661" s="2" t="s">
        <v>6375</v>
      </c>
      <c r="E17661">
        <v>2400</v>
      </c>
      <c r="F17661" s="2" t="s">
        <v>90290</v>
      </c>
      <c r="G17661">
        <v>2400</v>
      </c>
      <c r="H17661" s="2" t="s">
        <v>90181</v>
      </c>
      <c r="I17661">
        <v>2400</v>
      </c>
      <c r="J17661" s="2" t="s">
        <v>31852</v>
      </c>
      <c r="K17661">
        <v>2400</v>
      </c>
    </row>
    <row r="17662" spans="1:11" x14ac:dyDescent="0.35">
      <c r="A17662">
        <v>931749</v>
      </c>
      <c r="B17662" s="2" t="s">
        <v>90175</v>
      </c>
      <c r="C17662">
        <v>2400</v>
      </c>
      <c r="D17662" s="2" t="s">
        <v>90197</v>
      </c>
      <c r="E17662">
        <v>2400</v>
      </c>
      <c r="F17662" s="2" t="s">
        <v>90292</v>
      </c>
      <c r="G17662">
        <v>2400</v>
      </c>
      <c r="H17662" s="2" t="s">
        <v>90356</v>
      </c>
      <c r="I17662">
        <v>2400</v>
      </c>
      <c r="J17662" s="2" t="s">
        <v>90306</v>
      </c>
      <c r="K17662">
        <v>2400</v>
      </c>
    </row>
    <row r="17663" spans="1:11" x14ac:dyDescent="0.35">
      <c r="A17663">
        <v>931750</v>
      </c>
      <c r="B17663" s="2" t="s">
        <v>13931</v>
      </c>
      <c r="C17663">
        <v>2400</v>
      </c>
      <c r="D17663" s="2" t="s">
        <v>1964</v>
      </c>
      <c r="E17663">
        <v>2400</v>
      </c>
      <c r="F17663" s="2" t="s">
        <v>90270</v>
      </c>
      <c r="G17663">
        <v>2400</v>
      </c>
      <c r="H17663" s="2" t="s">
        <v>90197</v>
      </c>
      <c r="I17663">
        <v>2400</v>
      </c>
      <c r="J17663" s="2" t="s">
        <v>90205</v>
      </c>
      <c r="K17663">
        <v>2400</v>
      </c>
    </row>
    <row r="17664" spans="1:11" x14ac:dyDescent="0.35">
      <c r="A17664">
        <v>931751</v>
      </c>
      <c r="B17664" s="2" t="s">
        <v>90256</v>
      </c>
      <c r="C17664">
        <v>2400</v>
      </c>
      <c r="D17664" s="2" t="s">
        <v>90299</v>
      </c>
      <c r="E17664">
        <v>2400</v>
      </c>
      <c r="F17664" s="2" t="s">
        <v>36</v>
      </c>
      <c r="H17664" s="2" t="s">
        <v>36</v>
      </c>
      <c r="J17664" s="2" t="s">
        <v>36</v>
      </c>
    </row>
    <row r="17665" spans="1:11" x14ac:dyDescent="0.35">
      <c r="A17665">
        <v>931752</v>
      </c>
      <c r="B17665" s="2" t="s">
        <v>223</v>
      </c>
      <c r="C17665">
        <v>2400</v>
      </c>
      <c r="D17665" s="2" t="s">
        <v>91063</v>
      </c>
      <c r="E17665">
        <v>2400</v>
      </c>
      <c r="F17665" s="2" t="s">
        <v>90396</v>
      </c>
      <c r="G17665">
        <v>2400</v>
      </c>
      <c r="H17665" s="2" t="s">
        <v>90174</v>
      </c>
      <c r="I17665">
        <v>2400</v>
      </c>
      <c r="J17665" s="2" t="s">
        <v>90390</v>
      </c>
      <c r="K17665">
        <v>2400</v>
      </c>
    </row>
    <row r="17666" spans="1:11" x14ac:dyDescent="0.35">
      <c r="A17666">
        <v>931752</v>
      </c>
      <c r="B17666" s="2" t="s">
        <v>90173</v>
      </c>
      <c r="C17666">
        <v>2400</v>
      </c>
      <c r="D17666" s="2" t="s">
        <v>90341</v>
      </c>
      <c r="E17666">
        <v>2400</v>
      </c>
      <c r="F17666" s="2" t="s">
        <v>6375</v>
      </c>
      <c r="G17666">
        <v>2400</v>
      </c>
      <c r="H17666" s="2" t="s">
        <v>90235</v>
      </c>
      <c r="I17666">
        <v>2400</v>
      </c>
      <c r="J17666" s="2" t="s">
        <v>91622</v>
      </c>
      <c r="K17666">
        <v>2400</v>
      </c>
    </row>
    <row r="17667" spans="1:11" x14ac:dyDescent="0.35">
      <c r="A17667">
        <v>931752</v>
      </c>
      <c r="B17667" s="2" t="s">
        <v>90364</v>
      </c>
      <c r="C17667">
        <v>2400</v>
      </c>
      <c r="D17667" s="2" t="s">
        <v>90231</v>
      </c>
      <c r="E17667">
        <v>2400</v>
      </c>
      <c r="F17667" s="2" t="s">
        <v>36</v>
      </c>
      <c r="H17667" s="2" t="s">
        <v>36</v>
      </c>
      <c r="J17667" s="2" t="s">
        <v>36</v>
      </c>
    </row>
    <row r="17668" spans="1:11" x14ac:dyDescent="0.35">
      <c r="A17668">
        <v>931753</v>
      </c>
      <c r="B17668" s="2" t="s">
        <v>18674</v>
      </c>
      <c r="C17668">
        <v>2400</v>
      </c>
      <c r="D17668" s="2" t="s">
        <v>6375</v>
      </c>
      <c r="E17668">
        <v>2400</v>
      </c>
      <c r="F17668" s="2" t="s">
        <v>90194</v>
      </c>
      <c r="G17668">
        <v>2400</v>
      </c>
      <c r="H17668" s="2" t="s">
        <v>90334</v>
      </c>
      <c r="I17668">
        <v>2400</v>
      </c>
      <c r="J17668" s="2" t="s">
        <v>13027</v>
      </c>
      <c r="K17668">
        <v>2400</v>
      </c>
    </row>
    <row r="17669" spans="1:11" x14ac:dyDescent="0.35">
      <c r="A17669">
        <v>931753</v>
      </c>
      <c r="B17669" s="2" t="s">
        <v>11554</v>
      </c>
      <c r="C17669">
        <v>2400</v>
      </c>
      <c r="D17669" s="2" t="s">
        <v>36</v>
      </c>
      <c r="F17669" s="2" t="s">
        <v>36</v>
      </c>
      <c r="H17669" s="2" t="s">
        <v>36</v>
      </c>
      <c r="J17669" s="2" t="s">
        <v>36</v>
      </c>
    </row>
    <row r="17670" spans="1:11" x14ac:dyDescent="0.35">
      <c r="A17670">
        <v>931754</v>
      </c>
      <c r="B17670" s="2" t="s">
        <v>90178</v>
      </c>
      <c r="C17670">
        <v>2400</v>
      </c>
      <c r="D17670" s="2" t="s">
        <v>90194</v>
      </c>
      <c r="E17670">
        <v>2400</v>
      </c>
      <c r="F17670" s="2" t="s">
        <v>90180</v>
      </c>
      <c r="G17670">
        <v>2400</v>
      </c>
      <c r="H17670" s="2" t="s">
        <v>31852</v>
      </c>
      <c r="I17670">
        <v>2400</v>
      </c>
      <c r="J17670" s="2" t="s">
        <v>90197</v>
      </c>
      <c r="K17670">
        <v>2400</v>
      </c>
    </row>
    <row r="17671" spans="1:11" x14ac:dyDescent="0.35">
      <c r="A17671">
        <v>931755</v>
      </c>
      <c r="B17671" s="2" t="s">
        <v>72155</v>
      </c>
      <c r="C17671">
        <v>2400</v>
      </c>
      <c r="D17671" s="2" t="s">
        <v>13931</v>
      </c>
      <c r="E17671">
        <v>2400</v>
      </c>
      <c r="F17671" s="2" t="s">
        <v>6375</v>
      </c>
      <c r="G17671">
        <v>2400</v>
      </c>
      <c r="H17671" s="2" t="s">
        <v>1964</v>
      </c>
      <c r="I17671">
        <v>2400</v>
      </c>
      <c r="J17671" s="2" t="s">
        <v>13027</v>
      </c>
      <c r="K17671">
        <v>2400</v>
      </c>
    </row>
    <row r="17672" spans="1:11" x14ac:dyDescent="0.35">
      <c r="A17672">
        <v>931755</v>
      </c>
      <c r="B17672" s="2" t="s">
        <v>31852</v>
      </c>
      <c r="C17672">
        <v>2400</v>
      </c>
      <c r="D17672" s="2" t="s">
        <v>90364</v>
      </c>
      <c r="E17672">
        <v>2400</v>
      </c>
      <c r="F17672" s="2" t="s">
        <v>90415</v>
      </c>
      <c r="G17672">
        <v>2400</v>
      </c>
      <c r="H17672" s="2" t="s">
        <v>36</v>
      </c>
      <c r="J17672" s="2" t="s">
        <v>36</v>
      </c>
    </row>
    <row r="17673" spans="1:11" x14ac:dyDescent="0.35">
      <c r="A17673">
        <v>931756</v>
      </c>
      <c r="B17673" s="2" t="s">
        <v>17670</v>
      </c>
      <c r="C17673">
        <v>2400</v>
      </c>
      <c r="D17673" s="2" t="s">
        <v>90245</v>
      </c>
      <c r="E17673">
        <v>2400</v>
      </c>
      <c r="F17673" s="2" t="s">
        <v>36</v>
      </c>
      <c r="H17673" s="2" t="s">
        <v>36</v>
      </c>
      <c r="J17673" s="2" t="s">
        <v>36</v>
      </c>
    </row>
    <row r="17674" spans="1:11" x14ac:dyDescent="0.35">
      <c r="A17674">
        <v>931757</v>
      </c>
      <c r="B17674" s="2" t="s">
        <v>11554</v>
      </c>
      <c r="C17674">
        <v>2400</v>
      </c>
      <c r="D17674" s="2" t="s">
        <v>90175</v>
      </c>
      <c r="E17674">
        <v>2400</v>
      </c>
      <c r="F17674" s="2" t="s">
        <v>15310</v>
      </c>
      <c r="G17674">
        <v>2400</v>
      </c>
      <c r="H17674" s="2" t="s">
        <v>36</v>
      </c>
      <c r="J17674" s="2" t="s">
        <v>36</v>
      </c>
    </row>
    <row r="17675" spans="1:11" x14ac:dyDescent="0.35">
      <c r="A17675">
        <v>931758</v>
      </c>
      <c r="B17675" s="2" t="s">
        <v>13931</v>
      </c>
      <c r="C17675">
        <v>2400</v>
      </c>
      <c r="D17675" s="2" t="s">
        <v>6375</v>
      </c>
      <c r="E17675">
        <v>2400</v>
      </c>
      <c r="F17675" s="2" t="s">
        <v>1964</v>
      </c>
      <c r="G17675">
        <v>2400</v>
      </c>
      <c r="H17675" s="2" t="s">
        <v>90334</v>
      </c>
      <c r="I17675">
        <v>2400</v>
      </c>
      <c r="J17675" s="2" t="s">
        <v>36</v>
      </c>
    </row>
    <row r="17676" spans="1:11" x14ac:dyDescent="0.35">
      <c r="A17676">
        <v>931759</v>
      </c>
      <c r="B17676" s="2" t="s">
        <v>133</v>
      </c>
      <c r="C17676">
        <v>2400</v>
      </c>
      <c r="D17676" s="2" t="s">
        <v>72155</v>
      </c>
      <c r="E17676">
        <v>2400</v>
      </c>
      <c r="F17676" s="2" t="s">
        <v>90387</v>
      </c>
      <c r="G17676">
        <v>2400</v>
      </c>
      <c r="H17676" s="2" t="s">
        <v>90196</v>
      </c>
      <c r="I17676">
        <v>2400</v>
      </c>
      <c r="J17676" s="2" t="s">
        <v>90239</v>
      </c>
      <c r="K17676">
        <v>2400</v>
      </c>
    </row>
    <row r="17677" spans="1:11" x14ac:dyDescent="0.35">
      <c r="A17677">
        <v>931760</v>
      </c>
      <c r="B17677" s="2" t="s">
        <v>13931</v>
      </c>
      <c r="C17677">
        <v>2400</v>
      </c>
      <c r="D17677" s="2" t="s">
        <v>6375</v>
      </c>
      <c r="E17677">
        <v>2400</v>
      </c>
      <c r="F17677" s="2" t="s">
        <v>90178</v>
      </c>
      <c r="G17677">
        <v>2400</v>
      </c>
      <c r="H17677" s="2" t="s">
        <v>90194</v>
      </c>
      <c r="I17677">
        <v>2400</v>
      </c>
      <c r="J17677" s="2" t="s">
        <v>90179</v>
      </c>
      <c r="K17677">
        <v>2400</v>
      </c>
    </row>
    <row r="17678" spans="1:11" x14ac:dyDescent="0.35">
      <c r="A17678">
        <v>931760</v>
      </c>
      <c r="B17678" s="2" t="s">
        <v>90320</v>
      </c>
      <c r="C17678">
        <v>2400</v>
      </c>
      <c r="D17678" s="2" t="s">
        <v>90180</v>
      </c>
      <c r="E17678">
        <v>2400</v>
      </c>
      <c r="F17678" s="2" t="s">
        <v>90262</v>
      </c>
      <c r="G17678">
        <v>2400</v>
      </c>
      <c r="H17678" s="2" t="s">
        <v>36</v>
      </c>
      <c r="J17678" s="2" t="s">
        <v>36</v>
      </c>
    </row>
    <row r="17679" spans="1:11" x14ac:dyDescent="0.35">
      <c r="A17679">
        <v>931761</v>
      </c>
      <c r="B17679" s="2" t="s">
        <v>1964</v>
      </c>
      <c r="C17679">
        <v>2400</v>
      </c>
      <c r="D17679" s="2" t="s">
        <v>1545</v>
      </c>
      <c r="E17679">
        <v>2400</v>
      </c>
      <c r="F17679" s="2" t="s">
        <v>90242</v>
      </c>
      <c r="G17679">
        <v>2400</v>
      </c>
      <c r="H17679" s="2" t="s">
        <v>36</v>
      </c>
      <c r="J17679" s="2" t="s">
        <v>36</v>
      </c>
    </row>
    <row r="17680" spans="1:11" x14ac:dyDescent="0.35">
      <c r="A17680">
        <v>931762</v>
      </c>
      <c r="B17680" s="2" t="s">
        <v>52528</v>
      </c>
      <c r="C17680">
        <v>2400</v>
      </c>
      <c r="D17680" s="2" t="s">
        <v>1964</v>
      </c>
      <c r="E17680">
        <v>2400</v>
      </c>
      <c r="F17680" s="2" t="s">
        <v>13027</v>
      </c>
      <c r="G17680">
        <v>2400</v>
      </c>
      <c r="H17680" s="2" t="s">
        <v>11554</v>
      </c>
      <c r="I17680">
        <v>2400</v>
      </c>
      <c r="J17680" s="2" t="s">
        <v>90197</v>
      </c>
      <c r="K17680">
        <v>2400</v>
      </c>
    </row>
    <row r="17681" spans="1:11" x14ac:dyDescent="0.35">
      <c r="A17681">
        <v>931762</v>
      </c>
      <c r="B17681" s="2" t="s">
        <v>90199</v>
      </c>
      <c r="C17681">
        <v>2400</v>
      </c>
      <c r="D17681" s="2" t="s">
        <v>6700</v>
      </c>
      <c r="E17681">
        <v>2400</v>
      </c>
      <c r="F17681" s="2" t="s">
        <v>36</v>
      </c>
      <c r="H17681" s="2" t="s">
        <v>36</v>
      </c>
      <c r="J17681" s="2" t="s">
        <v>36</v>
      </c>
    </row>
    <row r="17682" spans="1:11" x14ac:dyDescent="0.35">
      <c r="A17682">
        <v>931763</v>
      </c>
      <c r="B17682" s="2" t="s">
        <v>90178</v>
      </c>
      <c r="C17682">
        <v>2400</v>
      </c>
      <c r="D17682" s="2" t="s">
        <v>90179</v>
      </c>
      <c r="E17682">
        <v>2400</v>
      </c>
      <c r="F17682" s="2" t="s">
        <v>90181</v>
      </c>
      <c r="G17682">
        <v>2400</v>
      </c>
      <c r="H17682" s="2" t="s">
        <v>36</v>
      </c>
      <c r="J17682" s="2" t="s">
        <v>36</v>
      </c>
    </row>
    <row r="17683" spans="1:11" x14ac:dyDescent="0.35">
      <c r="A17683">
        <v>931764</v>
      </c>
      <c r="B17683" s="2" t="s">
        <v>18662</v>
      </c>
      <c r="C17683">
        <v>2400</v>
      </c>
      <c r="D17683" s="2" t="s">
        <v>37571</v>
      </c>
      <c r="E17683">
        <v>2400</v>
      </c>
      <c r="F17683" s="2" t="s">
        <v>90495</v>
      </c>
      <c r="G17683">
        <v>2400</v>
      </c>
      <c r="H17683" s="2" t="s">
        <v>90328</v>
      </c>
      <c r="I17683">
        <v>2400</v>
      </c>
      <c r="J17683" s="2" t="s">
        <v>36</v>
      </c>
    </row>
    <row r="17684" spans="1:11" x14ac:dyDescent="0.35">
      <c r="A17684">
        <v>931765</v>
      </c>
      <c r="B17684" s="2" t="s">
        <v>13931</v>
      </c>
      <c r="C17684">
        <v>2400</v>
      </c>
      <c r="D17684" s="2" t="s">
        <v>18662</v>
      </c>
      <c r="E17684">
        <v>2400</v>
      </c>
      <c r="F17684" s="2" t="s">
        <v>90211</v>
      </c>
      <c r="G17684">
        <v>2400</v>
      </c>
      <c r="H17684" s="2" t="s">
        <v>1964</v>
      </c>
      <c r="I17684">
        <v>2400</v>
      </c>
      <c r="J17684" s="2" t="s">
        <v>31852</v>
      </c>
      <c r="K17684">
        <v>2400</v>
      </c>
    </row>
    <row r="17685" spans="1:11" x14ac:dyDescent="0.35">
      <c r="A17685">
        <v>931765</v>
      </c>
      <c r="B17685" s="2" t="s">
        <v>90197</v>
      </c>
      <c r="C17685">
        <v>2400</v>
      </c>
      <c r="D17685" s="2" t="s">
        <v>36</v>
      </c>
      <c r="F17685" s="2" t="s">
        <v>36</v>
      </c>
      <c r="H17685" s="2" t="s">
        <v>36</v>
      </c>
      <c r="J17685" s="2" t="s">
        <v>36</v>
      </c>
    </row>
    <row r="17686" spans="1:11" x14ac:dyDescent="0.35">
      <c r="A17686">
        <v>931766</v>
      </c>
      <c r="B17686" s="2" t="s">
        <v>13931</v>
      </c>
      <c r="C17686">
        <v>2400</v>
      </c>
      <c r="D17686" s="2" t="s">
        <v>90175</v>
      </c>
      <c r="E17686">
        <v>2400</v>
      </c>
      <c r="F17686" s="2" t="s">
        <v>90197</v>
      </c>
      <c r="G17686">
        <v>2400</v>
      </c>
      <c r="H17686" s="2" t="s">
        <v>74661</v>
      </c>
      <c r="I17686">
        <v>2400</v>
      </c>
      <c r="J17686" s="2" t="s">
        <v>36</v>
      </c>
    </row>
    <row r="17687" spans="1:11" x14ac:dyDescent="0.35">
      <c r="A17687">
        <v>931767</v>
      </c>
      <c r="B17687" s="2" t="s">
        <v>90194</v>
      </c>
      <c r="C17687">
        <v>2400</v>
      </c>
      <c r="D17687" s="2" t="s">
        <v>90179</v>
      </c>
      <c r="E17687">
        <v>2400</v>
      </c>
      <c r="F17687" s="2" t="s">
        <v>36</v>
      </c>
      <c r="H17687" s="2" t="s">
        <v>36</v>
      </c>
      <c r="J17687" s="2" t="s">
        <v>36</v>
      </c>
    </row>
    <row r="17688" spans="1:11" x14ac:dyDescent="0.35">
      <c r="A17688">
        <v>931768</v>
      </c>
      <c r="B17688" s="2" t="s">
        <v>317</v>
      </c>
      <c r="C17688">
        <v>2400</v>
      </c>
      <c r="D17688" s="2" t="s">
        <v>13931</v>
      </c>
      <c r="E17688">
        <v>2400</v>
      </c>
      <c r="F17688" s="2" t="s">
        <v>18662</v>
      </c>
      <c r="G17688">
        <v>2400</v>
      </c>
      <c r="H17688" s="2" t="s">
        <v>6375</v>
      </c>
      <c r="I17688">
        <v>2400</v>
      </c>
      <c r="J17688" s="2" t="s">
        <v>1964</v>
      </c>
      <c r="K17688">
        <v>2400</v>
      </c>
    </row>
    <row r="17689" spans="1:11" x14ac:dyDescent="0.35">
      <c r="A17689">
        <v>931768</v>
      </c>
      <c r="B17689" s="2" t="s">
        <v>90235</v>
      </c>
      <c r="C17689">
        <v>2400</v>
      </c>
      <c r="D17689" s="2" t="s">
        <v>13027</v>
      </c>
      <c r="E17689">
        <v>2400</v>
      </c>
      <c r="F17689" s="2" t="s">
        <v>90197</v>
      </c>
      <c r="G17689">
        <v>2400</v>
      </c>
      <c r="H17689" s="2" t="s">
        <v>90205</v>
      </c>
      <c r="I17689">
        <v>2400</v>
      </c>
      <c r="J17689" s="2" t="s">
        <v>36</v>
      </c>
    </row>
    <row r="17690" spans="1:11" x14ac:dyDescent="0.35">
      <c r="A17690">
        <v>931770</v>
      </c>
      <c r="B17690" s="2" t="s">
        <v>18674</v>
      </c>
      <c r="C17690">
        <v>2400</v>
      </c>
      <c r="D17690" s="2" t="s">
        <v>317</v>
      </c>
      <c r="E17690">
        <v>2400</v>
      </c>
      <c r="F17690" s="2" t="s">
        <v>36</v>
      </c>
      <c r="H17690" s="2" t="s">
        <v>36</v>
      </c>
      <c r="J17690" s="2" t="s">
        <v>36</v>
      </c>
    </row>
    <row r="17691" spans="1:11" x14ac:dyDescent="0.35">
      <c r="A17691">
        <v>931771</v>
      </c>
      <c r="B17691" s="2" t="s">
        <v>72155</v>
      </c>
      <c r="C17691">
        <v>2400</v>
      </c>
      <c r="D17691" s="2" t="s">
        <v>17670</v>
      </c>
      <c r="E17691">
        <v>2400</v>
      </c>
      <c r="F17691" s="2" t="s">
        <v>36</v>
      </c>
      <c r="H17691" s="2" t="s">
        <v>36</v>
      </c>
      <c r="J17691" s="2" t="s">
        <v>36</v>
      </c>
    </row>
    <row r="17692" spans="1:11" x14ac:dyDescent="0.35">
      <c r="A17692">
        <v>931772</v>
      </c>
      <c r="B17692" s="2" t="s">
        <v>18784</v>
      </c>
      <c r="C17692">
        <v>2310</v>
      </c>
      <c r="D17692" s="2" t="s">
        <v>36</v>
      </c>
      <c r="F17692" s="2" t="s">
        <v>36</v>
      </c>
      <c r="H17692" s="2" t="s">
        <v>36</v>
      </c>
      <c r="J17692" s="2" t="s">
        <v>36</v>
      </c>
    </row>
    <row r="17693" spans="1:11" x14ac:dyDescent="0.35">
      <c r="A17693">
        <v>931773</v>
      </c>
      <c r="B17693" s="2" t="s">
        <v>13931</v>
      </c>
      <c r="C17693">
        <v>2400</v>
      </c>
      <c r="D17693" s="2" t="s">
        <v>6375</v>
      </c>
      <c r="E17693">
        <v>2400</v>
      </c>
      <c r="F17693" s="2" t="s">
        <v>1964</v>
      </c>
      <c r="G17693">
        <v>2400</v>
      </c>
      <c r="H17693" s="2" t="s">
        <v>13027</v>
      </c>
      <c r="I17693">
        <v>2400</v>
      </c>
      <c r="J17693" s="2" t="s">
        <v>90197</v>
      </c>
      <c r="K17693">
        <v>2400</v>
      </c>
    </row>
    <row r="17694" spans="1:11" x14ac:dyDescent="0.35">
      <c r="A17694">
        <v>931774</v>
      </c>
      <c r="B17694" s="2" t="s">
        <v>90395</v>
      </c>
      <c r="C17694">
        <v>2310</v>
      </c>
      <c r="D17694" s="2" t="s">
        <v>90982</v>
      </c>
      <c r="E17694">
        <v>2310</v>
      </c>
      <c r="F17694" s="2" t="s">
        <v>18662</v>
      </c>
      <c r="G17694">
        <v>2310</v>
      </c>
      <c r="H17694" s="2" t="s">
        <v>87031</v>
      </c>
      <c r="I17694">
        <v>2310</v>
      </c>
      <c r="J17694" s="2" t="s">
        <v>90173</v>
      </c>
      <c r="K17694">
        <v>2310</v>
      </c>
    </row>
    <row r="17695" spans="1:11" x14ac:dyDescent="0.35">
      <c r="A17695">
        <v>931774</v>
      </c>
      <c r="B17695" s="2" t="s">
        <v>90263</v>
      </c>
      <c r="C17695">
        <v>2310</v>
      </c>
      <c r="D17695" s="2" t="s">
        <v>6375</v>
      </c>
      <c r="E17695">
        <v>2310</v>
      </c>
      <c r="F17695" s="2" t="s">
        <v>90677</v>
      </c>
      <c r="G17695">
        <v>2310</v>
      </c>
      <c r="H17695" s="2" t="s">
        <v>90211</v>
      </c>
      <c r="I17695">
        <v>2310</v>
      </c>
      <c r="J17695" s="2" t="s">
        <v>90412</v>
      </c>
      <c r="K17695">
        <v>2310</v>
      </c>
    </row>
    <row r="17696" spans="1:11" x14ac:dyDescent="0.35">
      <c r="A17696">
        <v>931774</v>
      </c>
      <c r="B17696" s="2" t="s">
        <v>264</v>
      </c>
      <c r="C17696">
        <v>2310</v>
      </c>
      <c r="D17696" s="2" t="s">
        <v>90414</v>
      </c>
      <c r="E17696">
        <v>2310</v>
      </c>
      <c r="F17696" s="2" t="s">
        <v>90314</v>
      </c>
      <c r="G17696">
        <v>2310</v>
      </c>
      <c r="H17696" s="2" t="s">
        <v>91001</v>
      </c>
      <c r="I17696">
        <v>2310</v>
      </c>
      <c r="J17696" s="2" t="s">
        <v>90831</v>
      </c>
      <c r="K17696">
        <v>2310</v>
      </c>
    </row>
    <row r="17697" spans="1:11" x14ac:dyDescent="0.35">
      <c r="A17697">
        <v>931774</v>
      </c>
      <c r="B17697" s="2" t="s">
        <v>91914</v>
      </c>
      <c r="C17697">
        <v>2310</v>
      </c>
      <c r="D17697" s="2" t="s">
        <v>36</v>
      </c>
      <c r="F17697" s="2" t="s">
        <v>36</v>
      </c>
      <c r="H17697" s="2" t="s">
        <v>36</v>
      </c>
      <c r="J17697" s="2" t="s">
        <v>36</v>
      </c>
    </row>
    <row r="17698" spans="1:11" x14ac:dyDescent="0.35">
      <c r="A17698">
        <v>931775</v>
      </c>
      <c r="B17698" s="2" t="s">
        <v>91915</v>
      </c>
      <c r="C17698">
        <v>2400</v>
      </c>
      <c r="D17698" s="2" t="s">
        <v>90251</v>
      </c>
      <c r="E17698">
        <v>2400</v>
      </c>
      <c r="F17698" s="2" t="s">
        <v>90193</v>
      </c>
      <c r="G17698">
        <v>2400</v>
      </c>
      <c r="H17698" s="2" t="s">
        <v>264</v>
      </c>
      <c r="I17698">
        <v>2400</v>
      </c>
      <c r="J17698" s="2" t="s">
        <v>17670</v>
      </c>
      <c r="K17698">
        <v>2400</v>
      </c>
    </row>
    <row r="17699" spans="1:11" x14ac:dyDescent="0.35">
      <c r="A17699">
        <v>931775</v>
      </c>
      <c r="B17699" s="2" t="s">
        <v>90380</v>
      </c>
      <c r="C17699">
        <v>2400</v>
      </c>
      <c r="D17699" s="2" t="s">
        <v>36</v>
      </c>
      <c r="F17699" s="2" t="s">
        <v>36</v>
      </c>
      <c r="H17699" s="2" t="s">
        <v>36</v>
      </c>
      <c r="J17699" s="2" t="s">
        <v>36</v>
      </c>
    </row>
    <row r="17700" spans="1:11" x14ac:dyDescent="0.35">
      <c r="A17700">
        <v>931777</v>
      </c>
      <c r="B17700" s="2" t="s">
        <v>13931</v>
      </c>
      <c r="C17700">
        <v>2400</v>
      </c>
      <c r="D17700" s="2" t="s">
        <v>6375</v>
      </c>
      <c r="E17700">
        <v>2400</v>
      </c>
      <c r="F17700" s="2" t="s">
        <v>1964</v>
      </c>
      <c r="G17700">
        <v>2400</v>
      </c>
      <c r="H17700" s="2" t="s">
        <v>90235</v>
      </c>
      <c r="I17700">
        <v>2400</v>
      </c>
      <c r="J17700" s="2" t="s">
        <v>31852</v>
      </c>
      <c r="K17700">
        <v>2400</v>
      </c>
    </row>
    <row r="17701" spans="1:11" x14ac:dyDescent="0.35">
      <c r="A17701">
        <v>931777</v>
      </c>
      <c r="B17701" s="2" t="s">
        <v>90197</v>
      </c>
      <c r="C17701">
        <v>2400</v>
      </c>
      <c r="D17701" s="2" t="s">
        <v>36</v>
      </c>
      <c r="F17701" s="2" t="s">
        <v>36</v>
      </c>
      <c r="H17701" s="2" t="s">
        <v>36</v>
      </c>
      <c r="J17701" s="2" t="s">
        <v>36</v>
      </c>
    </row>
    <row r="17702" spans="1:11" x14ac:dyDescent="0.35">
      <c r="A17702">
        <v>931778</v>
      </c>
      <c r="B17702" s="2" t="s">
        <v>90173</v>
      </c>
      <c r="C17702">
        <v>2400</v>
      </c>
      <c r="D17702" s="2" t="s">
        <v>5963</v>
      </c>
      <c r="E17702">
        <v>2400</v>
      </c>
      <c r="F17702" s="2" t="s">
        <v>6700</v>
      </c>
      <c r="G17702">
        <v>2400</v>
      </c>
      <c r="H17702" s="2" t="s">
        <v>36</v>
      </c>
      <c r="J17702" s="2" t="s">
        <v>36</v>
      </c>
    </row>
    <row r="17703" spans="1:11" x14ac:dyDescent="0.35">
      <c r="A17703">
        <v>931779</v>
      </c>
      <c r="B17703" s="2" t="s">
        <v>90487</v>
      </c>
      <c r="C17703">
        <v>2400</v>
      </c>
      <c r="D17703" s="2" t="s">
        <v>31852</v>
      </c>
      <c r="E17703">
        <v>2400</v>
      </c>
      <c r="F17703" s="2" t="s">
        <v>36</v>
      </c>
      <c r="H17703" s="2" t="s">
        <v>36</v>
      </c>
      <c r="J17703" s="2" t="s">
        <v>36</v>
      </c>
    </row>
    <row r="17704" spans="1:11" x14ac:dyDescent="0.35">
      <c r="A17704">
        <v>931780</v>
      </c>
      <c r="B17704" s="2" t="s">
        <v>18674</v>
      </c>
      <c r="C17704">
        <v>2400</v>
      </c>
      <c r="D17704" s="2" t="s">
        <v>90210</v>
      </c>
      <c r="E17704">
        <v>2400</v>
      </c>
      <c r="F17704" s="2" t="s">
        <v>46929</v>
      </c>
      <c r="G17704">
        <v>2400</v>
      </c>
      <c r="H17704" s="2" t="s">
        <v>13931</v>
      </c>
      <c r="I17704">
        <v>2400</v>
      </c>
      <c r="J17704" s="2" t="s">
        <v>90263</v>
      </c>
      <c r="K17704">
        <v>2400</v>
      </c>
    </row>
    <row r="17705" spans="1:11" x14ac:dyDescent="0.35">
      <c r="A17705">
        <v>931780</v>
      </c>
      <c r="B17705" s="2" t="s">
        <v>6375</v>
      </c>
      <c r="C17705">
        <v>2400</v>
      </c>
      <c r="D17705" s="2" t="s">
        <v>90232</v>
      </c>
      <c r="E17705">
        <v>2400</v>
      </c>
      <c r="F17705" s="2" t="s">
        <v>90525</v>
      </c>
      <c r="G17705">
        <v>2400</v>
      </c>
      <c r="H17705" s="2" t="s">
        <v>1964</v>
      </c>
      <c r="I17705">
        <v>2400</v>
      </c>
      <c r="J17705" s="2" t="s">
        <v>90921</v>
      </c>
      <c r="K17705">
        <v>2400</v>
      </c>
    </row>
    <row r="17706" spans="1:11" x14ac:dyDescent="0.35">
      <c r="A17706">
        <v>931780</v>
      </c>
      <c r="B17706" s="2" t="s">
        <v>90229</v>
      </c>
      <c r="C17706">
        <v>2400</v>
      </c>
      <c r="D17706" s="2" t="s">
        <v>90203</v>
      </c>
      <c r="E17706">
        <v>2400</v>
      </c>
      <c r="F17706" s="2" t="s">
        <v>18141</v>
      </c>
      <c r="G17706">
        <v>2400</v>
      </c>
      <c r="H17706" s="2" t="s">
        <v>90334</v>
      </c>
      <c r="I17706">
        <v>2400</v>
      </c>
      <c r="J17706" s="2" t="s">
        <v>90314</v>
      </c>
      <c r="K17706">
        <v>2400</v>
      </c>
    </row>
    <row r="17707" spans="1:11" x14ac:dyDescent="0.35">
      <c r="A17707">
        <v>931780</v>
      </c>
      <c r="B17707" s="2" t="s">
        <v>13027</v>
      </c>
      <c r="C17707">
        <v>2400</v>
      </c>
      <c r="D17707" s="2" t="s">
        <v>11554</v>
      </c>
      <c r="E17707">
        <v>2400</v>
      </c>
      <c r="F17707" s="2" t="s">
        <v>91001</v>
      </c>
      <c r="G17707">
        <v>2400</v>
      </c>
      <c r="H17707" s="2" t="s">
        <v>31852</v>
      </c>
      <c r="I17707">
        <v>2400</v>
      </c>
      <c r="J17707" s="2" t="s">
        <v>90245</v>
      </c>
      <c r="K17707">
        <v>2400</v>
      </c>
    </row>
    <row r="17708" spans="1:11" x14ac:dyDescent="0.35">
      <c r="A17708">
        <v>931780</v>
      </c>
      <c r="B17708" s="2" t="s">
        <v>90197</v>
      </c>
      <c r="C17708">
        <v>2400</v>
      </c>
      <c r="D17708" s="2" t="s">
        <v>36</v>
      </c>
      <c r="F17708" s="2" t="s">
        <v>36</v>
      </c>
      <c r="H17708" s="2" t="s">
        <v>36</v>
      </c>
      <c r="J17708" s="2" t="s">
        <v>36</v>
      </c>
    </row>
    <row r="17709" spans="1:11" x14ac:dyDescent="0.35">
      <c r="A17709">
        <v>931781</v>
      </c>
      <c r="B17709" s="2" t="s">
        <v>18662</v>
      </c>
      <c r="C17709">
        <v>2400</v>
      </c>
      <c r="D17709" s="2" t="s">
        <v>1964</v>
      </c>
      <c r="E17709">
        <v>2400</v>
      </c>
      <c r="F17709" s="2" t="s">
        <v>6700</v>
      </c>
      <c r="G17709">
        <v>2400</v>
      </c>
      <c r="H17709" s="2" t="s">
        <v>36</v>
      </c>
      <c r="J17709" s="2" t="s">
        <v>36</v>
      </c>
    </row>
    <row r="17710" spans="1:11" x14ac:dyDescent="0.35">
      <c r="A17710">
        <v>931782</v>
      </c>
      <c r="B17710" s="2" t="s">
        <v>90391</v>
      </c>
      <c r="C17710">
        <v>2400</v>
      </c>
      <c r="D17710" s="2" t="s">
        <v>90490</v>
      </c>
      <c r="E17710">
        <v>2400</v>
      </c>
      <c r="F17710" s="2" t="s">
        <v>1964</v>
      </c>
      <c r="G17710">
        <v>2400</v>
      </c>
      <c r="H17710" s="2" t="s">
        <v>90175</v>
      </c>
      <c r="I17710">
        <v>2400</v>
      </c>
      <c r="J17710" s="2" t="s">
        <v>36</v>
      </c>
    </row>
    <row r="17711" spans="1:11" x14ac:dyDescent="0.35">
      <c r="A17711">
        <v>931783</v>
      </c>
      <c r="B17711" s="2" t="s">
        <v>13931</v>
      </c>
      <c r="C17711">
        <v>2400</v>
      </c>
      <c r="D17711" s="2" t="s">
        <v>90189</v>
      </c>
      <c r="E17711">
        <v>2400</v>
      </c>
      <c r="F17711" s="2" t="s">
        <v>1964</v>
      </c>
      <c r="G17711">
        <v>2400</v>
      </c>
      <c r="H17711" s="2" t="s">
        <v>11554</v>
      </c>
      <c r="I17711">
        <v>2400</v>
      </c>
      <c r="J17711" s="2" t="s">
        <v>90606</v>
      </c>
      <c r="K17711">
        <v>2400</v>
      </c>
    </row>
    <row r="17712" spans="1:11" x14ac:dyDescent="0.35">
      <c r="A17712">
        <v>931783</v>
      </c>
      <c r="B17712" s="2" t="s">
        <v>31852</v>
      </c>
      <c r="C17712">
        <v>2400</v>
      </c>
      <c r="D17712" s="2" t="s">
        <v>90197</v>
      </c>
      <c r="E17712">
        <v>2400</v>
      </c>
      <c r="F17712" s="2" t="s">
        <v>36</v>
      </c>
      <c r="H17712" s="2" t="s">
        <v>36</v>
      </c>
      <c r="J17712" s="2" t="s">
        <v>36</v>
      </c>
    </row>
    <row r="17713" spans="1:11" x14ac:dyDescent="0.35">
      <c r="A17713">
        <v>931784</v>
      </c>
      <c r="B17713" s="2" t="s">
        <v>18674</v>
      </c>
      <c r="C17713">
        <v>2400</v>
      </c>
      <c r="D17713" s="2" t="s">
        <v>6375</v>
      </c>
      <c r="E17713">
        <v>2400</v>
      </c>
      <c r="F17713" s="2" t="s">
        <v>90175</v>
      </c>
      <c r="G17713">
        <v>2400</v>
      </c>
      <c r="H17713" s="2" t="s">
        <v>36</v>
      </c>
      <c r="J17713" s="2" t="s">
        <v>36</v>
      </c>
    </row>
    <row r="17714" spans="1:11" x14ac:dyDescent="0.35">
      <c r="A17714">
        <v>931786</v>
      </c>
      <c r="B17714" s="2" t="s">
        <v>90706</v>
      </c>
      <c r="C17714">
        <v>2400</v>
      </c>
      <c r="D17714" s="2" t="s">
        <v>18674</v>
      </c>
      <c r="E17714">
        <v>2400</v>
      </c>
      <c r="F17714" s="2" t="s">
        <v>90210</v>
      </c>
      <c r="G17714">
        <v>2400</v>
      </c>
      <c r="H17714" s="2" t="s">
        <v>72155</v>
      </c>
      <c r="I17714">
        <v>2400</v>
      </c>
      <c r="J17714" s="2" t="s">
        <v>18662</v>
      </c>
      <c r="K17714">
        <v>2400</v>
      </c>
    </row>
    <row r="17715" spans="1:11" x14ac:dyDescent="0.35">
      <c r="A17715">
        <v>931786</v>
      </c>
      <c r="B17715" s="2" t="s">
        <v>90635</v>
      </c>
      <c r="C17715">
        <v>2400</v>
      </c>
      <c r="D17715" s="2" t="s">
        <v>90173</v>
      </c>
      <c r="E17715">
        <v>2400</v>
      </c>
      <c r="F17715" s="2" t="s">
        <v>90263</v>
      </c>
      <c r="G17715">
        <v>2400</v>
      </c>
      <c r="H17715" s="2" t="s">
        <v>1964</v>
      </c>
      <c r="I17715">
        <v>2400</v>
      </c>
      <c r="J17715" s="2" t="s">
        <v>90235</v>
      </c>
      <c r="K17715">
        <v>2400</v>
      </c>
    </row>
    <row r="17716" spans="1:11" x14ac:dyDescent="0.35">
      <c r="A17716">
        <v>931786</v>
      </c>
      <c r="B17716" s="2" t="s">
        <v>90387</v>
      </c>
      <c r="C17716">
        <v>2400</v>
      </c>
      <c r="D17716" s="2" t="s">
        <v>11554</v>
      </c>
      <c r="E17716">
        <v>2400</v>
      </c>
      <c r="F17716" s="2" t="s">
        <v>90255</v>
      </c>
      <c r="G17716">
        <v>2400</v>
      </c>
      <c r="H17716" s="2" t="s">
        <v>33406</v>
      </c>
      <c r="I17716">
        <v>2400</v>
      </c>
      <c r="J17716" s="2" t="s">
        <v>90899</v>
      </c>
      <c r="K17716">
        <v>2400</v>
      </c>
    </row>
    <row r="17717" spans="1:11" x14ac:dyDescent="0.35">
      <c r="A17717">
        <v>931788</v>
      </c>
      <c r="B17717" s="2" t="s">
        <v>52528</v>
      </c>
      <c r="C17717">
        <v>2400</v>
      </c>
      <c r="D17717" s="2" t="s">
        <v>11554</v>
      </c>
      <c r="E17717">
        <v>2400</v>
      </c>
      <c r="F17717" s="2" t="s">
        <v>90197</v>
      </c>
      <c r="G17717">
        <v>2400</v>
      </c>
      <c r="H17717" s="2" t="s">
        <v>90364</v>
      </c>
      <c r="I17717">
        <v>2400</v>
      </c>
      <c r="J17717" s="2" t="s">
        <v>36</v>
      </c>
    </row>
    <row r="17718" spans="1:11" x14ac:dyDescent="0.35">
      <c r="A17718">
        <v>931790</v>
      </c>
      <c r="B17718" s="2" t="s">
        <v>6375</v>
      </c>
      <c r="C17718">
        <v>2400</v>
      </c>
      <c r="D17718" s="2" t="s">
        <v>36</v>
      </c>
      <c r="F17718" s="2" t="s">
        <v>36</v>
      </c>
      <c r="H17718" s="2" t="s">
        <v>36</v>
      </c>
      <c r="J17718" s="2" t="s">
        <v>36</v>
      </c>
    </row>
    <row r="17719" spans="1:11" x14ac:dyDescent="0.35">
      <c r="A17719">
        <v>931791</v>
      </c>
      <c r="B17719" s="2" t="s">
        <v>6524</v>
      </c>
      <c r="C17719">
        <v>2400</v>
      </c>
      <c r="D17719" s="2" t="s">
        <v>36</v>
      </c>
      <c r="F17719" s="2" t="s">
        <v>36</v>
      </c>
      <c r="H17719" s="2" t="s">
        <v>36</v>
      </c>
      <c r="J17719" s="2" t="s">
        <v>36</v>
      </c>
    </row>
    <row r="17720" spans="1:11" x14ac:dyDescent="0.35">
      <c r="A17720">
        <v>931792</v>
      </c>
      <c r="B17720" s="2" t="s">
        <v>90206</v>
      </c>
      <c r="C17720">
        <v>2400</v>
      </c>
      <c r="D17720" s="2" t="s">
        <v>90212</v>
      </c>
      <c r="E17720">
        <v>2400</v>
      </c>
      <c r="F17720" s="2" t="s">
        <v>90207</v>
      </c>
      <c r="G17720">
        <v>2400</v>
      </c>
      <c r="H17720" s="2" t="s">
        <v>36</v>
      </c>
      <c r="J17720" s="2" t="s">
        <v>36</v>
      </c>
    </row>
    <row r="17721" spans="1:11" x14ac:dyDescent="0.35">
      <c r="A17721">
        <v>931793</v>
      </c>
      <c r="B17721" s="2" t="s">
        <v>90253</v>
      </c>
      <c r="C17721">
        <v>2400</v>
      </c>
      <c r="D17721" s="2" t="s">
        <v>90175</v>
      </c>
      <c r="E17721">
        <v>2400</v>
      </c>
      <c r="F17721" s="2" t="s">
        <v>90230</v>
      </c>
      <c r="G17721">
        <v>2400</v>
      </c>
      <c r="H17721" s="2" t="s">
        <v>36</v>
      </c>
      <c r="J17721" s="2" t="s">
        <v>36</v>
      </c>
    </row>
    <row r="17722" spans="1:11" x14ac:dyDescent="0.35">
      <c r="A17722">
        <v>931794</v>
      </c>
      <c r="B17722" s="2" t="s">
        <v>13931</v>
      </c>
      <c r="C17722">
        <v>2400</v>
      </c>
      <c r="D17722" s="2" t="s">
        <v>6375</v>
      </c>
      <c r="E17722">
        <v>2400</v>
      </c>
      <c r="F17722" s="2" t="s">
        <v>11554</v>
      </c>
      <c r="G17722">
        <v>2400</v>
      </c>
      <c r="H17722" s="2" t="s">
        <v>90205</v>
      </c>
      <c r="I17722">
        <v>2400</v>
      </c>
      <c r="J17722" s="2" t="s">
        <v>6700</v>
      </c>
      <c r="K17722">
        <v>2400</v>
      </c>
    </row>
    <row r="17723" spans="1:11" x14ac:dyDescent="0.35">
      <c r="A17723">
        <v>931795</v>
      </c>
      <c r="B17723" s="2" t="s">
        <v>6375</v>
      </c>
      <c r="C17723">
        <v>2400</v>
      </c>
      <c r="D17723" s="2" t="s">
        <v>90178</v>
      </c>
      <c r="E17723">
        <v>2400</v>
      </c>
      <c r="F17723" s="2" t="s">
        <v>90739</v>
      </c>
      <c r="G17723">
        <v>2400</v>
      </c>
      <c r="H17723" s="2" t="s">
        <v>90194</v>
      </c>
      <c r="I17723">
        <v>2400</v>
      </c>
      <c r="J17723" s="2" t="s">
        <v>90180</v>
      </c>
      <c r="K17723">
        <v>2400</v>
      </c>
    </row>
    <row r="17724" spans="1:11" x14ac:dyDescent="0.35">
      <c r="A17724">
        <v>931795</v>
      </c>
      <c r="B17724" s="2" t="s">
        <v>90203</v>
      </c>
      <c r="C17724">
        <v>2400</v>
      </c>
      <c r="D17724" s="2" t="s">
        <v>18141</v>
      </c>
      <c r="E17724">
        <v>2400</v>
      </c>
      <c r="F17724" s="2" t="s">
        <v>36</v>
      </c>
      <c r="H17724" s="2" t="s">
        <v>36</v>
      </c>
      <c r="J17724" s="2" t="s">
        <v>36</v>
      </c>
    </row>
    <row r="17725" spans="1:11" x14ac:dyDescent="0.35">
      <c r="A17725">
        <v>931796</v>
      </c>
      <c r="B17725" s="2" t="s">
        <v>6375</v>
      </c>
      <c r="C17725">
        <v>2400</v>
      </c>
      <c r="D17725" s="2" t="s">
        <v>31852</v>
      </c>
      <c r="E17725">
        <v>2400</v>
      </c>
      <c r="F17725" s="2" t="s">
        <v>90197</v>
      </c>
      <c r="G17725">
        <v>2400</v>
      </c>
      <c r="H17725" s="2" t="s">
        <v>36</v>
      </c>
      <c r="J17725" s="2" t="s">
        <v>36</v>
      </c>
    </row>
    <row r="17726" spans="1:11" x14ac:dyDescent="0.35">
      <c r="A17726">
        <v>931797</v>
      </c>
      <c r="B17726" s="2" t="s">
        <v>90225</v>
      </c>
      <c r="C17726">
        <v>2400</v>
      </c>
      <c r="D17726" s="2" t="s">
        <v>18662</v>
      </c>
      <c r="E17726">
        <v>2400</v>
      </c>
      <c r="F17726" s="2" t="s">
        <v>11554</v>
      </c>
      <c r="G17726">
        <v>2400</v>
      </c>
      <c r="H17726" s="2" t="s">
        <v>36</v>
      </c>
      <c r="J17726" s="2" t="s">
        <v>36</v>
      </c>
    </row>
    <row r="17727" spans="1:11" x14ac:dyDescent="0.35">
      <c r="A17727">
        <v>931798</v>
      </c>
      <c r="B17727" s="2" t="s">
        <v>90210</v>
      </c>
      <c r="C17727">
        <v>2400</v>
      </c>
      <c r="D17727" s="2" t="s">
        <v>1964</v>
      </c>
      <c r="E17727">
        <v>2400</v>
      </c>
      <c r="F17727" s="2" t="s">
        <v>91916</v>
      </c>
      <c r="G17727">
        <v>2400</v>
      </c>
      <c r="H17727" s="2" t="s">
        <v>90334</v>
      </c>
      <c r="I17727">
        <v>2400</v>
      </c>
      <c r="J17727" s="2" t="s">
        <v>31852</v>
      </c>
      <c r="K17727">
        <v>2400</v>
      </c>
    </row>
    <row r="17728" spans="1:11" x14ac:dyDescent="0.35">
      <c r="A17728">
        <v>931798</v>
      </c>
      <c r="B17728" s="2" t="s">
        <v>90197</v>
      </c>
      <c r="C17728">
        <v>2400</v>
      </c>
      <c r="D17728" s="2" t="s">
        <v>36</v>
      </c>
      <c r="F17728" s="2" t="s">
        <v>36</v>
      </c>
      <c r="H17728" s="2" t="s">
        <v>36</v>
      </c>
      <c r="J17728" s="2" t="s">
        <v>36</v>
      </c>
    </row>
    <row r="17729" spans="1:11" x14ac:dyDescent="0.35">
      <c r="A17729">
        <v>931799</v>
      </c>
      <c r="B17729" s="2" t="s">
        <v>13931</v>
      </c>
      <c r="C17729">
        <v>2400</v>
      </c>
      <c r="D17729" s="2" t="s">
        <v>90502</v>
      </c>
      <c r="E17729">
        <v>2400</v>
      </c>
      <c r="F17729" s="2" t="s">
        <v>1964</v>
      </c>
      <c r="G17729">
        <v>2400</v>
      </c>
      <c r="H17729" s="2" t="s">
        <v>36</v>
      </c>
      <c r="J17729" s="2" t="s">
        <v>36</v>
      </c>
    </row>
    <row r="17730" spans="1:11" x14ac:dyDescent="0.35">
      <c r="A17730">
        <v>931801</v>
      </c>
      <c r="B17730" s="2" t="s">
        <v>13931</v>
      </c>
      <c r="C17730">
        <v>2400</v>
      </c>
      <c r="D17730" s="2" t="s">
        <v>52528</v>
      </c>
      <c r="E17730">
        <v>2400</v>
      </c>
      <c r="F17730" s="2" t="s">
        <v>6375</v>
      </c>
      <c r="G17730">
        <v>2400</v>
      </c>
      <c r="H17730" s="2" t="s">
        <v>1964</v>
      </c>
      <c r="I17730">
        <v>2400</v>
      </c>
      <c r="J17730" s="2" t="s">
        <v>1545</v>
      </c>
      <c r="K17730">
        <v>2400</v>
      </c>
    </row>
    <row r="17731" spans="1:11" x14ac:dyDescent="0.35">
      <c r="A17731">
        <v>931801</v>
      </c>
      <c r="B17731" s="2" t="s">
        <v>11554</v>
      </c>
      <c r="C17731">
        <v>2400</v>
      </c>
      <c r="D17731" s="2" t="s">
        <v>90197</v>
      </c>
      <c r="E17731">
        <v>2400</v>
      </c>
      <c r="F17731" s="2" t="s">
        <v>90199</v>
      </c>
      <c r="G17731">
        <v>2400</v>
      </c>
      <c r="H17731" s="2" t="s">
        <v>36</v>
      </c>
      <c r="J17731" s="2" t="s">
        <v>36</v>
      </c>
    </row>
    <row r="17732" spans="1:11" x14ac:dyDescent="0.35">
      <c r="A17732">
        <v>931802</v>
      </c>
      <c r="B17732" s="2" t="s">
        <v>18674</v>
      </c>
      <c r="C17732">
        <v>2400</v>
      </c>
      <c r="D17732" s="2" t="s">
        <v>13931</v>
      </c>
      <c r="E17732">
        <v>2400</v>
      </c>
      <c r="F17732" s="2" t="s">
        <v>18662</v>
      </c>
      <c r="G17732">
        <v>2400</v>
      </c>
      <c r="H17732" s="2" t="s">
        <v>6375</v>
      </c>
      <c r="I17732">
        <v>2400</v>
      </c>
      <c r="J17732" s="2" t="s">
        <v>90194</v>
      </c>
      <c r="K17732">
        <v>2400</v>
      </c>
    </row>
    <row r="17733" spans="1:11" x14ac:dyDescent="0.35">
      <c r="A17733">
        <v>931802</v>
      </c>
      <c r="B17733" s="2" t="s">
        <v>90180</v>
      </c>
      <c r="C17733">
        <v>2400</v>
      </c>
      <c r="D17733" s="2" t="s">
        <v>13027</v>
      </c>
      <c r="E17733">
        <v>2400</v>
      </c>
      <c r="F17733" s="2" t="s">
        <v>90255</v>
      </c>
      <c r="G17733">
        <v>2400</v>
      </c>
      <c r="H17733" s="2" t="s">
        <v>31852</v>
      </c>
      <c r="I17733">
        <v>2400</v>
      </c>
      <c r="J17733" s="2" t="s">
        <v>74661</v>
      </c>
      <c r="K17733">
        <v>2400</v>
      </c>
    </row>
    <row r="17734" spans="1:11" x14ac:dyDescent="0.35">
      <c r="A17734">
        <v>931803</v>
      </c>
      <c r="B17734" s="2" t="s">
        <v>6375</v>
      </c>
      <c r="C17734">
        <v>2400</v>
      </c>
      <c r="D17734" s="2" t="s">
        <v>1964</v>
      </c>
      <c r="E17734">
        <v>2400</v>
      </c>
      <c r="F17734" s="2" t="s">
        <v>90290</v>
      </c>
      <c r="G17734">
        <v>2400</v>
      </c>
      <c r="H17734" s="2" t="s">
        <v>11554</v>
      </c>
      <c r="I17734">
        <v>2400</v>
      </c>
      <c r="J17734" s="2" t="s">
        <v>4077</v>
      </c>
      <c r="K17734">
        <v>2400</v>
      </c>
    </row>
    <row r="17735" spans="1:11" x14ac:dyDescent="0.35">
      <c r="A17735">
        <v>931803</v>
      </c>
      <c r="B17735" s="2" t="s">
        <v>6700</v>
      </c>
      <c r="C17735">
        <v>2400</v>
      </c>
      <c r="D17735" s="2" t="s">
        <v>36</v>
      </c>
      <c r="F17735" s="2" t="s">
        <v>36</v>
      </c>
      <c r="H17735" s="2" t="s">
        <v>36</v>
      </c>
      <c r="J17735" s="2" t="s">
        <v>36</v>
      </c>
    </row>
    <row r="17736" spans="1:11" x14ac:dyDescent="0.35">
      <c r="A17736">
        <v>931804</v>
      </c>
      <c r="B17736" s="2" t="s">
        <v>13931</v>
      </c>
      <c r="C17736">
        <v>2400</v>
      </c>
      <c r="D17736" s="2" t="s">
        <v>90178</v>
      </c>
      <c r="E17736">
        <v>2400</v>
      </c>
      <c r="F17736" s="2" t="s">
        <v>90180</v>
      </c>
      <c r="G17736">
        <v>2400</v>
      </c>
      <c r="H17736" s="2" t="s">
        <v>90181</v>
      </c>
      <c r="I17736">
        <v>2400</v>
      </c>
      <c r="J17736" s="2" t="s">
        <v>90258</v>
      </c>
      <c r="K17736">
        <v>2400</v>
      </c>
    </row>
    <row r="17737" spans="1:11" x14ac:dyDescent="0.35">
      <c r="A17737">
        <v>931804</v>
      </c>
      <c r="B17737" s="2" t="s">
        <v>31852</v>
      </c>
      <c r="C17737">
        <v>2400</v>
      </c>
      <c r="D17737" s="2" t="s">
        <v>90175</v>
      </c>
      <c r="E17737">
        <v>2400</v>
      </c>
      <c r="F17737" s="2" t="s">
        <v>90207</v>
      </c>
      <c r="G17737">
        <v>2400</v>
      </c>
      <c r="H17737" s="2" t="s">
        <v>36</v>
      </c>
      <c r="J17737" s="2" t="s">
        <v>36</v>
      </c>
    </row>
    <row r="17738" spans="1:11" x14ac:dyDescent="0.35">
      <c r="A17738">
        <v>931805</v>
      </c>
      <c r="B17738" s="2" t="s">
        <v>13931</v>
      </c>
      <c r="C17738">
        <v>2400</v>
      </c>
      <c r="D17738" s="2" t="s">
        <v>6375</v>
      </c>
      <c r="E17738">
        <v>2400</v>
      </c>
      <c r="F17738" s="2" t="s">
        <v>1964</v>
      </c>
      <c r="G17738">
        <v>2400</v>
      </c>
      <c r="H17738" s="2" t="s">
        <v>90242</v>
      </c>
      <c r="I17738">
        <v>2400</v>
      </c>
      <c r="J17738" s="2" t="s">
        <v>90197</v>
      </c>
      <c r="K17738">
        <v>2400</v>
      </c>
    </row>
    <row r="17739" spans="1:11" x14ac:dyDescent="0.35">
      <c r="A17739">
        <v>931806</v>
      </c>
      <c r="B17739" s="2" t="s">
        <v>90245</v>
      </c>
      <c r="C17739">
        <v>2400</v>
      </c>
      <c r="D17739" s="2" t="s">
        <v>2511</v>
      </c>
      <c r="E17739">
        <v>2400</v>
      </c>
      <c r="F17739" s="2" t="s">
        <v>36</v>
      </c>
      <c r="H17739" s="2" t="s">
        <v>36</v>
      </c>
      <c r="J17739" s="2" t="s">
        <v>36</v>
      </c>
    </row>
    <row r="17740" spans="1:11" x14ac:dyDescent="0.35">
      <c r="A17740">
        <v>931807</v>
      </c>
      <c r="B17740" s="2" t="s">
        <v>1964</v>
      </c>
      <c r="C17740">
        <v>2400</v>
      </c>
      <c r="D17740" s="2" t="s">
        <v>90194</v>
      </c>
      <c r="E17740">
        <v>2400</v>
      </c>
      <c r="F17740" s="2" t="s">
        <v>90180</v>
      </c>
      <c r="G17740">
        <v>2400</v>
      </c>
      <c r="H17740" s="2" t="s">
        <v>90175</v>
      </c>
      <c r="I17740">
        <v>2400</v>
      </c>
      <c r="J17740" s="2" t="s">
        <v>36</v>
      </c>
    </row>
    <row r="17741" spans="1:11" x14ac:dyDescent="0.35">
      <c r="A17741">
        <v>931808</v>
      </c>
      <c r="B17741" s="2" t="s">
        <v>18674</v>
      </c>
      <c r="C17741">
        <v>2400</v>
      </c>
      <c r="D17741" s="2" t="s">
        <v>90228</v>
      </c>
      <c r="E17741">
        <v>2400</v>
      </c>
      <c r="F17741" s="2" t="s">
        <v>979</v>
      </c>
      <c r="G17741">
        <v>2400</v>
      </c>
      <c r="H17741" s="2" t="s">
        <v>90173</v>
      </c>
      <c r="I17741">
        <v>2400</v>
      </c>
      <c r="J17741" s="2" t="s">
        <v>90178</v>
      </c>
      <c r="K17741">
        <v>2400</v>
      </c>
    </row>
    <row r="17742" spans="1:11" x14ac:dyDescent="0.35">
      <c r="A17742">
        <v>931808</v>
      </c>
      <c r="B17742" s="2" t="s">
        <v>90204</v>
      </c>
      <c r="C17742">
        <v>2400</v>
      </c>
      <c r="D17742" s="2" t="s">
        <v>90209</v>
      </c>
      <c r="E17742">
        <v>2400</v>
      </c>
      <c r="F17742" s="2" t="s">
        <v>36</v>
      </c>
      <c r="H17742" s="2" t="s">
        <v>36</v>
      </c>
      <c r="J17742" s="2" t="s">
        <v>36</v>
      </c>
    </row>
    <row r="17743" spans="1:11" x14ac:dyDescent="0.35">
      <c r="A17743">
        <v>931809</v>
      </c>
      <c r="B17743" s="2" t="s">
        <v>90232</v>
      </c>
      <c r="C17743">
        <v>2400</v>
      </c>
      <c r="D17743" s="2" t="s">
        <v>90224</v>
      </c>
      <c r="E17743">
        <v>2400</v>
      </c>
      <c r="F17743" s="2" t="s">
        <v>36</v>
      </c>
      <c r="H17743" s="2" t="s">
        <v>36</v>
      </c>
      <c r="J17743" s="2" t="s">
        <v>36</v>
      </c>
    </row>
    <row r="17744" spans="1:11" x14ac:dyDescent="0.35">
      <c r="A17744">
        <v>931810</v>
      </c>
      <c r="B17744" s="2" t="s">
        <v>6524</v>
      </c>
      <c r="C17744">
        <v>2400</v>
      </c>
      <c r="D17744" s="2" t="s">
        <v>90298</v>
      </c>
      <c r="E17744">
        <v>2400</v>
      </c>
      <c r="F17744" s="2" t="s">
        <v>90366</v>
      </c>
      <c r="G17744">
        <v>2400</v>
      </c>
      <c r="H17744" s="2" t="s">
        <v>36</v>
      </c>
      <c r="J17744" s="2" t="s">
        <v>36</v>
      </c>
    </row>
    <row r="17745" spans="1:11" x14ac:dyDescent="0.35">
      <c r="A17745">
        <v>931811</v>
      </c>
      <c r="B17745" s="2" t="s">
        <v>90403</v>
      </c>
      <c r="C17745">
        <v>2400</v>
      </c>
      <c r="D17745" s="2" t="s">
        <v>90253</v>
      </c>
      <c r="E17745">
        <v>2400</v>
      </c>
      <c r="F17745" s="2" t="s">
        <v>1545</v>
      </c>
      <c r="G17745">
        <v>2400</v>
      </c>
      <c r="H17745" s="2" t="s">
        <v>90364</v>
      </c>
      <c r="I17745">
        <v>2400</v>
      </c>
      <c r="J17745" s="2" t="s">
        <v>4077</v>
      </c>
      <c r="K17745">
        <v>2400</v>
      </c>
    </row>
    <row r="17746" spans="1:11" x14ac:dyDescent="0.35">
      <c r="A17746">
        <v>931812</v>
      </c>
      <c r="B17746" s="2" t="s">
        <v>13931</v>
      </c>
      <c r="C17746">
        <v>2400</v>
      </c>
      <c r="D17746" s="2" t="s">
        <v>6375</v>
      </c>
      <c r="E17746">
        <v>2400</v>
      </c>
      <c r="F17746" s="2" t="s">
        <v>13027</v>
      </c>
      <c r="G17746">
        <v>2400</v>
      </c>
      <c r="H17746" s="2" t="s">
        <v>31852</v>
      </c>
      <c r="I17746">
        <v>2400</v>
      </c>
      <c r="J17746" s="2" t="s">
        <v>90197</v>
      </c>
      <c r="K17746">
        <v>2400</v>
      </c>
    </row>
    <row r="17747" spans="1:11" x14ac:dyDescent="0.35">
      <c r="A17747">
        <v>931813</v>
      </c>
      <c r="B17747" s="2" t="s">
        <v>13931</v>
      </c>
      <c r="C17747">
        <v>2400</v>
      </c>
      <c r="D17747" s="2" t="s">
        <v>1964</v>
      </c>
      <c r="E17747">
        <v>2400</v>
      </c>
      <c r="F17747" s="2" t="s">
        <v>31852</v>
      </c>
      <c r="G17747">
        <v>2400</v>
      </c>
      <c r="H17747" s="2" t="s">
        <v>90197</v>
      </c>
      <c r="I17747">
        <v>2400</v>
      </c>
      <c r="J17747" s="2" t="s">
        <v>36</v>
      </c>
    </row>
    <row r="17748" spans="1:11" x14ac:dyDescent="0.35">
      <c r="A17748">
        <v>931814</v>
      </c>
      <c r="B17748" s="2" t="s">
        <v>90451</v>
      </c>
      <c r="C17748">
        <v>2400</v>
      </c>
      <c r="D17748" s="2" t="s">
        <v>18674</v>
      </c>
      <c r="E17748">
        <v>2400</v>
      </c>
      <c r="F17748" s="2" t="s">
        <v>6375</v>
      </c>
      <c r="G17748">
        <v>2400</v>
      </c>
      <c r="H17748" s="2" t="s">
        <v>1964</v>
      </c>
      <c r="I17748">
        <v>2400</v>
      </c>
      <c r="J17748" s="2" t="s">
        <v>13027</v>
      </c>
      <c r="K17748">
        <v>2400</v>
      </c>
    </row>
    <row r="17749" spans="1:11" x14ac:dyDescent="0.35">
      <c r="A17749">
        <v>931814</v>
      </c>
      <c r="B17749" s="2" t="s">
        <v>90197</v>
      </c>
      <c r="C17749">
        <v>2400</v>
      </c>
      <c r="D17749" s="2" t="s">
        <v>36</v>
      </c>
      <c r="F17749" s="2" t="s">
        <v>36</v>
      </c>
      <c r="H17749" s="2" t="s">
        <v>36</v>
      </c>
      <c r="J17749" s="2" t="s">
        <v>36</v>
      </c>
    </row>
    <row r="17750" spans="1:11" x14ac:dyDescent="0.35">
      <c r="A17750">
        <v>931815</v>
      </c>
      <c r="B17750" s="2" t="s">
        <v>18662</v>
      </c>
      <c r="C17750">
        <v>2400</v>
      </c>
      <c r="D17750" s="2" t="s">
        <v>11554</v>
      </c>
      <c r="E17750">
        <v>2400</v>
      </c>
      <c r="F17750" s="2" t="s">
        <v>36</v>
      </c>
      <c r="H17750" s="2" t="s">
        <v>36</v>
      </c>
      <c r="J17750" s="2" t="s">
        <v>36</v>
      </c>
    </row>
    <row r="17751" spans="1:11" x14ac:dyDescent="0.35">
      <c r="A17751">
        <v>931816</v>
      </c>
      <c r="B17751" s="2" t="s">
        <v>90233</v>
      </c>
      <c r="C17751">
        <v>2400</v>
      </c>
      <c r="D17751" s="2" t="s">
        <v>90175</v>
      </c>
      <c r="E17751">
        <v>2400</v>
      </c>
      <c r="F17751" s="2" t="s">
        <v>90245</v>
      </c>
      <c r="G17751">
        <v>2400</v>
      </c>
      <c r="H17751" s="2" t="s">
        <v>36</v>
      </c>
      <c r="J17751" s="2" t="s">
        <v>36</v>
      </c>
    </row>
    <row r="17752" spans="1:11" x14ac:dyDescent="0.35">
      <c r="A17752">
        <v>931817</v>
      </c>
      <c r="B17752" s="2" t="s">
        <v>18662</v>
      </c>
      <c r="C17752">
        <v>2400</v>
      </c>
      <c r="D17752" s="2" t="s">
        <v>11554</v>
      </c>
      <c r="E17752">
        <v>2400</v>
      </c>
      <c r="F17752" s="2" t="s">
        <v>36</v>
      </c>
      <c r="H17752" s="2" t="s">
        <v>36</v>
      </c>
      <c r="J17752" s="2" t="s">
        <v>36</v>
      </c>
    </row>
    <row r="17753" spans="1:11" x14ac:dyDescent="0.35">
      <c r="A17753">
        <v>931818</v>
      </c>
      <c r="B17753" s="2" t="s">
        <v>18662</v>
      </c>
      <c r="C17753">
        <v>2400</v>
      </c>
      <c r="D17753" s="2" t="s">
        <v>90245</v>
      </c>
      <c r="E17753">
        <v>2400</v>
      </c>
      <c r="F17753" s="2" t="s">
        <v>36</v>
      </c>
      <c r="H17753" s="2" t="s">
        <v>36</v>
      </c>
      <c r="J17753" s="2" t="s">
        <v>36</v>
      </c>
    </row>
    <row r="17754" spans="1:11" x14ac:dyDescent="0.35">
      <c r="A17754">
        <v>931819</v>
      </c>
      <c r="B17754" s="2" t="s">
        <v>18662</v>
      </c>
      <c r="C17754">
        <v>2400</v>
      </c>
      <c r="D17754" s="2" t="s">
        <v>1964</v>
      </c>
      <c r="E17754">
        <v>2400</v>
      </c>
      <c r="F17754" s="2" t="s">
        <v>6700</v>
      </c>
      <c r="G17754">
        <v>2400</v>
      </c>
      <c r="H17754" s="2" t="s">
        <v>36</v>
      </c>
      <c r="J17754" s="2" t="s">
        <v>36</v>
      </c>
    </row>
    <row r="17755" spans="1:11" x14ac:dyDescent="0.35">
      <c r="A17755">
        <v>931820</v>
      </c>
      <c r="B17755" s="2" t="s">
        <v>90206</v>
      </c>
      <c r="C17755">
        <v>2400</v>
      </c>
      <c r="D17755" s="2" t="s">
        <v>6375</v>
      </c>
      <c r="E17755">
        <v>2400</v>
      </c>
      <c r="F17755" s="2" t="s">
        <v>1964</v>
      </c>
      <c r="G17755">
        <v>2400</v>
      </c>
      <c r="H17755" s="2" t="s">
        <v>90178</v>
      </c>
      <c r="I17755">
        <v>2400</v>
      </c>
      <c r="J17755" s="2" t="s">
        <v>90194</v>
      </c>
      <c r="K17755">
        <v>2400</v>
      </c>
    </row>
    <row r="17756" spans="1:11" x14ac:dyDescent="0.35">
      <c r="A17756">
        <v>931820</v>
      </c>
      <c r="B17756" s="2" t="s">
        <v>11554</v>
      </c>
      <c r="C17756">
        <v>2400</v>
      </c>
      <c r="D17756" s="2" t="s">
        <v>31852</v>
      </c>
      <c r="E17756">
        <v>2400</v>
      </c>
      <c r="F17756" s="2" t="s">
        <v>90175</v>
      </c>
      <c r="G17756">
        <v>2400</v>
      </c>
      <c r="H17756" s="2" t="s">
        <v>90230</v>
      </c>
      <c r="I17756">
        <v>2400</v>
      </c>
      <c r="J17756" s="2" t="s">
        <v>90197</v>
      </c>
      <c r="K17756">
        <v>2400</v>
      </c>
    </row>
    <row r="17757" spans="1:11" x14ac:dyDescent="0.35">
      <c r="A17757">
        <v>931820</v>
      </c>
      <c r="B17757" s="2" t="s">
        <v>90293</v>
      </c>
      <c r="C17757">
        <v>2400</v>
      </c>
      <c r="D17757" s="2" t="s">
        <v>36</v>
      </c>
      <c r="F17757" s="2" t="s">
        <v>36</v>
      </c>
      <c r="H17757" s="2" t="s">
        <v>36</v>
      </c>
      <c r="J17757" s="2" t="s">
        <v>36</v>
      </c>
    </row>
    <row r="17758" spans="1:11" x14ac:dyDescent="0.35">
      <c r="A17758">
        <v>931821</v>
      </c>
      <c r="B17758" s="2" t="s">
        <v>91034</v>
      </c>
      <c r="C17758">
        <v>2400</v>
      </c>
      <c r="D17758" s="2" t="s">
        <v>90235</v>
      </c>
      <c r="E17758">
        <v>2400</v>
      </c>
      <c r="F17758" s="2" t="s">
        <v>90361</v>
      </c>
      <c r="G17758">
        <v>2400</v>
      </c>
      <c r="H17758" s="2" t="s">
        <v>90495</v>
      </c>
      <c r="I17758">
        <v>2400</v>
      </c>
      <c r="J17758" s="2" t="s">
        <v>36</v>
      </c>
    </row>
    <row r="17759" spans="1:11" x14ac:dyDescent="0.35">
      <c r="A17759">
        <v>931822</v>
      </c>
      <c r="B17759" s="2" t="s">
        <v>90396</v>
      </c>
      <c r="C17759">
        <v>2400</v>
      </c>
      <c r="D17759" s="2" t="s">
        <v>90174</v>
      </c>
      <c r="E17759">
        <v>2400</v>
      </c>
      <c r="F17759" s="2" t="s">
        <v>90173</v>
      </c>
      <c r="G17759">
        <v>2400</v>
      </c>
      <c r="H17759" s="2" t="s">
        <v>36</v>
      </c>
      <c r="J17759" s="2" t="s">
        <v>36</v>
      </c>
    </row>
    <row r="17760" spans="1:11" x14ac:dyDescent="0.35">
      <c r="A17760">
        <v>931823</v>
      </c>
      <c r="B17760" s="2" t="s">
        <v>13027</v>
      </c>
      <c r="C17760">
        <v>2400</v>
      </c>
      <c r="D17760" s="2" t="s">
        <v>11554</v>
      </c>
      <c r="E17760">
        <v>2400</v>
      </c>
      <c r="F17760" s="2" t="s">
        <v>31852</v>
      </c>
      <c r="G17760">
        <v>2400</v>
      </c>
      <c r="H17760" s="2" t="s">
        <v>90197</v>
      </c>
      <c r="I17760">
        <v>2400</v>
      </c>
      <c r="J17760" s="2" t="s">
        <v>90205</v>
      </c>
      <c r="K17760">
        <v>2400</v>
      </c>
    </row>
    <row r="17761" spans="1:11" x14ac:dyDescent="0.35">
      <c r="A17761">
        <v>931824</v>
      </c>
      <c r="B17761" s="2" t="s">
        <v>90403</v>
      </c>
      <c r="C17761">
        <v>2400</v>
      </c>
      <c r="D17761" s="2" t="s">
        <v>91192</v>
      </c>
      <c r="E17761">
        <v>2400</v>
      </c>
      <c r="F17761" s="2" t="s">
        <v>6524</v>
      </c>
      <c r="G17761">
        <v>2400</v>
      </c>
      <c r="H17761" s="2" t="s">
        <v>90297</v>
      </c>
      <c r="I17761">
        <v>2400</v>
      </c>
      <c r="J17761" s="2" t="s">
        <v>36</v>
      </c>
    </row>
    <row r="17762" spans="1:11" x14ac:dyDescent="0.35">
      <c r="A17762">
        <v>931825</v>
      </c>
      <c r="B17762" s="2" t="s">
        <v>90202</v>
      </c>
      <c r="C17762">
        <v>2400</v>
      </c>
      <c r="D17762" s="2" t="s">
        <v>72155</v>
      </c>
      <c r="E17762">
        <v>2400</v>
      </c>
      <c r="F17762" s="2" t="s">
        <v>90235</v>
      </c>
      <c r="G17762">
        <v>2400</v>
      </c>
      <c r="H17762" s="2" t="s">
        <v>17670</v>
      </c>
      <c r="I17762">
        <v>2400</v>
      </c>
      <c r="J17762" s="2" t="s">
        <v>90328</v>
      </c>
      <c r="K17762">
        <v>2400</v>
      </c>
    </row>
    <row r="17763" spans="1:11" x14ac:dyDescent="0.35">
      <c r="A17763">
        <v>931825</v>
      </c>
      <c r="B17763" s="2" t="s">
        <v>5963</v>
      </c>
      <c r="C17763">
        <v>2400</v>
      </c>
      <c r="D17763" s="2" t="s">
        <v>36</v>
      </c>
      <c r="F17763" s="2" t="s">
        <v>36</v>
      </c>
      <c r="H17763" s="2" t="s">
        <v>36</v>
      </c>
      <c r="J17763" s="2" t="s">
        <v>36</v>
      </c>
    </row>
    <row r="17764" spans="1:11" x14ac:dyDescent="0.35">
      <c r="A17764">
        <v>931826</v>
      </c>
      <c r="B17764" s="2" t="s">
        <v>90178</v>
      </c>
      <c r="C17764">
        <v>2400</v>
      </c>
      <c r="D17764" s="2" t="s">
        <v>90207</v>
      </c>
      <c r="E17764">
        <v>2400</v>
      </c>
      <c r="F17764" s="2" t="s">
        <v>36</v>
      </c>
      <c r="H17764" s="2" t="s">
        <v>36</v>
      </c>
      <c r="J17764" s="2" t="s">
        <v>36</v>
      </c>
    </row>
    <row r="17765" spans="1:11" x14ac:dyDescent="0.35">
      <c r="A17765">
        <v>931827</v>
      </c>
      <c r="B17765" s="2" t="s">
        <v>13931</v>
      </c>
      <c r="C17765">
        <v>2400</v>
      </c>
      <c r="D17765" s="2" t="s">
        <v>90175</v>
      </c>
      <c r="E17765">
        <v>2400</v>
      </c>
      <c r="F17765" s="2" t="s">
        <v>90197</v>
      </c>
      <c r="G17765">
        <v>2400</v>
      </c>
      <c r="H17765" s="2" t="s">
        <v>36</v>
      </c>
      <c r="J17765" s="2" t="s">
        <v>36</v>
      </c>
    </row>
    <row r="17766" spans="1:11" x14ac:dyDescent="0.35">
      <c r="A17766">
        <v>931828</v>
      </c>
      <c r="B17766" s="2" t="s">
        <v>52528</v>
      </c>
      <c r="C17766">
        <v>2400</v>
      </c>
      <c r="D17766" s="2" t="s">
        <v>90194</v>
      </c>
      <c r="E17766">
        <v>2400</v>
      </c>
      <c r="F17766" s="2" t="s">
        <v>90179</v>
      </c>
      <c r="G17766">
        <v>2400</v>
      </c>
      <c r="H17766" s="2" t="s">
        <v>90296</v>
      </c>
      <c r="I17766">
        <v>2400</v>
      </c>
      <c r="J17766" s="2" t="s">
        <v>11554</v>
      </c>
      <c r="K17766">
        <v>2400</v>
      </c>
    </row>
    <row r="17767" spans="1:11" x14ac:dyDescent="0.35">
      <c r="A17767">
        <v>931828</v>
      </c>
      <c r="B17767" s="2" t="s">
        <v>90175</v>
      </c>
      <c r="C17767">
        <v>2400</v>
      </c>
      <c r="D17767" s="2" t="s">
        <v>36</v>
      </c>
      <c r="F17767" s="2" t="s">
        <v>36</v>
      </c>
      <c r="H17767" s="2" t="s">
        <v>36</v>
      </c>
      <c r="J17767" s="2" t="s">
        <v>36</v>
      </c>
    </row>
    <row r="17768" spans="1:11" x14ac:dyDescent="0.35">
      <c r="A17768">
        <v>931830</v>
      </c>
      <c r="B17768" s="2" t="s">
        <v>90190</v>
      </c>
      <c r="C17768">
        <v>2400</v>
      </c>
      <c r="D17768" s="2" t="s">
        <v>90178</v>
      </c>
      <c r="E17768">
        <v>2400</v>
      </c>
      <c r="F17768" s="2" t="s">
        <v>90179</v>
      </c>
      <c r="G17768">
        <v>2400</v>
      </c>
      <c r="H17768" s="2" t="s">
        <v>36</v>
      </c>
      <c r="J17768" s="2" t="s">
        <v>36</v>
      </c>
    </row>
    <row r="17769" spans="1:11" x14ac:dyDescent="0.35">
      <c r="A17769">
        <v>931831</v>
      </c>
      <c r="B17769" s="2" t="s">
        <v>6375</v>
      </c>
      <c r="C17769">
        <v>2400</v>
      </c>
      <c r="D17769" s="2" t="s">
        <v>90322</v>
      </c>
      <c r="E17769">
        <v>2400</v>
      </c>
      <c r="F17769" s="2" t="s">
        <v>90323</v>
      </c>
      <c r="G17769">
        <v>2400</v>
      </c>
      <c r="H17769" s="2" t="s">
        <v>31852</v>
      </c>
      <c r="I17769">
        <v>2400</v>
      </c>
      <c r="J17769" s="2" t="s">
        <v>90197</v>
      </c>
      <c r="K17769">
        <v>2400</v>
      </c>
    </row>
    <row r="17770" spans="1:11" x14ac:dyDescent="0.35">
      <c r="A17770">
        <v>931831</v>
      </c>
      <c r="B17770" s="2" t="s">
        <v>6524</v>
      </c>
      <c r="C17770">
        <v>2400</v>
      </c>
      <c r="D17770" s="2" t="s">
        <v>90199</v>
      </c>
      <c r="E17770">
        <v>2400</v>
      </c>
      <c r="F17770" s="2" t="s">
        <v>36</v>
      </c>
      <c r="H17770" s="2" t="s">
        <v>36</v>
      </c>
      <c r="J17770" s="2" t="s">
        <v>36</v>
      </c>
    </row>
    <row r="17771" spans="1:11" x14ac:dyDescent="0.35">
      <c r="A17771">
        <v>931832</v>
      </c>
      <c r="B17771" s="2" t="s">
        <v>13931</v>
      </c>
      <c r="C17771">
        <v>2400</v>
      </c>
      <c r="D17771" s="2" t="s">
        <v>1964</v>
      </c>
      <c r="E17771">
        <v>2400</v>
      </c>
      <c r="F17771" s="2" t="s">
        <v>90194</v>
      </c>
      <c r="G17771">
        <v>2400</v>
      </c>
      <c r="H17771" s="2" t="s">
        <v>90177</v>
      </c>
      <c r="I17771">
        <v>2400</v>
      </c>
      <c r="J17771" s="2" t="s">
        <v>13027</v>
      </c>
      <c r="K17771">
        <v>2400</v>
      </c>
    </row>
    <row r="17772" spans="1:11" x14ac:dyDescent="0.35">
      <c r="A17772">
        <v>931832</v>
      </c>
      <c r="B17772" s="2" t="s">
        <v>90175</v>
      </c>
      <c r="C17772">
        <v>2400</v>
      </c>
      <c r="D17772" s="2" t="s">
        <v>90197</v>
      </c>
      <c r="E17772">
        <v>2400</v>
      </c>
      <c r="F17772" s="2" t="s">
        <v>36</v>
      </c>
      <c r="H17772" s="2" t="s">
        <v>36</v>
      </c>
      <c r="J17772" s="2" t="s">
        <v>36</v>
      </c>
    </row>
    <row r="17773" spans="1:11" x14ac:dyDescent="0.35">
      <c r="A17773">
        <v>931833</v>
      </c>
      <c r="B17773" s="2" t="s">
        <v>13931</v>
      </c>
      <c r="C17773">
        <v>2400</v>
      </c>
      <c r="D17773" s="2" t="s">
        <v>90189</v>
      </c>
      <c r="E17773">
        <v>2400</v>
      </c>
      <c r="F17773" s="2" t="s">
        <v>90281</v>
      </c>
      <c r="G17773">
        <v>2400</v>
      </c>
      <c r="H17773" s="2" t="s">
        <v>90194</v>
      </c>
      <c r="I17773">
        <v>2400</v>
      </c>
      <c r="J17773" s="2" t="s">
        <v>90208</v>
      </c>
      <c r="K17773">
        <v>2400</v>
      </c>
    </row>
    <row r="17774" spans="1:11" x14ac:dyDescent="0.35">
      <c r="A17774">
        <v>931833</v>
      </c>
      <c r="B17774" s="2" t="s">
        <v>31852</v>
      </c>
      <c r="C17774">
        <v>2400</v>
      </c>
      <c r="D17774" s="2" t="s">
        <v>90175</v>
      </c>
      <c r="E17774">
        <v>2400</v>
      </c>
      <c r="F17774" s="2" t="s">
        <v>90392</v>
      </c>
      <c r="G17774">
        <v>2400</v>
      </c>
      <c r="H17774" s="2" t="s">
        <v>90224</v>
      </c>
      <c r="I17774">
        <v>2400</v>
      </c>
      <c r="J17774" s="2" t="s">
        <v>90319</v>
      </c>
      <c r="K17774">
        <v>2400</v>
      </c>
    </row>
    <row r="17775" spans="1:11" x14ac:dyDescent="0.35">
      <c r="A17775">
        <v>931835</v>
      </c>
      <c r="B17775" s="2" t="s">
        <v>90173</v>
      </c>
      <c r="C17775">
        <v>2400</v>
      </c>
      <c r="D17775" s="2" t="s">
        <v>90180</v>
      </c>
      <c r="E17775">
        <v>2400</v>
      </c>
      <c r="F17775" s="2" t="s">
        <v>90567</v>
      </c>
      <c r="G17775">
        <v>2400</v>
      </c>
      <c r="H17775" s="2" t="s">
        <v>4077</v>
      </c>
      <c r="I17775">
        <v>2400</v>
      </c>
      <c r="J17775" s="2" t="s">
        <v>90366</v>
      </c>
      <c r="K17775">
        <v>2400</v>
      </c>
    </row>
    <row r="17776" spans="1:11" x14ac:dyDescent="0.35">
      <c r="A17776">
        <v>931836</v>
      </c>
      <c r="B17776" s="2" t="s">
        <v>90206</v>
      </c>
      <c r="C17776">
        <v>2400</v>
      </c>
      <c r="D17776" s="2" t="s">
        <v>1964</v>
      </c>
      <c r="E17776">
        <v>2400</v>
      </c>
      <c r="F17776" s="2" t="s">
        <v>18141</v>
      </c>
      <c r="G17776">
        <v>2400</v>
      </c>
      <c r="H17776" s="2" t="s">
        <v>11554</v>
      </c>
      <c r="I17776">
        <v>2400</v>
      </c>
      <c r="J17776" s="2" t="s">
        <v>90230</v>
      </c>
      <c r="K17776">
        <v>2400</v>
      </c>
    </row>
    <row r="17777" spans="1:11" x14ac:dyDescent="0.35">
      <c r="A17777">
        <v>931836</v>
      </c>
      <c r="B17777" s="2" t="s">
        <v>90207</v>
      </c>
      <c r="C17777">
        <v>2400</v>
      </c>
      <c r="D17777" s="2" t="s">
        <v>36</v>
      </c>
      <c r="F17777" s="2" t="s">
        <v>36</v>
      </c>
      <c r="H17777" s="2" t="s">
        <v>36</v>
      </c>
      <c r="J17777" s="2" t="s">
        <v>36</v>
      </c>
    </row>
    <row r="17778" spans="1:11" x14ac:dyDescent="0.35">
      <c r="A17778">
        <v>931837</v>
      </c>
      <c r="B17778" s="2" t="s">
        <v>18674</v>
      </c>
      <c r="C17778">
        <v>2400</v>
      </c>
      <c r="D17778" s="2" t="s">
        <v>6375</v>
      </c>
      <c r="E17778">
        <v>2400</v>
      </c>
      <c r="F17778" s="2" t="s">
        <v>90426</v>
      </c>
      <c r="G17778">
        <v>2400</v>
      </c>
      <c r="H17778" s="2" t="s">
        <v>13027</v>
      </c>
      <c r="I17778">
        <v>2400</v>
      </c>
      <c r="J17778" s="2" t="s">
        <v>90262</v>
      </c>
      <c r="K17778">
        <v>2400</v>
      </c>
    </row>
    <row r="17779" spans="1:11" x14ac:dyDescent="0.35">
      <c r="A17779">
        <v>931838</v>
      </c>
      <c r="B17779" s="2" t="s">
        <v>6375</v>
      </c>
      <c r="C17779">
        <v>2400</v>
      </c>
      <c r="D17779" s="2" t="s">
        <v>1964</v>
      </c>
      <c r="E17779">
        <v>2400</v>
      </c>
      <c r="F17779" s="2" t="s">
        <v>15310</v>
      </c>
      <c r="G17779">
        <v>2400</v>
      </c>
      <c r="H17779" s="2" t="s">
        <v>36</v>
      </c>
      <c r="J17779" s="2" t="s">
        <v>36</v>
      </c>
    </row>
    <row r="17780" spans="1:11" x14ac:dyDescent="0.35">
      <c r="A17780">
        <v>931840</v>
      </c>
      <c r="B17780" s="2" t="s">
        <v>1964</v>
      </c>
      <c r="C17780">
        <v>2400</v>
      </c>
      <c r="D17780" s="2" t="s">
        <v>90229</v>
      </c>
      <c r="E17780">
        <v>2400</v>
      </c>
      <c r="F17780" s="2" t="s">
        <v>11554</v>
      </c>
      <c r="G17780">
        <v>2400</v>
      </c>
      <c r="H17780" s="2" t="s">
        <v>15310</v>
      </c>
      <c r="I17780">
        <v>2400</v>
      </c>
      <c r="J17780" s="2" t="s">
        <v>36</v>
      </c>
    </row>
    <row r="17781" spans="1:11" x14ac:dyDescent="0.35">
      <c r="A17781">
        <v>931841</v>
      </c>
      <c r="B17781" s="2" t="s">
        <v>90206</v>
      </c>
      <c r="C17781">
        <v>2400</v>
      </c>
      <c r="D17781" s="2" t="s">
        <v>90754</v>
      </c>
      <c r="E17781">
        <v>2400</v>
      </c>
      <c r="F17781" s="2" t="s">
        <v>90207</v>
      </c>
      <c r="G17781">
        <v>2400</v>
      </c>
      <c r="H17781" s="2" t="s">
        <v>90224</v>
      </c>
      <c r="I17781">
        <v>2400</v>
      </c>
      <c r="J17781" s="2" t="s">
        <v>36</v>
      </c>
    </row>
    <row r="17782" spans="1:11" x14ac:dyDescent="0.35">
      <c r="A17782">
        <v>931842</v>
      </c>
      <c r="B17782" s="2" t="s">
        <v>18662</v>
      </c>
      <c r="C17782">
        <v>2400</v>
      </c>
      <c r="D17782" s="2" t="s">
        <v>264</v>
      </c>
      <c r="E17782">
        <v>2400</v>
      </c>
      <c r="F17782" s="2" t="s">
        <v>90484</v>
      </c>
      <c r="G17782">
        <v>2400</v>
      </c>
      <c r="H17782" s="2" t="s">
        <v>90359</v>
      </c>
      <c r="I17782">
        <v>2400</v>
      </c>
      <c r="J17782" s="2" t="s">
        <v>90297</v>
      </c>
      <c r="K17782">
        <v>2400</v>
      </c>
    </row>
    <row r="17783" spans="1:11" x14ac:dyDescent="0.35">
      <c r="A17783">
        <v>931842</v>
      </c>
      <c r="B17783" s="2" t="s">
        <v>33406</v>
      </c>
      <c r="C17783">
        <v>2400</v>
      </c>
      <c r="D17783" s="2" t="s">
        <v>90803</v>
      </c>
      <c r="E17783">
        <v>2400</v>
      </c>
      <c r="F17783" s="2" t="s">
        <v>5487</v>
      </c>
      <c r="G17783">
        <v>2400</v>
      </c>
      <c r="H17783" s="2" t="s">
        <v>36</v>
      </c>
      <c r="J17783" s="2" t="s">
        <v>36</v>
      </c>
    </row>
    <row r="17784" spans="1:11" x14ac:dyDescent="0.35">
      <c r="A17784">
        <v>931843</v>
      </c>
      <c r="B17784" s="2" t="s">
        <v>13931</v>
      </c>
      <c r="C17784">
        <v>2400</v>
      </c>
      <c r="D17784" s="2" t="s">
        <v>1964</v>
      </c>
      <c r="E17784">
        <v>2400</v>
      </c>
      <c r="F17784" s="2" t="s">
        <v>90194</v>
      </c>
      <c r="G17784">
        <v>2400</v>
      </c>
      <c r="H17784" s="2" t="s">
        <v>11554</v>
      </c>
      <c r="I17784">
        <v>2400</v>
      </c>
      <c r="J17784" s="2" t="s">
        <v>91917</v>
      </c>
      <c r="K17784">
        <v>2400</v>
      </c>
    </row>
    <row r="17785" spans="1:11" x14ac:dyDescent="0.35">
      <c r="A17785">
        <v>931843</v>
      </c>
      <c r="B17785" s="2" t="s">
        <v>31852</v>
      </c>
      <c r="C17785">
        <v>2400</v>
      </c>
      <c r="D17785" s="2" t="s">
        <v>36</v>
      </c>
      <c r="F17785" s="2" t="s">
        <v>36</v>
      </c>
      <c r="H17785" s="2" t="s">
        <v>36</v>
      </c>
      <c r="J17785" s="2" t="s">
        <v>36</v>
      </c>
    </row>
    <row r="17786" spans="1:11" x14ac:dyDescent="0.35">
      <c r="A17786">
        <v>931844</v>
      </c>
      <c r="B17786" s="2" t="s">
        <v>4077</v>
      </c>
      <c r="C17786">
        <v>2400</v>
      </c>
      <c r="D17786" s="2" t="s">
        <v>36</v>
      </c>
      <c r="F17786" s="2" t="s">
        <v>36</v>
      </c>
      <c r="H17786" s="2" t="s">
        <v>36</v>
      </c>
      <c r="J17786" s="2" t="s">
        <v>36</v>
      </c>
    </row>
    <row r="17787" spans="1:11" x14ac:dyDescent="0.35">
      <c r="A17787">
        <v>931845</v>
      </c>
      <c r="B17787" s="2" t="s">
        <v>18674</v>
      </c>
      <c r="C17787">
        <v>2310</v>
      </c>
      <c r="D17787" s="2" t="s">
        <v>13931</v>
      </c>
      <c r="E17787">
        <v>2310</v>
      </c>
      <c r="F17787" s="2" t="s">
        <v>1964</v>
      </c>
      <c r="G17787">
        <v>2310</v>
      </c>
      <c r="H17787" s="2" t="s">
        <v>90203</v>
      </c>
      <c r="I17787">
        <v>2310</v>
      </c>
      <c r="J17787" s="2" t="s">
        <v>18141</v>
      </c>
      <c r="K17787">
        <v>2310</v>
      </c>
    </row>
    <row r="17788" spans="1:11" x14ac:dyDescent="0.35">
      <c r="A17788">
        <v>931845</v>
      </c>
      <c r="B17788" s="2" t="s">
        <v>31852</v>
      </c>
      <c r="C17788">
        <v>2310</v>
      </c>
      <c r="D17788" s="2" t="s">
        <v>90197</v>
      </c>
      <c r="E17788">
        <v>2310</v>
      </c>
      <c r="F17788" s="2" t="s">
        <v>36</v>
      </c>
      <c r="H17788" s="2" t="s">
        <v>36</v>
      </c>
      <c r="J17788" s="2" t="s">
        <v>36</v>
      </c>
    </row>
    <row r="17789" spans="1:11" x14ac:dyDescent="0.35">
      <c r="A17789">
        <v>931846</v>
      </c>
      <c r="B17789" s="2" t="s">
        <v>90178</v>
      </c>
      <c r="C17789">
        <v>2400</v>
      </c>
      <c r="D17789" s="2" t="s">
        <v>90204</v>
      </c>
      <c r="E17789">
        <v>2400</v>
      </c>
      <c r="F17789" s="2" t="s">
        <v>90290</v>
      </c>
      <c r="G17789">
        <v>2400</v>
      </c>
      <c r="H17789" s="2" t="s">
        <v>90180</v>
      </c>
      <c r="I17789">
        <v>2400</v>
      </c>
      <c r="J17789" s="2" t="s">
        <v>90197</v>
      </c>
      <c r="K17789">
        <v>2400</v>
      </c>
    </row>
    <row r="17790" spans="1:11" x14ac:dyDescent="0.35">
      <c r="A17790">
        <v>931846</v>
      </c>
      <c r="B17790" s="2" t="s">
        <v>4077</v>
      </c>
      <c r="C17790">
        <v>2400</v>
      </c>
      <c r="D17790" s="2" t="s">
        <v>36</v>
      </c>
      <c r="F17790" s="2" t="s">
        <v>36</v>
      </c>
      <c r="H17790" s="2" t="s">
        <v>36</v>
      </c>
      <c r="J17790" s="2" t="s">
        <v>36</v>
      </c>
    </row>
    <row r="17791" spans="1:11" x14ac:dyDescent="0.35">
      <c r="A17791">
        <v>931847</v>
      </c>
      <c r="B17791" s="2" t="s">
        <v>90183</v>
      </c>
      <c r="C17791">
        <v>2400</v>
      </c>
      <c r="D17791" s="2" t="s">
        <v>90200</v>
      </c>
      <c r="E17791">
        <v>2400</v>
      </c>
      <c r="F17791" s="2" t="s">
        <v>90210</v>
      </c>
      <c r="G17791">
        <v>2400</v>
      </c>
      <c r="H17791" s="2" t="s">
        <v>13931</v>
      </c>
      <c r="I17791">
        <v>2400</v>
      </c>
      <c r="J17791" s="2" t="s">
        <v>90189</v>
      </c>
      <c r="K17791">
        <v>2400</v>
      </c>
    </row>
    <row r="17792" spans="1:11" x14ac:dyDescent="0.35">
      <c r="A17792">
        <v>931847</v>
      </c>
      <c r="B17792" s="2" t="s">
        <v>52528</v>
      </c>
      <c r="C17792">
        <v>2400</v>
      </c>
      <c r="D17792" s="2" t="s">
        <v>6375</v>
      </c>
      <c r="E17792">
        <v>2400</v>
      </c>
      <c r="F17792" s="2" t="s">
        <v>90191</v>
      </c>
      <c r="G17792">
        <v>2400</v>
      </c>
      <c r="H17792" s="2" t="s">
        <v>1964</v>
      </c>
      <c r="I17792">
        <v>2400</v>
      </c>
      <c r="J17792" s="2" t="s">
        <v>91423</v>
      </c>
      <c r="K17792">
        <v>2400</v>
      </c>
    </row>
    <row r="17793" spans="1:11" x14ac:dyDescent="0.35">
      <c r="A17793">
        <v>931847</v>
      </c>
      <c r="B17793" s="2" t="s">
        <v>13027</v>
      </c>
      <c r="C17793">
        <v>2400</v>
      </c>
      <c r="D17793" s="2" t="s">
        <v>11554</v>
      </c>
      <c r="E17793">
        <v>2400</v>
      </c>
      <c r="F17793" s="2" t="s">
        <v>31852</v>
      </c>
      <c r="G17793">
        <v>2400</v>
      </c>
      <c r="H17793" s="2" t="s">
        <v>36</v>
      </c>
      <c r="J17793" s="2" t="s">
        <v>36</v>
      </c>
    </row>
    <row r="17794" spans="1:11" x14ac:dyDescent="0.35">
      <c r="A17794">
        <v>931848</v>
      </c>
      <c r="B17794" s="2" t="s">
        <v>91221</v>
      </c>
      <c r="C17794">
        <v>2400</v>
      </c>
      <c r="D17794" s="2" t="s">
        <v>4077</v>
      </c>
      <c r="E17794">
        <v>2400</v>
      </c>
      <c r="F17794" s="2" t="s">
        <v>36</v>
      </c>
      <c r="H17794" s="2" t="s">
        <v>36</v>
      </c>
      <c r="J17794" s="2" t="s">
        <v>36</v>
      </c>
    </row>
    <row r="17795" spans="1:11" x14ac:dyDescent="0.35">
      <c r="A17795">
        <v>931849</v>
      </c>
      <c r="B17795" s="2" t="s">
        <v>1964</v>
      </c>
      <c r="C17795">
        <v>2400</v>
      </c>
      <c r="D17795" s="2" t="s">
        <v>90178</v>
      </c>
      <c r="E17795">
        <v>2400</v>
      </c>
      <c r="F17795" s="2" t="s">
        <v>90179</v>
      </c>
      <c r="G17795">
        <v>2400</v>
      </c>
      <c r="H17795" s="2" t="s">
        <v>31852</v>
      </c>
      <c r="I17795">
        <v>2400</v>
      </c>
      <c r="J17795" s="2" t="s">
        <v>36</v>
      </c>
    </row>
    <row r="17796" spans="1:11" x14ac:dyDescent="0.35">
      <c r="A17796">
        <v>931850</v>
      </c>
      <c r="B17796" s="2" t="s">
        <v>18674</v>
      </c>
      <c r="C17796">
        <v>2400</v>
      </c>
      <c r="D17796" s="2" t="s">
        <v>317</v>
      </c>
      <c r="E17796">
        <v>2400</v>
      </c>
      <c r="F17796" s="2" t="s">
        <v>13931</v>
      </c>
      <c r="G17796">
        <v>2400</v>
      </c>
      <c r="H17796" s="2" t="s">
        <v>6375</v>
      </c>
      <c r="I17796">
        <v>2400</v>
      </c>
      <c r="J17796" s="2" t="s">
        <v>1964</v>
      </c>
      <c r="K17796">
        <v>2400</v>
      </c>
    </row>
    <row r="17797" spans="1:11" x14ac:dyDescent="0.35">
      <c r="A17797">
        <v>931850</v>
      </c>
      <c r="B17797" s="2" t="s">
        <v>90197</v>
      </c>
      <c r="C17797">
        <v>2400</v>
      </c>
      <c r="D17797" s="2" t="s">
        <v>36</v>
      </c>
      <c r="F17797" s="2" t="s">
        <v>36</v>
      </c>
      <c r="H17797" s="2" t="s">
        <v>36</v>
      </c>
      <c r="J17797" s="2" t="s">
        <v>36</v>
      </c>
    </row>
    <row r="17798" spans="1:11" x14ac:dyDescent="0.35">
      <c r="A17798">
        <v>931851</v>
      </c>
      <c r="B17798" s="2" t="s">
        <v>90692</v>
      </c>
      <c r="C17798">
        <v>2310</v>
      </c>
      <c r="D17798" s="2" t="s">
        <v>36</v>
      </c>
      <c r="F17798" s="2" t="s">
        <v>36</v>
      </c>
      <c r="H17798" s="2" t="s">
        <v>36</v>
      </c>
      <c r="J17798" s="2" t="s">
        <v>36</v>
      </c>
    </row>
    <row r="17799" spans="1:11" x14ac:dyDescent="0.35">
      <c r="A17799">
        <v>931852</v>
      </c>
      <c r="B17799" s="2" t="s">
        <v>6524</v>
      </c>
      <c r="C17799">
        <v>2400</v>
      </c>
      <c r="D17799" s="2" t="s">
        <v>36</v>
      </c>
      <c r="F17799" s="2" t="s">
        <v>36</v>
      </c>
      <c r="H17799" s="2" t="s">
        <v>36</v>
      </c>
      <c r="J17799" s="2" t="s">
        <v>36</v>
      </c>
    </row>
    <row r="17800" spans="1:11" x14ac:dyDescent="0.35">
      <c r="A17800">
        <v>931853</v>
      </c>
      <c r="B17800" s="2" t="s">
        <v>18662</v>
      </c>
      <c r="C17800">
        <v>2310</v>
      </c>
      <c r="D17800" s="2" t="s">
        <v>90251</v>
      </c>
      <c r="E17800">
        <v>2310</v>
      </c>
      <c r="F17800" s="2" t="s">
        <v>1964</v>
      </c>
      <c r="G17800">
        <v>2310</v>
      </c>
      <c r="H17800" s="2" t="s">
        <v>90245</v>
      </c>
      <c r="I17800">
        <v>2310</v>
      </c>
      <c r="J17800" s="2" t="s">
        <v>90441</v>
      </c>
      <c r="K17800">
        <v>2310</v>
      </c>
    </row>
    <row r="17801" spans="1:11" x14ac:dyDescent="0.35">
      <c r="A17801">
        <v>931853</v>
      </c>
      <c r="B17801" s="2" t="s">
        <v>90207</v>
      </c>
      <c r="C17801">
        <v>2310</v>
      </c>
      <c r="D17801" s="2" t="s">
        <v>36</v>
      </c>
      <c r="F17801" s="2" t="s">
        <v>36</v>
      </c>
      <c r="H17801" s="2" t="s">
        <v>36</v>
      </c>
      <c r="J17801" s="2" t="s">
        <v>36</v>
      </c>
    </row>
    <row r="17802" spans="1:11" x14ac:dyDescent="0.35">
      <c r="A17802">
        <v>931854</v>
      </c>
      <c r="B17802" s="2" t="s">
        <v>90178</v>
      </c>
      <c r="C17802">
        <v>2310</v>
      </c>
      <c r="D17802" s="2" t="s">
        <v>90299</v>
      </c>
      <c r="E17802">
        <v>2310</v>
      </c>
      <c r="F17802" s="2" t="s">
        <v>36</v>
      </c>
      <c r="H17802" s="2" t="s">
        <v>36</v>
      </c>
      <c r="J17802" s="2" t="s">
        <v>36</v>
      </c>
    </row>
    <row r="17803" spans="1:11" x14ac:dyDescent="0.35">
      <c r="A17803">
        <v>931855</v>
      </c>
      <c r="B17803" s="2" t="s">
        <v>90207</v>
      </c>
      <c r="C17803">
        <v>2310</v>
      </c>
      <c r="D17803" s="2" t="s">
        <v>6524</v>
      </c>
      <c r="E17803">
        <v>2310</v>
      </c>
      <c r="F17803" s="2" t="s">
        <v>4077</v>
      </c>
      <c r="G17803">
        <v>2310</v>
      </c>
      <c r="H17803" s="2" t="s">
        <v>36</v>
      </c>
      <c r="J17803" s="2" t="s">
        <v>36</v>
      </c>
    </row>
    <row r="17804" spans="1:11" x14ac:dyDescent="0.35">
      <c r="A17804">
        <v>931856</v>
      </c>
      <c r="B17804" s="2" t="s">
        <v>90523</v>
      </c>
      <c r="C17804">
        <v>2310</v>
      </c>
      <c r="D17804" s="2" t="s">
        <v>36</v>
      </c>
      <c r="F17804" s="2" t="s">
        <v>36</v>
      </c>
      <c r="H17804" s="2" t="s">
        <v>36</v>
      </c>
      <c r="J17804" s="2" t="s">
        <v>36</v>
      </c>
    </row>
    <row r="17805" spans="1:11" x14ac:dyDescent="0.35">
      <c r="A17805">
        <v>931857</v>
      </c>
      <c r="B17805" s="2" t="s">
        <v>52528</v>
      </c>
      <c r="C17805">
        <v>2400</v>
      </c>
      <c r="D17805" s="2" t="s">
        <v>36</v>
      </c>
      <c r="F17805" s="2" t="s">
        <v>36</v>
      </c>
      <c r="H17805" s="2" t="s">
        <v>36</v>
      </c>
      <c r="J17805" s="2" t="s">
        <v>36</v>
      </c>
    </row>
    <row r="17806" spans="1:11" x14ac:dyDescent="0.35">
      <c r="A17806">
        <v>931858</v>
      </c>
      <c r="B17806" s="2" t="s">
        <v>13931</v>
      </c>
      <c r="C17806">
        <v>2400</v>
      </c>
      <c r="D17806" s="2" t="s">
        <v>6375</v>
      </c>
      <c r="E17806">
        <v>2400</v>
      </c>
      <c r="F17806" s="2" t="s">
        <v>1964</v>
      </c>
      <c r="G17806">
        <v>2400</v>
      </c>
      <c r="H17806" s="2" t="s">
        <v>36</v>
      </c>
      <c r="J17806" s="2" t="s">
        <v>36</v>
      </c>
    </row>
    <row r="17807" spans="1:11" x14ac:dyDescent="0.35">
      <c r="A17807">
        <v>931859</v>
      </c>
      <c r="B17807" s="2" t="s">
        <v>133</v>
      </c>
      <c r="C17807">
        <v>2400</v>
      </c>
      <c r="D17807" s="2" t="s">
        <v>90357</v>
      </c>
      <c r="E17807">
        <v>2400</v>
      </c>
      <c r="F17807" s="2" t="s">
        <v>90404</v>
      </c>
      <c r="G17807">
        <v>2400</v>
      </c>
      <c r="H17807" s="2" t="s">
        <v>37571</v>
      </c>
      <c r="I17807">
        <v>2400</v>
      </c>
      <c r="J17807" s="2" t="s">
        <v>90359</v>
      </c>
      <c r="K17807">
        <v>2400</v>
      </c>
    </row>
    <row r="17808" spans="1:11" x14ac:dyDescent="0.35">
      <c r="A17808">
        <v>931860</v>
      </c>
      <c r="B17808" s="2" t="s">
        <v>90341</v>
      </c>
      <c r="C17808">
        <v>2400</v>
      </c>
      <c r="D17808" s="2" t="s">
        <v>90347</v>
      </c>
      <c r="E17808">
        <v>2400</v>
      </c>
      <c r="F17808" s="2" t="s">
        <v>5963</v>
      </c>
      <c r="G17808">
        <v>2400</v>
      </c>
      <c r="H17808" s="2" t="s">
        <v>90205</v>
      </c>
      <c r="I17808">
        <v>2400</v>
      </c>
      <c r="J17808" s="2" t="s">
        <v>36</v>
      </c>
    </row>
    <row r="17809" spans="1:11" x14ac:dyDescent="0.35">
      <c r="A17809">
        <v>931861</v>
      </c>
      <c r="B17809" s="2" t="s">
        <v>91855</v>
      </c>
      <c r="C17809">
        <v>2400</v>
      </c>
      <c r="D17809" s="2" t="s">
        <v>90575</v>
      </c>
      <c r="E17809">
        <v>2400</v>
      </c>
      <c r="F17809" s="2" t="s">
        <v>36</v>
      </c>
      <c r="H17809" s="2" t="s">
        <v>36</v>
      </c>
      <c r="J17809" s="2" t="s">
        <v>36</v>
      </c>
    </row>
    <row r="17810" spans="1:11" x14ac:dyDescent="0.35">
      <c r="A17810">
        <v>931862</v>
      </c>
      <c r="B17810" s="2" t="s">
        <v>1964</v>
      </c>
      <c r="C17810">
        <v>2400</v>
      </c>
      <c r="D17810" s="2" t="s">
        <v>31852</v>
      </c>
      <c r="E17810">
        <v>2400</v>
      </c>
      <c r="F17810" s="2" t="s">
        <v>36</v>
      </c>
      <c r="H17810" s="2" t="s">
        <v>36</v>
      </c>
      <c r="J17810" s="2" t="s">
        <v>36</v>
      </c>
    </row>
    <row r="17811" spans="1:11" x14ac:dyDescent="0.35">
      <c r="A17811">
        <v>931863</v>
      </c>
      <c r="B17811" s="2" t="s">
        <v>6375</v>
      </c>
      <c r="C17811">
        <v>2400</v>
      </c>
      <c r="D17811" s="2" t="s">
        <v>1964</v>
      </c>
      <c r="E17811">
        <v>2400</v>
      </c>
      <c r="F17811" s="2" t="s">
        <v>90302</v>
      </c>
      <c r="G17811">
        <v>2400</v>
      </c>
      <c r="H17811" s="2" t="s">
        <v>90179</v>
      </c>
      <c r="I17811">
        <v>2400</v>
      </c>
      <c r="J17811" s="2" t="s">
        <v>90296</v>
      </c>
      <c r="K17811">
        <v>2400</v>
      </c>
    </row>
    <row r="17812" spans="1:11" x14ac:dyDescent="0.35">
      <c r="A17812">
        <v>931863</v>
      </c>
      <c r="B17812" s="2" t="s">
        <v>11554</v>
      </c>
      <c r="C17812">
        <v>2400</v>
      </c>
      <c r="D17812" s="2" t="s">
        <v>31852</v>
      </c>
      <c r="E17812">
        <v>2400</v>
      </c>
      <c r="F17812" s="2" t="s">
        <v>90175</v>
      </c>
      <c r="G17812">
        <v>2400</v>
      </c>
      <c r="H17812" s="2" t="s">
        <v>36</v>
      </c>
      <c r="J17812" s="2" t="s">
        <v>36</v>
      </c>
    </row>
    <row r="17813" spans="1:11" x14ac:dyDescent="0.35">
      <c r="A17813">
        <v>931864</v>
      </c>
      <c r="B17813" s="2" t="s">
        <v>13931</v>
      </c>
      <c r="C17813">
        <v>2400</v>
      </c>
      <c r="D17813" s="2" t="s">
        <v>1964</v>
      </c>
      <c r="E17813">
        <v>2400</v>
      </c>
      <c r="F17813" s="2" t="s">
        <v>11554</v>
      </c>
      <c r="G17813">
        <v>2400</v>
      </c>
      <c r="H17813" s="2" t="s">
        <v>90197</v>
      </c>
      <c r="I17813">
        <v>2400</v>
      </c>
      <c r="J17813" s="2" t="s">
        <v>36</v>
      </c>
    </row>
    <row r="17814" spans="1:11" x14ac:dyDescent="0.35">
      <c r="A17814">
        <v>931865</v>
      </c>
      <c r="B17814" s="2" t="s">
        <v>18674</v>
      </c>
      <c r="C17814">
        <v>2400</v>
      </c>
      <c r="D17814" s="2" t="s">
        <v>317</v>
      </c>
      <c r="E17814">
        <v>2400</v>
      </c>
      <c r="F17814" s="2" t="s">
        <v>1964</v>
      </c>
      <c r="G17814">
        <v>2400</v>
      </c>
      <c r="H17814" s="2" t="s">
        <v>90194</v>
      </c>
      <c r="I17814">
        <v>2400</v>
      </c>
      <c r="J17814" s="2" t="s">
        <v>31852</v>
      </c>
      <c r="K17814">
        <v>2400</v>
      </c>
    </row>
    <row r="17815" spans="1:11" x14ac:dyDescent="0.35">
      <c r="A17815">
        <v>931866</v>
      </c>
      <c r="B17815" s="2" t="s">
        <v>90461</v>
      </c>
      <c r="C17815">
        <v>2400</v>
      </c>
      <c r="D17815" s="2" t="s">
        <v>90179</v>
      </c>
      <c r="E17815">
        <v>2400</v>
      </c>
      <c r="F17815" s="2" t="s">
        <v>36</v>
      </c>
      <c r="H17815" s="2" t="s">
        <v>36</v>
      </c>
      <c r="J17815" s="2" t="s">
        <v>36</v>
      </c>
    </row>
    <row r="17816" spans="1:11" x14ac:dyDescent="0.35">
      <c r="A17816">
        <v>931867</v>
      </c>
      <c r="B17816" s="2" t="s">
        <v>90206</v>
      </c>
      <c r="C17816">
        <v>2400</v>
      </c>
      <c r="D17816" s="2" t="s">
        <v>90190</v>
      </c>
      <c r="E17816">
        <v>2400</v>
      </c>
      <c r="F17816" s="2" t="s">
        <v>90212</v>
      </c>
      <c r="G17816">
        <v>2400</v>
      </c>
      <c r="H17816" s="2" t="s">
        <v>90229</v>
      </c>
      <c r="I17816">
        <v>2400</v>
      </c>
      <c r="J17816" s="2" t="s">
        <v>90236</v>
      </c>
      <c r="K17816">
        <v>2400</v>
      </c>
    </row>
    <row r="17817" spans="1:11" x14ac:dyDescent="0.35">
      <c r="A17817">
        <v>931867</v>
      </c>
      <c r="B17817" s="2" t="s">
        <v>90194</v>
      </c>
      <c r="C17817">
        <v>2400</v>
      </c>
      <c r="D17817" s="2" t="s">
        <v>36</v>
      </c>
      <c r="F17817" s="2" t="s">
        <v>36</v>
      </c>
      <c r="H17817" s="2" t="s">
        <v>36</v>
      </c>
      <c r="J17817" s="2" t="s">
        <v>36</v>
      </c>
    </row>
    <row r="17818" spans="1:11" x14ac:dyDescent="0.35">
      <c r="A17818">
        <v>931868</v>
      </c>
      <c r="B17818" s="2" t="s">
        <v>18662</v>
      </c>
      <c r="C17818">
        <v>2400</v>
      </c>
      <c r="D17818" s="2" t="s">
        <v>90173</v>
      </c>
      <c r="E17818">
        <v>2400</v>
      </c>
      <c r="F17818" s="2" t="s">
        <v>11554</v>
      </c>
      <c r="G17818">
        <v>2400</v>
      </c>
      <c r="H17818" s="2" t="s">
        <v>6700</v>
      </c>
      <c r="I17818">
        <v>2400</v>
      </c>
      <c r="J17818" s="2" t="s">
        <v>36</v>
      </c>
    </row>
    <row r="17819" spans="1:11" x14ac:dyDescent="0.35">
      <c r="A17819">
        <v>931869</v>
      </c>
      <c r="B17819" s="2" t="s">
        <v>18662</v>
      </c>
      <c r="C17819">
        <v>2400</v>
      </c>
      <c r="D17819" s="2" t="s">
        <v>90190</v>
      </c>
      <c r="E17819">
        <v>2400</v>
      </c>
      <c r="F17819" s="2" t="s">
        <v>1964</v>
      </c>
      <c r="G17819">
        <v>2400</v>
      </c>
      <c r="H17819" s="2" t="s">
        <v>90334</v>
      </c>
      <c r="I17819">
        <v>2400</v>
      </c>
      <c r="J17819" s="2" t="s">
        <v>90314</v>
      </c>
      <c r="K17819">
        <v>2400</v>
      </c>
    </row>
    <row r="17820" spans="1:11" x14ac:dyDescent="0.35">
      <c r="A17820">
        <v>931869</v>
      </c>
      <c r="B17820" s="2" t="s">
        <v>17670</v>
      </c>
      <c r="C17820">
        <v>2400</v>
      </c>
      <c r="D17820" s="2" t="s">
        <v>36</v>
      </c>
      <c r="F17820" s="2" t="s">
        <v>36</v>
      </c>
      <c r="H17820" s="2" t="s">
        <v>36</v>
      </c>
      <c r="J17820" s="2" t="s">
        <v>36</v>
      </c>
    </row>
    <row r="17821" spans="1:11" x14ac:dyDescent="0.35">
      <c r="A17821">
        <v>931870</v>
      </c>
      <c r="B17821" s="2" t="s">
        <v>90289</v>
      </c>
      <c r="C17821">
        <v>2400</v>
      </c>
      <c r="D17821" s="2" t="s">
        <v>36</v>
      </c>
      <c r="F17821" s="2" t="s">
        <v>36</v>
      </c>
      <c r="H17821" s="2" t="s">
        <v>36</v>
      </c>
      <c r="J17821" s="2" t="s">
        <v>36</v>
      </c>
    </row>
    <row r="17822" spans="1:11" x14ac:dyDescent="0.35">
      <c r="A17822">
        <v>931871</v>
      </c>
      <c r="B17822" s="2" t="s">
        <v>18662</v>
      </c>
      <c r="C17822">
        <v>2400</v>
      </c>
      <c r="D17822" s="2" t="s">
        <v>90173</v>
      </c>
      <c r="E17822">
        <v>2400</v>
      </c>
      <c r="F17822" s="2" t="s">
        <v>90206</v>
      </c>
      <c r="G17822">
        <v>2400</v>
      </c>
      <c r="H17822" s="2" t="s">
        <v>6375</v>
      </c>
      <c r="I17822">
        <v>2400</v>
      </c>
      <c r="J17822" s="2" t="s">
        <v>90212</v>
      </c>
      <c r="K17822">
        <v>2400</v>
      </c>
    </row>
    <row r="17823" spans="1:11" x14ac:dyDescent="0.35">
      <c r="A17823">
        <v>931871</v>
      </c>
      <c r="B17823" s="2" t="s">
        <v>1964</v>
      </c>
      <c r="C17823">
        <v>2400</v>
      </c>
      <c r="D17823" s="2" t="s">
        <v>90235</v>
      </c>
      <c r="E17823">
        <v>2400</v>
      </c>
      <c r="F17823" s="2" t="s">
        <v>90426</v>
      </c>
      <c r="G17823">
        <v>2400</v>
      </c>
      <c r="H17823" s="2" t="s">
        <v>90175</v>
      </c>
      <c r="I17823">
        <v>2400</v>
      </c>
      <c r="J17823" s="2" t="s">
        <v>5963</v>
      </c>
      <c r="K17823">
        <v>2400</v>
      </c>
    </row>
    <row r="17824" spans="1:11" x14ac:dyDescent="0.35">
      <c r="A17824">
        <v>931871</v>
      </c>
      <c r="B17824" s="2" t="s">
        <v>90205</v>
      </c>
      <c r="C17824">
        <v>2400</v>
      </c>
      <c r="D17824" s="2" t="s">
        <v>90560</v>
      </c>
      <c r="E17824">
        <v>2400</v>
      </c>
      <c r="F17824" s="2" t="s">
        <v>36</v>
      </c>
      <c r="H17824" s="2" t="s">
        <v>36</v>
      </c>
      <c r="J17824" s="2" t="s">
        <v>36</v>
      </c>
    </row>
    <row r="17825" spans="1:11" x14ac:dyDescent="0.35">
      <c r="A17825">
        <v>931872</v>
      </c>
      <c r="B17825" s="2" t="s">
        <v>31852</v>
      </c>
      <c r="C17825">
        <v>2400</v>
      </c>
      <c r="D17825" s="2" t="s">
        <v>90197</v>
      </c>
      <c r="E17825">
        <v>2400</v>
      </c>
      <c r="F17825" s="2" t="s">
        <v>36</v>
      </c>
      <c r="H17825" s="2" t="s">
        <v>36</v>
      </c>
      <c r="J17825" s="2" t="s">
        <v>36</v>
      </c>
    </row>
    <row r="17826" spans="1:11" x14ac:dyDescent="0.35">
      <c r="A17826">
        <v>931873</v>
      </c>
      <c r="B17826" s="2" t="s">
        <v>90202</v>
      </c>
      <c r="C17826">
        <v>2400</v>
      </c>
      <c r="D17826" s="2" t="s">
        <v>6375</v>
      </c>
      <c r="E17826">
        <v>2400</v>
      </c>
      <c r="F17826" s="2" t="s">
        <v>90232</v>
      </c>
      <c r="G17826">
        <v>2400</v>
      </c>
      <c r="H17826" s="2" t="s">
        <v>1964</v>
      </c>
      <c r="I17826">
        <v>2400</v>
      </c>
      <c r="J17826" s="2" t="s">
        <v>90193</v>
      </c>
      <c r="K17826">
        <v>2400</v>
      </c>
    </row>
    <row r="17827" spans="1:11" x14ac:dyDescent="0.35">
      <c r="A17827">
        <v>931873</v>
      </c>
      <c r="B17827" s="2" t="s">
        <v>90175</v>
      </c>
      <c r="C17827">
        <v>2400</v>
      </c>
      <c r="D17827" s="2" t="s">
        <v>5963</v>
      </c>
      <c r="E17827">
        <v>2400</v>
      </c>
      <c r="F17827" s="2" t="s">
        <v>36</v>
      </c>
      <c r="H17827" s="2" t="s">
        <v>36</v>
      </c>
      <c r="J17827" s="2" t="s">
        <v>36</v>
      </c>
    </row>
    <row r="17828" spans="1:11" x14ac:dyDescent="0.35">
      <c r="A17828">
        <v>931874</v>
      </c>
      <c r="B17828" s="2" t="s">
        <v>13931</v>
      </c>
      <c r="C17828">
        <v>2400</v>
      </c>
      <c r="D17828" s="2" t="s">
        <v>1964</v>
      </c>
      <c r="E17828">
        <v>2400</v>
      </c>
      <c r="F17828" s="2" t="s">
        <v>90194</v>
      </c>
      <c r="G17828">
        <v>2400</v>
      </c>
      <c r="H17828" s="2" t="s">
        <v>90197</v>
      </c>
      <c r="I17828">
        <v>2400</v>
      </c>
      <c r="J17828" s="2" t="s">
        <v>36</v>
      </c>
    </row>
    <row r="17829" spans="1:11" x14ac:dyDescent="0.35">
      <c r="A17829">
        <v>931875</v>
      </c>
      <c r="B17829" s="2" t="s">
        <v>91894</v>
      </c>
      <c r="C17829">
        <v>2400</v>
      </c>
      <c r="D17829" s="2" t="s">
        <v>13931</v>
      </c>
      <c r="E17829">
        <v>2400</v>
      </c>
      <c r="F17829" s="2" t="s">
        <v>52528</v>
      </c>
      <c r="G17829">
        <v>2400</v>
      </c>
      <c r="H17829" s="2" t="s">
        <v>18662</v>
      </c>
      <c r="I17829">
        <v>2400</v>
      </c>
      <c r="J17829" s="2" t="s">
        <v>90201</v>
      </c>
      <c r="K17829">
        <v>2400</v>
      </c>
    </row>
    <row r="17830" spans="1:11" x14ac:dyDescent="0.35">
      <c r="A17830">
        <v>931875</v>
      </c>
      <c r="B17830" s="2" t="s">
        <v>90211</v>
      </c>
      <c r="C17830">
        <v>2400</v>
      </c>
      <c r="D17830" s="2" t="s">
        <v>1964</v>
      </c>
      <c r="E17830">
        <v>2400</v>
      </c>
      <c r="F17830" s="2" t="s">
        <v>11554</v>
      </c>
      <c r="G17830">
        <v>2400</v>
      </c>
      <c r="H17830" s="2" t="s">
        <v>90255</v>
      </c>
      <c r="I17830">
        <v>2400</v>
      </c>
      <c r="J17830" s="2" t="s">
        <v>31852</v>
      </c>
      <c r="K17830">
        <v>2400</v>
      </c>
    </row>
    <row r="17831" spans="1:11" x14ac:dyDescent="0.35">
      <c r="A17831">
        <v>931875</v>
      </c>
      <c r="B17831" s="2" t="s">
        <v>90175</v>
      </c>
      <c r="C17831">
        <v>2400</v>
      </c>
      <c r="D17831" s="2" t="s">
        <v>90197</v>
      </c>
      <c r="E17831">
        <v>2400</v>
      </c>
      <c r="F17831" s="2" t="s">
        <v>6524</v>
      </c>
      <c r="G17831">
        <v>2400</v>
      </c>
      <c r="H17831" s="2" t="s">
        <v>90292</v>
      </c>
      <c r="I17831">
        <v>2400</v>
      </c>
      <c r="J17831" s="2" t="s">
        <v>90356</v>
      </c>
      <c r="K17831">
        <v>2400</v>
      </c>
    </row>
    <row r="17832" spans="1:11" x14ac:dyDescent="0.35">
      <c r="A17832">
        <v>931875</v>
      </c>
      <c r="B17832" s="2" t="s">
        <v>90306</v>
      </c>
      <c r="C17832">
        <v>2400</v>
      </c>
      <c r="D17832" s="2" t="s">
        <v>6700</v>
      </c>
      <c r="E17832">
        <v>2400</v>
      </c>
      <c r="F17832" s="2" t="s">
        <v>36</v>
      </c>
      <c r="H17832" s="2" t="s">
        <v>36</v>
      </c>
      <c r="J17832" s="2" t="s">
        <v>36</v>
      </c>
    </row>
    <row r="17833" spans="1:11" x14ac:dyDescent="0.35">
      <c r="A17833">
        <v>931876</v>
      </c>
      <c r="B17833" s="2" t="s">
        <v>18662</v>
      </c>
      <c r="C17833">
        <v>2400</v>
      </c>
      <c r="D17833" s="2" t="s">
        <v>90302</v>
      </c>
      <c r="E17833">
        <v>2400</v>
      </c>
      <c r="F17833" s="2" t="s">
        <v>90334</v>
      </c>
      <c r="G17833">
        <v>2400</v>
      </c>
      <c r="H17833" s="2" t="s">
        <v>6524</v>
      </c>
      <c r="I17833">
        <v>2400</v>
      </c>
      <c r="J17833" s="2" t="s">
        <v>36</v>
      </c>
    </row>
    <row r="17834" spans="1:11" x14ac:dyDescent="0.35">
      <c r="A17834">
        <v>931877</v>
      </c>
      <c r="B17834" s="2" t="s">
        <v>90212</v>
      </c>
      <c r="C17834">
        <v>2400</v>
      </c>
      <c r="D17834" s="2" t="s">
        <v>90232</v>
      </c>
      <c r="E17834">
        <v>2400</v>
      </c>
      <c r="F17834" s="2" t="s">
        <v>90235</v>
      </c>
      <c r="G17834">
        <v>2400</v>
      </c>
      <c r="H17834" s="2" t="s">
        <v>90181</v>
      </c>
      <c r="I17834">
        <v>2400</v>
      </c>
      <c r="J17834" s="2" t="s">
        <v>36</v>
      </c>
    </row>
    <row r="17835" spans="1:11" x14ac:dyDescent="0.35">
      <c r="A17835">
        <v>931878</v>
      </c>
      <c r="B17835" s="2" t="s">
        <v>6375</v>
      </c>
      <c r="C17835">
        <v>2400</v>
      </c>
      <c r="D17835" s="2" t="s">
        <v>90194</v>
      </c>
      <c r="E17835">
        <v>2400</v>
      </c>
      <c r="F17835" s="2" t="s">
        <v>90181</v>
      </c>
      <c r="G17835">
        <v>2400</v>
      </c>
      <c r="H17835" s="2" t="s">
        <v>36</v>
      </c>
      <c r="J17835" s="2" t="s">
        <v>36</v>
      </c>
    </row>
    <row r="17836" spans="1:11" x14ac:dyDescent="0.35">
      <c r="A17836">
        <v>931879</v>
      </c>
      <c r="B17836" s="2" t="s">
        <v>18141</v>
      </c>
      <c r="C17836">
        <v>2400</v>
      </c>
      <c r="D17836" s="2" t="s">
        <v>36</v>
      </c>
      <c r="F17836" s="2" t="s">
        <v>36</v>
      </c>
      <c r="H17836" s="2" t="s">
        <v>36</v>
      </c>
      <c r="J17836" s="2" t="s">
        <v>36</v>
      </c>
    </row>
    <row r="17837" spans="1:11" x14ac:dyDescent="0.35">
      <c r="A17837">
        <v>931880</v>
      </c>
      <c r="B17837" s="2" t="s">
        <v>52528</v>
      </c>
      <c r="C17837">
        <v>2400</v>
      </c>
      <c r="D17837" s="2" t="s">
        <v>1964</v>
      </c>
      <c r="E17837">
        <v>2400</v>
      </c>
      <c r="F17837" s="2" t="s">
        <v>90270</v>
      </c>
      <c r="G17837">
        <v>2400</v>
      </c>
      <c r="H17837" s="2" t="s">
        <v>31852</v>
      </c>
      <c r="I17837">
        <v>2400</v>
      </c>
      <c r="J17837" s="2" t="s">
        <v>90271</v>
      </c>
      <c r="K17837">
        <v>2400</v>
      </c>
    </row>
    <row r="17838" spans="1:11" x14ac:dyDescent="0.35">
      <c r="A17838">
        <v>931881</v>
      </c>
      <c r="B17838" s="2" t="s">
        <v>72155</v>
      </c>
      <c r="C17838">
        <v>2400</v>
      </c>
      <c r="D17838" s="2" t="s">
        <v>18662</v>
      </c>
      <c r="E17838">
        <v>2400</v>
      </c>
      <c r="F17838" s="2" t="s">
        <v>90229</v>
      </c>
      <c r="G17838">
        <v>2400</v>
      </c>
      <c r="H17838" s="2" t="s">
        <v>90334</v>
      </c>
      <c r="I17838">
        <v>2400</v>
      </c>
      <c r="J17838" s="2" t="s">
        <v>90314</v>
      </c>
      <c r="K17838">
        <v>2400</v>
      </c>
    </row>
    <row r="17839" spans="1:11" x14ac:dyDescent="0.35">
      <c r="A17839">
        <v>931881</v>
      </c>
      <c r="B17839" s="2" t="s">
        <v>11554</v>
      </c>
      <c r="C17839">
        <v>2400</v>
      </c>
      <c r="D17839" s="2" t="s">
        <v>90207</v>
      </c>
      <c r="E17839">
        <v>2400</v>
      </c>
      <c r="F17839" s="2" t="s">
        <v>36</v>
      </c>
      <c r="H17839" s="2" t="s">
        <v>36</v>
      </c>
      <c r="J17839" s="2" t="s">
        <v>36</v>
      </c>
    </row>
    <row r="17840" spans="1:11" x14ac:dyDescent="0.35">
      <c r="A17840">
        <v>931882</v>
      </c>
      <c r="B17840" s="2" t="s">
        <v>90178</v>
      </c>
      <c r="C17840">
        <v>2400</v>
      </c>
      <c r="D17840" s="2" t="s">
        <v>90194</v>
      </c>
      <c r="E17840">
        <v>2400</v>
      </c>
      <c r="F17840" s="2" t="s">
        <v>90180</v>
      </c>
      <c r="G17840">
        <v>2400</v>
      </c>
      <c r="H17840" s="2" t="s">
        <v>36</v>
      </c>
      <c r="J17840" s="2" t="s">
        <v>36</v>
      </c>
    </row>
    <row r="17841" spans="1:11" x14ac:dyDescent="0.35">
      <c r="A17841">
        <v>931883</v>
      </c>
      <c r="B17841" s="2" t="s">
        <v>18662</v>
      </c>
      <c r="C17841">
        <v>2400</v>
      </c>
      <c r="D17841" s="2" t="s">
        <v>90212</v>
      </c>
      <c r="E17841">
        <v>2400</v>
      </c>
      <c r="F17841" s="2" t="s">
        <v>36</v>
      </c>
      <c r="H17841" s="2" t="s">
        <v>36</v>
      </c>
      <c r="J17841" s="2" t="s">
        <v>36</v>
      </c>
    </row>
    <row r="17842" spans="1:11" x14ac:dyDescent="0.35">
      <c r="A17842">
        <v>931884</v>
      </c>
      <c r="B17842" s="2" t="s">
        <v>13931</v>
      </c>
      <c r="C17842">
        <v>2400</v>
      </c>
      <c r="D17842" s="2" t="s">
        <v>18662</v>
      </c>
      <c r="E17842">
        <v>2400</v>
      </c>
      <c r="F17842" s="2" t="s">
        <v>90201</v>
      </c>
      <c r="G17842">
        <v>2400</v>
      </c>
      <c r="H17842" s="2" t="s">
        <v>6375</v>
      </c>
      <c r="I17842">
        <v>2400</v>
      </c>
      <c r="J17842" s="2" t="s">
        <v>90232</v>
      </c>
      <c r="K17842">
        <v>2400</v>
      </c>
    </row>
    <row r="17843" spans="1:11" x14ac:dyDescent="0.35">
      <c r="A17843">
        <v>931884</v>
      </c>
      <c r="B17843" s="2" t="s">
        <v>90194</v>
      </c>
      <c r="C17843">
        <v>2400</v>
      </c>
      <c r="D17843" s="2" t="s">
        <v>11554</v>
      </c>
      <c r="E17843">
        <v>2400</v>
      </c>
      <c r="F17843" s="2" t="s">
        <v>31852</v>
      </c>
      <c r="G17843">
        <v>2400</v>
      </c>
      <c r="H17843" s="2" t="s">
        <v>17670</v>
      </c>
      <c r="I17843">
        <v>2400</v>
      </c>
      <c r="J17843" s="2" t="s">
        <v>36</v>
      </c>
    </row>
    <row r="17844" spans="1:11" x14ac:dyDescent="0.35">
      <c r="A17844">
        <v>931885</v>
      </c>
      <c r="B17844" s="2" t="s">
        <v>90178</v>
      </c>
      <c r="C17844">
        <v>2400</v>
      </c>
      <c r="D17844" s="2" t="s">
        <v>90179</v>
      </c>
      <c r="E17844">
        <v>2400</v>
      </c>
      <c r="F17844" s="2" t="s">
        <v>90181</v>
      </c>
      <c r="G17844">
        <v>2400</v>
      </c>
      <c r="H17844" s="2" t="s">
        <v>36</v>
      </c>
      <c r="J17844" s="2" t="s">
        <v>36</v>
      </c>
    </row>
    <row r="17845" spans="1:11" x14ac:dyDescent="0.35">
      <c r="A17845">
        <v>931886</v>
      </c>
      <c r="B17845" s="2" t="s">
        <v>6375</v>
      </c>
      <c r="C17845">
        <v>2400</v>
      </c>
      <c r="D17845" s="2" t="s">
        <v>90190</v>
      </c>
      <c r="E17845">
        <v>2400</v>
      </c>
      <c r="F17845" s="2" t="s">
        <v>1964</v>
      </c>
      <c r="G17845">
        <v>2400</v>
      </c>
      <c r="H17845" s="2" t="s">
        <v>90175</v>
      </c>
      <c r="I17845">
        <v>2400</v>
      </c>
      <c r="J17845" s="2" t="s">
        <v>36</v>
      </c>
    </row>
    <row r="17846" spans="1:11" x14ac:dyDescent="0.35">
      <c r="A17846">
        <v>931887</v>
      </c>
      <c r="B17846" s="2" t="s">
        <v>6524</v>
      </c>
      <c r="C17846">
        <v>2400</v>
      </c>
      <c r="D17846" s="2" t="s">
        <v>36</v>
      </c>
      <c r="F17846" s="2" t="s">
        <v>36</v>
      </c>
      <c r="H17846" s="2" t="s">
        <v>36</v>
      </c>
      <c r="J17846" s="2" t="s">
        <v>36</v>
      </c>
    </row>
    <row r="17847" spans="1:11" x14ac:dyDescent="0.35">
      <c r="A17847">
        <v>931888</v>
      </c>
      <c r="B17847" s="2" t="s">
        <v>90178</v>
      </c>
      <c r="C17847">
        <v>2400</v>
      </c>
      <c r="D17847" s="2" t="s">
        <v>90290</v>
      </c>
      <c r="E17847">
        <v>2400</v>
      </c>
      <c r="F17847" s="2" t="s">
        <v>90180</v>
      </c>
      <c r="G17847">
        <v>2400</v>
      </c>
      <c r="H17847" s="2" t="s">
        <v>90181</v>
      </c>
      <c r="I17847">
        <v>2400</v>
      </c>
      <c r="J17847" s="2" t="s">
        <v>90197</v>
      </c>
      <c r="K17847">
        <v>2400</v>
      </c>
    </row>
    <row r="17848" spans="1:11" x14ac:dyDescent="0.35">
      <c r="A17848">
        <v>931888</v>
      </c>
      <c r="B17848" s="2" t="s">
        <v>6524</v>
      </c>
      <c r="C17848">
        <v>2400</v>
      </c>
      <c r="D17848" s="2" t="s">
        <v>90480</v>
      </c>
      <c r="E17848">
        <v>2400</v>
      </c>
      <c r="F17848" s="2" t="s">
        <v>36</v>
      </c>
      <c r="H17848" s="2" t="s">
        <v>36</v>
      </c>
      <c r="J17848" s="2" t="s">
        <v>36</v>
      </c>
    </row>
    <row r="17849" spans="1:11" x14ac:dyDescent="0.35">
      <c r="A17849">
        <v>931889</v>
      </c>
      <c r="B17849" s="2" t="s">
        <v>90229</v>
      </c>
      <c r="C17849">
        <v>2400</v>
      </c>
      <c r="D17849" s="2" t="s">
        <v>90245</v>
      </c>
      <c r="E17849">
        <v>2400</v>
      </c>
      <c r="F17849" s="2" t="s">
        <v>36</v>
      </c>
      <c r="H17849" s="2" t="s">
        <v>36</v>
      </c>
      <c r="J17849" s="2" t="s">
        <v>36</v>
      </c>
    </row>
    <row r="17850" spans="1:11" x14ac:dyDescent="0.35">
      <c r="A17850">
        <v>931890</v>
      </c>
      <c r="B17850" s="2" t="s">
        <v>90173</v>
      </c>
      <c r="C17850">
        <v>2400</v>
      </c>
      <c r="D17850" s="2" t="s">
        <v>4077</v>
      </c>
      <c r="E17850">
        <v>2400</v>
      </c>
      <c r="F17850" s="2" t="s">
        <v>36</v>
      </c>
      <c r="H17850" s="2" t="s">
        <v>36</v>
      </c>
      <c r="J17850" s="2" t="s">
        <v>36</v>
      </c>
    </row>
    <row r="17851" spans="1:11" x14ac:dyDescent="0.35">
      <c r="A17851">
        <v>931891</v>
      </c>
      <c r="B17851" s="2" t="s">
        <v>90229</v>
      </c>
      <c r="C17851">
        <v>2400</v>
      </c>
      <c r="D17851" s="2" t="s">
        <v>90245</v>
      </c>
      <c r="E17851">
        <v>2400</v>
      </c>
      <c r="F17851" s="2" t="s">
        <v>90197</v>
      </c>
      <c r="G17851">
        <v>2400</v>
      </c>
      <c r="H17851" s="2" t="s">
        <v>90358</v>
      </c>
      <c r="I17851">
        <v>2400</v>
      </c>
      <c r="J17851" s="2" t="s">
        <v>90199</v>
      </c>
      <c r="K17851">
        <v>2400</v>
      </c>
    </row>
    <row r="17852" spans="1:11" x14ac:dyDescent="0.35">
      <c r="A17852">
        <v>931892</v>
      </c>
      <c r="B17852" s="2" t="s">
        <v>13931</v>
      </c>
      <c r="C17852">
        <v>2400</v>
      </c>
      <c r="D17852" s="2" t="s">
        <v>90211</v>
      </c>
      <c r="E17852">
        <v>2400</v>
      </c>
      <c r="F17852" s="2" t="s">
        <v>1964</v>
      </c>
      <c r="G17852">
        <v>2400</v>
      </c>
      <c r="H17852" s="2" t="s">
        <v>90233</v>
      </c>
      <c r="I17852">
        <v>2400</v>
      </c>
      <c r="J17852" s="2" t="s">
        <v>90334</v>
      </c>
      <c r="K17852">
        <v>2400</v>
      </c>
    </row>
    <row r="17853" spans="1:11" x14ac:dyDescent="0.35">
      <c r="A17853">
        <v>931892</v>
      </c>
      <c r="B17853" s="2" t="s">
        <v>13027</v>
      </c>
      <c r="C17853">
        <v>2400</v>
      </c>
      <c r="D17853" s="2" t="s">
        <v>11554</v>
      </c>
      <c r="E17853">
        <v>2400</v>
      </c>
      <c r="F17853" s="2" t="s">
        <v>31852</v>
      </c>
      <c r="G17853">
        <v>2400</v>
      </c>
      <c r="H17853" s="2" t="s">
        <v>90175</v>
      </c>
      <c r="I17853">
        <v>2400</v>
      </c>
      <c r="J17853" s="2" t="s">
        <v>90197</v>
      </c>
      <c r="K17853">
        <v>2400</v>
      </c>
    </row>
    <row r="17854" spans="1:11" x14ac:dyDescent="0.35">
      <c r="A17854">
        <v>931892</v>
      </c>
      <c r="B17854" s="2" t="s">
        <v>6700</v>
      </c>
      <c r="C17854">
        <v>2400</v>
      </c>
      <c r="D17854" s="2" t="s">
        <v>36</v>
      </c>
      <c r="F17854" s="2" t="s">
        <v>36</v>
      </c>
      <c r="H17854" s="2" t="s">
        <v>36</v>
      </c>
      <c r="J17854" s="2" t="s">
        <v>36</v>
      </c>
    </row>
    <row r="17855" spans="1:11" x14ac:dyDescent="0.35">
      <c r="A17855">
        <v>931893</v>
      </c>
      <c r="B17855" s="2" t="s">
        <v>6375</v>
      </c>
      <c r="C17855">
        <v>2400</v>
      </c>
      <c r="D17855" s="2" t="s">
        <v>90482</v>
      </c>
      <c r="E17855">
        <v>2400</v>
      </c>
      <c r="F17855" s="2" t="s">
        <v>13027</v>
      </c>
      <c r="G17855">
        <v>2400</v>
      </c>
      <c r="H17855" s="2" t="s">
        <v>90245</v>
      </c>
      <c r="I17855">
        <v>2400</v>
      </c>
      <c r="J17855" s="2" t="s">
        <v>90271</v>
      </c>
      <c r="K17855">
        <v>2400</v>
      </c>
    </row>
    <row r="17856" spans="1:11" x14ac:dyDescent="0.35">
      <c r="A17856">
        <v>931893</v>
      </c>
      <c r="B17856" s="2" t="s">
        <v>90272</v>
      </c>
      <c r="C17856">
        <v>2400</v>
      </c>
      <c r="D17856" s="2" t="s">
        <v>36</v>
      </c>
      <c r="F17856" s="2" t="s">
        <v>36</v>
      </c>
      <c r="H17856" s="2" t="s">
        <v>36</v>
      </c>
      <c r="J17856" s="2" t="s">
        <v>36</v>
      </c>
    </row>
    <row r="17857" spans="1:11" x14ac:dyDescent="0.35">
      <c r="A17857">
        <v>931894</v>
      </c>
      <c r="B17857" s="2" t="s">
        <v>13931</v>
      </c>
      <c r="C17857">
        <v>2400</v>
      </c>
      <c r="D17857" s="2" t="s">
        <v>979</v>
      </c>
      <c r="E17857">
        <v>2400</v>
      </c>
      <c r="F17857" s="2" t="s">
        <v>90173</v>
      </c>
      <c r="G17857">
        <v>2400</v>
      </c>
      <c r="H17857" s="2" t="s">
        <v>6375</v>
      </c>
      <c r="I17857">
        <v>2400</v>
      </c>
      <c r="J17857" s="2" t="s">
        <v>1964</v>
      </c>
      <c r="K17857">
        <v>2400</v>
      </c>
    </row>
    <row r="17858" spans="1:11" x14ac:dyDescent="0.35">
      <c r="A17858">
        <v>931894</v>
      </c>
      <c r="B17858" s="2" t="s">
        <v>13027</v>
      </c>
      <c r="C17858">
        <v>2400</v>
      </c>
      <c r="D17858" s="2" t="s">
        <v>90197</v>
      </c>
      <c r="E17858">
        <v>2400</v>
      </c>
      <c r="F17858" s="2" t="s">
        <v>66579</v>
      </c>
      <c r="G17858">
        <v>2400</v>
      </c>
      <c r="H17858" s="2" t="s">
        <v>36</v>
      </c>
      <c r="J17858" s="2" t="s">
        <v>36</v>
      </c>
    </row>
    <row r="17859" spans="1:11" x14ac:dyDescent="0.35">
      <c r="A17859">
        <v>931895</v>
      </c>
      <c r="B17859" s="2" t="s">
        <v>18674</v>
      </c>
      <c r="C17859">
        <v>2400</v>
      </c>
      <c r="D17859" s="2" t="s">
        <v>1964</v>
      </c>
      <c r="E17859">
        <v>2400</v>
      </c>
      <c r="F17859" s="2" t="s">
        <v>11554</v>
      </c>
      <c r="G17859">
        <v>2400</v>
      </c>
      <c r="H17859" s="2" t="s">
        <v>31852</v>
      </c>
      <c r="I17859">
        <v>2400</v>
      </c>
      <c r="J17859" s="2" t="s">
        <v>90197</v>
      </c>
      <c r="K17859">
        <v>2400</v>
      </c>
    </row>
    <row r="17860" spans="1:11" x14ac:dyDescent="0.35">
      <c r="A17860">
        <v>931896</v>
      </c>
      <c r="B17860" s="2" t="s">
        <v>18674</v>
      </c>
      <c r="C17860">
        <v>2400</v>
      </c>
      <c r="D17860" s="2" t="s">
        <v>13931</v>
      </c>
      <c r="E17860">
        <v>2400</v>
      </c>
      <c r="F17860" s="2" t="s">
        <v>18662</v>
      </c>
      <c r="G17860">
        <v>2400</v>
      </c>
      <c r="H17860" s="2" t="s">
        <v>1964</v>
      </c>
      <c r="I17860">
        <v>2400</v>
      </c>
      <c r="J17860" s="2" t="s">
        <v>31852</v>
      </c>
      <c r="K17860">
        <v>2400</v>
      </c>
    </row>
    <row r="17861" spans="1:11" x14ac:dyDescent="0.35">
      <c r="A17861">
        <v>931896</v>
      </c>
      <c r="B17861" s="2" t="s">
        <v>90197</v>
      </c>
      <c r="C17861">
        <v>2400</v>
      </c>
      <c r="D17861" s="2" t="s">
        <v>36</v>
      </c>
      <c r="F17861" s="2" t="s">
        <v>36</v>
      </c>
      <c r="H17861" s="2" t="s">
        <v>36</v>
      </c>
      <c r="J17861" s="2" t="s">
        <v>36</v>
      </c>
    </row>
    <row r="17862" spans="1:11" x14ac:dyDescent="0.35">
      <c r="A17862">
        <v>931897</v>
      </c>
      <c r="B17862" s="2" t="s">
        <v>90228</v>
      </c>
      <c r="C17862">
        <v>2400</v>
      </c>
      <c r="D17862" s="2" t="s">
        <v>13931</v>
      </c>
      <c r="E17862">
        <v>2400</v>
      </c>
      <c r="F17862" s="2" t="s">
        <v>6375</v>
      </c>
      <c r="G17862">
        <v>2400</v>
      </c>
      <c r="H17862" s="2" t="s">
        <v>1964</v>
      </c>
      <c r="I17862">
        <v>2400</v>
      </c>
      <c r="J17862" s="2" t="s">
        <v>13027</v>
      </c>
      <c r="K17862">
        <v>2400</v>
      </c>
    </row>
    <row r="17863" spans="1:11" x14ac:dyDescent="0.35">
      <c r="A17863">
        <v>931898</v>
      </c>
      <c r="B17863" s="2" t="s">
        <v>6375</v>
      </c>
      <c r="C17863">
        <v>2400</v>
      </c>
      <c r="D17863" s="2" t="s">
        <v>90194</v>
      </c>
      <c r="E17863">
        <v>2400</v>
      </c>
      <c r="F17863" s="2" t="s">
        <v>31852</v>
      </c>
      <c r="G17863">
        <v>2400</v>
      </c>
      <c r="H17863" s="2" t="s">
        <v>90207</v>
      </c>
      <c r="I17863">
        <v>2400</v>
      </c>
      <c r="J17863" s="2" t="s">
        <v>90197</v>
      </c>
      <c r="K17863">
        <v>2400</v>
      </c>
    </row>
    <row r="17864" spans="1:11" x14ac:dyDescent="0.35">
      <c r="A17864">
        <v>931898</v>
      </c>
      <c r="B17864" s="2" t="s">
        <v>6524</v>
      </c>
      <c r="C17864">
        <v>2400</v>
      </c>
      <c r="D17864" s="2" t="s">
        <v>36</v>
      </c>
      <c r="F17864" s="2" t="s">
        <v>36</v>
      </c>
      <c r="H17864" s="2" t="s">
        <v>36</v>
      </c>
      <c r="J17864" s="2" t="s">
        <v>36</v>
      </c>
    </row>
    <row r="17865" spans="1:11" x14ac:dyDescent="0.35">
      <c r="A17865">
        <v>931899</v>
      </c>
      <c r="B17865" s="2" t="s">
        <v>90260</v>
      </c>
      <c r="C17865">
        <v>2400</v>
      </c>
      <c r="D17865" s="2" t="s">
        <v>90178</v>
      </c>
      <c r="E17865">
        <v>2400</v>
      </c>
      <c r="F17865" s="2" t="s">
        <v>90461</v>
      </c>
      <c r="G17865">
        <v>2400</v>
      </c>
      <c r="H17865" s="2" t="s">
        <v>90194</v>
      </c>
      <c r="I17865">
        <v>2400</v>
      </c>
      <c r="J17865" s="2" t="s">
        <v>90179</v>
      </c>
      <c r="K17865">
        <v>2400</v>
      </c>
    </row>
    <row r="17866" spans="1:11" x14ac:dyDescent="0.35">
      <c r="A17866">
        <v>931899</v>
      </c>
      <c r="B17866" s="2" t="s">
        <v>90290</v>
      </c>
      <c r="C17866">
        <v>2400</v>
      </c>
      <c r="D17866" s="2" t="s">
        <v>90180</v>
      </c>
      <c r="E17866">
        <v>2400</v>
      </c>
      <c r="F17866" s="2" t="s">
        <v>90181</v>
      </c>
      <c r="G17866">
        <v>2400</v>
      </c>
      <c r="H17866" s="2" t="s">
        <v>90292</v>
      </c>
      <c r="I17866">
        <v>2400</v>
      </c>
      <c r="J17866" s="2" t="s">
        <v>90356</v>
      </c>
      <c r="K17866">
        <v>2400</v>
      </c>
    </row>
    <row r="17867" spans="1:11" x14ac:dyDescent="0.35">
      <c r="A17867">
        <v>931899</v>
      </c>
      <c r="B17867" s="2" t="s">
        <v>90306</v>
      </c>
      <c r="C17867">
        <v>2400</v>
      </c>
      <c r="D17867" s="2" t="s">
        <v>36</v>
      </c>
      <c r="F17867" s="2" t="s">
        <v>36</v>
      </c>
      <c r="H17867" s="2" t="s">
        <v>36</v>
      </c>
      <c r="J17867" s="2" t="s">
        <v>36</v>
      </c>
    </row>
    <row r="17868" spans="1:11" x14ac:dyDescent="0.35">
      <c r="A17868">
        <v>931900</v>
      </c>
      <c r="B17868" s="2" t="s">
        <v>90249</v>
      </c>
      <c r="C17868">
        <v>2400</v>
      </c>
      <c r="D17868" s="2" t="s">
        <v>90174</v>
      </c>
      <c r="E17868">
        <v>2400</v>
      </c>
      <c r="F17868" s="2" t="s">
        <v>13931</v>
      </c>
      <c r="G17868">
        <v>2400</v>
      </c>
      <c r="H17868" s="2" t="s">
        <v>1964</v>
      </c>
      <c r="I17868">
        <v>2400</v>
      </c>
      <c r="J17868" s="2" t="s">
        <v>90234</v>
      </c>
      <c r="K17868">
        <v>2400</v>
      </c>
    </row>
    <row r="17869" spans="1:11" x14ac:dyDescent="0.35">
      <c r="A17869">
        <v>931900</v>
      </c>
      <c r="B17869" s="2" t="s">
        <v>90387</v>
      </c>
      <c r="C17869">
        <v>2400</v>
      </c>
      <c r="D17869" s="2" t="s">
        <v>11554</v>
      </c>
      <c r="E17869">
        <v>2400</v>
      </c>
      <c r="F17869" s="2" t="s">
        <v>90175</v>
      </c>
      <c r="G17869">
        <v>2400</v>
      </c>
      <c r="H17869" s="2" t="s">
        <v>90486</v>
      </c>
      <c r="I17869">
        <v>2400</v>
      </c>
      <c r="J17869" s="2" t="s">
        <v>90197</v>
      </c>
      <c r="K17869">
        <v>2400</v>
      </c>
    </row>
    <row r="17870" spans="1:11" x14ac:dyDescent="0.35">
      <c r="A17870">
        <v>931900</v>
      </c>
      <c r="B17870" s="2" t="s">
        <v>17097</v>
      </c>
      <c r="C17870">
        <v>2400</v>
      </c>
      <c r="D17870" s="2" t="s">
        <v>90380</v>
      </c>
      <c r="E17870">
        <v>2400</v>
      </c>
      <c r="F17870" s="2" t="s">
        <v>36</v>
      </c>
      <c r="H17870" s="2" t="s">
        <v>36</v>
      </c>
      <c r="J17870" s="2" t="s">
        <v>36</v>
      </c>
    </row>
    <row r="17871" spans="1:11" x14ac:dyDescent="0.35">
      <c r="A17871">
        <v>931901</v>
      </c>
      <c r="B17871" s="2" t="s">
        <v>90225</v>
      </c>
      <c r="C17871">
        <v>2400</v>
      </c>
      <c r="D17871" s="2" t="s">
        <v>18662</v>
      </c>
      <c r="E17871">
        <v>2400</v>
      </c>
      <c r="F17871" s="2" t="s">
        <v>36</v>
      </c>
      <c r="H17871" s="2" t="s">
        <v>36</v>
      </c>
      <c r="J17871" s="2" t="s">
        <v>36</v>
      </c>
    </row>
    <row r="17872" spans="1:11" x14ac:dyDescent="0.35">
      <c r="A17872">
        <v>931902</v>
      </c>
      <c r="B17872" s="2" t="s">
        <v>90178</v>
      </c>
      <c r="C17872">
        <v>2400</v>
      </c>
      <c r="D17872" s="2" t="s">
        <v>90203</v>
      </c>
      <c r="E17872">
        <v>2400</v>
      </c>
      <c r="F17872" s="2" t="s">
        <v>18141</v>
      </c>
      <c r="G17872">
        <v>2400</v>
      </c>
      <c r="H17872" s="2" t="s">
        <v>13027</v>
      </c>
      <c r="I17872">
        <v>2400</v>
      </c>
      <c r="J17872" s="2" t="s">
        <v>90270</v>
      </c>
      <c r="K17872">
        <v>2400</v>
      </c>
    </row>
    <row r="17873" spans="1:11" x14ac:dyDescent="0.35">
      <c r="A17873">
        <v>931902</v>
      </c>
      <c r="B17873" s="2" t="s">
        <v>90276</v>
      </c>
      <c r="C17873">
        <v>2400</v>
      </c>
      <c r="D17873" s="2" t="s">
        <v>90358</v>
      </c>
      <c r="E17873">
        <v>2400</v>
      </c>
      <c r="F17873" s="2" t="s">
        <v>90491</v>
      </c>
      <c r="G17873">
        <v>2400</v>
      </c>
      <c r="H17873" s="2" t="s">
        <v>90186</v>
      </c>
      <c r="I17873">
        <v>2400</v>
      </c>
      <c r="J17873" s="2" t="s">
        <v>90275</v>
      </c>
      <c r="K17873">
        <v>2400</v>
      </c>
    </row>
    <row r="17874" spans="1:11" x14ac:dyDescent="0.35">
      <c r="A17874">
        <v>931903</v>
      </c>
      <c r="B17874" s="2" t="s">
        <v>90188</v>
      </c>
      <c r="C17874">
        <v>2400</v>
      </c>
      <c r="D17874" s="2" t="s">
        <v>52528</v>
      </c>
      <c r="E17874">
        <v>2400</v>
      </c>
      <c r="F17874" s="2" t="s">
        <v>6375</v>
      </c>
      <c r="G17874">
        <v>2400</v>
      </c>
      <c r="H17874" s="2" t="s">
        <v>11554</v>
      </c>
      <c r="I17874">
        <v>2400</v>
      </c>
      <c r="J17874" s="2" t="s">
        <v>31852</v>
      </c>
      <c r="K17874">
        <v>2400</v>
      </c>
    </row>
    <row r="17875" spans="1:11" x14ac:dyDescent="0.35">
      <c r="A17875">
        <v>931903</v>
      </c>
      <c r="B17875" s="2" t="s">
        <v>90197</v>
      </c>
      <c r="C17875">
        <v>2400</v>
      </c>
      <c r="D17875" s="2" t="s">
        <v>6700</v>
      </c>
      <c r="E17875">
        <v>2400</v>
      </c>
      <c r="F17875" s="2" t="s">
        <v>36</v>
      </c>
      <c r="H17875" s="2" t="s">
        <v>36</v>
      </c>
      <c r="J17875" s="2" t="s">
        <v>36</v>
      </c>
    </row>
    <row r="17876" spans="1:11" x14ac:dyDescent="0.35">
      <c r="A17876">
        <v>931905</v>
      </c>
      <c r="B17876" s="2" t="s">
        <v>18662</v>
      </c>
      <c r="C17876">
        <v>2400</v>
      </c>
      <c r="D17876" s="2" t="s">
        <v>87031</v>
      </c>
      <c r="E17876">
        <v>2400</v>
      </c>
      <c r="F17876" s="2" t="s">
        <v>90251</v>
      </c>
      <c r="G17876">
        <v>2400</v>
      </c>
      <c r="H17876" s="2" t="s">
        <v>90212</v>
      </c>
      <c r="I17876">
        <v>2400</v>
      </c>
      <c r="J17876" s="2" t="s">
        <v>90303</v>
      </c>
      <c r="K17876">
        <v>2400</v>
      </c>
    </row>
    <row r="17877" spans="1:11" x14ac:dyDescent="0.35">
      <c r="A17877">
        <v>931905</v>
      </c>
      <c r="B17877" s="2" t="s">
        <v>90245</v>
      </c>
      <c r="C17877">
        <v>2400</v>
      </c>
      <c r="D17877" s="2" t="s">
        <v>36</v>
      </c>
      <c r="F17877" s="2" t="s">
        <v>36</v>
      </c>
      <c r="H17877" s="2" t="s">
        <v>36</v>
      </c>
      <c r="J17877" s="2" t="s">
        <v>36</v>
      </c>
    </row>
    <row r="17878" spans="1:11" x14ac:dyDescent="0.35">
      <c r="A17878">
        <v>931906</v>
      </c>
      <c r="B17878" s="2" t="s">
        <v>90206</v>
      </c>
      <c r="C17878">
        <v>2400</v>
      </c>
      <c r="D17878" s="2" t="s">
        <v>90298</v>
      </c>
      <c r="E17878">
        <v>2400</v>
      </c>
      <c r="F17878" s="2" t="s">
        <v>36</v>
      </c>
      <c r="H17878" s="2" t="s">
        <v>36</v>
      </c>
      <c r="J17878" s="2" t="s">
        <v>36</v>
      </c>
    </row>
    <row r="17879" spans="1:11" x14ac:dyDescent="0.35">
      <c r="A17879">
        <v>931907</v>
      </c>
      <c r="B17879" s="2" t="s">
        <v>6524</v>
      </c>
      <c r="C17879">
        <v>2400</v>
      </c>
      <c r="D17879" s="2" t="s">
        <v>90292</v>
      </c>
      <c r="E17879">
        <v>2400</v>
      </c>
      <c r="F17879" s="2" t="s">
        <v>90306</v>
      </c>
      <c r="G17879">
        <v>2400</v>
      </c>
      <c r="H17879" s="2" t="s">
        <v>36</v>
      </c>
      <c r="J17879" s="2" t="s">
        <v>36</v>
      </c>
    </row>
    <row r="17880" spans="1:11" x14ac:dyDescent="0.35">
      <c r="A17880">
        <v>931908</v>
      </c>
      <c r="B17880" s="2" t="s">
        <v>90212</v>
      </c>
      <c r="C17880">
        <v>2400</v>
      </c>
      <c r="D17880" s="2" t="s">
        <v>91288</v>
      </c>
      <c r="E17880">
        <v>2400</v>
      </c>
      <c r="F17880" s="2" t="s">
        <v>90660</v>
      </c>
      <c r="G17880">
        <v>2400</v>
      </c>
      <c r="H17880" s="2" t="s">
        <v>90196</v>
      </c>
      <c r="I17880">
        <v>2400</v>
      </c>
      <c r="J17880" s="2" t="s">
        <v>90455</v>
      </c>
      <c r="K17880">
        <v>2400</v>
      </c>
    </row>
    <row r="17881" spans="1:11" x14ac:dyDescent="0.35">
      <c r="A17881">
        <v>931908</v>
      </c>
      <c r="B17881" s="2" t="s">
        <v>90359</v>
      </c>
      <c r="C17881">
        <v>2400</v>
      </c>
      <c r="D17881" s="2" t="s">
        <v>36</v>
      </c>
      <c r="F17881" s="2" t="s">
        <v>36</v>
      </c>
      <c r="H17881" s="2" t="s">
        <v>36</v>
      </c>
      <c r="J17881" s="2" t="s">
        <v>36</v>
      </c>
    </row>
    <row r="17882" spans="1:11" x14ac:dyDescent="0.35">
      <c r="A17882">
        <v>931909</v>
      </c>
      <c r="B17882" s="2" t="s">
        <v>90200</v>
      </c>
      <c r="C17882">
        <v>2400</v>
      </c>
      <c r="D17882" s="2" t="s">
        <v>90417</v>
      </c>
      <c r="E17882">
        <v>2400</v>
      </c>
      <c r="F17882" s="2" t="s">
        <v>1964</v>
      </c>
      <c r="G17882">
        <v>2400</v>
      </c>
      <c r="H17882" s="2" t="s">
        <v>90197</v>
      </c>
      <c r="I17882">
        <v>2400</v>
      </c>
      <c r="J17882" s="2" t="s">
        <v>36</v>
      </c>
    </row>
    <row r="17883" spans="1:11" x14ac:dyDescent="0.35">
      <c r="A17883">
        <v>931910</v>
      </c>
      <c r="B17883" s="2" t="s">
        <v>13931</v>
      </c>
      <c r="C17883">
        <v>2400</v>
      </c>
      <c r="D17883" s="2" t="s">
        <v>36</v>
      </c>
      <c r="F17883" s="2" t="s">
        <v>36</v>
      </c>
      <c r="H17883" s="2" t="s">
        <v>36</v>
      </c>
      <c r="J17883" s="2" t="s">
        <v>36</v>
      </c>
    </row>
    <row r="17884" spans="1:11" x14ac:dyDescent="0.35">
      <c r="A17884">
        <v>931911</v>
      </c>
      <c r="B17884" s="2" t="s">
        <v>90253</v>
      </c>
      <c r="C17884">
        <v>2400</v>
      </c>
      <c r="D17884" s="2" t="s">
        <v>90178</v>
      </c>
      <c r="E17884">
        <v>2400</v>
      </c>
      <c r="F17884" s="2" t="s">
        <v>90179</v>
      </c>
      <c r="G17884">
        <v>2400</v>
      </c>
      <c r="H17884" s="2" t="s">
        <v>6524</v>
      </c>
      <c r="I17884">
        <v>2400</v>
      </c>
      <c r="J17884" s="2" t="s">
        <v>4077</v>
      </c>
      <c r="K17884">
        <v>2400</v>
      </c>
    </row>
    <row r="17885" spans="1:11" x14ac:dyDescent="0.35">
      <c r="A17885">
        <v>931912</v>
      </c>
      <c r="B17885" s="2" t="s">
        <v>90253</v>
      </c>
      <c r="C17885">
        <v>2400</v>
      </c>
      <c r="D17885" s="2" t="s">
        <v>13931</v>
      </c>
      <c r="E17885">
        <v>2400</v>
      </c>
      <c r="F17885" s="2" t="s">
        <v>18141</v>
      </c>
      <c r="G17885">
        <v>2400</v>
      </c>
      <c r="H17885" s="2" t="s">
        <v>11554</v>
      </c>
      <c r="I17885">
        <v>2400</v>
      </c>
      <c r="J17885" s="2" t="s">
        <v>31852</v>
      </c>
      <c r="K17885">
        <v>2400</v>
      </c>
    </row>
    <row r="17886" spans="1:11" x14ac:dyDescent="0.35">
      <c r="A17886">
        <v>931912</v>
      </c>
      <c r="B17886" s="2" t="s">
        <v>90224</v>
      </c>
      <c r="C17886">
        <v>2400</v>
      </c>
      <c r="D17886" s="2" t="s">
        <v>36</v>
      </c>
      <c r="F17886" s="2" t="s">
        <v>36</v>
      </c>
      <c r="H17886" s="2" t="s">
        <v>36</v>
      </c>
      <c r="J17886" s="2" t="s">
        <v>36</v>
      </c>
    </row>
    <row r="17887" spans="1:11" x14ac:dyDescent="0.35">
      <c r="A17887">
        <v>931913</v>
      </c>
      <c r="B17887" s="2" t="s">
        <v>33406</v>
      </c>
      <c r="C17887">
        <v>2400</v>
      </c>
      <c r="D17887" s="2" t="s">
        <v>36</v>
      </c>
      <c r="F17887" s="2" t="s">
        <v>36</v>
      </c>
      <c r="H17887" s="2" t="s">
        <v>36</v>
      </c>
      <c r="J17887" s="2" t="s">
        <v>36</v>
      </c>
    </row>
    <row r="17888" spans="1:11" x14ac:dyDescent="0.35">
      <c r="A17888">
        <v>931914</v>
      </c>
      <c r="B17888" s="2" t="s">
        <v>13931</v>
      </c>
      <c r="C17888">
        <v>2400</v>
      </c>
      <c r="D17888" s="2" t="s">
        <v>1964</v>
      </c>
      <c r="E17888">
        <v>2400</v>
      </c>
      <c r="F17888" s="2" t="s">
        <v>90194</v>
      </c>
      <c r="G17888">
        <v>2400</v>
      </c>
      <c r="H17888" s="2" t="s">
        <v>13027</v>
      </c>
      <c r="I17888">
        <v>2400</v>
      </c>
      <c r="J17888" s="2" t="s">
        <v>36</v>
      </c>
    </row>
    <row r="17889" spans="1:11" x14ac:dyDescent="0.35">
      <c r="A17889">
        <v>931915</v>
      </c>
      <c r="B17889" s="2" t="s">
        <v>90253</v>
      </c>
      <c r="C17889">
        <v>2400</v>
      </c>
      <c r="D17889" s="2" t="s">
        <v>13931</v>
      </c>
      <c r="E17889">
        <v>2400</v>
      </c>
      <c r="F17889" s="2" t="s">
        <v>6375</v>
      </c>
      <c r="G17889">
        <v>2400</v>
      </c>
      <c r="H17889" s="2" t="s">
        <v>18141</v>
      </c>
      <c r="I17889">
        <v>2400</v>
      </c>
      <c r="J17889" s="2" t="s">
        <v>90334</v>
      </c>
      <c r="K17889">
        <v>2400</v>
      </c>
    </row>
    <row r="17890" spans="1:11" x14ac:dyDescent="0.35">
      <c r="A17890">
        <v>931915</v>
      </c>
      <c r="B17890" s="2" t="s">
        <v>13027</v>
      </c>
      <c r="C17890">
        <v>2400</v>
      </c>
      <c r="D17890" s="2" t="s">
        <v>31852</v>
      </c>
      <c r="E17890">
        <v>2400</v>
      </c>
      <c r="F17890" s="2" t="s">
        <v>90175</v>
      </c>
      <c r="G17890">
        <v>2400</v>
      </c>
      <c r="H17890" s="2" t="s">
        <v>90197</v>
      </c>
      <c r="I17890">
        <v>2400</v>
      </c>
      <c r="J17890" s="2" t="s">
        <v>90293</v>
      </c>
      <c r="K17890">
        <v>2400</v>
      </c>
    </row>
    <row r="17891" spans="1:11" x14ac:dyDescent="0.35">
      <c r="A17891">
        <v>931916</v>
      </c>
      <c r="B17891" s="2" t="s">
        <v>90175</v>
      </c>
      <c r="C17891">
        <v>2400</v>
      </c>
      <c r="D17891" s="2" t="s">
        <v>36</v>
      </c>
      <c r="F17891" s="2" t="s">
        <v>36</v>
      </c>
      <c r="H17891" s="2" t="s">
        <v>36</v>
      </c>
      <c r="J17891" s="2" t="s">
        <v>36</v>
      </c>
    </row>
    <row r="17892" spans="1:11" x14ac:dyDescent="0.35">
      <c r="A17892">
        <v>931917</v>
      </c>
      <c r="B17892" s="2" t="s">
        <v>52528</v>
      </c>
      <c r="C17892">
        <v>2400</v>
      </c>
      <c r="D17892" s="2" t="s">
        <v>90201</v>
      </c>
      <c r="E17892">
        <v>2400</v>
      </c>
      <c r="F17892" s="2" t="s">
        <v>6375</v>
      </c>
      <c r="G17892">
        <v>2400</v>
      </c>
      <c r="H17892" s="2" t="s">
        <v>90190</v>
      </c>
      <c r="I17892">
        <v>2400</v>
      </c>
      <c r="J17892" s="2" t="s">
        <v>90302</v>
      </c>
      <c r="K17892">
        <v>2400</v>
      </c>
    </row>
    <row r="17893" spans="1:11" x14ac:dyDescent="0.35">
      <c r="A17893">
        <v>931917</v>
      </c>
      <c r="B17893" s="2" t="s">
        <v>90221</v>
      </c>
      <c r="C17893">
        <v>2400</v>
      </c>
      <c r="D17893" s="2" t="s">
        <v>90207</v>
      </c>
      <c r="E17893">
        <v>2400</v>
      </c>
      <c r="F17893" s="2" t="s">
        <v>90484</v>
      </c>
      <c r="G17893">
        <v>2400</v>
      </c>
      <c r="H17893" s="2" t="s">
        <v>36</v>
      </c>
      <c r="J17893" s="2" t="s">
        <v>36</v>
      </c>
    </row>
    <row r="17894" spans="1:11" x14ac:dyDescent="0.35">
      <c r="A17894">
        <v>931918</v>
      </c>
      <c r="B17894" s="2" t="s">
        <v>18674</v>
      </c>
      <c r="C17894">
        <v>2400</v>
      </c>
      <c r="D17894" s="2" t="s">
        <v>13931</v>
      </c>
      <c r="E17894">
        <v>2400</v>
      </c>
      <c r="F17894" s="2" t="s">
        <v>6375</v>
      </c>
      <c r="G17894">
        <v>2400</v>
      </c>
      <c r="H17894" s="2" t="s">
        <v>1964</v>
      </c>
      <c r="I17894">
        <v>2400</v>
      </c>
      <c r="J17894" s="2" t="s">
        <v>13027</v>
      </c>
      <c r="K17894">
        <v>2400</v>
      </c>
    </row>
    <row r="17895" spans="1:11" x14ac:dyDescent="0.35">
      <c r="A17895">
        <v>931918</v>
      </c>
      <c r="B17895" s="2" t="s">
        <v>11554</v>
      </c>
      <c r="C17895">
        <v>2400</v>
      </c>
      <c r="D17895" s="2" t="s">
        <v>90197</v>
      </c>
      <c r="E17895">
        <v>2400</v>
      </c>
      <c r="F17895" s="2" t="s">
        <v>36</v>
      </c>
      <c r="H17895" s="2" t="s">
        <v>36</v>
      </c>
      <c r="J17895" s="2" t="s">
        <v>36</v>
      </c>
    </row>
    <row r="17896" spans="1:11" x14ac:dyDescent="0.35">
      <c r="A17896">
        <v>931919</v>
      </c>
      <c r="B17896" s="2" t="s">
        <v>18674</v>
      </c>
      <c r="C17896">
        <v>2400</v>
      </c>
      <c r="D17896" s="2" t="s">
        <v>90391</v>
      </c>
      <c r="E17896">
        <v>2400</v>
      </c>
      <c r="F17896" s="2" t="s">
        <v>90278</v>
      </c>
      <c r="G17896">
        <v>2400</v>
      </c>
      <c r="H17896" s="2" t="s">
        <v>91918</v>
      </c>
      <c r="I17896">
        <v>2400</v>
      </c>
      <c r="J17896" s="2" t="s">
        <v>36</v>
      </c>
    </row>
    <row r="17897" spans="1:11" x14ac:dyDescent="0.35">
      <c r="A17897">
        <v>931920</v>
      </c>
      <c r="B17897" s="2" t="s">
        <v>13931</v>
      </c>
      <c r="C17897">
        <v>2400</v>
      </c>
      <c r="D17897" s="2" t="s">
        <v>6375</v>
      </c>
      <c r="E17897">
        <v>2400</v>
      </c>
      <c r="F17897" s="2" t="s">
        <v>1964</v>
      </c>
      <c r="G17897">
        <v>2400</v>
      </c>
      <c r="H17897" s="2" t="s">
        <v>90235</v>
      </c>
      <c r="I17897">
        <v>2400</v>
      </c>
      <c r="J17897" s="2" t="s">
        <v>90197</v>
      </c>
      <c r="K17897">
        <v>2400</v>
      </c>
    </row>
    <row r="17898" spans="1:11" x14ac:dyDescent="0.35">
      <c r="A17898">
        <v>931921</v>
      </c>
      <c r="B17898" s="2" t="s">
        <v>6375</v>
      </c>
      <c r="C17898">
        <v>2400</v>
      </c>
      <c r="D17898" s="2" t="s">
        <v>90232</v>
      </c>
      <c r="E17898">
        <v>2400</v>
      </c>
      <c r="F17898" s="2" t="s">
        <v>90193</v>
      </c>
      <c r="G17898">
        <v>2400</v>
      </c>
      <c r="H17898" s="2" t="s">
        <v>90235</v>
      </c>
      <c r="I17898">
        <v>2400</v>
      </c>
      <c r="J17898" s="2" t="s">
        <v>11554</v>
      </c>
      <c r="K17898">
        <v>2400</v>
      </c>
    </row>
    <row r="17899" spans="1:11" x14ac:dyDescent="0.35">
      <c r="A17899">
        <v>931921</v>
      </c>
      <c r="B17899" s="2" t="s">
        <v>17670</v>
      </c>
      <c r="C17899">
        <v>2400</v>
      </c>
      <c r="D17899" s="2" t="s">
        <v>36</v>
      </c>
      <c r="F17899" s="2" t="s">
        <v>36</v>
      </c>
      <c r="H17899" s="2" t="s">
        <v>36</v>
      </c>
      <c r="J17899" s="2" t="s">
        <v>36</v>
      </c>
    </row>
    <row r="17900" spans="1:11" x14ac:dyDescent="0.35">
      <c r="A17900">
        <v>931922</v>
      </c>
      <c r="B17900" s="2" t="s">
        <v>18674</v>
      </c>
      <c r="C17900">
        <v>2400</v>
      </c>
      <c r="D17900" s="2" t="s">
        <v>13931</v>
      </c>
      <c r="E17900">
        <v>2400</v>
      </c>
      <c r="F17900" s="2" t="s">
        <v>90194</v>
      </c>
      <c r="G17900">
        <v>2400</v>
      </c>
      <c r="H17900" s="2" t="s">
        <v>90334</v>
      </c>
      <c r="I17900">
        <v>2400</v>
      </c>
      <c r="J17900" s="2" t="s">
        <v>36</v>
      </c>
    </row>
    <row r="17901" spans="1:11" x14ac:dyDescent="0.35">
      <c r="A17901">
        <v>931923</v>
      </c>
      <c r="B17901" s="2" t="s">
        <v>72155</v>
      </c>
      <c r="C17901">
        <v>2400</v>
      </c>
      <c r="D17901" s="2" t="s">
        <v>90194</v>
      </c>
      <c r="E17901">
        <v>2400</v>
      </c>
      <c r="F17901" s="2" t="s">
        <v>90257</v>
      </c>
      <c r="G17901">
        <v>2400</v>
      </c>
      <c r="H17901" s="2" t="s">
        <v>31852</v>
      </c>
      <c r="I17901">
        <v>2400</v>
      </c>
      <c r="J17901" s="2" t="s">
        <v>74661</v>
      </c>
      <c r="K17901">
        <v>2400</v>
      </c>
    </row>
    <row r="17902" spans="1:11" x14ac:dyDescent="0.35">
      <c r="A17902">
        <v>931923</v>
      </c>
      <c r="B17902" s="2" t="s">
        <v>91354</v>
      </c>
      <c r="C17902">
        <v>2400</v>
      </c>
      <c r="D17902" s="2" t="s">
        <v>36</v>
      </c>
      <c r="F17902" s="2" t="s">
        <v>36</v>
      </c>
      <c r="H17902" s="2" t="s">
        <v>36</v>
      </c>
      <c r="J17902" s="2" t="s">
        <v>36</v>
      </c>
    </row>
    <row r="17903" spans="1:11" x14ac:dyDescent="0.35">
      <c r="A17903">
        <v>931924</v>
      </c>
      <c r="B17903" s="2" t="s">
        <v>6524</v>
      </c>
      <c r="C17903">
        <v>2400</v>
      </c>
      <c r="D17903" s="2" t="s">
        <v>90292</v>
      </c>
      <c r="E17903">
        <v>2400</v>
      </c>
      <c r="F17903" s="2" t="s">
        <v>90356</v>
      </c>
      <c r="G17903">
        <v>2400</v>
      </c>
      <c r="H17903" s="2" t="s">
        <v>90306</v>
      </c>
      <c r="I17903">
        <v>2400</v>
      </c>
      <c r="J17903" s="2" t="s">
        <v>36</v>
      </c>
    </row>
    <row r="17904" spans="1:11" x14ac:dyDescent="0.35">
      <c r="A17904">
        <v>931926</v>
      </c>
      <c r="B17904" s="2" t="s">
        <v>13931</v>
      </c>
      <c r="C17904">
        <v>2400</v>
      </c>
      <c r="D17904" s="2" t="s">
        <v>6375</v>
      </c>
      <c r="E17904">
        <v>2400</v>
      </c>
      <c r="F17904" s="2" t="s">
        <v>90226</v>
      </c>
      <c r="G17904">
        <v>2400</v>
      </c>
      <c r="H17904" s="2" t="s">
        <v>90694</v>
      </c>
      <c r="I17904">
        <v>2400</v>
      </c>
      <c r="J17904" s="2" t="s">
        <v>90235</v>
      </c>
      <c r="K17904">
        <v>2400</v>
      </c>
    </row>
    <row r="17905" spans="1:11" x14ac:dyDescent="0.35">
      <c r="A17905">
        <v>931926</v>
      </c>
      <c r="B17905" s="2" t="s">
        <v>13027</v>
      </c>
      <c r="C17905">
        <v>2400</v>
      </c>
      <c r="D17905" s="2" t="s">
        <v>36</v>
      </c>
      <c r="F17905" s="2" t="s">
        <v>36</v>
      </c>
      <c r="H17905" s="2" t="s">
        <v>36</v>
      </c>
      <c r="J17905" s="2" t="s">
        <v>36</v>
      </c>
    </row>
    <row r="17906" spans="1:11" x14ac:dyDescent="0.35">
      <c r="A17906">
        <v>931927</v>
      </c>
      <c r="B17906" s="2" t="s">
        <v>90390</v>
      </c>
      <c r="C17906">
        <v>2400</v>
      </c>
      <c r="D17906" s="2" t="s">
        <v>90478</v>
      </c>
      <c r="E17906">
        <v>2400</v>
      </c>
      <c r="F17906" s="2" t="s">
        <v>90347</v>
      </c>
      <c r="G17906">
        <v>2400</v>
      </c>
      <c r="H17906" s="2" t="s">
        <v>91919</v>
      </c>
      <c r="I17906">
        <v>2400</v>
      </c>
      <c r="J17906" s="2" t="s">
        <v>36</v>
      </c>
    </row>
    <row r="17907" spans="1:11" x14ac:dyDescent="0.35">
      <c r="A17907">
        <v>931928</v>
      </c>
      <c r="B17907" s="2" t="s">
        <v>90174</v>
      </c>
      <c r="C17907">
        <v>2400</v>
      </c>
      <c r="D17907" s="2" t="s">
        <v>18662</v>
      </c>
      <c r="E17907">
        <v>2400</v>
      </c>
      <c r="F17907" s="2" t="s">
        <v>36</v>
      </c>
      <c r="H17907" s="2" t="s">
        <v>36</v>
      </c>
      <c r="J17907" s="2" t="s">
        <v>36</v>
      </c>
    </row>
    <row r="17908" spans="1:11" x14ac:dyDescent="0.35">
      <c r="A17908">
        <v>931929</v>
      </c>
      <c r="B17908" s="2" t="s">
        <v>91694</v>
      </c>
      <c r="C17908">
        <v>2400</v>
      </c>
      <c r="D17908" s="2" t="s">
        <v>36</v>
      </c>
      <c r="F17908" s="2" t="s">
        <v>36</v>
      </c>
      <c r="H17908" s="2" t="s">
        <v>36</v>
      </c>
      <c r="J17908" s="2" t="s">
        <v>36</v>
      </c>
    </row>
    <row r="17909" spans="1:11" x14ac:dyDescent="0.35">
      <c r="A17909">
        <v>931930</v>
      </c>
      <c r="B17909" s="2" t="s">
        <v>90210</v>
      </c>
      <c r="C17909">
        <v>2400</v>
      </c>
      <c r="D17909" s="2" t="s">
        <v>18662</v>
      </c>
      <c r="E17909">
        <v>2400</v>
      </c>
      <c r="F17909" s="2" t="s">
        <v>90262</v>
      </c>
      <c r="G17909">
        <v>2400</v>
      </c>
      <c r="H17909" s="2" t="s">
        <v>36</v>
      </c>
      <c r="J17909" s="2" t="s">
        <v>36</v>
      </c>
    </row>
    <row r="17910" spans="1:11" x14ac:dyDescent="0.35">
      <c r="A17910">
        <v>931931</v>
      </c>
      <c r="B17910" s="2" t="s">
        <v>90194</v>
      </c>
      <c r="C17910">
        <v>2400</v>
      </c>
      <c r="D17910" s="2" t="s">
        <v>31852</v>
      </c>
      <c r="E17910">
        <v>2400</v>
      </c>
      <c r="F17910" s="2" t="s">
        <v>36</v>
      </c>
      <c r="H17910" s="2" t="s">
        <v>36</v>
      </c>
      <c r="J17910" s="2" t="s">
        <v>36</v>
      </c>
    </row>
    <row r="17911" spans="1:11" x14ac:dyDescent="0.35">
      <c r="A17911">
        <v>931932</v>
      </c>
      <c r="B17911" s="2" t="s">
        <v>90229</v>
      </c>
      <c r="C17911">
        <v>2400</v>
      </c>
      <c r="D17911" s="2" t="s">
        <v>90245</v>
      </c>
      <c r="E17911">
        <v>2400</v>
      </c>
      <c r="F17911" s="2" t="s">
        <v>36</v>
      </c>
      <c r="H17911" s="2" t="s">
        <v>36</v>
      </c>
      <c r="J17911" s="2" t="s">
        <v>36</v>
      </c>
    </row>
    <row r="17912" spans="1:11" x14ac:dyDescent="0.35">
      <c r="A17912">
        <v>931933</v>
      </c>
      <c r="B17912" s="2" t="s">
        <v>13931</v>
      </c>
      <c r="C17912">
        <v>2400</v>
      </c>
      <c r="D17912" s="2" t="s">
        <v>18662</v>
      </c>
      <c r="E17912">
        <v>2400</v>
      </c>
      <c r="F17912" s="2" t="s">
        <v>6375</v>
      </c>
      <c r="G17912">
        <v>2400</v>
      </c>
      <c r="H17912" s="2" t="s">
        <v>31852</v>
      </c>
      <c r="I17912">
        <v>2400</v>
      </c>
      <c r="J17912" s="2" t="s">
        <v>90175</v>
      </c>
      <c r="K17912">
        <v>2400</v>
      </c>
    </row>
    <row r="17913" spans="1:11" x14ac:dyDescent="0.35">
      <c r="A17913">
        <v>931934</v>
      </c>
      <c r="B17913" s="2" t="s">
        <v>90823</v>
      </c>
      <c r="C17913">
        <v>2400</v>
      </c>
      <c r="D17913" s="2" t="s">
        <v>18662</v>
      </c>
      <c r="E17913">
        <v>2400</v>
      </c>
      <c r="F17913" s="2" t="s">
        <v>90190</v>
      </c>
      <c r="G17913">
        <v>2400</v>
      </c>
      <c r="H17913" s="2" t="s">
        <v>90212</v>
      </c>
      <c r="I17913">
        <v>2400</v>
      </c>
      <c r="J17913" s="2" t="s">
        <v>90193</v>
      </c>
      <c r="K17913">
        <v>2400</v>
      </c>
    </row>
    <row r="17914" spans="1:11" x14ac:dyDescent="0.35">
      <c r="A17914">
        <v>931935</v>
      </c>
      <c r="B17914" s="2" t="s">
        <v>90178</v>
      </c>
      <c r="C17914">
        <v>2400</v>
      </c>
      <c r="D17914" s="2" t="s">
        <v>90179</v>
      </c>
      <c r="E17914">
        <v>2400</v>
      </c>
      <c r="F17914" s="2" t="s">
        <v>90180</v>
      </c>
      <c r="G17914">
        <v>2400</v>
      </c>
      <c r="H17914" s="2" t="s">
        <v>36</v>
      </c>
      <c r="J17914" s="2" t="s">
        <v>36</v>
      </c>
    </row>
    <row r="17915" spans="1:11" x14ac:dyDescent="0.35">
      <c r="A17915">
        <v>931936</v>
      </c>
      <c r="B17915" s="2" t="s">
        <v>90183</v>
      </c>
      <c r="C17915">
        <v>2400</v>
      </c>
      <c r="D17915" s="2" t="s">
        <v>90404</v>
      </c>
      <c r="E17915">
        <v>2400</v>
      </c>
      <c r="F17915" s="2" t="s">
        <v>1964</v>
      </c>
      <c r="G17915">
        <v>2400</v>
      </c>
      <c r="H17915" s="2" t="s">
        <v>19341</v>
      </c>
      <c r="I17915">
        <v>2400</v>
      </c>
      <c r="J17915" s="2" t="s">
        <v>31852</v>
      </c>
      <c r="K17915">
        <v>2400</v>
      </c>
    </row>
    <row r="17916" spans="1:11" x14ac:dyDescent="0.35">
      <c r="A17916">
        <v>931936</v>
      </c>
      <c r="B17916" s="2" t="s">
        <v>90207</v>
      </c>
      <c r="C17916">
        <v>2400</v>
      </c>
      <c r="D17916" s="2" t="s">
        <v>90293</v>
      </c>
      <c r="E17916">
        <v>2400</v>
      </c>
      <c r="F17916" s="2" t="s">
        <v>4077</v>
      </c>
      <c r="G17916">
        <v>2400</v>
      </c>
      <c r="H17916" s="2" t="s">
        <v>36</v>
      </c>
      <c r="J17916" s="2" t="s">
        <v>36</v>
      </c>
    </row>
    <row r="17917" spans="1:11" x14ac:dyDescent="0.35">
      <c r="A17917">
        <v>931937</v>
      </c>
      <c r="B17917" s="2" t="s">
        <v>90260</v>
      </c>
      <c r="C17917">
        <v>2400</v>
      </c>
      <c r="D17917" s="2" t="s">
        <v>90179</v>
      </c>
      <c r="E17917">
        <v>2400</v>
      </c>
      <c r="F17917" s="2" t="s">
        <v>90180</v>
      </c>
      <c r="G17917">
        <v>2400</v>
      </c>
      <c r="H17917" s="2" t="s">
        <v>90296</v>
      </c>
      <c r="I17917">
        <v>2400</v>
      </c>
      <c r="J17917" s="2" t="s">
        <v>90480</v>
      </c>
      <c r="K17917">
        <v>2400</v>
      </c>
    </row>
    <row r="17918" spans="1:11" x14ac:dyDescent="0.35">
      <c r="A17918">
        <v>931937</v>
      </c>
      <c r="B17918" s="2" t="s">
        <v>90415</v>
      </c>
      <c r="C17918">
        <v>2400</v>
      </c>
      <c r="D17918" s="2" t="s">
        <v>36</v>
      </c>
      <c r="F17918" s="2" t="s">
        <v>36</v>
      </c>
      <c r="H17918" s="2" t="s">
        <v>36</v>
      </c>
      <c r="J17918" s="2" t="s">
        <v>36</v>
      </c>
    </row>
    <row r="17919" spans="1:11" x14ac:dyDescent="0.35">
      <c r="A17919">
        <v>931938</v>
      </c>
      <c r="B17919" s="2" t="s">
        <v>90178</v>
      </c>
      <c r="C17919">
        <v>2400</v>
      </c>
      <c r="D17919" s="2" t="s">
        <v>90179</v>
      </c>
      <c r="E17919">
        <v>2400</v>
      </c>
      <c r="F17919" s="2" t="s">
        <v>90488</v>
      </c>
      <c r="G17919">
        <v>2400</v>
      </c>
      <c r="H17919" s="2" t="s">
        <v>36</v>
      </c>
      <c r="J17919" s="2" t="s">
        <v>36</v>
      </c>
    </row>
    <row r="17920" spans="1:11" x14ac:dyDescent="0.35">
      <c r="A17920">
        <v>931939</v>
      </c>
      <c r="B17920" s="2" t="s">
        <v>90210</v>
      </c>
      <c r="C17920">
        <v>2400</v>
      </c>
      <c r="D17920" s="2" t="s">
        <v>13931</v>
      </c>
      <c r="E17920">
        <v>2400</v>
      </c>
      <c r="F17920" s="2" t="s">
        <v>90193</v>
      </c>
      <c r="G17920">
        <v>2400</v>
      </c>
      <c r="H17920" s="2" t="s">
        <v>13027</v>
      </c>
      <c r="I17920">
        <v>2400</v>
      </c>
      <c r="J17920" s="2" t="s">
        <v>90328</v>
      </c>
      <c r="K17920">
        <v>2400</v>
      </c>
    </row>
    <row r="17921" spans="1:11" x14ac:dyDescent="0.35">
      <c r="A17921">
        <v>931939</v>
      </c>
      <c r="B17921" s="2" t="s">
        <v>90197</v>
      </c>
      <c r="C17921">
        <v>2400</v>
      </c>
      <c r="D17921" s="2" t="s">
        <v>36</v>
      </c>
      <c r="F17921" s="2" t="s">
        <v>36</v>
      </c>
      <c r="H17921" s="2" t="s">
        <v>36</v>
      </c>
      <c r="J17921" s="2" t="s">
        <v>36</v>
      </c>
    </row>
    <row r="17922" spans="1:11" x14ac:dyDescent="0.35">
      <c r="A17922">
        <v>931940</v>
      </c>
      <c r="B17922" s="2" t="s">
        <v>90183</v>
      </c>
      <c r="C17922">
        <v>2400</v>
      </c>
      <c r="D17922" s="2" t="s">
        <v>90820</v>
      </c>
      <c r="E17922">
        <v>2400</v>
      </c>
      <c r="F17922" s="2" t="s">
        <v>90404</v>
      </c>
      <c r="G17922">
        <v>2400</v>
      </c>
      <c r="H17922" s="2" t="s">
        <v>1964</v>
      </c>
      <c r="I17922">
        <v>2400</v>
      </c>
      <c r="J17922" s="2" t="s">
        <v>19341</v>
      </c>
      <c r="K17922">
        <v>2400</v>
      </c>
    </row>
    <row r="17923" spans="1:11" x14ac:dyDescent="0.35">
      <c r="A17923">
        <v>931940</v>
      </c>
      <c r="B17923" s="2" t="s">
        <v>90175</v>
      </c>
      <c r="C17923">
        <v>2400</v>
      </c>
      <c r="D17923" s="2" t="s">
        <v>90207</v>
      </c>
      <c r="E17923">
        <v>2400</v>
      </c>
      <c r="F17923" s="2" t="s">
        <v>4077</v>
      </c>
      <c r="G17923">
        <v>2400</v>
      </c>
      <c r="H17923" s="2" t="s">
        <v>36</v>
      </c>
      <c r="J17923" s="2" t="s">
        <v>36</v>
      </c>
    </row>
    <row r="17924" spans="1:11" x14ac:dyDescent="0.35">
      <c r="A17924">
        <v>931941</v>
      </c>
      <c r="B17924" s="2" t="s">
        <v>18662</v>
      </c>
      <c r="C17924">
        <v>2400</v>
      </c>
      <c r="D17924" s="2" t="s">
        <v>6375</v>
      </c>
      <c r="E17924">
        <v>2400</v>
      </c>
      <c r="F17924" s="2" t="s">
        <v>90674</v>
      </c>
      <c r="G17924">
        <v>2400</v>
      </c>
      <c r="H17924" s="2" t="s">
        <v>37571</v>
      </c>
      <c r="I17924">
        <v>2400</v>
      </c>
      <c r="J17924" s="2" t="s">
        <v>91920</v>
      </c>
      <c r="K17924">
        <v>2400</v>
      </c>
    </row>
    <row r="17925" spans="1:11" x14ac:dyDescent="0.35">
      <c r="A17925">
        <v>931941</v>
      </c>
      <c r="B17925" s="2" t="s">
        <v>11554</v>
      </c>
      <c r="C17925">
        <v>2400</v>
      </c>
      <c r="D17925" s="2" t="s">
        <v>90495</v>
      </c>
      <c r="E17925">
        <v>2400</v>
      </c>
      <c r="F17925" s="2" t="s">
        <v>90245</v>
      </c>
      <c r="G17925">
        <v>2400</v>
      </c>
      <c r="H17925" s="2" t="s">
        <v>36</v>
      </c>
      <c r="J17925" s="2" t="s">
        <v>36</v>
      </c>
    </row>
    <row r="17926" spans="1:11" x14ac:dyDescent="0.35">
      <c r="A17926">
        <v>931942</v>
      </c>
      <c r="B17926" s="2" t="s">
        <v>90312</v>
      </c>
      <c r="C17926">
        <v>2400</v>
      </c>
      <c r="D17926" s="2" t="s">
        <v>90178</v>
      </c>
      <c r="E17926">
        <v>2400</v>
      </c>
      <c r="F17926" s="2" t="s">
        <v>90179</v>
      </c>
      <c r="G17926">
        <v>2400</v>
      </c>
      <c r="H17926" s="2" t="s">
        <v>90180</v>
      </c>
      <c r="I17926">
        <v>2400</v>
      </c>
      <c r="J17926" s="2" t="s">
        <v>90181</v>
      </c>
      <c r="K17926">
        <v>2400</v>
      </c>
    </row>
    <row r="17927" spans="1:11" x14ac:dyDescent="0.35">
      <c r="A17927">
        <v>931943</v>
      </c>
      <c r="B17927" s="2" t="s">
        <v>90174</v>
      </c>
      <c r="C17927">
        <v>2400</v>
      </c>
      <c r="D17927" s="2" t="s">
        <v>90404</v>
      </c>
      <c r="E17927">
        <v>2400</v>
      </c>
      <c r="F17927" s="2" t="s">
        <v>6375</v>
      </c>
      <c r="G17927">
        <v>2400</v>
      </c>
      <c r="H17927" s="2" t="s">
        <v>13027</v>
      </c>
      <c r="I17927">
        <v>2400</v>
      </c>
      <c r="J17927" s="2" t="s">
        <v>90270</v>
      </c>
      <c r="K17927">
        <v>2400</v>
      </c>
    </row>
    <row r="17928" spans="1:11" x14ac:dyDescent="0.35">
      <c r="A17928">
        <v>931943</v>
      </c>
      <c r="B17928" s="2" t="s">
        <v>31852</v>
      </c>
      <c r="C17928">
        <v>2400</v>
      </c>
      <c r="D17928" s="2" t="s">
        <v>90207</v>
      </c>
      <c r="E17928">
        <v>2400</v>
      </c>
      <c r="F17928" s="2" t="s">
        <v>6524</v>
      </c>
      <c r="G17928">
        <v>2400</v>
      </c>
      <c r="H17928" s="2" t="s">
        <v>90415</v>
      </c>
      <c r="I17928">
        <v>2400</v>
      </c>
      <c r="J17928" s="2" t="s">
        <v>36</v>
      </c>
    </row>
    <row r="17929" spans="1:11" x14ac:dyDescent="0.35">
      <c r="A17929">
        <v>931944</v>
      </c>
      <c r="B17929" s="2" t="s">
        <v>1964</v>
      </c>
      <c r="C17929">
        <v>2400</v>
      </c>
      <c r="D17929" s="2" t="s">
        <v>11554</v>
      </c>
      <c r="E17929">
        <v>2400</v>
      </c>
      <c r="F17929" s="2" t="s">
        <v>90270</v>
      </c>
      <c r="G17929">
        <v>2400</v>
      </c>
      <c r="H17929" s="2" t="s">
        <v>31852</v>
      </c>
      <c r="I17929">
        <v>2400</v>
      </c>
      <c r="J17929" s="2" t="s">
        <v>90175</v>
      </c>
      <c r="K17929">
        <v>2400</v>
      </c>
    </row>
    <row r="17930" spans="1:11" x14ac:dyDescent="0.35">
      <c r="A17930">
        <v>931944</v>
      </c>
      <c r="B17930" s="2" t="s">
        <v>17670</v>
      </c>
      <c r="C17930">
        <v>2400</v>
      </c>
      <c r="D17930" s="2" t="s">
        <v>90197</v>
      </c>
      <c r="E17930">
        <v>2400</v>
      </c>
      <c r="F17930" s="2" t="s">
        <v>90271</v>
      </c>
      <c r="G17930">
        <v>2400</v>
      </c>
      <c r="H17930" s="2" t="s">
        <v>36</v>
      </c>
      <c r="J17930" s="2" t="s">
        <v>36</v>
      </c>
    </row>
    <row r="17931" spans="1:11" x14ac:dyDescent="0.35">
      <c r="A17931">
        <v>931945</v>
      </c>
      <c r="B17931" s="2" t="s">
        <v>90229</v>
      </c>
      <c r="C17931">
        <v>2400</v>
      </c>
      <c r="D17931" s="2" t="s">
        <v>90245</v>
      </c>
      <c r="E17931">
        <v>2400</v>
      </c>
      <c r="F17931" s="2" t="s">
        <v>36</v>
      </c>
      <c r="H17931" s="2" t="s">
        <v>36</v>
      </c>
      <c r="J17931" s="2" t="s">
        <v>36</v>
      </c>
    </row>
    <row r="17932" spans="1:11" x14ac:dyDescent="0.35">
      <c r="A17932">
        <v>931946</v>
      </c>
      <c r="B17932" s="2" t="s">
        <v>90183</v>
      </c>
      <c r="C17932">
        <v>2400</v>
      </c>
      <c r="D17932" s="2" t="s">
        <v>6375</v>
      </c>
      <c r="E17932">
        <v>2400</v>
      </c>
      <c r="F17932" s="2" t="s">
        <v>1964</v>
      </c>
      <c r="G17932">
        <v>2400</v>
      </c>
      <c r="H17932" s="2" t="s">
        <v>31852</v>
      </c>
      <c r="I17932">
        <v>2400</v>
      </c>
      <c r="J17932" s="2" t="s">
        <v>90175</v>
      </c>
      <c r="K17932">
        <v>2400</v>
      </c>
    </row>
    <row r="17933" spans="1:11" x14ac:dyDescent="0.35">
      <c r="A17933">
        <v>931948</v>
      </c>
      <c r="B17933" s="2" t="s">
        <v>6524</v>
      </c>
      <c r="C17933">
        <v>2400</v>
      </c>
      <c r="D17933" s="2" t="s">
        <v>90916</v>
      </c>
      <c r="E17933">
        <v>2400</v>
      </c>
      <c r="F17933" s="2" t="s">
        <v>36</v>
      </c>
      <c r="H17933" s="2" t="s">
        <v>36</v>
      </c>
      <c r="J17933" s="2" t="s">
        <v>36</v>
      </c>
    </row>
    <row r="17934" spans="1:11" x14ac:dyDescent="0.35">
      <c r="A17934">
        <v>931949</v>
      </c>
      <c r="B17934" s="2" t="s">
        <v>13027</v>
      </c>
      <c r="C17934">
        <v>2400</v>
      </c>
      <c r="D17934" s="2" t="s">
        <v>36</v>
      </c>
      <c r="F17934" s="2" t="s">
        <v>36</v>
      </c>
      <c r="H17934" s="2" t="s">
        <v>36</v>
      </c>
      <c r="J17934" s="2" t="s">
        <v>36</v>
      </c>
    </row>
    <row r="17935" spans="1:11" x14ac:dyDescent="0.35">
      <c r="A17935">
        <v>931950</v>
      </c>
      <c r="B17935" s="2" t="s">
        <v>90210</v>
      </c>
      <c r="C17935">
        <v>2400</v>
      </c>
      <c r="D17935" s="2" t="s">
        <v>13931</v>
      </c>
      <c r="E17935">
        <v>2400</v>
      </c>
      <c r="F17935" s="2" t="s">
        <v>90542</v>
      </c>
      <c r="G17935">
        <v>2400</v>
      </c>
      <c r="H17935" s="2" t="s">
        <v>1964</v>
      </c>
      <c r="I17935">
        <v>2400</v>
      </c>
      <c r="J17935" s="2" t="s">
        <v>11554</v>
      </c>
      <c r="K17935">
        <v>2400</v>
      </c>
    </row>
    <row r="17936" spans="1:11" x14ac:dyDescent="0.35">
      <c r="A17936">
        <v>931950</v>
      </c>
      <c r="B17936" s="2" t="s">
        <v>31852</v>
      </c>
      <c r="C17936">
        <v>2400</v>
      </c>
      <c r="D17936" s="2" t="s">
        <v>36</v>
      </c>
      <c r="F17936" s="2" t="s">
        <v>36</v>
      </c>
      <c r="H17936" s="2" t="s">
        <v>36</v>
      </c>
      <c r="J17936" s="2" t="s">
        <v>36</v>
      </c>
    </row>
    <row r="17937" spans="1:11" x14ac:dyDescent="0.35">
      <c r="A17937">
        <v>931951</v>
      </c>
      <c r="B17937" s="2" t="s">
        <v>133</v>
      </c>
      <c r="C17937">
        <v>2400</v>
      </c>
      <c r="D17937" s="2" t="s">
        <v>90212</v>
      </c>
      <c r="E17937">
        <v>2400</v>
      </c>
      <c r="F17937" s="2" t="s">
        <v>90495</v>
      </c>
      <c r="G17937">
        <v>2400</v>
      </c>
      <c r="H17937" s="2" t="s">
        <v>36</v>
      </c>
      <c r="J17937" s="2" t="s">
        <v>36</v>
      </c>
    </row>
    <row r="17938" spans="1:11" x14ac:dyDescent="0.35">
      <c r="A17938">
        <v>931953</v>
      </c>
      <c r="B17938" s="2" t="s">
        <v>90204</v>
      </c>
      <c r="C17938">
        <v>2400</v>
      </c>
      <c r="D17938" s="2" t="s">
        <v>90180</v>
      </c>
      <c r="E17938">
        <v>2400</v>
      </c>
      <c r="F17938" s="2" t="s">
        <v>31852</v>
      </c>
      <c r="G17938">
        <v>2400</v>
      </c>
      <c r="H17938" s="2" t="s">
        <v>90306</v>
      </c>
      <c r="I17938">
        <v>2400</v>
      </c>
      <c r="J17938" s="2" t="s">
        <v>36</v>
      </c>
    </row>
    <row r="17939" spans="1:11" x14ac:dyDescent="0.35">
      <c r="A17939">
        <v>931954</v>
      </c>
      <c r="B17939" s="2" t="s">
        <v>90302</v>
      </c>
      <c r="C17939">
        <v>2400</v>
      </c>
      <c r="D17939" s="2" t="s">
        <v>90245</v>
      </c>
      <c r="E17939">
        <v>2400</v>
      </c>
      <c r="F17939" s="2" t="s">
        <v>36</v>
      </c>
      <c r="H17939" s="2" t="s">
        <v>36</v>
      </c>
      <c r="J17939" s="2" t="s">
        <v>36</v>
      </c>
    </row>
    <row r="17940" spans="1:11" x14ac:dyDescent="0.35">
      <c r="A17940">
        <v>931955</v>
      </c>
      <c r="B17940" s="2" t="s">
        <v>13931</v>
      </c>
      <c r="C17940">
        <v>2400</v>
      </c>
      <c r="D17940" s="2" t="s">
        <v>6375</v>
      </c>
      <c r="E17940">
        <v>2400</v>
      </c>
      <c r="F17940" s="2" t="s">
        <v>1964</v>
      </c>
      <c r="G17940">
        <v>2400</v>
      </c>
      <c r="H17940" s="2" t="s">
        <v>90194</v>
      </c>
      <c r="I17940">
        <v>2400</v>
      </c>
      <c r="J17940" s="2" t="s">
        <v>11554</v>
      </c>
      <c r="K17940">
        <v>2400</v>
      </c>
    </row>
    <row r="17941" spans="1:11" x14ac:dyDescent="0.35">
      <c r="A17941">
        <v>931955</v>
      </c>
      <c r="B17941" s="2" t="s">
        <v>90197</v>
      </c>
      <c r="C17941">
        <v>2400</v>
      </c>
      <c r="D17941" s="2" t="s">
        <v>36</v>
      </c>
      <c r="F17941" s="2" t="s">
        <v>36</v>
      </c>
      <c r="H17941" s="2" t="s">
        <v>36</v>
      </c>
      <c r="J17941" s="2" t="s">
        <v>36</v>
      </c>
    </row>
    <row r="17942" spans="1:11" x14ac:dyDescent="0.35">
      <c r="A17942">
        <v>931956</v>
      </c>
      <c r="B17942" s="2" t="s">
        <v>18674</v>
      </c>
      <c r="C17942">
        <v>2400</v>
      </c>
      <c r="D17942" s="2" t="s">
        <v>90225</v>
      </c>
      <c r="E17942">
        <v>2400</v>
      </c>
      <c r="F17942" s="2" t="s">
        <v>90211</v>
      </c>
      <c r="G17942">
        <v>2400</v>
      </c>
      <c r="H17942" s="2" t="s">
        <v>1964</v>
      </c>
      <c r="I17942">
        <v>2400</v>
      </c>
      <c r="J17942" s="2" t="s">
        <v>90235</v>
      </c>
      <c r="K17942">
        <v>2400</v>
      </c>
    </row>
    <row r="17943" spans="1:11" x14ac:dyDescent="0.35">
      <c r="A17943">
        <v>931956</v>
      </c>
      <c r="B17943" s="2" t="s">
        <v>13027</v>
      </c>
      <c r="C17943">
        <v>2400</v>
      </c>
      <c r="D17943" s="2" t="s">
        <v>90495</v>
      </c>
      <c r="E17943">
        <v>2400</v>
      </c>
      <c r="F17943" s="2" t="s">
        <v>90197</v>
      </c>
      <c r="G17943">
        <v>2400</v>
      </c>
      <c r="H17943" s="2" t="s">
        <v>36</v>
      </c>
      <c r="J17943" s="2" t="s">
        <v>36</v>
      </c>
    </row>
    <row r="17944" spans="1:11" x14ac:dyDescent="0.35">
      <c r="A17944">
        <v>931957</v>
      </c>
      <c r="B17944" s="2" t="s">
        <v>90573</v>
      </c>
      <c r="C17944">
        <v>2400</v>
      </c>
      <c r="D17944" s="2" t="s">
        <v>13931</v>
      </c>
      <c r="E17944">
        <v>2400</v>
      </c>
      <c r="F17944" s="2" t="s">
        <v>90357</v>
      </c>
      <c r="G17944">
        <v>2400</v>
      </c>
      <c r="H17944" s="2" t="s">
        <v>90232</v>
      </c>
      <c r="I17944">
        <v>2400</v>
      </c>
      <c r="J17944" s="2" t="s">
        <v>1964</v>
      </c>
      <c r="K17944">
        <v>2400</v>
      </c>
    </row>
    <row r="17945" spans="1:11" x14ac:dyDescent="0.35">
      <c r="A17945">
        <v>931957</v>
      </c>
      <c r="B17945" s="2" t="s">
        <v>90199</v>
      </c>
      <c r="C17945">
        <v>2400</v>
      </c>
      <c r="D17945" s="2" t="s">
        <v>36</v>
      </c>
      <c r="F17945" s="2" t="s">
        <v>36</v>
      </c>
      <c r="H17945" s="2" t="s">
        <v>36</v>
      </c>
      <c r="J17945" s="2" t="s">
        <v>36</v>
      </c>
    </row>
    <row r="17946" spans="1:11" x14ac:dyDescent="0.35">
      <c r="A17946">
        <v>931958</v>
      </c>
      <c r="B17946" s="2" t="s">
        <v>18674</v>
      </c>
      <c r="C17946">
        <v>2400</v>
      </c>
      <c r="D17946" s="2" t="s">
        <v>90253</v>
      </c>
      <c r="E17946">
        <v>2400</v>
      </c>
      <c r="F17946" s="2" t="s">
        <v>317</v>
      </c>
      <c r="G17946">
        <v>2400</v>
      </c>
      <c r="H17946" s="2" t="s">
        <v>13931</v>
      </c>
      <c r="I17946">
        <v>2400</v>
      </c>
      <c r="J17946" s="2" t="s">
        <v>1964</v>
      </c>
      <c r="K17946">
        <v>2400</v>
      </c>
    </row>
    <row r="17947" spans="1:11" x14ac:dyDescent="0.35">
      <c r="A17947">
        <v>931958</v>
      </c>
      <c r="B17947" s="2" t="s">
        <v>90194</v>
      </c>
      <c r="C17947">
        <v>2400</v>
      </c>
      <c r="D17947" s="2" t="s">
        <v>18141</v>
      </c>
      <c r="E17947">
        <v>2400</v>
      </c>
      <c r="F17947" s="2" t="s">
        <v>13027</v>
      </c>
      <c r="G17947">
        <v>2400</v>
      </c>
      <c r="H17947" s="2" t="s">
        <v>90197</v>
      </c>
      <c r="I17947">
        <v>2400</v>
      </c>
      <c r="J17947" s="2" t="s">
        <v>36</v>
      </c>
    </row>
    <row r="17948" spans="1:11" x14ac:dyDescent="0.35">
      <c r="A17948">
        <v>931959</v>
      </c>
      <c r="B17948" s="2" t="s">
        <v>90550</v>
      </c>
      <c r="C17948">
        <v>2400</v>
      </c>
      <c r="D17948" s="2" t="s">
        <v>90404</v>
      </c>
      <c r="E17948">
        <v>2400</v>
      </c>
      <c r="F17948" s="2" t="s">
        <v>90232</v>
      </c>
      <c r="G17948">
        <v>2400</v>
      </c>
      <c r="H17948" s="2" t="s">
        <v>90229</v>
      </c>
      <c r="I17948">
        <v>2400</v>
      </c>
      <c r="J17948" s="2" t="s">
        <v>90236</v>
      </c>
      <c r="K17948">
        <v>2400</v>
      </c>
    </row>
    <row r="17949" spans="1:11" x14ac:dyDescent="0.35">
      <c r="A17949">
        <v>931959</v>
      </c>
      <c r="B17949" s="2" t="s">
        <v>90196</v>
      </c>
      <c r="C17949">
        <v>2400</v>
      </c>
      <c r="D17949" s="2" t="s">
        <v>90207</v>
      </c>
      <c r="E17949">
        <v>2400</v>
      </c>
      <c r="F17949" s="2" t="s">
        <v>91077</v>
      </c>
      <c r="G17949">
        <v>2400</v>
      </c>
      <c r="H17949" s="2" t="s">
        <v>36</v>
      </c>
      <c r="J17949" s="2" t="s">
        <v>36</v>
      </c>
    </row>
    <row r="17950" spans="1:11" x14ac:dyDescent="0.35">
      <c r="A17950">
        <v>931960</v>
      </c>
      <c r="B17950" s="2" t="s">
        <v>90194</v>
      </c>
      <c r="C17950">
        <v>2400</v>
      </c>
      <c r="D17950" s="2" t="s">
        <v>90175</v>
      </c>
      <c r="E17950">
        <v>2400</v>
      </c>
      <c r="F17950" s="2" t="s">
        <v>90197</v>
      </c>
      <c r="G17950">
        <v>2400</v>
      </c>
      <c r="H17950" s="2" t="s">
        <v>36</v>
      </c>
      <c r="J17950" s="2" t="s">
        <v>36</v>
      </c>
    </row>
    <row r="17951" spans="1:11" x14ac:dyDescent="0.35">
      <c r="A17951">
        <v>931961</v>
      </c>
      <c r="B17951" s="2" t="s">
        <v>18662</v>
      </c>
      <c r="C17951">
        <v>2400</v>
      </c>
      <c r="D17951" s="2" t="s">
        <v>90316</v>
      </c>
      <c r="E17951">
        <v>2400</v>
      </c>
      <c r="F17951" s="2" t="s">
        <v>36</v>
      </c>
      <c r="H17951" s="2" t="s">
        <v>36</v>
      </c>
      <c r="J17951" s="2" t="s">
        <v>36</v>
      </c>
    </row>
    <row r="17952" spans="1:11" x14ac:dyDescent="0.35">
      <c r="A17952">
        <v>931962</v>
      </c>
      <c r="B17952" s="2" t="s">
        <v>90303</v>
      </c>
      <c r="C17952">
        <v>2400</v>
      </c>
      <c r="D17952" s="2" t="s">
        <v>90415</v>
      </c>
      <c r="E17952">
        <v>2400</v>
      </c>
      <c r="F17952" s="2" t="s">
        <v>36</v>
      </c>
      <c r="H17952" s="2" t="s">
        <v>36</v>
      </c>
      <c r="J17952" s="2" t="s">
        <v>36</v>
      </c>
    </row>
    <row r="17953" spans="1:11" x14ac:dyDescent="0.35">
      <c r="A17953">
        <v>931963</v>
      </c>
      <c r="B17953" s="2" t="s">
        <v>13931</v>
      </c>
      <c r="C17953">
        <v>2400</v>
      </c>
      <c r="D17953" s="2" t="s">
        <v>18662</v>
      </c>
      <c r="E17953">
        <v>2400</v>
      </c>
      <c r="F17953" s="2" t="s">
        <v>6375</v>
      </c>
      <c r="G17953">
        <v>2400</v>
      </c>
      <c r="H17953" s="2" t="s">
        <v>90232</v>
      </c>
      <c r="I17953">
        <v>2400</v>
      </c>
      <c r="J17953" s="2" t="s">
        <v>1964</v>
      </c>
      <c r="K17953">
        <v>2400</v>
      </c>
    </row>
    <row r="17954" spans="1:11" x14ac:dyDescent="0.35">
      <c r="A17954">
        <v>931963</v>
      </c>
      <c r="B17954" s="2" t="s">
        <v>90302</v>
      </c>
      <c r="C17954">
        <v>2400</v>
      </c>
      <c r="D17954" s="2" t="s">
        <v>4293</v>
      </c>
      <c r="E17954">
        <v>2400</v>
      </c>
      <c r="F17954" s="2" t="s">
        <v>90270</v>
      </c>
      <c r="G17954">
        <v>2400</v>
      </c>
      <c r="H17954" s="2" t="s">
        <v>31852</v>
      </c>
      <c r="I17954">
        <v>2400</v>
      </c>
      <c r="J17954" s="2" t="s">
        <v>90175</v>
      </c>
      <c r="K17954">
        <v>2400</v>
      </c>
    </row>
    <row r="17955" spans="1:11" x14ac:dyDescent="0.35">
      <c r="A17955">
        <v>931963</v>
      </c>
      <c r="B17955" s="2" t="s">
        <v>90197</v>
      </c>
      <c r="C17955">
        <v>2400</v>
      </c>
      <c r="D17955" s="2" t="s">
        <v>36</v>
      </c>
      <c r="F17955" s="2" t="s">
        <v>36</v>
      </c>
      <c r="H17955" s="2" t="s">
        <v>36</v>
      </c>
      <c r="J17955" s="2" t="s">
        <v>36</v>
      </c>
    </row>
    <row r="17956" spans="1:11" x14ac:dyDescent="0.35">
      <c r="A17956">
        <v>931964</v>
      </c>
      <c r="B17956" s="2" t="s">
        <v>18674</v>
      </c>
      <c r="C17956">
        <v>2400</v>
      </c>
      <c r="D17956" s="2" t="s">
        <v>90391</v>
      </c>
      <c r="E17956">
        <v>2400</v>
      </c>
      <c r="F17956" s="2" t="s">
        <v>6375</v>
      </c>
      <c r="G17956">
        <v>2400</v>
      </c>
      <c r="H17956" s="2" t="s">
        <v>1964</v>
      </c>
      <c r="I17956">
        <v>2400</v>
      </c>
      <c r="J17956" s="2" t="s">
        <v>90194</v>
      </c>
      <c r="K17956">
        <v>2400</v>
      </c>
    </row>
    <row r="17957" spans="1:11" x14ac:dyDescent="0.35">
      <c r="A17957">
        <v>931964</v>
      </c>
      <c r="B17957" s="2" t="s">
        <v>90179</v>
      </c>
      <c r="C17957">
        <v>2400</v>
      </c>
      <c r="D17957" s="2" t="s">
        <v>90180</v>
      </c>
      <c r="E17957">
        <v>2400</v>
      </c>
      <c r="F17957" s="2" t="s">
        <v>90203</v>
      </c>
      <c r="G17957">
        <v>2400</v>
      </c>
      <c r="H17957" s="2" t="s">
        <v>18141</v>
      </c>
      <c r="I17957">
        <v>2400</v>
      </c>
      <c r="J17957" s="2" t="s">
        <v>13027</v>
      </c>
      <c r="K17957">
        <v>2400</v>
      </c>
    </row>
    <row r="17958" spans="1:11" x14ac:dyDescent="0.35">
      <c r="A17958">
        <v>931964</v>
      </c>
      <c r="B17958" s="2" t="s">
        <v>31852</v>
      </c>
      <c r="C17958">
        <v>2400</v>
      </c>
      <c r="D17958" s="2" t="s">
        <v>90207</v>
      </c>
      <c r="E17958">
        <v>2400</v>
      </c>
      <c r="F17958" s="2" t="s">
        <v>36</v>
      </c>
      <c r="H17958" s="2" t="s">
        <v>36</v>
      </c>
      <c r="J17958" s="2" t="s">
        <v>36</v>
      </c>
    </row>
    <row r="17959" spans="1:11" x14ac:dyDescent="0.35">
      <c r="A17959">
        <v>931965</v>
      </c>
      <c r="B17959" s="2" t="s">
        <v>90200</v>
      </c>
      <c r="C17959">
        <v>2400</v>
      </c>
      <c r="D17959" s="2" t="s">
        <v>18674</v>
      </c>
      <c r="E17959">
        <v>2400</v>
      </c>
      <c r="F17959" s="2" t="s">
        <v>90228</v>
      </c>
      <c r="G17959">
        <v>2400</v>
      </c>
      <c r="H17959" s="2" t="s">
        <v>13931</v>
      </c>
      <c r="I17959">
        <v>2400</v>
      </c>
      <c r="J17959" s="2" t="s">
        <v>6375</v>
      </c>
      <c r="K17959">
        <v>2400</v>
      </c>
    </row>
    <row r="17960" spans="1:11" x14ac:dyDescent="0.35">
      <c r="A17960">
        <v>931965</v>
      </c>
      <c r="B17960" s="2" t="s">
        <v>1964</v>
      </c>
      <c r="C17960">
        <v>2400</v>
      </c>
      <c r="D17960" s="2" t="s">
        <v>90859</v>
      </c>
      <c r="E17960">
        <v>2400</v>
      </c>
      <c r="F17960" s="2" t="s">
        <v>36</v>
      </c>
      <c r="H17960" s="2" t="s">
        <v>36</v>
      </c>
      <c r="J17960" s="2" t="s">
        <v>36</v>
      </c>
    </row>
    <row r="17961" spans="1:11" x14ac:dyDescent="0.35">
      <c r="A17961">
        <v>931967</v>
      </c>
      <c r="B17961" s="2" t="s">
        <v>317</v>
      </c>
      <c r="C17961">
        <v>2400</v>
      </c>
      <c r="D17961" s="2" t="s">
        <v>13931</v>
      </c>
      <c r="E17961">
        <v>2400</v>
      </c>
      <c r="F17961" s="2" t="s">
        <v>90235</v>
      </c>
      <c r="G17961">
        <v>2400</v>
      </c>
      <c r="H17961" s="2" t="s">
        <v>31852</v>
      </c>
      <c r="I17961">
        <v>2400</v>
      </c>
      <c r="J17961" s="2" t="s">
        <v>90197</v>
      </c>
      <c r="K17961">
        <v>2400</v>
      </c>
    </row>
    <row r="17962" spans="1:11" x14ac:dyDescent="0.35">
      <c r="A17962">
        <v>931968</v>
      </c>
      <c r="B17962" s="2" t="s">
        <v>13931</v>
      </c>
      <c r="C17962">
        <v>2400</v>
      </c>
      <c r="D17962" s="2" t="s">
        <v>6375</v>
      </c>
      <c r="E17962">
        <v>2400</v>
      </c>
      <c r="F17962" s="2" t="s">
        <v>1964</v>
      </c>
      <c r="G17962">
        <v>2400</v>
      </c>
      <c r="H17962" s="2" t="s">
        <v>90197</v>
      </c>
      <c r="I17962">
        <v>2400</v>
      </c>
      <c r="J17962" s="2" t="s">
        <v>36</v>
      </c>
    </row>
    <row r="17963" spans="1:11" x14ac:dyDescent="0.35">
      <c r="A17963">
        <v>931969</v>
      </c>
      <c r="B17963" s="2" t="s">
        <v>90255</v>
      </c>
      <c r="C17963">
        <v>2400</v>
      </c>
      <c r="D17963" s="2" t="s">
        <v>90806</v>
      </c>
      <c r="E17963">
        <v>2400</v>
      </c>
      <c r="F17963" s="2" t="s">
        <v>90293</v>
      </c>
      <c r="G17963">
        <v>2400</v>
      </c>
      <c r="H17963" s="2" t="s">
        <v>36</v>
      </c>
      <c r="J17963" s="2" t="s">
        <v>36</v>
      </c>
    </row>
    <row r="17964" spans="1:11" x14ac:dyDescent="0.35">
      <c r="A17964">
        <v>931971</v>
      </c>
      <c r="B17964" s="2" t="s">
        <v>1964</v>
      </c>
      <c r="C17964">
        <v>2400</v>
      </c>
      <c r="D17964" s="2" t="s">
        <v>36</v>
      </c>
      <c r="F17964" s="2" t="s">
        <v>36</v>
      </c>
      <c r="H17964" s="2" t="s">
        <v>36</v>
      </c>
      <c r="J17964" s="2" t="s">
        <v>36</v>
      </c>
    </row>
    <row r="17965" spans="1:11" x14ac:dyDescent="0.35">
      <c r="A17965">
        <v>931972</v>
      </c>
      <c r="B17965" s="2" t="s">
        <v>90243</v>
      </c>
      <c r="C17965">
        <v>2400</v>
      </c>
      <c r="D17965" s="2" t="s">
        <v>13931</v>
      </c>
      <c r="E17965">
        <v>2400</v>
      </c>
      <c r="F17965" s="2" t="s">
        <v>18662</v>
      </c>
      <c r="G17965">
        <v>2400</v>
      </c>
      <c r="H17965" s="2" t="s">
        <v>90341</v>
      </c>
      <c r="I17965">
        <v>2400</v>
      </c>
      <c r="J17965" s="2" t="s">
        <v>90232</v>
      </c>
      <c r="K17965">
        <v>2400</v>
      </c>
    </row>
    <row r="17966" spans="1:11" x14ac:dyDescent="0.35">
      <c r="A17966">
        <v>931972</v>
      </c>
      <c r="B17966" s="2" t="s">
        <v>90311</v>
      </c>
      <c r="C17966">
        <v>2400</v>
      </c>
      <c r="D17966" s="2" t="s">
        <v>1964</v>
      </c>
      <c r="E17966">
        <v>2400</v>
      </c>
      <c r="F17966" s="2" t="s">
        <v>90193</v>
      </c>
      <c r="G17966">
        <v>2400</v>
      </c>
      <c r="H17966" s="2" t="s">
        <v>90313</v>
      </c>
      <c r="I17966">
        <v>2400</v>
      </c>
      <c r="J17966" s="2" t="s">
        <v>90258</v>
      </c>
      <c r="K17966">
        <v>2400</v>
      </c>
    </row>
    <row r="17967" spans="1:11" x14ac:dyDescent="0.35">
      <c r="A17967">
        <v>931972</v>
      </c>
      <c r="B17967" s="2" t="s">
        <v>90622</v>
      </c>
      <c r="C17967">
        <v>2400</v>
      </c>
      <c r="D17967" s="2" t="s">
        <v>90197</v>
      </c>
      <c r="E17967">
        <v>2400</v>
      </c>
      <c r="F17967" s="2" t="s">
        <v>36</v>
      </c>
      <c r="H17967" s="2" t="s">
        <v>36</v>
      </c>
      <c r="J17967" s="2" t="s">
        <v>36</v>
      </c>
    </row>
    <row r="17968" spans="1:11" x14ac:dyDescent="0.35">
      <c r="A17968">
        <v>931973</v>
      </c>
      <c r="B17968" s="2" t="s">
        <v>13931</v>
      </c>
      <c r="C17968">
        <v>2400</v>
      </c>
      <c r="D17968" s="2" t="s">
        <v>90197</v>
      </c>
      <c r="E17968">
        <v>2400</v>
      </c>
      <c r="F17968" s="2" t="s">
        <v>36</v>
      </c>
      <c r="H17968" s="2" t="s">
        <v>36</v>
      </c>
      <c r="J17968" s="2" t="s">
        <v>36</v>
      </c>
    </row>
    <row r="17969" spans="1:11" x14ac:dyDescent="0.35">
      <c r="A17969">
        <v>931974</v>
      </c>
      <c r="B17969" s="2" t="s">
        <v>13931</v>
      </c>
      <c r="C17969">
        <v>2400</v>
      </c>
      <c r="D17969" s="2" t="s">
        <v>1964</v>
      </c>
      <c r="E17969">
        <v>2400</v>
      </c>
      <c r="F17969" s="2" t="s">
        <v>11554</v>
      </c>
      <c r="G17969">
        <v>2400</v>
      </c>
      <c r="H17969" s="2" t="s">
        <v>31852</v>
      </c>
      <c r="I17969">
        <v>2400</v>
      </c>
      <c r="J17969" s="2" t="s">
        <v>90197</v>
      </c>
      <c r="K17969">
        <v>2400</v>
      </c>
    </row>
    <row r="17970" spans="1:11" x14ac:dyDescent="0.35">
      <c r="A17970">
        <v>931976</v>
      </c>
      <c r="B17970" s="2" t="s">
        <v>90194</v>
      </c>
      <c r="C17970">
        <v>2400</v>
      </c>
      <c r="D17970" s="2" t="s">
        <v>90203</v>
      </c>
      <c r="E17970">
        <v>2400</v>
      </c>
      <c r="F17970" s="2" t="s">
        <v>18141</v>
      </c>
      <c r="G17970">
        <v>2400</v>
      </c>
      <c r="H17970" s="2" t="s">
        <v>36</v>
      </c>
      <c r="J17970" s="2" t="s">
        <v>36</v>
      </c>
    </row>
    <row r="17971" spans="1:11" x14ac:dyDescent="0.35">
      <c r="A17971">
        <v>931977</v>
      </c>
      <c r="B17971" s="2" t="s">
        <v>90212</v>
      </c>
      <c r="C17971">
        <v>2400</v>
      </c>
      <c r="D17971" s="2" t="s">
        <v>90232</v>
      </c>
      <c r="E17971">
        <v>2400</v>
      </c>
      <c r="F17971" s="2" t="s">
        <v>90193</v>
      </c>
      <c r="G17971">
        <v>2400</v>
      </c>
      <c r="H17971" s="2" t="s">
        <v>90511</v>
      </c>
      <c r="I17971">
        <v>2400</v>
      </c>
      <c r="J17971" s="2" t="s">
        <v>90480</v>
      </c>
      <c r="K17971">
        <v>2400</v>
      </c>
    </row>
    <row r="17972" spans="1:11" x14ac:dyDescent="0.35">
      <c r="A17972">
        <v>931978</v>
      </c>
      <c r="B17972" s="2" t="s">
        <v>91504</v>
      </c>
      <c r="C17972">
        <v>2400</v>
      </c>
      <c r="D17972" s="2" t="s">
        <v>91921</v>
      </c>
      <c r="E17972">
        <v>2400</v>
      </c>
      <c r="F17972" s="2" t="s">
        <v>90862</v>
      </c>
      <c r="G17972">
        <v>2400</v>
      </c>
      <c r="H17972" s="2" t="s">
        <v>90320</v>
      </c>
      <c r="I17972">
        <v>2400</v>
      </c>
      <c r="J17972" s="2" t="s">
        <v>6524</v>
      </c>
      <c r="K17972">
        <v>2400</v>
      </c>
    </row>
    <row r="17973" spans="1:11" x14ac:dyDescent="0.35">
      <c r="A17973">
        <v>931978</v>
      </c>
      <c r="B17973" s="2" t="s">
        <v>33406</v>
      </c>
      <c r="C17973">
        <v>2400</v>
      </c>
      <c r="D17973" s="2" t="s">
        <v>36</v>
      </c>
      <c r="F17973" s="2" t="s">
        <v>36</v>
      </c>
      <c r="H17973" s="2" t="s">
        <v>36</v>
      </c>
      <c r="J17973" s="2" t="s">
        <v>36</v>
      </c>
    </row>
    <row r="17974" spans="1:11" x14ac:dyDescent="0.35">
      <c r="A17974">
        <v>931979</v>
      </c>
      <c r="B17974" s="2" t="s">
        <v>90229</v>
      </c>
      <c r="C17974">
        <v>2400</v>
      </c>
      <c r="D17974" s="2" t="s">
        <v>36</v>
      </c>
      <c r="F17974" s="2" t="s">
        <v>36</v>
      </c>
      <c r="H17974" s="2" t="s">
        <v>36</v>
      </c>
      <c r="J17974" s="2" t="s">
        <v>36</v>
      </c>
    </row>
    <row r="17975" spans="1:11" x14ac:dyDescent="0.35">
      <c r="A17975">
        <v>931980</v>
      </c>
      <c r="B17975" s="2" t="s">
        <v>90228</v>
      </c>
      <c r="C17975">
        <v>2400</v>
      </c>
      <c r="D17975" s="2" t="s">
        <v>91922</v>
      </c>
      <c r="E17975">
        <v>2400</v>
      </c>
      <c r="F17975" s="2" t="s">
        <v>90194</v>
      </c>
      <c r="G17975">
        <v>2400</v>
      </c>
      <c r="H17975" s="2" t="s">
        <v>36</v>
      </c>
      <c r="J17975" s="2" t="s">
        <v>36</v>
      </c>
    </row>
    <row r="17976" spans="1:11" x14ac:dyDescent="0.35">
      <c r="A17976">
        <v>931981</v>
      </c>
      <c r="B17976" s="2" t="s">
        <v>90202</v>
      </c>
      <c r="C17976">
        <v>2400</v>
      </c>
      <c r="D17976" s="2" t="s">
        <v>90193</v>
      </c>
      <c r="E17976">
        <v>2400</v>
      </c>
      <c r="F17976" s="2" t="s">
        <v>6524</v>
      </c>
      <c r="G17976">
        <v>2400</v>
      </c>
      <c r="H17976" s="2" t="s">
        <v>36</v>
      </c>
      <c r="J17976" s="2" t="s">
        <v>36</v>
      </c>
    </row>
    <row r="17977" spans="1:11" x14ac:dyDescent="0.35">
      <c r="A17977">
        <v>931982</v>
      </c>
      <c r="B17977" s="2" t="s">
        <v>13931</v>
      </c>
      <c r="C17977">
        <v>2400</v>
      </c>
      <c r="D17977" s="2" t="s">
        <v>1964</v>
      </c>
      <c r="E17977">
        <v>2400</v>
      </c>
      <c r="F17977" s="2" t="s">
        <v>13027</v>
      </c>
      <c r="G17977">
        <v>2400</v>
      </c>
      <c r="H17977" s="2" t="s">
        <v>11554</v>
      </c>
      <c r="I17977">
        <v>2400</v>
      </c>
      <c r="J17977" s="2" t="s">
        <v>90197</v>
      </c>
      <c r="K17977">
        <v>2400</v>
      </c>
    </row>
    <row r="17978" spans="1:11" x14ac:dyDescent="0.35">
      <c r="A17978">
        <v>931983</v>
      </c>
      <c r="B17978" s="2" t="s">
        <v>6375</v>
      </c>
      <c r="C17978">
        <v>2400</v>
      </c>
      <c r="D17978" s="2" t="s">
        <v>36</v>
      </c>
      <c r="F17978" s="2" t="s">
        <v>36</v>
      </c>
      <c r="H17978" s="2" t="s">
        <v>36</v>
      </c>
      <c r="J17978" s="2" t="s">
        <v>36</v>
      </c>
    </row>
    <row r="17979" spans="1:11" x14ac:dyDescent="0.35">
      <c r="A17979">
        <v>931984</v>
      </c>
      <c r="B17979" s="2" t="s">
        <v>18662</v>
      </c>
      <c r="C17979">
        <v>2400</v>
      </c>
      <c r="D17979" s="2" t="s">
        <v>90173</v>
      </c>
      <c r="E17979">
        <v>2400</v>
      </c>
      <c r="F17979" s="2" t="s">
        <v>90194</v>
      </c>
      <c r="G17979">
        <v>2400</v>
      </c>
      <c r="H17979" s="2" t="s">
        <v>1545</v>
      </c>
      <c r="I17979">
        <v>2400</v>
      </c>
      <c r="J17979" s="2" t="s">
        <v>90270</v>
      </c>
      <c r="K17979">
        <v>2400</v>
      </c>
    </row>
    <row r="17980" spans="1:11" x14ac:dyDescent="0.35">
      <c r="A17980">
        <v>931984</v>
      </c>
      <c r="B17980" s="2" t="s">
        <v>17670</v>
      </c>
      <c r="C17980">
        <v>2400</v>
      </c>
      <c r="D17980" s="2" t="s">
        <v>90358</v>
      </c>
      <c r="E17980">
        <v>2400</v>
      </c>
      <c r="F17980" s="2" t="s">
        <v>36</v>
      </c>
      <c r="H17980" s="2" t="s">
        <v>36</v>
      </c>
      <c r="J17980" s="2" t="s">
        <v>36</v>
      </c>
    </row>
    <row r="17981" spans="1:11" x14ac:dyDescent="0.35">
      <c r="A17981">
        <v>931985</v>
      </c>
      <c r="B17981" s="2" t="s">
        <v>90178</v>
      </c>
      <c r="C17981">
        <v>2400</v>
      </c>
      <c r="D17981" s="2" t="s">
        <v>90194</v>
      </c>
      <c r="E17981">
        <v>2400</v>
      </c>
      <c r="F17981" s="2" t="s">
        <v>90179</v>
      </c>
      <c r="G17981">
        <v>2400</v>
      </c>
      <c r="H17981" s="2" t="s">
        <v>90181</v>
      </c>
      <c r="I17981">
        <v>2400</v>
      </c>
      <c r="J17981" s="2" t="s">
        <v>31852</v>
      </c>
      <c r="K17981">
        <v>2400</v>
      </c>
    </row>
    <row r="17982" spans="1:11" x14ac:dyDescent="0.35">
      <c r="A17982">
        <v>931985</v>
      </c>
      <c r="B17982" s="2" t="s">
        <v>90175</v>
      </c>
      <c r="C17982">
        <v>2400</v>
      </c>
      <c r="D17982" s="2" t="s">
        <v>36</v>
      </c>
      <c r="F17982" s="2" t="s">
        <v>36</v>
      </c>
      <c r="H17982" s="2" t="s">
        <v>36</v>
      </c>
      <c r="J17982" s="2" t="s">
        <v>36</v>
      </c>
    </row>
    <row r="17983" spans="1:11" x14ac:dyDescent="0.35">
      <c r="A17983">
        <v>931986</v>
      </c>
      <c r="B17983" s="2" t="s">
        <v>90183</v>
      </c>
      <c r="C17983">
        <v>2400</v>
      </c>
      <c r="D17983" s="2" t="s">
        <v>18662</v>
      </c>
      <c r="E17983">
        <v>2400</v>
      </c>
      <c r="F17983" s="2" t="s">
        <v>90194</v>
      </c>
      <c r="G17983">
        <v>2400</v>
      </c>
      <c r="H17983" s="2" t="s">
        <v>11554</v>
      </c>
      <c r="I17983">
        <v>2400</v>
      </c>
      <c r="J17983" s="2" t="s">
        <v>90230</v>
      </c>
      <c r="K17983">
        <v>2400</v>
      </c>
    </row>
    <row r="17984" spans="1:11" x14ac:dyDescent="0.35">
      <c r="A17984">
        <v>931986</v>
      </c>
      <c r="B17984" s="2" t="s">
        <v>90207</v>
      </c>
      <c r="C17984">
        <v>2400</v>
      </c>
      <c r="D17984" s="2" t="s">
        <v>6524</v>
      </c>
      <c r="E17984">
        <v>2400</v>
      </c>
      <c r="F17984" s="2" t="s">
        <v>36</v>
      </c>
      <c r="H17984" s="2" t="s">
        <v>36</v>
      </c>
      <c r="J17984" s="2" t="s">
        <v>36</v>
      </c>
    </row>
    <row r="17985" spans="1:11" x14ac:dyDescent="0.35">
      <c r="A17985">
        <v>931987</v>
      </c>
      <c r="B17985" s="2" t="s">
        <v>90210</v>
      </c>
      <c r="C17985">
        <v>2400</v>
      </c>
      <c r="D17985" s="2" t="s">
        <v>13931</v>
      </c>
      <c r="E17985">
        <v>2400</v>
      </c>
      <c r="F17985" s="2" t="s">
        <v>6375</v>
      </c>
      <c r="G17985">
        <v>2400</v>
      </c>
      <c r="H17985" s="2" t="s">
        <v>1964</v>
      </c>
      <c r="I17985">
        <v>2400</v>
      </c>
      <c r="J17985" s="2" t="s">
        <v>90694</v>
      </c>
      <c r="K17985">
        <v>2400</v>
      </c>
    </row>
    <row r="17986" spans="1:11" x14ac:dyDescent="0.35">
      <c r="A17986">
        <v>931987</v>
      </c>
      <c r="B17986" s="2" t="s">
        <v>13027</v>
      </c>
      <c r="C17986">
        <v>2400</v>
      </c>
      <c r="D17986" s="2" t="s">
        <v>90255</v>
      </c>
      <c r="E17986">
        <v>2400</v>
      </c>
      <c r="F17986" s="2" t="s">
        <v>36</v>
      </c>
      <c r="H17986" s="2" t="s">
        <v>36</v>
      </c>
      <c r="J17986" s="2" t="s">
        <v>36</v>
      </c>
    </row>
    <row r="17987" spans="1:11" x14ac:dyDescent="0.35">
      <c r="A17987">
        <v>931988</v>
      </c>
      <c r="B17987" s="2" t="s">
        <v>6524</v>
      </c>
      <c r="C17987">
        <v>2400</v>
      </c>
      <c r="D17987" s="2" t="s">
        <v>36</v>
      </c>
      <c r="F17987" s="2" t="s">
        <v>36</v>
      </c>
      <c r="H17987" s="2" t="s">
        <v>36</v>
      </c>
      <c r="J17987" s="2" t="s">
        <v>36</v>
      </c>
    </row>
    <row r="17988" spans="1:11" x14ac:dyDescent="0.35">
      <c r="A17988">
        <v>931989</v>
      </c>
      <c r="B17988" s="2" t="s">
        <v>90391</v>
      </c>
      <c r="C17988">
        <v>2400</v>
      </c>
      <c r="D17988" s="2" t="s">
        <v>6375</v>
      </c>
      <c r="E17988">
        <v>2400</v>
      </c>
      <c r="F17988" s="2" t="s">
        <v>1964</v>
      </c>
      <c r="G17988">
        <v>2400</v>
      </c>
      <c r="H17988" s="2" t="s">
        <v>31852</v>
      </c>
      <c r="I17988">
        <v>2400</v>
      </c>
      <c r="J17988" s="2" t="s">
        <v>90197</v>
      </c>
      <c r="K17988">
        <v>2400</v>
      </c>
    </row>
    <row r="17989" spans="1:11" x14ac:dyDescent="0.35">
      <c r="A17989">
        <v>931990</v>
      </c>
      <c r="B17989" s="2" t="s">
        <v>90194</v>
      </c>
      <c r="C17989">
        <v>2400</v>
      </c>
      <c r="D17989" s="2" t="s">
        <v>90290</v>
      </c>
      <c r="E17989">
        <v>2400</v>
      </c>
      <c r="F17989" s="2" t="s">
        <v>90181</v>
      </c>
      <c r="G17989">
        <v>2400</v>
      </c>
      <c r="H17989" s="2" t="s">
        <v>4077</v>
      </c>
      <c r="I17989">
        <v>2400</v>
      </c>
      <c r="J17989" s="2" t="s">
        <v>36</v>
      </c>
    </row>
    <row r="17990" spans="1:11" x14ac:dyDescent="0.35">
      <c r="A17990">
        <v>931991</v>
      </c>
      <c r="B17990" s="2" t="s">
        <v>90202</v>
      </c>
      <c r="C17990">
        <v>2400</v>
      </c>
      <c r="D17990" s="2" t="s">
        <v>6375</v>
      </c>
      <c r="E17990">
        <v>2400</v>
      </c>
      <c r="F17990" s="2" t="s">
        <v>1964</v>
      </c>
      <c r="G17990">
        <v>2400</v>
      </c>
      <c r="H17990" s="2" t="s">
        <v>36</v>
      </c>
      <c r="J17990" s="2" t="s">
        <v>36</v>
      </c>
    </row>
    <row r="17991" spans="1:11" x14ac:dyDescent="0.35">
      <c r="A17991">
        <v>931993</v>
      </c>
      <c r="B17991" s="2" t="s">
        <v>90226</v>
      </c>
      <c r="C17991">
        <v>2400</v>
      </c>
      <c r="D17991" s="2" t="s">
        <v>90178</v>
      </c>
      <c r="E17991">
        <v>2400</v>
      </c>
      <c r="F17991" s="2" t="s">
        <v>90194</v>
      </c>
      <c r="G17991">
        <v>2400</v>
      </c>
      <c r="H17991" s="2" t="s">
        <v>90180</v>
      </c>
      <c r="I17991">
        <v>2400</v>
      </c>
      <c r="J17991" s="2" t="s">
        <v>90255</v>
      </c>
      <c r="K17991">
        <v>2400</v>
      </c>
    </row>
    <row r="17992" spans="1:11" x14ac:dyDescent="0.35">
      <c r="A17992">
        <v>931993</v>
      </c>
      <c r="B17992" s="2" t="s">
        <v>90175</v>
      </c>
      <c r="C17992">
        <v>2400</v>
      </c>
      <c r="D17992" s="2" t="s">
        <v>90298</v>
      </c>
      <c r="E17992">
        <v>2400</v>
      </c>
      <c r="F17992" s="2" t="s">
        <v>36</v>
      </c>
      <c r="H17992" s="2" t="s">
        <v>36</v>
      </c>
      <c r="J17992" s="2" t="s">
        <v>36</v>
      </c>
    </row>
    <row r="17993" spans="1:11" x14ac:dyDescent="0.35">
      <c r="A17993">
        <v>931995</v>
      </c>
      <c r="B17993" s="2" t="s">
        <v>90451</v>
      </c>
      <c r="C17993">
        <v>2400</v>
      </c>
      <c r="D17993" s="2" t="s">
        <v>91923</v>
      </c>
      <c r="E17993">
        <v>2400</v>
      </c>
      <c r="F17993" s="2" t="s">
        <v>90232</v>
      </c>
      <c r="G17993">
        <v>2400</v>
      </c>
      <c r="H17993" s="2" t="s">
        <v>90226</v>
      </c>
      <c r="I17993">
        <v>2400</v>
      </c>
      <c r="J17993" s="2" t="s">
        <v>36</v>
      </c>
    </row>
    <row r="17994" spans="1:11" x14ac:dyDescent="0.35">
      <c r="A17994">
        <v>931996</v>
      </c>
      <c r="B17994" s="2" t="s">
        <v>90210</v>
      </c>
      <c r="C17994">
        <v>2400</v>
      </c>
      <c r="D17994" s="2" t="s">
        <v>6375</v>
      </c>
      <c r="E17994">
        <v>2400</v>
      </c>
      <c r="F17994" s="2" t="s">
        <v>90211</v>
      </c>
      <c r="G17994">
        <v>2400</v>
      </c>
      <c r="H17994" s="2" t="s">
        <v>1964</v>
      </c>
      <c r="I17994">
        <v>2400</v>
      </c>
      <c r="J17994" s="2" t="s">
        <v>90177</v>
      </c>
      <c r="K17994">
        <v>2400</v>
      </c>
    </row>
    <row r="17995" spans="1:11" x14ac:dyDescent="0.35">
      <c r="A17995">
        <v>931996</v>
      </c>
      <c r="B17995" s="2" t="s">
        <v>90314</v>
      </c>
      <c r="C17995">
        <v>2400</v>
      </c>
      <c r="D17995" s="2" t="s">
        <v>31852</v>
      </c>
      <c r="E17995">
        <v>2400</v>
      </c>
      <c r="F17995" s="2" t="s">
        <v>90262</v>
      </c>
      <c r="G17995">
        <v>2400</v>
      </c>
      <c r="H17995" s="2" t="s">
        <v>36</v>
      </c>
      <c r="J17995" s="2" t="s">
        <v>36</v>
      </c>
    </row>
    <row r="17996" spans="1:11" x14ac:dyDescent="0.35">
      <c r="A17996">
        <v>931998</v>
      </c>
      <c r="B17996" s="2" t="s">
        <v>13931</v>
      </c>
      <c r="C17996">
        <v>2400</v>
      </c>
      <c r="D17996" s="2" t="s">
        <v>1964</v>
      </c>
      <c r="E17996">
        <v>2400</v>
      </c>
      <c r="F17996" s="2" t="s">
        <v>90194</v>
      </c>
      <c r="G17996">
        <v>2400</v>
      </c>
      <c r="H17996" s="2" t="s">
        <v>90197</v>
      </c>
      <c r="I17996">
        <v>2400</v>
      </c>
      <c r="J17996" s="2" t="s">
        <v>36</v>
      </c>
    </row>
    <row r="17997" spans="1:11" x14ac:dyDescent="0.35">
      <c r="A17997">
        <v>931999</v>
      </c>
      <c r="B17997" s="2" t="s">
        <v>90354</v>
      </c>
      <c r="C17997">
        <v>2400</v>
      </c>
      <c r="D17997" s="2" t="s">
        <v>91585</v>
      </c>
      <c r="E17997">
        <v>2400</v>
      </c>
      <c r="F17997" s="2" t="s">
        <v>90206</v>
      </c>
      <c r="G17997">
        <v>2400</v>
      </c>
      <c r="H17997" s="2" t="s">
        <v>90619</v>
      </c>
      <c r="I17997">
        <v>2400</v>
      </c>
      <c r="J17997" s="2" t="s">
        <v>91569</v>
      </c>
      <c r="K17997">
        <v>2400</v>
      </c>
    </row>
    <row r="17998" spans="1:11" x14ac:dyDescent="0.35">
      <c r="A17998">
        <v>932000</v>
      </c>
      <c r="B17998" s="2" t="s">
        <v>90197</v>
      </c>
      <c r="C17998">
        <v>2400</v>
      </c>
      <c r="D17998" s="2" t="s">
        <v>36</v>
      </c>
      <c r="F17998" s="2" t="s">
        <v>36</v>
      </c>
      <c r="H17998" s="2" t="s">
        <v>36</v>
      </c>
      <c r="J17998" s="2" t="s">
        <v>36</v>
      </c>
    </row>
    <row r="17999" spans="1:11" x14ac:dyDescent="0.35">
      <c r="A17999">
        <v>932001</v>
      </c>
      <c r="B17999" s="2" t="s">
        <v>90228</v>
      </c>
      <c r="C17999">
        <v>2400</v>
      </c>
      <c r="D17999" s="2" t="s">
        <v>13931</v>
      </c>
      <c r="E17999">
        <v>2400</v>
      </c>
      <c r="F17999" s="2" t="s">
        <v>6375</v>
      </c>
      <c r="G17999">
        <v>2400</v>
      </c>
      <c r="H17999" s="2" t="s">
        <v>11554</v>
      </c>
      <c r="I17999">
        <v>2400</v>
      </c>
      <c r="J17999" s="2" t="s">
        <v>31852</v>
      </c>
      <c r="K17999">
        <v>2400</v>
      </c>
    </row>
    <row r="18000" spans="1:11" x14ac:dyDescent="0.35">
      <c r="A18000">
        <v>932002</v>
      </c>
      <c r="B18000" s="2" t="s">
        <v>90204</v>
      </c>
      <c r="C18000">
        <v>2400</v>
      </c>
      <c r="D18000" s="2" t="s">
        <v>90194</v>
      </c>
      <c r="E18000">
        <v>2400</v>
      </c>
      <c r="F18000" s="2" t="s">
        <v>90179</v>
      </c>
      <c r="G18000">
        <v>2400</v>
      </c>
      <c r="H18000" s="2" t="s">
        <v>90180</v>
      </c>
      <c r="I18000">
        <v>2400</v>
      </c>
      <c r="J18000" s="2" t="s">
        <v>36</v>
      </c>
    </row>
    <row r="18001" spans="1:11" x14ac:dyDescent="0.35">
      <c r="A18001">
        <v>932003</v>
      </c>
      <c r="B18001" s="2" t="s">
        <v>90294</v>
      </c>
      <c r="C18001">
        <v>2400</v>
      </c>
      <c r="D18001" s="2" t="s">
        <v>91538</v>
      </c>
      <c r="E18001">
        <v>2400</v>
      </c>
      <c r="F18001" s="2" t="s">
        <v>36</v>
      </c>
      <c r="H18001" s="2" t="s">
        <v>36</v>
      </c>
      <c r="J18001" s="2" t="s">
        <v>36</v>
      </c>
    </row>
    <row r="18002" spans="1:11" x14ac:dyDescent="0.35">
      <c r="A18002">
        <v>932004</v>
      </c>
      <c r="B18002" s="2" t="s">
        <v>90417</v>
      </c>
      <c r="C18002">
        <v>2400</v>
      </c>
      <c r="D18002" s="2" t="s">
        <v>90369</v>
      </c>
      <c r="E18002">
        <v>2400</v>
      </c>
      <c r="F18002" s="2" t="s">
        <v>13027</v>
      </c>
      <c r="G18002">
        <v>2400</v>
      </c>
      <c r="H18002" s="2" t="s">
        <v>36</v>
      </c>
      <c r="J18002" s="2" t="s">
        <v>36</v>
      </c>
    </row>
    <row r="18003" spans="1:11" x14ac:dyDescent="0.35">
      <c r="A18003">
        <v>932005</v>
      </c>
      <c r="B18003" s="2" t="s">
        <v>18662</v>
      </c>
      <c r="C18003">
        <v>2400</v>
      </c>
      <c r="D18003" s="2" t="s">
        <v>90173</v>
      </c>
      <c r="E18003">
        <v>2400</v>
      </c>
      <c r="F18003" s="2" t="s">
        <v>90212</v>
      </c>
      <c r="G18003">
        <v>2400</v>
      </c>
      <c r="H18003" s="2" t="s">
        <v>90302</v>
      </c>
      <c r="I18003">
        <v>2400</v>
      </c>
      <c r="J18003" s="2" t="s">
        <v>90194</v>
      </c>
      <c r="K18003">
        <v>2400</v>
      </c>
    </row>
    <row r="18004" spans="1:11" x14ac:dyDescent="0.35">
      <c r="A18004">
        <v>932005</v>
      </c>
      <c r="B18004" s="2" t="s">
        <v>90175</v>
      </c>
      <c r="C18004">
        <v>2400</v>
      </c>
      <c r="D18004" s="2" t="s">
        <v>90245</v>
      </c>
      <c r="E18004">
        <v>2400</v>
      </c>
      <c r="F18004" s="2" t="s">
        <v>90415</v>
      </c>
      <c r="G18004">
        <v>2400</v>
      </c>
      <c r="H18004" s="2" t="s">
        <v>36</v>
      </c>
      <c r="J18004" s="2" t="s">
        <v>36</v>
      </c>
    </row>
    <row r="18005" spans="1:11" x14ac:dyDescent="0.35">
      <c r="A18005">
        <v>932006</v>
      </c>
      <c r="B18005" s="2" t="s">
        <v>90253</v>
      </c>
      <c r="C18005">
        <v>2400</v>
      </c>
      <c r="D18005" s="2" t="s">
        <v>13931</v>
      </c>
      <c r="E18005">
        <v>2400</v>
      </c>
      <c r="F18005" s="2" t="s">
        <v>87031</v>
      </c>
      <c r="G18005">
        <v>2400</v>
      </c>
      <c r="H18005" s="2" t="s">
        <v>6375</v>
      </c>
      <c r="I18005">
        <v>2400</v>
      </c>
      <c r="J18005" s="2" t="s">
        <v>1964</v>
      </c>
      <c r="K18005">
        <v>2400</v>
      </c>
    </row>
    <row r="18006" spans="1:11" x14ac:dyDescent="0.35">
      <c r="A18006">
        <v>932006</v>
      </c>
      <c r="B18006" s="2" t="s">
        <v>31852</v>
      </c>
      <c r="C18006">
        <v>2400</v>
      </c>
      <c r="D18006" s="2" t="s">
        <v>90197</v>
      </c>
      <c r="E18006">
        <v>2400</v>
      </c>
      <c r="F18006" s="2" t="s">
        <v>90298</v>
      </c>
      <c r="G18006">
        <v>2400</v>
      </c>
      <c r="H18006" s="2" t="s">
        <v>90474</v>
      </c>
      <c r="I18006">
        <v>2400</v>
      </c>
      <c r="J18006" s="2" t="s">
        <v>36</v>
      </c>
    </row>
    <row r="18007" spans="1:11" x14ac:dyDescent="0.35">
      <c r="A18007">
        <v>932007</v>
      </c>
      <c r="B18007" s="2" t="s">
        <v>90194</v>
      </c>
      <c r="C18007">
        <v>2400</v>
      </c>
      <c r="D18007" s="2" t="s">
        <v>90314</v>
      </c>
      <c r="E18007">
        <v>2400</v>
      </c>
      <c r="F18007" s="2" t="s">
        <v>36</v>
      </c>
      <c r="H18007" s="2" t="s">
        <v>36</v>
      </c>
      <c r="J18007" s="2" t="s">
        <v>36</v>
      </c>
    </row>
    <row r="18008" spans="1:11" x14ac:dyDescent="0.35">
      <c r="A18008">
        <v>932008</v>
      </c>
      <c r="B18008" s="2" t="s">
        <v>90454</v>
      </c>
      <c r="C18008">
        <v>2400</v>
      </c>
      <c r="D18008" s="2" t="s">
        <v>18662</v>
      </c>
      <c r="E18008">
        <v>2400</v>
      </c>
      <c r="F18008" s="2" t="s">
        <v>90412</v>
      </c>
      <c r="G18008">
        <v>2400</v>
      </c>
      <c r="H18008" s="2" t="s">
        <v>11554</v>
      </c>
      <c r="I18008">
        <v>2400</v>
      </c>
      <c r="J18008" s="2" t="s">
        <v>90872</v>
      </c>
      <c r="K18008">
        <v>2400</v>
      </c>
    </row>
    <row r="18009" spans="1:11" x14ac:dyDescent="0.35">
      <c r="A18009">
        <v>932008</v>
      </c>
      <c r="B18009" s="2" t="s">
        <v>90262</v>
      </c>
      <c r="C18009">
        <v>2400</v>
      </c>
      <c r="D18009" s="2" t="s">
        <v>36</v>
      </c>
      <c r="F18009" s="2" t="s">
        <v>36</v>
      </c>
      <c r="H18009" s="2" t="s">
        <v>36</v>
      </c>
      <c r="J18009" s="2" t="s">
        <v>36</v>
      </c>
    </row>
    <row r="18010" spans="1:11" x14ac:dyDescent="0.35">
      <c r="A18010">
        <v>932009</v>
      </c>
      <c r="B18010" s="2" t="s">
        <v>90228</v>
      </c>
      <c r="C18010">
        <v>2400</v>
      </c>
      <c r="D18010" s="2" t="s">
        <v>13931</v>
      </c>
      <c r="E18010">
        <v>2400</v>
      </c>
      <c r="F18010" s="2" t="s">
        <v>6375</v>
      </c>
      <c r="G18010">
        <v>2400</v>
      </c>
      <c r="H18010" s="2" t="s">
        <v>1964</v>
      </c>
      <c r="I18010">
        <v>2400</v>
      </c>
      <c r="J18010" s="2" t="s">
        <v>11554</v>
      </c>
      <c r="K18010">
        <v>2400</v>
      </c>
    </row>
    <row r="18011" spans="1:11" x14ac:dyDescent="0.35">
      <c r="A18011">
        <v>932009</v>
      </c>
      <c r="B18011" s="2" t="s">
        <v>31852</v>
      </c>
      <c r="C18011">
        <v>2400</v>
      </c>
      <c r="D18011" s="2" t="s">
        <v>36</v>
      </c>
      <c r="F18011" s="2" t="s">
        <v>36</v>
      </c>
      <c r="H18011" s="2" t="s">
        <v>36</v>
      </c>
      <c r="J18011" s="2" t="s">
        <v>36</v>
      </c>
    </row>
    <row r="18012" spans="1:11" x14ac:dyDescent="0.35">
      <c r="A18012">
        <v>932010</v>
      </c>
      <c r="B18012" s="2" t="s">
        <v>90175</v>
      </c>
      <c r="C18012">
        <v>2400</v>
      </c>
      <c r="D18012" s="2" t="s">
        <v>90197</v>
      </c>
      <c r="E18012">
        <v>2400</v>
      </c>
      <c r="F18012" s="2" t="s">
        <v>36</v>
      </c>
      <c r="H18012" s="2" t="s">
        <v>36</v>
      </c>
      <c r="J18012" s="2" t="s">
        <v>36</v>
      </c>
    </row>
    <row r="18013" spans="1:11" x14ac:dyDescent="0.35">
      <c r="A18013">
        <v>932011</v>
      </c>
      <c r="B18013" s="2" t="s">
        <v>91261</v>
      </c>
      <c r="C18013">
        <v>2400</v>
      </c>
      <c r="D18013" s="2" t="s">
        <v>90194</v>
      </c>
      <c r="E18013">
        <v>2400</v>
      </c>
      <c r="F18013" s="2" t="s">
        <v>90586</v>
      </c>
      <c r="G18013">
        <v>2400</v>
      </c>
      <c r="H18013" s="2" t="s">
        <v>90587</v>
      </c>
      <c r="I18013">
        <v>2400</v>
      </c>
      <c r="J18013" s="2" t="s">
        <v>36</v>
      </c>
    </row>
    <row r="18014" spans="1:11" x14ac:dyDescent="0.35">
      <c r="A18014">
        <v>932012</v>
      </c>
      <c r="B18014" s="2" t="s">
        <v>6375</v>
      </c>
      <c r="C18014">
        <v>2400</v>
      </c>
      <c r="D18014" s="2" t="s">
        <v>90178</v>
      </c>
      <c r="E18014">
        <v>2400</v>
      </c>
      <c r="F18014" s="2" t="s">
        <v>90180</v>
      </c>
      <c r="G18014">
        <v>2400</v>
      </c>
      <c r="H18014" s="2" t="s">
        <v>90181</v>
      </c>
      <c r="I18014">
        <v>2400</v>
      </c>
      <c r="J18014" s="2" t="s">
        <v>90175</v>
      </c>
      <c r="K18014">
        <v>2400</v>
      </c>
    </row>
    <row r="18015" spans="1:11" x14ac:dyDescent="0.35">
      <c r="A18015">
        <v>932013</v>
      </c>
      <c r="B18015" s="2" t="s">
        <v>979</v>
      </c>
      <c r="C18015">
        <v>2400</v>
      </c>
      <c r="D18015" s="2" t="s">
        <v>31852</v>
      </c>
      <c r="E18015">
        <v>2400</v>
      </c>
      <c r="F18015" s="2" t="s">
        <v>90197</v>
      </c>
      <c r="G18015">
        <v>2400</v>
      </c>
      <c r="H18015" s="2" t="s">
        <v>90358</v>
      </c>
      <c r="I18015">
        <v>2400</v>
      </c>
      <c r="J18015" s="2" t="s">
        <v>36</v>
      </c>
    </row>
    <row r="18016" spans="1:11" x14ac:dyDescent="0.35">
      <c r="A18016">
        <v>932014</v>
      </c>
      <c r="B18016" s="2" t="s">
        <v>90417</v>
      </c>
      <c r="C18016">
        <v>2400</v>
      </c>
      <c r="D18016" s="2" t="s">
        <v>13931</v>
      </c>
      <c r="E18016">
        <v>2400</v>
      </c>
      <c r="F18016" s="2" t="s">
        <v>1964</v>
      </c>
      <c r="G18016">
        <v>2400</v>
      </c>
      <c r="H18016" s="2" t="s">
        <v>90197</v>
      </c>
      <c r="I18016">
        <v>2400</v>
      </c>
      <c r="J18016" s="2" t="s">
        <v>74661</v>
      </c>
      <c r="K18016">
        <v>2400</v>
      </c>
    </row>
    <row r="18017" spans="1:11" x14ac:dyDescent="0.35">
      <c r="A18017">
        <v>932015</v>
      </c>
      <c r="B18017" s="2" t="s">
        <v>18674</v>
      </c>
      <c r="C18017">
        <v>2400</v>
      </c>
      <c r="D18017" s="2" t="s">
        <v>90253</v>
      </c>
      <c r="E18017">
        <v>2400</v>
      </c>
      <c r="F18017" s="2" t="s">
        <v>91055</v>
      </c>
      <c r="G18017">
        <v>2400</v>
      </c>
      <c r="H18017" s="2" t="s">
        <v>13931</v>
      </c>
      <c r="I18017">
        <v>2400</v>
      </c>
      <c r="J18017" s="2" t="s">
        <v>6375</v>
      </c>
      <c r="K18017">
        <v>2400</v>
      </c>
    </row>
    <row r="18018" spans="1:11" x14ac:dyDescent="0.35">
      <c r="A18018">
        <v>932015</v>
      </c>
      <c r="B18018" s="2" t="s">
        <v>1964</v>
      </c>
      <c r="C18018">
        <v>2400</v>
      </c>
      <c r="D18018" s="2" t="s">
        <v>13027</v>
      </c>
      <c r="E18018">
        <v>2400</v>
      </c>
      <c r="F18018" s="2" t="s">
        <v>90175</v>
      </c>
      <c r="G18018">
        <v>2400</v>
      </c>
      <c r="H18018" s="2" t="s">
        <v>90197</v>
      </c>
      <c r="I18018">
        <v>2400</v>
      </c>
      <c r="J18018" s="2" t="s">
        <v>36</v>
      </c>
    </row>
    <row r="18019" spans="1:11" x14ac:dyDescent="0.35">
      <c r="A18019">
        <v>932016</v>
      </c>
      <c r="B18019" s="2" t="s">
        <v>82126</v>
      </c>
      <c r="C18019">
        <v>2400</v>
      </c>
      <c r="D18019" s="2" t="s">
        <v>6375</v>
      </c>
      <c r="E18019">
        <v>2400</v>
      </c>
      <c r="F18019" s="2" t="s">
        <v>90674</v>
      </c>
      <c r="G18019">
        <v>2400</v>
      </c>
      <c r="H18019" s="2" t="s">
        <v>36</v>
      </c>
      <c r="J18019" s="2" t="s">
        <v>36</v>
      </c>
    </row>
    <row r="18020" spans="1:11" x14ac:dyDescent="0.35">
      <c r="A18020">
        <v>932017</v>
      </c>
      <c r="B18020" s="2" t="s">
        <v>133</v>
      </c>
      <c r="C18020">
        <v>2400</v>
      </c>
      <c r="D18020" s="2" t="s">
        <v>1964</v>
      </c>
      <c r="E18020">
        <v>2400</v>
      </c>
      <c r="F18020" s="2" t="s">
        <v>90193</v>
      </c>
      <c r="G18020">
        <v>2400</v>
      </c>
      <c r="H18020" s="2" t="s">
        <v>90226</v>
      </c>
      <c r="I18020">
        <v>2400</v>
      </c>
      <c r="J18020" s="2" t="s">
        <v>264</v>
      </c>
      <c r="K18020">
        <v>2400</v>
      </c>
    </row>
    <row r="18021" spans="1:11" x14ac:dyDescent="0.35">
      <c r="A18021">
        <v>932017</v>
      </c>
      <c r="B18021" s="2" t="s">
        <v>90302</v>
      </c>
      <c r="C18021">
        <v>2400</v>
      </c>
      <c r="D18021" s="2" t="s">
        <v>36</v>
      </c>
      <c r="F18021" s="2" t="s">
        <v>36</v>
      </c>
      <c r="H18021" s="2" t="s">
        <v>36</v>
      </c>
      <c r="J18021" s="2" t="s">
        <v>36</v>
      </c>
    </row>
    <row r="18022" spans="1:11" x14ac:dyDescent="0.35">
      <c r="A18022">
        <v>932018</v>
      </c>
      <c r="B18022" s="2" t="s">
        <v>18662</v>
      </c>
      <c r="C18022">
        <v>2400</v>
      </c>
      <c r="D18022" s="2" t="s">
        <v>90179</v>
      </c>
      <c r="E18022">
        <v>2400</v>
      </c>
      <c r="F18022" s="2" t="s">
        <v>90320</v>
      </c>
      <c r="G18022">
        <v>2400</v>
      </c>
      <c r="H18022" s="2" t="s">
        <v>90522</v>
      </c>
      <c r="I18022">
        <v>2400</v>
      </c>
      <c r="J18022" s="2" t="s">
        <v>36</v>
      </c>
    </row>
    <row r="18023" spans="1:11" x14ac:dyDescent="0.35">
      <c r="A18023">
        <v>932019</v>
      </c>
      <c r="B18023" s="2" t="s">
        <v>18674</v>
      </c>
      <c r="C18023">
        <v>2400</v>
      </c>
      <c r="D18023" s="2" t="s">
        <v>13931</v>
      </c>
      <c r="E18023">
        <v>2400</v>
      </c>
      <c r="F18023" s="2" t="s">
        <v>90191</v>
      </c>
      <c r="G18023">
        <v>2400</v>
      </c>
      <c r="H18023" s="2" t="s">
        <v>1964</v>
      </c>
      <c r="I18023">
        <v>2400</v>
      </c>
      <c r="J18023" s="2" t="s">
        <v>90258</v>
      </c>
      <c r="K18023">
        <v>2400</v>
      </c>
    </row>
    <row r="18024" spans="1:11" x14ac:dyDescent="0.35">
      <c r="A18024">
        <v>932019</v>
      </c>
      <c r="B18024" s="2" t="s">
        <v>11554</v>
      </c>
      <c r="C18024">
        <v>2400</v>
      </c>
      <c r="D18024" s="2" t="s">
        <v>36</v>
      </c>
      <c r="F18024" s="2" t="s">
        <v>36</v>
      </c>
      <c r="H18024" s="2" t="s">
        <v>36</v>
      </c>
      <c r="J18024" s="2" t="s">
        <v>36</v>
      </c>
    </row>
    <row r="18025" spans="1:11" x14ac:dyDescent="0.35">
      <c r="A18025">
        <v>932020</v>
      </c>
      <c r="B18025" s="2" t="s">
        <v>18674</v>
      </c>
      <c r="C18025">
        <v>2400</v>
      </c>
      <c r="D18025" s="2" t="s">
        <v>90174</v>
      </c>
      <c r="E18025">
        <v>2400</v>
      </c>
      <c r="F18025" s="2" t="s">
        <v>13931</v>
      </c>
      <c r="G18025">
        <v>2400</v>
      </c>
      <c r="H18025" s="2" t="s">
        <v>979</v>
      </c>
      <c r="I18025">
        <v>2400</v>
      </c>
      <c r="J18025" s="2" t="s">
        <v>18662</v>
      </c>
      <c r="K18025">
        <v>2400</v>
      </c>
    </row>
    <row r="18026" spans="1:11" x14ac:dyDescent="0.35">
      <c r="A18026">
        <v>932020</v>
      </c>
      <c r="B18026" s="2" t="s">
        <v>6375</v>
      </c>
      <c r="C18026">
        <v>2400</v>
      </c>
      <c r="D18026" s="2" t="s">
        <v>1964</v>
      </c>
      <c r="E18026">
        <v>2400</v>
      </c>
      <c r="F18026" s="2" t="s">
        <v>90482</v>
      </c>
      <c r="G18026">
        <v>2400</v>
      </c>
      <c r="H18026" s="2" t="s">
        <v>90324</v>
      </c>
      <c r="I18026">
        <v>2400</v>
      </c>
      <c r="J18026" s="2" t="s">
        <v>11554</v>
      </c>
      <c r="K18026">
        <v>2400</v>
      </c>
    </row>
    <row r="18027" spans="1:11" x14ac:dyDescent="0.35">
      <c r="A18027">
        <v>932020</v>
      </c>
      <c r="B18027" s="2" t="s">
        <v>31852</v>
      </c>
      <c r="C18027">
        <v>2400</v>
      </c>
      <c r="D18027" s="2" t="s">
        <v>90197</v>
      </c>
      <c r="E18027">
        <v>2400</v>
      </c>
      <c r="F18027" s="2" t="s">
        <v>90199</v>
      </c>
      <c r="G18027">
        <v>2400</v>
      </c>
      <c r="H18027" s="2" t="s">
        <v>6700</v>
      </c>
      <c r="I18027">
        <v>2400</v>
      </c>
      <c r="J18027" s="2" t="s">
        <v>36</v>
      </c>
    </row>
    <row r="18028" spans="1:11" x14ac:dyDescent="0.35">
      <c r="A18028">
        <v>932022</v>
      </c>
      <c r="B18028" s="2" t="s">
        <v>31852</v>
      </c>
      <c r="C18028">
        <v>2400</v>
      </c>
      <c r="D18028" s="2" t="s">
        <v>90175</v>
      </c>
      <c r="E18028">
        <v>2400</v>
      </c>
      <c r="F18028" s="2" t="s">
        <v>90197</v>
      </c>
      <c r="G18028">
        <v>2400</v>
      </c>
      <c r="H18028" s="2" t="s">
        <v>36</v>
      </c>
      <c r="J18028" s="2" t="s">
        <v>36</v>
      </c>
    </row>
    <row r="18029" spans="1:11" x14ac:dyDescent="0.35">
      <c r="A18029">
        <v>932023</v>
      </c>
      <c r="B18029" s="2" t="s">
        <v>6524</v>
      </c>
      <c r="C18029">
        <v>2400</v>
      </c>
      <c r="D18029" s="2" t="s">
        <v>4077</v>
      </c>
      <c r="E18029">
        <v>2400</v>
      </c>
      <c r="F18029" s="2" t="s">
        <v>36</v>
      </c>
      <c r="H18029" s="2" t="s">
        <v>36</v>
      </c>
      <c r="J18029" s="2" t="s">
        <v>36</v>
      </c>
    </row>
    <row r="18030" spans="1:11" x14ac:dyDescent="0.35">
      <c r="A18030">
        <v>932024</v>
      </c>
      <c r="B18030" s="2" t="s">
        <v>13931</v>
      </c>
      <c r="C18030">
        <v>2400</v>
      </c>
      <c r="D18030" s="2" t="s">
        <v>6375</v>
      </c>
      <c r="E18030">
        <v>2400</v>
      </c>
      <c r="F18030" s="2" t="s">
        <v>1964</v>
      </c>
      <c r="G18030">
        <v>2400</v>
      </c>
      <c r="H18030" s="2" t="s">
        <v>31852</v>
      </c>
      <c r="I18030">
        <v>2400</v>
      </c>
      <c r="J18030" s="2" t="s">
        <v>90197</v>
      </c>
      <c r="K18030">
        <v>2400</v>
      </c>
    </row>
    <row r="18031" spans="1:11" x14ac:dyDescent="0.35">
      <c r="A18031">
        <v>932024</v>
      </c>
      <c r="B18031" s="2" t="s">
        <v>90271</v>
      </c>
      <c r="C18031">
        <v>2400</v>
      </c>
      <c r="D18031" s="2" t="s">
        <v>36</v>
      </c>
      <c r="F18031" s="2" t="s">
        <v>36</v>
      </c>
      <c r="H18031" s="2" t="s">
        <v>36</v>
      </c>
      <c r="J18031" s="2" t="s">
        <v>36</v>
      </c>
    </row>
    <row r="18032" spans="1:11" x14ac:dyDescent="0.35">
      <c r="A18032">
        <v>932025</v>
      </c>
      <c r="B18032" s="2" t="s">
        <v>1964</v>
      </c>
      <c r="C18032">
        <v>2400</v>
      </c>
      <c r="D18032" s="2" t="s">
        <v>6524</v>
      </c>
      <c r="E18032">
        <v>2400</v>
      </c>
      <c r="F18032" s="2" t="s">
        <v>90292</v>
      </c>
      <c r="G18032">
        <v>2400</v>
      </c>
      <c r="H18032" s="2" t="s">
        <v>36</v>
      </c>
      <c r="J18032" s="2" t="s">
        <v>36</v>
      </c>
    </row>
    <row r="18033" spans="1:11" x14ac:dyDescent="0.35">
      <c r="A18033">
        <v>932026</v>
      </c>
      <c r="B18033" s="2" t="s">
        <v>90228</v>
      </c>
      <c r="C18033">
        <v>2400</v>
      </c>
      <c r="D18033" s="2" t="s">
        <v>90173</v>
      </c>
      <c r="E18033">
        <v>2400</v>
      </c>
      <c r="F18033" s="2" t="s">
        <v>11554</v>
      </c>
      <c r="G18033">
        <v>2400</v>
      </c>
      <c r="H18033" s="2" t="s">
        <v>36</v>
      </c>
      <c r="J18033" s="2" t="s">
        <v>36</v>
      </c>
    </row>
    <row r="18034" spans="1:11" x14ac:dyDescent="0.35">
      <c r="A18034">
        <v>932027</v>
      </c>
      <c r="B18034" s="2" t="s">
        <v>133</v>
      </c>
      <c r="C18034">
        <v>2400</v>
      </c>
      <c r="D18034" s="2" t="s">
        <v>6375</v>
      </c>
      <c r="E18034">
        <v>2400</v>
      </c>
      <c r="F18034" s="2" t="s">
        <v>90212</v>
      </c>
      <c r="G18034">
        <v>2400</v>
      </c>
      <c r="H18034" s="2" t="s">
        <v>90193</v>
      </c>
      <c r="I18034">
        <v>2400</v>
      </c>
      <c r="J18034" s="2" t="s">
        <v>90448</v>
      </c>
      <c r="K18034">
        <v>2400</v>
      </c>
    </row>
    <row r="18035" spans="1:11" x14ac:dyDescent="0.35">
      <c r="A18035">
        <v>932028</v>
      </c>
      <c r="B18035" s="2" t="s">
        <v>90563</v>
      </c>
      <c r="C18035">
        <v>2400</v>
      </c>
      <c r="D18035" s="2" t="s">
        <v>36</v>
      </c>
      <c r="F18035" s="2" t="s">
        <v>36</v>
      </c>
      <c r="H18035" s="2" t="s">
        <v>36</v>
      </c>
      <c r="J18035" s="2" t="s">
        <v>36</v>
      </c>
    </row>
    <row r="18036" spans="1:11" x14ac:dyDescent="0.35">
      <c r="A18036">
        <v>932030</v>
      </c>
      <c r="B18036" s="2" t="s">
        <v>90189</v>
      </c>
      <c r="C18036">
        <v>2400</v>
      </c>
      <c r="D18036" s="2" t="s">
        <v>90194</v>
      </c>
      <c r="E18036">
        <v>2400</v>
      </c>
      <c r="F18036" s="2" t="s">
        <v>90234</v>
      </c>
      <c r="G18036">
        <v>2400</v>
      </c>
      <c r="H18036" s="2" t="s">
        <v>90258</v>
      </c>
      <c r="I18036">
        <v>2400</v>
      </c>
      <c r="J18036" s="2" t="s">
        <v>90175</v>
      </c>
      <c r="K18036">
        <v>2400</v>
      </c>
    </row>
    <row r="18037" spans="1:11" x14ac:dyDescent="0.35">
      <c r="A18037">
        <v>932030</v>
      </c>
      <c r="B18037" s="2" t="s">
        <v>90207</v>
      </c>
      <c r="C18037">
        <v>2400</v>
      </c>
      <c r="D18037" s="2" t="s">
        <v>4077</v>
      </c>
      <c r="E18037">
        <v>2400</v>
      </c>
      <c r="F18037" s="2" t="s">
        <v>36</v>
      </c>
      <c r="H18037" s="2" t="s">
        <v>36</v>
      </c>
      <c r="J18037" s="2" t="s">
        <v>36</v>
      </c>
    </row>
    <row r="18038" spans="1:11" x14ac:dyDescent="0.35">
      <c r="A18038">
        <v>932031</v>
      </c>
      <c r="B18038" s="2" t="s">
        <v>90426</v>
      </c>
      <c r="C18038">
        <v>2400</v>
      </c>
      <c r="D18038" s="2" t="s">
        <v>90194</v>
      </c>
      <c r="E18038">
        <v>2400</v>
      </c>
      <c r="F18038" s="2" t="s">
        <v>90177</v>
      </c>
      <c r="G18038">
        <v>2400</v>
      </c>
      <c r="H18038" s="2" t="s">
        <v>13027</v>
      </c>
      <c r="I18038">
        <v>2400</v>
      </c>
      <c r="J18038" s="2" t="s">
        <v>36</v>
      </c>
    </row>
    <row r="18039" spans="1:11" x14ac:dyDescent="0.35">
      <c r="A18039">
        <v>932032</v>
      </c>
      <c r="B18039" s="2" t="s">
        <v>13931</v>
      </c>
      <c r="C18039">
        <v>2400</v>
      </c>
      <c r="D18039" s="2" t="s">
        <v>6375</v>
      </c>
      <c r="E18039">
        <v>2400</v>
      </c>
      <c r="F18039" s="2" t="s">
        <v>90178</v>
      </c>
      <c r="G18039">
        <v>2400</v>
      </c>
      <c r="H18039" s="2" t="s">
        <v>90194</v>
      </c>
      <c r="I18039">
        <v>2400</v>
      </c>
      <c r="J18039" s="2" t="s">
        <v>90181</v>
      </c>
      <c r="K18039">
        <v>2400</v>
      </c>
    </row>
    <row r="18040" spans="1:11" x14ac:dyDescent="0.35">
      <c r="A18040">
        <v>932032</v>
      </c>
      <c r="B18040" s="2" t="s">
        <v>13027</v>
      </c>
      <c r="C18040">
        <v>2400</v>
      </c>
      <c r="D18040" s="2" t="s">
        <v>90197</v>
      </c>
      <c r="E18040">
        <v>2400</v>
      </c>
      <c r="F18040" s="2" t="s">
        <v>36</v>
      </c>
      <c r="H18040" s="2" t="s">
        <v>36</v>
      </c>
      <c r="J18040" s="2" t="s">
        <v>36</v>
      </c>
    </row>
    <row r="18041" spans="1:11" x14ac:dyDescent="0.35">
      <c r="A18041">
        <v>932034</v>
      </c>
      <c r="B18041" s="2" t="s">
        <v>90403</v>
      </c>
      <c r="C18041">
        <v>2400</v>
      </c>
      <c r="D18041" s="2" t="s">
        <v>90252</v>
      </c>
      <c r="E18041">
        <v>2400</v>
      </c>
      <c r="F18041" s="2" t="s">
        <v>90229</v>
      </c>
      <c r="G18041">
        <v>2400</v>
      </c>
      <c r="H18041" s="2" t="s">
        <v>90245</v>
      </c>
      <c r="I18041">
        <v>2400</v>
      </c>
      <c r="J18041" s="2" t="s">
        <v>36</v>
      </c>
    </row>
    <row r="18042" spans="1:11" x14ac:dyDescent="0.35">
      <c r="A18042">
        <v>932035</v>
      </c>
      <c r="B18042" s="2" t="s">
        <v>90354</v>
      </c>
      <c r="C18042">
        <v>2400</v>
      </c>
      <c r="D18042" s="2" t="s">
        <v>90202</v>
      </c>
      <c r="E18042">
        <v>2400</v>
      </c>
      <c r="F18042" s="2" t="s">
        <v>90395</v>
      </c>
      <c r="G18042">
        <v>2400</v>
      </c>
      <c r="H18042" s="2" t="s">
        <v>90396</v>
      </c>
      <c r="I18042">
        <v>2400</v>
      </c>
      <c r="J18042" s="2" t="s">
        <v>90711</v>
      </c>
      <c r="K18042">
        <v>2400</v>
      </c>
    </row>
    <row r="18043" spans="1:11" x14ac:dyDescent="0.35">
      <c r="A18043">
        <v>932035</v>
      </c>
      <c r="B18043" s="2" t="s">
        <v>18662</v>
      </c>
      <c r="C18043">
        <v>2400</v>
      </c>
      <c r="D18043" s="2" t="s">
        <v>90341</v>
      </c>
      <c r="E18043">
        <v>2400</v>
      </c>
      <c r="F18043" s="2" t="s">
        <v>90206</v>
      </c>
      <c r="G18043">
        <v>2400</v>
      </c>
      <c r="H18043" s="2" t="s">
        <v>1964</v>
      </c>
      <c r="I18043">
        <v>2400</v>
      </c>
      <c r="J18043" s="2" t="s">
        <v>90194</v>
      </c>
      <c r="K18043">
        <v>2400</v>
      </c>
    </row>
    <row r="18044" spans="1:11" x14ac:dyDescent="0.35">
      <c r="A18044">
        <v>932035</v>
      </c>
      <c r="B18044" s="2" t="s">
        <v>90230</v>
      </c>
      <c r="C18044">
        <v>2400</v>
      </c>
      <c r="D18044" s="2" t="s">
        <v>90207</v>
      </c>
      <c r="E18044">
        <v>2400</v>
      </c>
      <c r="F18044" s="2" t="s">
        <v>90224</v>
      </c>
      <c r="G18044">
        <v>2400</v>
      </c>
      <c r="H18044" s="2" t="s">
        <v>5963</v>
      </c>
      <c r="I18044">
        <v>2400</v>
      </c>
      <c r="J18044" s="2" t="s">
        <v>36</v>
      </c>
    </row>
    <row r="18045" spans="1:11" x14ac:dyDescent="0.35">
      <c r="A18045">
        <v>932036</v>
      </c>
      <c r="B18045" s="2" t="s">
        <v>1964</v>
      </c>
      <c r="C18045">
        <v>2400</v>
      </c>
      <c r="D18045" s="2" t="s">
        <v>90194</v>
      </c>
      <c r="E18045">
        <v>2400</v>
      </c>
      <c r="F18045" s="2" t="s">
        <v>90334</v>
      </c>
      <c r="G18045">
        <v>2400</v>
      </c>
      <c r="H18045" s="2" t="s">
        <v>90197</v>
      </c>
      <c r="I18045">
        <v>2400</v>
      </c>
      <c r="J18045" s="2" t="s">
        <v>36</v>
      </c>
    </row>
    <row r="18046" spans="1:11" x14ac:dyDescent="0.35">
      <c r="A18046">
        <v>932037</v>
      </c>
      <c r="B18046" s="2" t="s">
        <v>90253</v>
      </c>
      <c r="C18046">
        <v>2400</v>
      </c>
      <c r="D18046" s="2" t="s">
        <v>90194</v>
      </c>
      <c r="E18046">
        <v>2400</v>
      </c>
      <c r="F18046" s="2" t="s">
        <v>90180</v>
      </c>
      <c r="G18046">
        <v>2400</v>
      </c>
      <c r="H18046" s="2" t="s">
        <v>4293</v>
      </c>
      <c r="I18046">
        <v>2400</v>
      </c>
      <c r="J18046" s="2" t="s">
        <v>18141</v>
      </c>
      <c r="K18046">
        <v>2400</v>
      </c>
    </row>
    <row r="18047" spans="1:11" x14ac:dyDescent="0.35">
      <c r="A18047">
        <v>932037</v>
      </c>
      <c r="B18047" s="2" t="s">
        <v>90298</v>
      </c>
      <c r="C18047">
        <v>2400</v>
      </c>
      <c r="D18047" s="2" t="s">
        <v>36</v>
      </c>
      <c r="F18047" s="2" t="s">
        <v>36</v>
      </c>
      <c r="H18047" s="2" t="s">
        <v>36</v>
      </c>
      <c r="J18047" s="2" t="s">
        <v>36</v>
      </c>
    </row>
    <row r="18048" spans="1:11" x14ac:dyDescent="0.35">
      <c r="A18048">
        <v>932038</v>
      </c>
      <c r="B18048" s="2" t="s">
        <v>13931</v>
      </c>
      <c r="C18048">
        <v>2400</v>
      </c>
      <c r="D18048" s="2" t="s">
        <v>90321</v>
      </c>
      <c r="E18048">
        <v>2400</v>
      </c>
      <c r="F18048" s="2" t="s">
        <v>90334</v>
      </c>
      <c r="G18048">
        <v>2400</v>
      </c>
      <c r="H18048" s="2" t="s">
        <v>11554</v>
      </c>
      <c r="I18048">
        <v>2400</v>
      </c>
      <c r="J18048" s="2" t="s">
        <v>31852</v>
      </c>
      <c r="K18048">
        <v>2400</v>
      </c>
    </row>
    <row r="18049" spans="1:11" x14ac:dyDescent="0.35">
      <c r="A18049">
        <v>932040</v>
      </c>
      <c r="B18049" s="2" t="s">
        <v>90190</v>
      </c>
      <c r="C18049">
        <v>2400</v>
      </c>
      <c r="D18049" s="2" t="s">
        <v>17670</v>
      </c>
      <c r="E18049">
        <v>2400</v>
      </c>
      <c r="F18049" s="2" t="s">
        <v>36</v>
      </c>
      <c r="H18049" s="2" t="s">
        <v>36</v>
      </c>
      <c r="J18049" s="2" t="s">
        <v>36</v>
      </c>
    </row>
    <row r="18050" spans="1:11" x14ac:dyDescent="0.35">
      <c r="A18050">
        <v>932041</v>
      </c>
      <c r="B18050" s="2" t="s">
        <v>18674</v>
      </c>
      <c r="C18050">
        <v>2400</v>
      </c>
      <c r="D18050" s="2" t="s">
        <v>90257</v>
      </c>
      <c r="E18050">
        <v>2400</v>
      </c>
      <c r="F18050" s="2" t="s">
        <v>91440</v>
      </c>
      <c r="G18050">
        <v>2400</v>
      </c>
      <c r="H18050" s="2" t="s">
        <v>36</v>
      </c>
      <c r="J18050" s="2" t="s">
        <v>36</v>
      </c>
    </row>
    <row r="18051" spans="1:11" x14ac:dyDescent="0.35">
      <c r="A18051">
        <v>932042</v>
      </c>
      <c r="B18051" s="2" t="s">
        <v>13931</v>
      </c>
      <c r="C18051">
        <v>2400</v>
      </c>
      <c r="D18051" s="2" t="s">
        <v>90347</v>
      </c>
      <c r="E18051">
        <v>2400</v>
      </c>
      <c r="F18051" s="2" t="s">
        <v>11554</v>
      </c>
      <c r="G18051">
        <v>2400</v>
      </c>
      <c r="H18051" s="2" t="s">
        <v>91850</v>
      </c>
      <c r="I18051">
        <v>2400</v>
      </c>
      <c r="J18051" s="2" t="s">
        <v>90207</v>
      </c>
      <c r="K18051">
        <v>2400</v>
      </c>
    </row>
    <row r="18052" spans="1:11" x14ac:dyDescent="0.35">
      <c r="A18052">
        <v>932043</v>
      </c>
      <c r="B18052" s="2" t="s">
        <v>6375</v>
      </c>
      <c r="C18052">
        <v>2400</v>
      </c>
      <c r="D18052" s="2" t="s">
        <v>90194</v>
      </c>
      <c r="E18052">
        <v>2400</v>
      </c>
      <c r="F18052" s="2" t="s">
        <v>36</v>
      </c>
      <c r="H18052" s="2" t="s">
        <v>36</v>
      </c>
      <c r="J18052" s="2" t="s">
        <v>36</v>
      </c>
    </row>
    <row r="18053" spans="1:11" x14ac:dyDescent="0.35">
      <c r="A18053">
        <v>932044</v>
      </c>
      <c r="B18053" s="2" t="s">
        <v>90354</v>
      </c>
      <c r="C18053">
        <v>2400</v>
      </c>
      <c r="D18053" s="2" t="s">
        <v>90950</v>
      </c>
      <c r="E18053">
        <v>2400</v>
      </c>
      <c r="F18053" s="2" t="s">
        <v>90355</v>
      </c>
      <c r="G18053">
        <v>2400</v>
      </c>
      <c r="H18053" s="2" t="s">
        <v>90292</v>
      </c>
      <c r="I18053">
        <v>2400</v>
      </c>
      <c r="J18053" s="2" t="s">
        <v>36</v>
      </c>
    </row>
    <row r="18054" spans="1:11" x14ac:dyDescent="0.35">
      <c r="A18054">
        <v>932045</v>
      </c>
      <c r="B18054" s="2" t="s">
        <v>90207</v>
      </c>
      <c r="C18054">
        <v>2400</v>
      </c>
      <c r="D18054" s="2" t="s">
        <v>36</v>
      </c>
      <c r="F18054" s="2" t="s">
        <v>36</v>
      </c>
      <c r="H18054" s="2" t="s">
        <v>36</v>
      </c>
      <c r="J18054" s="2" t="s">
        <v>36</v>
      </c>
    </row>
    <row r="18055" spans="1:11" x14ac:dyDescent="0.35">
      <c r="A18055">
        <v>932046</v>
      </c>
      <c r="B18055" s="2" t="s">
        <v>13931</v>
      </c>
      <c r="C18055">
        <v>2400</v>
      </c>
      <c r="D18055" s="2" t="s">
        <v>18662</v>
      </c>
      <c r="E18055">
        <v>2400</v>
      </c>
      <c r="F18055" s="2" t="s">
        <v>1964</v>
      </c>
      <c r="G18055">
        <v>2400</v>
      </c>
      <c r="H18055" s="2" t="s">
        <v>90194</v>
      </c>
      <c r="I18055">
        <v>2400</v>
      </c>
      <c r="J18055" s="2" t="s">
        <v>90334</v>
      </c>
      <c r="K18055">
        <v>2400</v>
      </c>
    </row>
    <row r="18056" spans="1:11" x14ac:dyDescent="0.35">
      <c r="A18056">
        <v>932046</v>
      </c>
      <c r="B18056" s="2" t="s">
        <v>11554</v>
      </c>
      <c r="C18056">
        <v>2400</v>
      </c>
      <c r="D18056" s="2" t="s">
        <v>90270</v>
      </c>
      <c r="E18056">
        <v>2400</v>
      </c>
      <c r="F18056" s="2" t="s">
        <v>31852</v>
      </c>
      <c r="G18056">
        <v>2400</v>
      </c>
      <c r="H18056" s="2" t="s">
        <v>90175</v>
      </c>
      <c r="I18056">
        <v>2400</v>
      </c>
      <c r="J18056" s="2" t="s">
        <v>36</v>
      </c>
    </row>
    <row r="18057" spans="1:11" x14ac:dyDescent="0.35">
      <c r="A18057">
        <v>932047</v>
      </c>
      <c r="B18057" s="2" t="s">
        <v>13931</v>
      </c>
      <c r="C18057">
        <v>2400</v>
      </c>
      <c r="D18057" s="2" t="s">
        <v>1964</v>
      </c>
      <c r="E18057">
        <v>2400</v>
      </c>
      <c r="F18057" s="2" t="s">
        <v>13027</v>
      </c>
      <c r="G18057">
        <v>2400</v>
      </c>
      <c r="H18057" s="2" t="s">
        <v>90197</v>
      </c>
      <c r="I18057">
        <v>2400</v>
      </c>
      <c r="J18057" s="2" t="s">
        <v>36</v>
      </c>
    </row>
    <row r="18058" spans="1:11" x14ac:dyDescent="0.35">
      <c r="A18058">
        <v>932048</v>
      </c>
      <c r="B18058" s="2" t="s">
        <v>90524</v>
      </c>
      <c r="C18058">
        <v>2310</v>
      </c>
      <c r="D18058" s="2" t="s">
        <v>90178</v>
      </c>
      <c r="E18058">
        <v>2310</v>
      </c>
      <c r="F18058" s="2" t="s">
        <v>90179</v>
      </c>
      <c r="G18058">
        <v>2310</v>
      </c>
      <c r="H18058" s="2" t="s">
        <v>90296</v>
      </c>
      <c r="I18058">
        <v>2310</v>
      </c>
      <c r="J18058" s="2" t="s">
        <v>31852</v>
      </c>
      <c r="K18058">
        <v>2310</v>
      </c>
    </row>
    <row r="18059" spans="1:11" x14ac:dyDescent="0.35">
      <c r="A18059">
        <v>932049</v>
      </c>
      <c r="B18059" s="2" t="s">
        <v>90311</v>
      </c>
      <c r="C18059">
        <v>2400</v>
      </c>
      <c r="D18059" s="2" t="s">
        <v>90229</v>
      </c>
      <c r="E18059">
        <v>2400</v>
      </c>
      <c r="F18059" s="2" t="s">
        <v>90296</v>
      </c>
      <c r="G18059">
        <v>2400</v>
      </c>
      <c r="H18059" s="2" t="s">
        <v>90203</v>
      </c>
      <c r="I18059">
        <v>2400</v>
      </c>
      <c r="J18059" s="2" t="s">
        <v>90313</v>
      </c>
      <c r="K18059">
        <v>2400</v>
      </c>
    </row>
    <row r="18060" spans="1:11" x14ac:dyDescent="0.35">
      <c r="A18060">
        <v>932049</v>
      </c>
      <c r="B18060" s="2" t="s">
        <v>90245</v>
      </c>
      <c r="C18060">
        <v>2400</v>
      </c>
      <c r="D18060" s="2" t="s">
        <v>64977</v>
      </c>
      <c r="E18060">
        <v>2400</v>
      </c>
      <c r="F18060" s="2" t="s">
        <v>90231</v>
      </c>
      <c r="G18060">
        <v>2400</v>
      </c>
      <c r="H18060" s="2" t="s">
        <v>36</v>
      </c>
      <c r="J18060" s="2" t="s">
        <v>36</v>
      </c>
    </row>
    <row r="18061" spans="1:11" x14ac:dyDescent="0.35">
      <c r="A18061">
        <v>932050</v>
      </c>
      <c r="B18061" s="2" t="s">
        <v>6375</v>
      </c>
      <c r="C18061">
        <v>2400</v>
      </c>
      <c r="D18061" s="2" t="s">
        <v>90295</v>
      </c>
      <c r="E18061">
        <v>2400</v>
      </c>
      <c r="F18061" s="2" t="s">
        <v>31852</v>
      </c>
      <c r="G18061">
        <v>2400</v>
      </c>
      <c r="H18061" s="2" t="s">
        <v>36</v>
      </c>
      <c r="J18061" s="2" t="s">
        <v>36</v>
      </c>
    </row>
    <row r="18062" spans="1:11" x14ac:dyDescent="0.35">
      <c r="A18062">
        <v>932051</v>
      </c>
      <c r="B18062" s="2" t="s">
        <v>90836</v>
      </c>
      <c r="C18062">
        <v>2400</v>
      </c>
      <c r="D18062" s="2" t="s">
        <v>91924</v>
      </c>
      <c r="E18062">
        <v>2400</v>
      </c>
      <c r="F18062" s="2" t="s">
        <v>36</v>
      </c>
      <c r="H18062" s="2" t="s">
        <v>36</v>
      </c>
      <c r="J18062" s="2" t="s">
        <v>36</v>
      </c>
    </row>
    <row r="18063" spans="1:11" x14ac:dyDescent="0.35">
      <c r="A18063">
        <v>932052</v>
      </c>
      <c r="B18063" s="2" t="s">
        <v>18674</v>
      </c>
      <c r="C18063">
        <v>2400</v>
      </c>
      <c r="D18063" s="2" t="s">
        <v>13931</v>
      </c>
      <c r="E18063">
        <v>2400</v>
      </c>
      <c r="F18063" s="2" t="s">
        <v>52528</v>
      </c>
      <c r="G18063">
        <v>2400</v>
      </c>
      <c r="H18063" s="2" t="s">
        <v>6375</v>
      </c>
      <c r="I18063">
        <v>2400</v>
      </c>
      <c r="J18063" s="2" t="s">
        <v>1964</v>
      </c>
      <c r="K18063">
        <v>2400</v>
      </c>
    </row>
    <row r="18064" spans="1:11" x14ac:dyDescent="0.35">
      <c r="A18064">
        <v>932052</v>
      </c>
      <c r="B18064" s="2" t="s">
        <v>90235</v>
      </c>
      <c r="C18064">
        <v>2400</v>
      </c>
      <c r="D18064" s="2" t="s">
        <v>90194</v>
      </c>
      <c r="E18064">
        <v>2400</v>
      </c>
      <c r="F18064" s="2" t="s">
        <v>90180</v>
      </c>
      <c r="G18064">
        <v>2400</v>
      </c>
      <c r="H18064" s="2" t="s">
        <v>90177</v>
      </c>
      <c r="I18064">
        <v>2400</v>
      </c>
      <c r="J18064" s="2" t="s">
        <v>13027</v>
      </c>
      <c r="K18064">
        <v>2400</v>
      </c>
    </row>
    <row r="18065" spans="1:11" x14ac:dyDescent="0.35">
      <c r="A18065">
        <v>932053</v>
      </c>
      <c r="B18065" s="2" t="s">
        <v>13931</v>
      </c>
      <c r="C18065">
        <v>2400</v>
      </c>
      <c r="D18065" s="2" t="s">
        <v>1964</v>
      </c>
      <c r="E18065">
        <v>2400</v>
      </c>
      <c r="F18065" s="2" t="s">
        <v>13027</v>
      </c>
      <c r="G18065">
        <v>2400</v>
      </c>
      <c r="H18065" s="2" t="s">
        <v>90197</v>
      </c>
      <c r="I18065">
        <v>2400</v>
      </c>
      <c r="J18065" s="2" t="s">
        <v>36</v>
      </c>
    </row>
    <row r="18066" spans="1:11" x14ac:dyDescent="0.35">
      <c r="A18066">
        <v>932054</v>
      </c>
      <c r="B18066" s="2" t="s">
        <v>18662</v>
      </c>
      <c r="C18066">
        <v>2400</v>
      </c>
      <c r="D18066" s="2" t="s">
        <v>90334</v>
      </c>
      <c r="E18066">
        <v>2400</v>
      </c>
      <c r="F18066" s="2" t="s">
        <v>90197</v>
      </c>
      <c r="G18066">
        <v>2400</v>
      </c>
      <c r="H18066" s="2" t="s">
        <v>90199</v>
      </c>
      <c r="I18066">
        <v>2400</v>
      </c>
      <c r="J18066" s="2" t="s">
        <v>36</v>
      </c>
    </row>
    <row r="18067" spans="1:11" x14ac:dyDescent="0.35">
      <c r="A18067">
        <v>932055</v>
      </c>
      <c r="B18067" s="2" t="s">
        <v>90253</v>
      </c>
      <c r="C18067">
        <v>2400</v>
      </c>
      <c r="D18067" s="2" t="s">
        <v>13027</v>
      </c>
      <c r="E18067">
        <v>2400</v>
      </c>
      <c r="F18067" s="2" t="s">
        <v>90298</v>
      </c>
      <c r="G18067">
        <v>2400</v>
      </c>
      <c r="H18067" s="2" t="s">
        <v>36</v>
      </c>
      <c r="J18067" s="2" t="s">
        <v>36</v>
      </c>
    </row>
    <row r="18068" spans="1:11" x14ac:dyDescent="0.35">
      <c r="A18068">
        <v>932057</v>
      </c>
      <c r="B18068" s="2" t="s">
        <v>90178</v>
      </c>
      <c r="C18068">
        <v>2400</v>
      </c>
      <c r="D18068" s="2" t="s">
        <v>90180</v>
      </c>
      <c r="E18068">
        <v>2400</v>
      </c>
      <c r="F18068" s="2" t="s">
        <v>36</v>
      </c>
      <c r="H18068" s="2" t="s">
        <v>36</v>
      </c>
      <c r="J18068" s="2" t="s">
        <v>36</v>
      </c>
    </row>
    <row r="18069" spans="1:11" x14ac:dyDescent="0.35">
      <c r="A18069">
        <v>932058</v>
      </c>
      <c r="B18069" s="2" t="s">
        <v>90490</v>
      </c>
      <c r="C18069">
        <v>2400</v>
      </c>
      <c r="D18069" s="2" t="s">
        <v>38912</v>
      </c>
      <c r="E18069">
        <v>2400</v>
      </c>
      <c r="F18069" s="2" t="s">
        <v>36</v>
      </c>
      <c r="H18069" s="2" t="s">
        <v>36</v>
      </c>
      <c r="J18069" s="2" t="s">
        <v>36</v>
      </c>
    </row>
    <row r="18070" spans="1:11" x14ac:dyDescent="0.35">
      <c r="A18070">
        <v>932059</v>
      </c>
      <c r="B18070" s="2" t="s">
        <v>90210</v>
      </c>
      <c r="C18070">
        <v>2310</v>
      </c>
      <c r="D18070" s="2" t="s">
        <v>90472</v>
      </c>
      <c r="E18070">
        <v>2310</v>
      </c>
      <c r="F18070" s="2" t="s">
        <v>52528</v>
      </c>
      <c r="G18070">
        <v>2310</v>
      </c>
      <c r="H18070" s="2" t="s">
        <v>18662</v>
      </c>
      <c r="I18070">
        <v>2310</v>
      </c>
      <c r="J18070" s="2" t="s">
        <v>90273</v>
      </c>
      <c r="K18070">
        <v>2310</v>
      </c>
    </row>
    <row r="18071" spans="1:11" x14ac:dyDescent="0.35">
      <c r="A18071">
        <v>932059</v>
      </c>
      <c r="B18071" s="2" t="s">
        <v>6375</v>
      </c>
      <c r="C18071">
        <v>2310</v>
      </c>
      <c r="D18071" s="2" t="s">
        <v>90190</v>
      </c>
      <c r="E18071">
        <v>2310</v>
      </c>
      <c r="F18071" s="2" t="s">
        <v>90332</v>
      </c>
      <c r="G18071">
        <v>2310</v>
      </c>
      <c r="H18071" s="2" t="s">
        <v>90525</v>
      </c>
      <c r="I18071">
        <v>2310</v>
      </c>
      <c r="J18071" s="2" t="s">
        <v>90424</v>
      </c>
      <c r="K18071">
        <v>2310</v>
      </c>
    </row>
    <row r="18072" spans="1:11" x14ac:dyDescent="0.35">
      <c r="A18072">
        <v>932059</v>
      </c>
      <c r="B18072" s="2" t="s">
        <v>90324</v>
      </c>
      <c r="C18072">
        <v>2310</v>
      </c>
      <c r="D18072" s="2" t="s">
        <v>90194</v>
      </c>
      <c r="E18072">
        <v>2310</v>
      </c>
      <c r="F18072" s="2" t="s">
        <v>90313</v>
      </c>
      <c r="G18072">
        <v>2310</v>
      </c>
      <c r="H18072" s="2" t="s">
        <v>90333</v>
      </c>
      <c r="I18072">
        <v>2310</v>
      </c>
      <c r="J18072" s="2" t="s">
        <v>11554</v>
      </c>
      <c r="K18072">
        <v>2310</v>
      </c>
    </row>
    <row r="18073" spans="1:11" x14ac:dyDescent="0.35">
      <c r="A18073">
        <v>932059</v>
      </c>
      <c r="B18073" s="2" t="s">
        <v>31852</v>
      </c>
      <c r="C18073">
        <v>2310</v>
      </c>
      <c r="D18073" s="2" t="s">
        <v>90495</v>
      </c>
      <c r="E18073">
        <v>2310</v>
      </c>
      <c r="F18073" s="2" t="s">
        <v>90328</v>
      </c>
      <c r="G18073">
        <v>2310</v>
      </c>
      <c r="H18073" s="2" t="s">
        <v>90197</v>
      </c>
      <c r="I18073">
        <v>2310</v>
      </c>
      <c r="J18073" s="2" t="s">
        <v>90199</v>
      </c>
      <c r="K18073">
        <v>2310</v>
      </c>
    </row>
    <row r="18074" spans="1:11" x14ac:dyDescent="0.35">
      <c r="A18074">
        <v>932059</v>
      </c>
      <c r="B18074" s="2" t="s">
        <v>90631</v>
      </c>
      <c r="C18074">
        <v>2310</v>
      </c>
      <c r="D18074" s="2" t="s">
        <v>90380</v>
      </c>
      <c r="E18074">
        <v>2310</v>
      </c>
      <c r="F18074" s="2" t="s">
        <v>90397</v>
      </c>
      <c r="G18074">
        <v>2310</v>
      </c>
      <c r="H18074" s="2" t="s">
        <v>6700</v>
      </c>
      <c r="I18074">
        <v>2310</v>
      </c>
      <c r="J18074" s="2" t="s">
        <v>36</v>
      </c>
    </row>
    <row r="18075" spans="1:11" x14ac:dyDescent="0.35">
      <c r="A18075">
        <v>932060</v>
      </c>
      <c r="B18075" s="2" t="s">
        <v>90194</v>
      </c>
      <c r="C18075">
        <v>2400</v>
      </c>
      <c r="D18075" s="2" t="s">
        <v>90203</v>
      </c>
      <c r="E18075">
        <v>2400</v>
      </c>
      <c r="F18075" s="2" t="s">
        <v>13027</v>
      </c>
      <c r="G18075">
        <v>2400</v>
      </c>
      <c r="H18075" s="2" t="s">
        <v>90560</v>
      </c>
      <c r="I18075">
        <v>2400</v>
      </c>
      <c r="J18075" s="2" t="s">
        <v>36</v>
      </c>
    </row>
    <row r="18076" spans="1:11" x14ac:dyDescent="0.35">
      <c r="A18076">
        <v>932061</v>
      </c>
      <c r="B18076" s="2" t="s">
        <v>13931</v>
      </c>
      <c r="C18076">
        <v>2400</v>
      </c>
      <c r="D18076" s="2" t="s">
        <v>1964</v>
      </c>
      <c r="E18076">
        <v>2400</v>
      </c>
      <c r="F18076" s="2" t="s">
        <v>31852</v>
      </c>
      <c r="G18076">
        <v>2400</v>
      </c>
      <c r="H18076" s="2" t="s">
        <v>90197</v>
      </c>
      <c r="I18076">
        <v>2400</v>
      </c>
      <c r="J18076" s="2" t="s">
        <v>36</v>
      </c>
    </row>
    <row r="18077" spans="1:11" x14ac:dyDescent="0.35">
      <c r="A18077">
        <v>932062</v>
      </c>
      <c r="B18077" s="2" t="s">
        <v>90403</v>
      </c>
      <c r="C18077">
        <v>2400</v>
      </c>
      <c r="D18077" s="2" t="s">
        <v>90174</v>
      </c>
      <c r="E18077">
        <v>2400</v>
      </c>
      <c r="F18077" s="2" t="s">
        <v>90295</v>
      </c>
      <c r="G18077">
        <v>2400</v>
      </c>
      <c r="H18077" s="2" t="s">
        <v>90297</v>
      </c>
      <c r="I18077">
        <v>2400</v>
      </c>
      <c r="J18077" s="2" t="s">
        <v>36</v>
      </c>
    </row>
    <row r="18078" spans="1:11" x14ac:dyDescent="0.35">
      <c r="A18078">
        <v>932063</v>
      </c>
      <c r="B18078" s="2" t="s">
        <v>90206</v>
      </c>
      <c r="C18078">
        <v>2400</v>
      </c>
      <c r="D18078" s="2" t="s">
        <v>90806</v>
      </c>
      <c r="E18078">
        <v>2400</v>
      </c>
      <c r="F18078" s="2" t="s">
        <v>90441</v>
      </c>
      <c r="G18078">
        <v>2400</v>
      </c>
      <c r="H18078" s="2" t="s">
        <v>90207</v>
      </c>
      <c r="I18078">
        <v>2400</v>
      </c>
      <c r="J18078" s="2" t="s">
        <v>36</v>
      </c>
    </row>
    <row r="18079" spans="1:11" x14ac:dyDescent="0.35">
      <c r="A18079">
        <v>932065</v>
      </c>
      <c r="B18079" s="2" t="s">
        <v>1964</v>
      </c>
      <c r="C18079">
        <v>2400</v>
      </c>
      <c r="D18079" s="2" t="s">
        <v>90674</v>
      </c>
      <c r="E18079">
        <v>2400</v>
      </c>
      <c r="F18079" s="2" t="s">
        <v>90197</v>
      </c>
      <c r="G18079">
        <v>2400</v>
      </c>
      <c r="H18079" s="2" t="s">
        <v>5963</v>
      </c>
      <c r="I18079">
        <v>2400</v>
      </c>
      <c r="J18079" s="2" t="s">
        <v>36</v>
      </c>
    </row>
    <row r="18080" spans="1:11" x14ac:dyDescent="0.35">
      <c r="A18080">
        <v>932066</v>
      </c>
      <c r="B18080" s="2" t="s">
        <v>90203</v>
      </c>
      <c r="C18080">
        <v>2400</v>
      </c>
      <c r="D18080" s="2" t="s">
        <v>18141</v>
      </c>
      <c r="E18080">
        <v>2400</v>
      </c>
      <c r="F18080" s="2" t="s">
        <v>36</v>
      </c>
      <c r="H18080" s="2" t="s">
        <v>36</v>
      </c>
      <c r="J18080" s="2" t="s">
        <v>36</v>
      </c>
    </row>
    <row r="18081" spans="1:11" x14ac:dyDescent="0.35">
      <c r="A18081">
        <v>932067</v>
      </c>
      <c r="B18081" s="2" t="s">
        <v>6524</v>
      </c>
      <c r="C18081">
        <v>2400</v>
      </c>
      <c r="D18081" s="2" t="s">
        <v>36</v>
      </c>
      <c r="F18081" s="2" t="s">
        <v>36</v>
      </c>
      <c r="H18081" s="2" t="s">
        <v>36</v>
      </c>
      <c r="J18081" s="2" t="s">
        <v>36</v>
      </c>
    </row>
    <row r="18082" spans="1:11" x14ac:dyDescent="0.35">
      <c r="A18082">
        <v>932068</v>
      </c>
      <c r="B18082" s="2" t="s">
        <v>18674</v>
      </c>
      <c r="C18082">
        <v>2400</v>
      </c>
      <c r="D18082" s="2" t="s">
        <v>90453</v>
      </c>
      <c r="E18082">
        <v>2400</v>
      </c>
      <c r="F18082" s="2" t="s">
        <v>90177</v>
      </c>
      <c r="G18082">
        <v>2400</v>
      </c>
      <c r="H18082" s="2" t="s">
        <v>36</v>
      </c>
      <c r="J18082" s="2" t="s">
        <v>36</v>
      </c>
    </row>
    <row r="18083" spans="1:11" x14ac:dyDescent="0.35">
      <c r="A18083">
        <v>932069</v>
      </c>
      <c r="B18083" s="2" t="s">
        <v>90232</v>
      </c>
      <c r="C18083">
        <v>2400</v>
      </c>
      <c r="D18083" s="2" t="s">
        <v>90196</v>
      </c>
      <c r="E18083">
        <v>2400</v>
      </c>
      <c r="F18083" s="2" t="s">
        <v>90207</v>
      </c>
      <c r="G18083">
        <v>2400</v>
      </c>
      <c r="H18083" s="2" t="s">
        <v>36</v>
      </c>
      <c r="J18083" s="2" t="s">
        <v>36</v>
      </c>
    </row>
    <row r="18084" spans="1:11" x14ac:dyDescent="0.35">
      <c r="A18084">
        <v>932070</v>
      </c>
      <c r="B18084" s="2" t="s">
        <v>1964</v>
      </c>
      <c r="C18084">
        <v>2400</v>
      </c>
      <c r="D18084" s="2" t="s">
        <v>11554</v>
      </c>
      <c r="E18084">
        <v>2400</v>
      </c>
      <c r="F18084" s="2" t="s">
        <v>90175</v>
      </c>
      <c r="G18084">
        <v>2400</v>
      </c>
      <c r="H18084" s="2" t="s">
        <v>15310</v>
      </c>
      <c r="I18084">
        <v>2400</v>
      </c>
      <c r="J18084" s="2" t="s">
        <v>36</v>
      </c>
    </row>
    <row r="18085" spans="1:11" x14ac:dyDescent="0.35">
      <c r="A18085">
        <v>932071</v>
      </c>
      <c r="B18085" s="2" t="s">
        <v>90395</v>
      </c>
      <c r="C18085">
        <v>2400</v>
      </c>
      <c r="D18085" s="2" t="s">
        <v>90396</v>
      </c>
      <c r="E18085">
        <v>2400</v>
      </c>
      <c r="F18085" s="2" t="s">
        <v>90287</v>
      </c>
      <c r="G18085">
        <v>2400</v>
      </c>
      <c r="H18085" s="2" t="s">
        <v>36</v>
      </c>
      <c r="J18085" s="2" t="s">
        <v>36</v>
      </c>
    </row>
    <row r="18086" spans="1:11" x14ac:dyDescent="0.35">
      <c r="A18086">
        <v>932072</v>
      </c>
      <c r="B18086" s="2" t="s">
        <v>90207</v>
      </c>
      <c r="C18086">
        <v>2400</v>
      </c>
      <c r="D18086" s="2" t="s">
        <v>4077</v>
      </c>
      <c r="E18086">
        <v>2400</v>
      </c>
      <c r="F18086" s="2" t="s">
        <v>36</v>
      </c>
      <c r="H18086" s="2" t="s">
        <v>36</v>
      </c>
      <c r="J18086" s="2" t="s">
        <v>36</v>
      </c>
    </row>
    <row r="18087" spans="1:11" x14ac:dyDescent="0.35">
      <c r="A18087">
        <v>932073</v>
      </c>
      <c r="B18087" s="2" t="s">
        <v>13931</v>
      </c>
      <c r="C18087">
        <v>2400</v>
      </c>
      <c r="D18087" s="2" t="s">
        <v>1964</v>
      </c>
      <c r="E18087">
        <v>2400</v>
      </c>
      <c r="F18087" s="2" t="s">
        <v>13027</v>
      </c>
      <c r="G18087">
        <v>2400</v>
      </c>
      <c r="H18087" s="2" t="s">
        <v>31852</v>
      </c>
      <c r="I18087">
        <v>2400</v>
      </c>
      <c r="J18087" s="2" t="s">
        <v>90197</v>
      </c>
      <c r="K18087">
        <v>2400</v>
      </c>
    </row>
    <row r="18088" spans="1:11" x14ac:dyDescent="0.35">
      <c r="A18088">
        <v>932074</v>
      </c>
      <c r="B18088" s="2" t="s">
        <v>18662</v>
      </c>
      <c r="C18088">
        <v>2400</v>
      </c>
      <c r="D18088" s="2" t="s">
        <v>90190</v>
      </c>
      <c r="E18088">
        <v>2400</v>
      </c>
      <c r="F18088" s="2" t="s">
        <v>90208</v>
      </c>
      <c r="G18088">
        <v>2400</v>
      </c>
      <c r="H18088" s="2" t="s">
        <v>90196</v>
      </c>
      <c r="I18088">
        <v>2400</v>
      </c>
      <c r="J18088" s="2" t="s">
        <v>90455</v>
      </c>
      <c r="K18088">
        <v>2400</v>
      </c>
    </row>
    <row r="18089" spans="1:11" x14ac:dyDescent="0.35">
      <c r="A18089">
        <v>932074</v>
      </c>
      <c r="B18089" s="2" t="s">
        <v>90262</v>
      </c>
      <c r="C18089">
        <v>2400</v>
      </c>
      <c r="D18089" s="2" t="s">
        <v>90359</v>
      </c>
      <c r="E18089">
        <v>2400</v>
      </c>
      <c r="F18089" s="2" t="s">
        <v>36</v>
      </c>
      <c r="H18089" s="2" t="s">
        <v>36</v>
      </c>
      <c r="J18089" s="2" t="s">
        <v>36</v>
      </c>
    </row>
    <row r="18090" spans="1:11" x14ac:dyDescent="0.35">
      <c r="A18090">
        <v>932075</v>
      </c>
      <c r="B18090" s="2" t="s">
        <v>90178</v>
      </c>
      <c r="C18090">
        <v>2400</v>
      </c>
      <c r="D18090" s="2" t="s">
        <v>90179</v>
      </c>
      <c r="E18090">
        <v>2400</v>
      </c>
      <c r="F18090" s="2" t="s">
        <v>36</v>
      </c>
      <c r="H18090" s="2" t="s">
        <v>36</v>
      </c>
      <c r="J18090" s="2" t="s">
        <v>36</v>
      </c>
    </row>
    <row r="18091" spans="1:11" x14ac:dyDescent="0.35">
      <c r="A18091">
        <v>932076</v>
      </c>
      <c r="B18091" s="2" t="s">
        <v>13931</v>
      </c>
      <c r="C18091">
        <v>2400</v>
      </c>
      <c r="D18091" s="2" t="s">
        <v>90175</v>
      </c>
      <c r="E18091">
        <v>2400</v>
      </c>
      <c r="F18091" s="2" t="s">
        <v>90197</v>
      </c>
      <c r="G18091">
        <v>2400</v>
      </c>
      <c r="H18091" s="2" t="s">
        <v>36</v>
      </c>
      <c r="J18091" s="2" t="s">
        <v>36</v>
      </c>
    </row>
    <row r="18092" spans="1:11" x14ac:dyDescent="0.35">
      <c r="A18092">
        <v>932077</v>
      </c>
      <c r="B18092" s="2" t="s">
        <v>90196</v>
      </c>
      <c r="C18092">
        <v>2400</v>
      </c>
      <c r="D18092" s="2" t="s">
        <v>90455</v>
      </c>
      <c r="E18092">
        <v>2400</v>
      </c>
      <c r="F18092" s="2" t="s">
        <v>36</v>
      </c>
      <c r="H18092" s="2" t="s">
        <v>36</v>
      </c>
      <c r="J18092" s="2" t="s">
        <v>36</v>
      </c>
    </row>
    <row r="18093" spans="1:11" x14ac:dyDescent="0.35">
      <c r="A18093">
        <v>932078</v>
      </c>
      <c r="B18093" s="2" t="s">
        <v>90451</v>
      </c>
      <c r="C18093">
        <v>2400</v>
      </c>
      <c r="D18093" s="2" t="s">
        <v>133</v>
      </c>
      <c r="E18093">
        <v>2400</v>
      </c>
      <c r="F18093" s="2" t="s">
        <v>90341</v>
      </c>
      <c r="G18093">
        <v>2400</v>
      </c>
      <c r="H18093" s="2" t="s">
        <v>90311</v>
      </c>
      <c r="I18093">
        <v>2400</v>
      </c>
      <c r="J18093" s="2" t="s">
        <v>90313</v>
      </c>
      <c r="K18093">
        <v>2400</v>
      </c>
    </row>
    <row r="18094" spans="1:11" x14ac:dyDescent="0.35">
      <c r="A18094">
        <v>932078</v>
      </c>
      <c r="B18094" s="2" t="s">
        <v>11554</v>
      </c>
      <c r="C18094">
        <v>2400</v>
      </c>
      <c r="D18094" s="2" t="s">
        <v>90245</v>
      </c>
      <c r="E18094">
        <v>2400</v>
      </c>
      <c r="F18094" s="2" t="s">
        <v>17097</v>
      </c>
      <c r="G18094">
        <v>2400</v>
      </c>
      <c r="H18094" s="2" t="s">
        <v>5963</v>
      </c>
      <c r="I18094">
        <v>2400</v>
      </c>
      <c r="J18094" s="2" t="s">
        <v>36</v>
      </c>
    </row>
    <row r="18095" spans="1:11" x14ac:dyDescent="0.35">
      <c r="A18095">
        <v>932079</v>
      </c>
      <c r="B18095" s="2" t="s">
        <v>13931</v>
      </c>
      <c r="C18095">
        <v>2400</v>
      </c>
      <c r="D18095" s="2" t="s">
        <v>52528</v>
      </c>
      <c r="E18095">
        <v>2400</v>
      </c>
      <c r="F18095" s="2" t="s">
        <v>1964</v>
      </c>
      <c r="G18095">
        <v>2400</v>
      </c>
      <c r="H18095" s="2" t="s">
        <v>90334</v>
      </c>
      <c r="I18095">
        <v>2400</v>
      </c>
      <c r="J18095" s="2" t="s">
        <v>31852</v>
      </c>
      <c r="K18095">
        <v>2400</v>
      </c>
    </row>
    <row r="18096" spans="1:11" x14ac:dyDescent="0.35">
      <c r="A18096">
        <v>932079</v>
      </c>
      <c r="B18096" s="2" t="s">
        <v>90358</v>
      </c>
      <c r="C18096">
        <v>2400</v>
      </c>
      <c r="D18096" s="2" t="s">
        <v>90271</v>
      </c>
      <c r="E18096">
        <v>2400</v>
      </c>
      <c r="F18096" s="2" t="s">
        <v>90364</v>
      </c>
      <c r="G18096">
        <v>2400</v>
      </c>
      <c r="H18096" s="2" t="s">
        <v>90209</v>
      </c>
      <c r="I18096">
        <v>2400</v>
      </c>
      <c r="J18096" s="2" t="s">
        <v>36</v>
      </c>
    </row>
    <row r="18097" spans="1:11" x14ac:dyDescent="0.35">
      <c r="A18097">
        <v>932080</v>
      </c>
      <c r="B18097" s="2" t="s">
        <v>90253</v>
      </c>
      <c r="C18097">
        <v>2400</v>
      </c>
      <c r="D18097" s="2" t="s">
        <v>90175</v>
      </c>
      <c r="E18097">
        <v>2400</v>
      </c>
      <c r="F18097" s="2" t="s">
        <v>90292</v>
      </c>
      <c r="G18097">
        <v>2400</v>
      </c>
      <c r="H18097" s="2" t="s">
        <v>90356</v>
      </c>
      <c r="I18097">
        <v>2400</v>
      </c>
      <c r="J18097" s="2" t="s">
        <v>90293</v>
      </c>
      <c r="K18097">
        <v>2400</v>
      </c>
    </row>
    <row r="18098" spans="1:11" x14ac:dyDescent="0.35">
      <c r="A18098">
        <v>932081</v>
      </c>
      <c r="B18098" s="2" t="s">
        <v>90194</v>
      </c>
      <c r="C18098">
        <v>2400</v>
      </c>
      <c r="D18098" s="2" t="s">
        <v>36</v>
      </c>
      <c r="F18098" s="2" t="s">
        <v>36</v>
      </c>
      <c r="H18098" s="2" t="s">
        <v>36</v>
      </c>
      <c r="J18098" s="2" t="s">
        <v>36</v>
      </c>
    </row>
    <row r="18099" spans="1:11" x14ac:dyDescent="0.35">
      <c r="A18099">
        <v>932082</v>
      </c>
      <c r="B18099" s="2" t="s">
        <v>90178</v>
      </c>
      <c r="C18099">
        <v>2400</v>
      </c>
      <c r="D18099" s="2" t="s">
        <v>90180</v>
      </c>
      <c r="E18099">
        <v>2400</v>
      </c>
      <c r="F18099" s="2" t="s">
        <v>90181</v>
      </c>
      <c r="G18099">
        <v>2400</v>
      </c>
      <c r="H18099" s="2" t="s">
        <v>6524</v>
      </c>
      <c r="I18099">
        <v>2400</v>
      </c>
      <c r="J18099" s="2" t="s">
        <v>36</v>
      </c>
    </row>
    <row r="18100" spans="1:11" x14ac:dyDescent="0.35">
      <c r="A18100">
        <v>932083</v>
      </c>
      <c r="B18100" s="2" t="s">
        <v>6375</v>
      </c>
      <c r="C18100">
        <v>2400</v>
      </c>
      <c r="D18100" s="2" t="s">
        <v>90232</v>
      </c>
      <c r="E18100">
        <v>2400</v>
      </c>
      <c r="F18100" s="2" t="s">
        <v>1964</v>
      </c>
      <c r="G18100">
        <v>2400</v>
      </c>
      <c r="H18100" s="2" t="s">
        <v>90258</v>
      </c>
      <c r="I18100">
        <v>2400</v>
      </c>
      <c r="J18100" s="2" t="s">
        <v>11554</v>
      </c>
      <c r="K18100">
        <v>2400</v>
      </c>
    </row>
    <row r="18101" spans="1:11" x14ac:dyDescent="0.35">
      <c r="A18101">
        <v>932083</v>
      </c>
      <c r="B18101" s="2" t="s">
        <v>90806</v>
      </c>
      <c r="C18101">
        <v>2400</v>
      </c>
      <c r="D18101" s="2" t="s">
        <v>90175</v>
      </c>
      <c r="E18101">
        <v>2400</v>
      </c>
      <c r="F18101" s="2" t="s">
        <v>6700</v>
      </c>
      <c r="G18101">
        <v>2400</v>
      </c>
      <c r="H18101" s="2" t="s">
        <v>36</v>
      </c>
      <c r="J18101" s="2" t="s">
        <v>36</v>
      </c>
    </row>
    <row r="18102" spans="1:11" x14ac:dyDescent="0.35">
      <c r="A18102">
        <v>932084</v>
      </c>
      <c r="B18102" s="2" t="s">
        <v>90175</v>
      </c>
      <c r="C18102">
        <v>2400</v>
      </c>
      <c r="D18102" s="2" t="s">
        <v>6524</v>
      </c>
      <c r="E18102">
        <v>2400</v>
      </c>
      <c r="F18102" s="2" t="s">
        <v>90224</v>
      </c>
      <c r="G18102">
        <v>2400</v>
      </c>
      <c r="H18102" s="2" t="s">
        <v>36</v>
      </c>
      <c r="J18102" s="2" t="s">
        <v>36</v>
      </c>
    </row>
    <row r="18103" spans="1:11" x14ac:dyDescent="0.35">
      <c r="A18103">
        <v>932085</v>
      </c>
      <c r="B18103" s="2" t="s">
        <v>90194</v>
      </c>
      <c r="C18103">
        <v>2400</v>
      </c>
      <c r="D18103" s="2" t="s">
        <v>90261</v>
      </c>
      <c r="E18103">
        <v>2400</v>
      </c>
      <c r="F18103" s="2" t="s">
        <v>36</v>
      </c>
      <c r="H18103" s="2" t="s">
        <v>36</v>
      </c>
      <c r="J18103" s="2" t="s">
        <v>36</v>
      </c>
    </row>
    <row r="18104" spans="1:11" x14ac:dyDescent="0.35">
      <c r="A18104">
        <v>932086</v>
      </c>
      <c r="B18104" s="2" t="s">
        <v>90228</v>
      </c>
      <c r="C18104">
        <v>2400</v>
      </c>
      <c r="D18104" s="2" t="s">
        <v>13931</v>
      </c>
      <c r="E18104">
        <v>2400</v>
      </c>
      <c r="F18104" s="2" t="s">
        <v>1964</v>
      </c>
      <c r="G18104">
        <v>2400</v>
      </c>
      <c r="H18104" s="2" t="s">
        <v>90334</v>
      </c>
      <c r="I18104">
        <v>2400</v>
      </c>
      <c r="J18104" s="2" t="s">
        <v>36</v>
      </c>
    </row>
    <row r="18105" spans="1:11" x14ac:dyDescent="0.35">
      <c r="A18105">
        <v>932088</v>
      </c>
      <c r="B18105" s="2" t="s">
        <v>90183</v>
      </c>
      <c r="C18105">
        <v>2400</v>
      </c>
      <c r="D18105" s="2" t="s">
        <v>18674</v>
      </c>
      <c r="E18105">
        <v>2400</v>
      </c>
      <c r="F18105" s="2" t="s">
        <v>1964</v>
      </c>
      <c r="G18105">
        <v>2400</v>
      </c>
      <c r="H18105" s="2" t="s">
        <v>13027</v>
      </c>
      <c r="I18105">
        <v>2400</v>
      </c>
      <c r="J18105" s="2" t="s">
        <v>11554</v>
      </c>
      <c r="K18105">
        <v>2400</v>
      </c>
    </row>
    <row r="18106" spans="1:11" x14ac:dyDescent="0.35">
      <c r="A18106">
        <v>932088</v>
      </c>
      <c r="B18106" s="2" t="s">
        <v>90197</v>
      </c>
      <c r="C18106">
        <v>2400</v>
      </c>
      <c r="D18106" s="2" t="s">
        <v>36</v>
      </c>
      <c r="F18106" s="2" t="s">
        <v>36</v>
      </c>
      <c r="H18106" s="2" t="s">
        <v>36</v>
      </c>
      <c r="J18106" s="2" t="s">
        <v>36</v>
      </c>
    </row>
    <row r="18107" spans="1:11" x14ac:dyDescent="0.35">
      <c r="A18107">
        <v>932090</v>
      </c>
      <c r="B18107" s="2" t="s">
        <v>52528</v>
      </c>
      <c r="C18107">
        <v>2400</v>
      </c>
      <c r="D18107" s="2" t="s">
        <v>36</v>
      </c>
      <c r="F18107" s="2" t="s">
        <v>36</v>
      </c>
      <c r="H18107" s="2" t="s">
        <v>36</v>
      </c>
      <c r="J18107" s="2" t="s">
        <v>36</v>
      </c>
    </row>
    <row r="18108" spans="1:11" x14ac:dyDescent="0.35">
      <c r="A18108">
        <v>932091</v>
      </c>
      <c r="B18108" s="2" t="s">
        <v>90183</v>
      </c>
      <c r="C18108">
        <v>2310</v>
      </c>
      <c r="D18108" s="2" t="s">
        <v>90744</v>
      </c>
      <c r="E18108">
        <v>2310</v>
      </c>
      <c r="F18108" s="2" t="s">
        <v>91925</v>
      </c>
      <c r="G18108">
        <v>2310</v>
      </c>
      <c r="H18108" s="2" t="s">
        <v>36</v>
      </c>
      <c r="J18108" s="2" t="s">
        <v>36</v>
      </c>
    </row>
    <row r="18109" spans="1:11" x14ac:dyDescent="0.35">
      <c r="A18109">
        <v>932092</v>
      </c>
      <c r="B18109" s="2" t="s">
        <v>13027</v>
      </c>
      <c r="C18109">
        <v>2400</v>
      </c>
      <c r="D18109" s="2" t="s">
        <v>90262</v>
      </c>
      <c r="E18109">
        <v>2400</v>
      </c>
      <c r="F18109" s="2" t="s">
        <v>91059</v>
      </c>
      <c r="G18109">
        <v>2400</v>
      </c>
      <c r="H18109" s="2" t="s">
        <v>36</v>
      </c>
      <c r="J18109" s="2" t="s">
        <v>36</v>
      </c>
    </row>
    <row r="18110" spans="1:11" x14ac:dyDescent="0.35">
      <c r="A18110">
        <v>932093</v>
      </c>
      <c r="B18110" s="2" t="s">
        <v>13931</v>
      </c>
      <c r="C18110">
        <v>2400</v>
      </c>
      <c r="D18110" s="2" t="s">
        <v>90391</v>
      </c>
      <c r="E18110">
        <v>2400</v>
      </c>
      <c r="F18110" s="2" t="s">
        <v>90320</v>
      </c>
      <c r="G18110">
        <v>2400</v>
      </c>
      <c r="H18110" s="2" t="s">
        <v>90180</v>
      </c>
      <c r="I18110">
        <v>2400</v>
      </c>
      <c r="J18110" s="2" t="s">
        <v>91926</v>
      </c>
      <c r="K18110">
        <v>2400</v>
      </c>
    </row>
    <row r="18111" spans="1:11" x14ac:dyDescent="0.35">
      <c r="A18111">
        <v>932093</v>
      </c>
      <c r="B18111" s="2" t="s">
        <v>90606</v>
      </c>
      <c r="C18111">
        <v>2400</v>
      </c>
      <c r="D18111" s="2" t="s">
        <v>90175</v>
      </c>
      <c r="E18111">
        <v>2400</v>
      </c>
      <c r="F18111" s="2" t="s">
        <v>6524</v>
      </c>
      <c r="G18111">
        <v>2400</v>
      </c>
      <c r="H18111" s="2" t="s">
        <v>36</v>
      </c>
      <c r="J18111" s="2" t="s">
        <v>36</v>
      </c>
    </row>
    <row r="18112" spans="1:11" x14ac:dyDescent="0.35">
      <c r="A18112">
        <v>932094</v>
      </c>
      <c r="B18112" s="2" t="s">
        <v>90396</v>
      </c>
      <c r="C18112">
        <v>2400</v>
      </c>
      <c r="D18112" s="2" t="s">
        <v>90311</v>
      </c>
      <c r="E18112">
        <v>2400</v>
      </c>
      <c r="F18112" s="2" t="s">
        <v>90313</v>
      </c>
      <c r="G18112">
        <v>2400</v>
      </c>
      <c r="H18112" s="2" t="s">
        <v>90207</v>
      </c>
      <c r="I18112">
        <v>2400</v>
      </c>
      <c r="J18112" s="2" t="s">
        <v>64977</v>
      </c>
      <c r="K18112">
        <v>2400</v>
      </c>
    </row>
    <row r="18113" spans="1:11" x14ac:dyDescent="0.35">
      <c r="A18113">
        <v>932094</v>
      </c>
      <c r="B18113" s="2" t="s">
        <v>4077</v>
      </c>
      <c r="C18113">
        <v>2400</v>
      </c>
      <c r="D18113" s="2" t="s">
        <v>36</v>
      </c>
      <c r="F18113" s="2" t="s">
        <v>36</v>
      </c>
      <c r="H18113" s="2" t="s">
        <v>36</v>
      </c>
      <c r="J18113" s="2" t="s">
        <v>36</v>
      </c>
    </row>
    <row r="18114" spans="1:11" x14ac:dyDescent="0.35">
      <c r="A18114">
        <v>932095</v>
      </c>
      <c r="B18114" s="2" t="s">
        <v>90228</v>
      </c>
      <c r="C18114">
        <v>2400</v>
      </c>
      <c r="D18114" s="2" t="s">
        <v>1964</v>
      </c>
      <c r="E18114">
        <v>2400</v>
      </c>
      <c r="F18114" s="2" t="s">
        <v>90302</v>
      </c>
      <c r="G18114">
        <v>2400</v>
      </c>
      <c r="H18114" s="2" t="s">
        <v>90194</v>
      </c>
      <c r="I18114">
        <v>2400</v>
      </c>
      <c r="J18114" s="2" t="s">
        <v>90224</v>
      </c>
      <c r="K18114">
        <v>2400</v>
      </c>
    </row>
    <row r="18115" spans="1:11" x14ac:dyDescent="0.35">
      <c r="A18115">
        <v>932096</v>
      </c>
      <c r="B18115" s="2" t="s">
        <v>90270</v>
      </c>
      <c r="C18115">
        <v>2400</v>
      </c>
      <c r="D18115" s="2" t="s">
        <v>90175</v>
      </c>
      <c r="E18115">
        <v>2400</v>
      </c>
      <c r="F18115" s="2" t="s">
        <v>36</v>
      </c>
      <c r="H18115" s="2" t="s">
        <v>36</v>
      </c>
      <c r="J18115" s="2" t="s">
        <v>36</v>
      </c>
    </row>
    <row r="18116" spans="1:11" x14ac:dyDescent="0.35">
      <c r="A18116">
        <v>932097</v>
      </c>
      <c r="B18116" s="2" t="s">
        <v>90206</v>
      </c>
      <c r="C18116">
        <v>2400</v>
      </c>
      <c r="D18116" s="2" t="s">
        <v>6524</v>
      </c>
      <c r="E18116">
        <v>2400</v>
      </c>
      <c r="F18116" s="2" t="s">
        <v>36</v>
      </c>
      <c r="H18116" s="2" t="s">
        <v>36</v>
      </c>
      <c r="J18116" s="2" t="s">
        <v>36</v>
      </c>
    </row>
    <row r="18117" spans="1:11" x14ac:dyDescent="0.35">
      <c r="A18117">
        <v>932098</v>
      </c>
      <c r="B18117" s="2" t="s">
        <v>90175</v>
      </c>
      <c r="C18117">
        <v>2400</v>
      </c>
      <c r="D18117" s="2" t="s">
        <v>90197</v>
      </c>
      <c r="E18117">
        <v>2400</v>
      </c>
      <c r="F18117" s="2" t="s">
        <v>36</v>
      </c>
      <c r="H18117" s="2" t="s">
        <v>36</v>
      </c>
      <c r="J18117" s="2" t="s">
        <v>36</v>
      </c>
    </row>
    <row r="18118" spans="1:11" x14ac:dyDescent="0.35">
      <c r="A18118">
        <v>932099</v>
      </c>
      <c r="B18118" s="2" t="s">
        <v>18674</v>
      </c>
      <c r="C18118">
        <v>2400</v>
      </c>
      <c r="D18118" s="2" t="s">
        <v>18662</v>
      </c>
      <c r="E18118">
        <v>2400</v>
      </c>
      <c r="F18118" s="2" t="s">
        <v>90173</v>
      </c>
      <c r="G18118">
        <v>2400</v>
      </c>
      <c r="H18118" s="2" t="s">
        <v>90254</v>
      </c>
      <c r="I18118">
        <v>2400</v>
      </c>
      <c r="J18118" s="2" t="s">
        <v>1964</v>
      </c>
      <c r="K18118">
        <v>2400</v>
      </c>
    </row>
    <row r="18119" spans="1:11" x14ac:dyDescent="0.35">
      <c r="A18119">
        <v>932099</v>
      </c>
      <c r="B18119" s="2" t="s">
        <v>90233</v>
      </c>
      <c r="C18119">
        <v>2400</v>
      </c>
      <c r="D18119" s="2" t="s">
        <v>90194</v>
      </c>
      <c r="E18119">
        <v>2400</v>
      </c>
      <c r="F18119" s="2" t="s">
        <v>90255</v>
      </c>
      <c r="G18119">
        <v>2400</v>
      </c>
      <c r="H18119" s="2" t="s">
        <v>31852</v>
      </c>
      <c r="I18119">
        <v>2400</v>
      </c>
      <c r="J18119" s="2" t="s">
        <v>90415</v>
      </c>
      <c r="K18119">
        <v>2400</v>
      </c>
    </row>
    <row r="18120" spans="1:11" x14ac:dyDescent="0.35">
      <c r="A18120">
        <v>932100</v>
      </c>
      <c r="B18120" s="2" t="s">
        <v>90178</v>
      </c>
      <c r="C18120">
        <v>2400</v>
      </c>
      <c r="D18120" s="2" t="s">
        <v>90399</v>
      </c>
      <c r="E18120">
        <v>2400</v>
      </c>
      <c r="F18120" s="2" t="s">
        <v>90180</v>
      </c>
      <c r="G18120">
        <v>2400</v>
      </c>
      <c r="H18120" s="2" t="s">
        <v>90207</v>
      </c>
      <c r="I18120">
        <v>2400</v>
      </c>
      <c r="J18120" s="2" t="s">
        <v>36</v>
      </c>
    </row>
    <row r="18121" spans="1:11" x14ac:dyDescent="0.35">
      <c r="A18121">
        <v>932101</v>
      </c>
      <c r="B18121" s="2" t="s">
        <v>979</v>
      </c>
      <c r="C18121">
        <v>2400</v>
      </c>
      <c r="D18121" s="2" t="s">
        <v>6375</v>
      </c>
      <c r="E18121">
        <v>2400</v>
      </c>
      <c r="F18121" s="2" t="s">
        <v>13027</v>
      </c>
      <c r="G18121">
        <v>2400</v>
      </c>
      <c r="H18121" s="2" t="s">
        <v>90182</v>
      </c>
      <c r="I18121">
        <v>2400</v>
      </c>
      <c r="J18121" s="2" t="s">
        <v>36</v>
      </c>
    </row>
    <row r="18122" spans="1:11" x14ac:dyDescent="0.35">
      <c r="A18122">
        <v>932102</v>
      </c>
      <c r="B18122" s="2" t="s">
        <v>72155</v>
      </c>
      <c r="C18122">
        <v>2400</v>
      </c>
      <c r="D18122" s="2" t="s">
        <v>90197</v>
      </c>
      <c r="E18122">
        <v>2400</v>
      </c>
      <c r="F18122" s="2" t="s">
        <v>90205</v>
      </c>
      <c r="G18122">
        <v>2400</v>
      </c>
      <c r="H18122" s="2" t="s">
        <v>36</v>
      </c>
      <c r="J18122" s="2" t="s">
        <v>36</v>
      </c>
    </row>
    <row r="18123" spans="1:11" x14ac:dyDescent="0.35">
      <c r="A18123">
        <v>932103</v>
      </c>
      <c r="B18123" s="2" t="s">
        <v>90178</v>
      </c>
      <c r="C18123">
        <v>2400</v>
      </c>
      <c r="D18123" s="2" t="s">
        <v>90179</v>
      </c>
      <c r="E18123">
        <v>2400</v>
      </c>
      <c r="F18123" s="2" t="s">
        <v>90180</v>
      </c>
      <c r="G18123">
        <v>2400</v>
      </c>
      <c r="H18123" s="2" t="s">
        <v>4077</v>
      </c>
      <c r="I18123">
        <v>2400</v>
      </c>
      <c r="J18123" s="2" t="s">
        <v>36</v>
      </c>
    </row>
    <row r="18124" spans="1:11" x14ac:dyDescent="0.35">
      <c r="A18124">
        <v>932104</v>
      </c>
      <c r="B18124" s="2" t="s">
        <v>1964</v>
      </c>
      <c r="C18124">
        <v>2400</v>
      </c>
      <c r="D18124" s="2" t="s">
        <v>31852</v>
      </c>
      <c r="E18124">
        <v>2400</v>
      </c>
      <c r="F18124" s="2" t="s">
        <v>90197</v>
      </c>
      <c r="G18124">
        <v>2400</v>
      </c>
      <c r="H18124" s="2" t="s">
        <v>90364</v>
      </c>
      <c r="I18124">
        <v>2400</v>
      </c>
      <c r="J18124" s="2" t="s">
        <v>6700</v>
      </c>
      <c r="K18124">
        <v>2400</v>
      </c>
    </row>
    <row r="18125" spans="1:11" x14ac:dyDescent="0.35">
      <c r="A18125">
        <v>932105</v>
      </c>
      <c r="B18125" s="2" t="s">
        <v>18674</v>
      </c>
      <c r="C18125">
        <v>2400</v>
      </c>
      <c r="D18125" s="2" t="s">
        <v>90254</v>
      </c>
      <c r="E18125">
        <v>2400</v>
      </c>
      <c r="F18125" s="2" t="s">
        <v>90255</v>
      </c>
      <c r="G18125">
        <v>2400</v>
      </c>
      <c r="H18125" s="2" t="s">
        <v>90175</v>
      </c>
      <c r="I18125">
        <v>2400</v>
      </c>
      <c r="J18125" s="2" t="s">
        <v>90486</v>
      </c>
      <c r="K18125">
        <v>2400</v>
      </c>
    </row>
    <row r="18126" spans="1:11" x14ac:dyDescent="0.35">
      <c r="A18126">
        <v>932105</v>
      </c>
      <c r="B18126" s="2" t="s">
        <v>90392</v>
      </c>
      <c r="C18126">
        <v>2400</v>
      </c>
      <c r="D18126" s="2" t="s">
        <v>90293</v>
      </c>
      <c r="E18126">
        <v>2400</v>
      </c>
      <c r="F18126" s="2" t="s">
        <v>36</v>
      </c>
      <c r="H18126" s="2" t="s">
        <v>36</v>
      </c>
      <c r="J18126" s="2" t="s">
        <v>36</v>
      </c>
    </row>
    <row r="18127" spans="1:11" x14ac:dyDescent="0.35">
      <c r="A18127">
        <v>932107</v>
      </c>
      <c r="B18127" s="2" t="s">
        <v>90563</v>
      </c>
      <c r="C18127">
        <v>2310</v>
      </c>
      <c r="D18127" s="2" t="s">
        <v>90524</v>
      </c>
      <c r="E18127">
        <v>2310</v>
      </c>
      <c r="F18127" s="2" t="s">
        <v>90257</v>
      </c>
      <c r="G18127">
        <v>2310</v>
      </c>
      <c r="H18127" s="2" t="s">
        <v>36</v>
      </c>
      <c r="J18127" s="2" t="s">
        <v>36</v>
      </c>
    </row>
    <row r="18128" spans="1:11" x14ac:dyDescent="0.35">
      <c r="A18128">
        <v>932108</v>
      </c>
      <c r="B18128" s="2" t="s">
        <v>13931</v>
      </c>
      <c r="C18128">
        <v>2400</v>
      </c>
      <c r="D18128" s="2" t="s">
        <v>18662</v>
      </c>
      <c r="E18128">
        <v>2400</v>
      </c>
      <c r="F18128" s="2" t="s">
        <v>31852</v>
      </c>
      <c r="G18128">
        <v>2400</v>
      </c>
      <c r="H18128" s="2" t="s">
        <v>90182</v>
      </c>
      <c r="I18128">
        <v>2400</v>
      </c>
      <c r="J18128" s="2" t="s">
        <v>90197</v>
      </c>
      <c r="K18128">
        <v>2400</v>
      </c>
    </row>
    <row r="18129" spans="1:11" x14ac:dyDescent="0.35">
      <c r="A18129">
        <v>932109</v>
      </c>
      <c r="B18129" s="2" t="s">
        <v>6375</v>
      </c>
      <c r="C18129">
        <v>2400</v>
      </c>
      <c r="D18129" s="2" t="s">
        <v>1964</v>
      </c>
      <c r="E18129">
        <v>2400</v>
      </c>
      <c r="F18129" s="2" t="s">
        <v>11554</v>
      </c>
      <c r="G18129">
        <v>2400</v>
      </c>
      <c r="H18129" s="2" t="s">
        <v>36</v>
      </c>
      <c r="J18129" s="2" t="s">
        <v>36</v>
      </c>
    </row>
    <row r="18130" spans="1:11" x14ac:dyDescent="0.35">
      <c r="A18130">
        <v>932111</v>
      </c>
      <c r="B18130" s="2" t="s">
        <v>90178</v>
      </c>
      <c r="C18130">
        <v>2400</v>
      </c>
      <c r="D18130" s="2" t="s">
        <v>90179</v>
      </c>
      <c r="E18130">
        <v>2400</v>
      </c>
      <c r="F18130" s="2" t="s">
        <v>90180</v>
      </c>
      <c r="G18130">
        <v>2400</v>
      </c>
      <c r="H18130" s="2" t="s">
        <v>90175</v>
      </c>
      <c r="I18130">
        <v>2400</v>
      </c>
      <c r="J18130" s="2" t="s">
        <v>90480</v>
      </c>
      <c r="K18130">
        <v>2400</v>
      </c>
    </row>
    <row r="18131" spans="1:11" x14ac:dyDescent="0.35">
      <c r="A18131">
        <v>932112</v>
      </c>
      <c r="B18131" s="2" t="s">
        <v>6375</v>
      </c>
      <c r="C18131">
        <v>2400</v>
      </c>
      <c r="D18131" s="2" t="s">
        <v>1964</v>
      </c>
      <c r="E18131">
        <v>2400</v>
      </c>
      <c r="F18131" s="2" t="s">
        <v>90194</v>
      </c>
      <c r="G18131">
        <v>2400</v>
      </c>
      <c r="H18131" s="2" t="s">
        <v>13027</v>
      </c>
      <c r="I18131">
        <v>2400</v>
      </c>
      <c r="J18131" s="2" t="s">
        <v>90175</v>
      </c>
      <c r="K18131">
        <v>2400</v>
      </c>
    </row>
    <row r="18132" spans="1:11" x14ac:dyDescent="0.35">
      <c r="A18132">
        <v>932112</v>
      </c>
      <c r="B18132" s="2" t="s">
        <v>90583</v>
      </c>
      <c r="C18132">
        <v>2400</v>
      </c>
      <c r="D18132" s="2" t="s">
        <v>36</v>
      </c>
      <c r="F18132" s="2" t="s">
        <v>36</v>
      </c>
      <c r="H18132" s="2" t="s">
        <v>36</v>
      </c>
      <c r="J18132" s="2" t="s">
        <v>36</v>
      </c>
    </row>
    <row r="18133" spans="1:11" x14ac:dyDescent="0.35">
      <c r="A18133">
        <v>932113</v>
      </c>
      <c r="B18133" s="2" t="s">
        <v>18674</v>
      </c>
      <c r="C18133">
        <v>2400</v>
      </c>
      <c r="D18133" s="2" t="s">
        <v>31852</v>
      </c>
      <c r="E18133">
        <v>2400</v>
      </c>
      <c r="F18133" s="2" t="s">
        <v>90175</v>
      </c>
      <c r="G18133">
        <v>2400</v>
      </c>
      <c r="H18133" s="2" t="s">
        <v>36</v>
      </c>
      <c r="J18133" s="2" t="s">
        <v>36</v>
      </c>
    </row>
    <row r="18134" spans="1:11" x14ac:dyDescent="0.35">
      <c r="A18134">
        <v>932115</v>
      </c>
      <c r="B18134" s="2" t="s">
        <v>133</v>
      </c>
      <c r="C18134">
        <v>2400</v>
      </c>
      <c r="D18134" s="2" t="s">
        <v>90174</v>
      </c>
      <c r="E18134">
        <v>2400</v>
      </c>
      <c r="F18134" s="2" t="s">
        <v>90173</v>
      </c>
      <c r="G18134">
        <v>2400</v>
      </c>
      <c r="H18134" s="2" t="s">
        <v>91290</v>
      </c>
      <c r="I18134">
        <v>2400</v>
      </c>
      <c r="J18134" s="2" t="s">
        <v>90203</v>
      </c>
      <c r="K18134">
        <v>2400</v>
      </c>
    </row>
    <row r="18135" spans="1:11" x14ac:dyDescent="0.35">
      <c r="A18135">
        <v>932115</v>
      </c>
      <c r="B18135" s="2" t="s">
        <v>18141</v>
      </c>
      <c r="C18135">
        <v>2400</v>
      </c>
      <c r="D18135" s="2" t="s">
        <v>36</v>
      </c>
      <c r="F18135" s="2" t="s">
        <v>36</v>
      </c>
      <c r="H18135" s="2" t="s">
        <v>36</v>
      </c>
      <c r="J18135" s="2" t="s">
        <v>36</v>
      </c>
    </row>
    <row r="18136" spans="1:11" x14ac:dyDescent="0.35">
      <c r="A18136">
        <v>932116</v>
      </c>
      <c r="B18136" s="2" t="s">
        <v>90305</v>
      </c>
      <c r="C18136">
        <v>2400</v>
      </c>
      <c r="D18136" s="2" t="s">
        <v>90253</v>
      </c>
      <c r="E18136">
        <v>2400</v>
      </c>
      <c r="F18136" s="2" t="s">
        <v>36</v>
      </c>
      <c r="H18136" s="2" t="s">
        <v>36</v>
      </c>
      <c r="J18136" s="2" t="s">
        <v>36</v>
      </c>
    </row>
    <row r="18137" spans="1:11" x14ac:dyDescent="0.35">
      <c r="A18137">
        <v>932117</v>
      </c>
      <c r="B18137" s="2" t="s">
        <v>90253</v>
      </c>
      <c r="C18137">
        <v>2400</v>
      </c>
      <c r="D18137" s="2" t="s">
        <v>1964</v>
      </c>
      <c r="E18137">
        <v>2400</v>
      </c>
      <c r="F18137" s="2" t="s">
        <v>18141</v>
      </c>
      <c r="G18137">
        <v>2400</v>
      </c>
      <c r="H18137" s="2" t="s">
        <v>91927</v>
      </c>
      <c r="I18137">
        <v>2400</v>
      </c>
      <c r="J18137" s="2" t="s">
        <v>36</v>
      </c>
    </row>
    <row r="18138" spans="1:11" x14ac:dyDescent="0.35">
      <c r="A18138">
        <v>932118</v>
      </c>
      <c r="B18138" s="2" t="s">
        <v>90706</v>
      </c>
      <c r="C18138">
        <v>2400</v>
      </c>
      <c r="D18138" s="2" t="s">
        <v>6375</v>
      </c>
      <c r="E18138">
        <v>2400</v>
      </c>
      <c r="F18138" s="2" t="s">
        <v>90229</v>
      </c>
      <c r="G18138">
        <v>2400</v>
      </c>
      <c r="H18138" s="2" t="s">
        <v>90208</v>
      </c>
      <c r="I18138">
        <v>2400</v>
      </c>
      <c r="J18138" s="2" t="s">
        <v>90270</v>
      </c>
      <c r="K18138">
        <v>2400</v>
      </c>
    </row>
    <row r="18139" spans="1:11" x14ac:dyDescent="0.35">
      <c r="A18139">
        <v>932118</v>
      </c>
      <c r="B18139" s="2" t="s">
        <v>90597</v>
      </c>
      <c r="C18139">
        <v>2400</v>
      </c>
      <c r="D18139" s="2" t="s">
        <v>36</v>
      </c>
      <c r="F18139" s="2" t="s">
        <v>36</v>
      </c>
      <c r="H18139" s="2" t="s">
        <v>36</v>
      </c>
      <c r="J18139" s="2" t="s">
        <v>36</v>
      </c>
    </row>
    <row r="18140" spans="1:11" x14ac:dyDescent="0.35">
      <c r="A18140">
        <v>932120</v>
      </c>
      <c r="B18140" s="2" t="s">
        <v>2672</v>
      </c>
      <c r="C18140">
        <v>2400</v>
      </c>
      <c r="D18140" s="2" t="s">
        <v>13931</v>
      </c>
      <c r="E18140">
        <v>2400</v>
      </c>
      <c r="F18140" s="2" t="s">
        <v>90189</v>
      </c>
      <c r="G18140">
        <v>2400</v>
      </c>
      <c r="H18140" s="2" t="s">
        <v>52528</v>
      </c>
      <c r="I18140">
        <v>2400</v>
      </c>
      <c r="J18140" s="2" t="s">
        <v>6375</v>
      </c>
      <c r="K18140">
        <v>2400</v>
      </c>
    </row>
    <row r="18141" spans="1:11" x14ac:dyDescent="0.35">
      <c r="A18141">
        <v>932120</v>
      </c>
      <c r="B18141" s="2" t="s">
        <v>1964</v>
      </c>
      <c r="C18141">
        <v>2400</v>
      </c>
      <c r="D18141" s="2" t="s">
        <v>31852</v>
      </c>
      <c r="E18141">
        <v>2400</v>
      </c>
      <c r="F18141" s="2" t="s">
        <v>36</v>
      </c>
      <c r="H18141" s="2" t="s">
        <v>36</v>
      </c>
      <c r="J18141" s="2" t="s">
        <v>36</v>
      </c>
    </row>
    <row r="18142" spans="1:11" x14ac:dyDescent="0.35">
      <c r="A18142">
        <v>932121</v>
      </c>
      <c r="B18142" s="2" t="s">
        <v>90228</v>
      </c>
      <c r="C18142">
        <v>2400</v>
      </c>
      <c r="D18142" s="2" t="s">
        <v>13931</v>
      </c>
      <c r="E18142">
        <v>2400</v>
      </c>
      <c r="F18142" s="2" t="s">
        <v>6375</v>
      </c>
      <c r="G18142">
        <v>2400</v>
      </c>
      <c r="H18142" s="2" t="s">
        <v>90211</v>
      </c>
      <c r="I18142">
        <v>2400</v>
      </c>
      <c r="J18142" s="2" t="s">
        <v>90482</v>
      </c>
      <c r="K18142">
        <v>2400</v>
      </c>
    </row>
    <row r="18143" spans="1:11" x14ac:dyDescent="0.35">
      <c r="A18143">
        <v>932121</v>
      </c>
      <c r="B18143" s="2" t="s">
        <v>31852</v>
      </c>
      <c r="C18143">
        <v>2400</v>
      </c>
      <c r="D18143" s="2" t="s">
        <v>90392</v>
      </c>
      <c r="E18143">
        <v>2400</v>
      </c>
      <c r="F18143" s="2" t="s">
        <v>90205</v>
      </c>
      <c r="G18143">
        <v>2400</v>
      </c>
      <c r="H18143" s="2" t="s">
        <v>36</v>
      </c>
      <c r="J18143" s="2" t="s">
        <v>36</v>
      </c>
    </row>
    <row r="18144" spans="1:11" x14ac:dyDescent="0.35">
      <c r="A18144">
        <v>932122</v>
      </c>
      <c r="B18144" s="2" t="s">
        <v>90178</v>
      </c>
      <c r="C18144">
        <v>2400</v>
      </c>
      <c r="D18144" s="2" t="s">
        <v>90181</v>
      </c>
      <c r="E18144">
        <v>2400</v>
      </c>
      <c r="F18144" s="2" t="s">
        <v>90293</v>
      </c>
      <c r="G18144">
        <v>2400</v>
      </c>
      <c r="H18144" s="2" t="s">
        <v>36</v>
      </c>
      <c r="J18144" s="2" t="s">
        <v>36</v>
      </c>
    </row>
    <row r="18145" spans="1:11" x14ac:dyDescent="0.35">
      <c r="A18145">
        <v>932123</v>
      </c>
      <c r="B18145" s="2" t="s">
        <v>90206</v>
      </c>
      <c r="C18145">
        <v>2400</v>
      </c>
      <c r="D18145" s="2" t="s">
        <v>90207</v>
      </c>
      <c r="E18145">
        <v>2400</v>
      </c>
      <c r="F18145" s="2" t="s">
        <v>90298</v>
      </c>
      <c r="G18145">
        <v>2400</v>
      </c>
      <c r="H18145" s="2" t="s">
        <v>36</v>
      </c>
      <c r="J18145" s="2" t="s">
        <v>36</v>
      </c>
    </row>
    <row r="18146" spans="1:11" x14ac:dyDescent="0.35">
      <c r="A18146">
        <v>932124</v>
      </c>
      <c r="B18146" s="2" t="s">
        <v>90451</v>
      </c>
      <c r="C18146">
        <v>2400</v>
      </c>
      <c r="D18146" s="2" t="s">
        <v>90200</v>
      </c>
      <c r="E18146">
        <v>2400</v>
      </c>
      <c r="F18146" s="2" t="s">
        <v>52528</v>
      </c>
      <c r="G18146">
        <v>2400</v>
      </c>
      <c r="H18146" s="2" t="s">
        <v>18141</v>
      </c>
      <c r="I18146">
        <v>2400</v>
      </c>
      <c r="J18146" s="2" t="s">
        <v>11554</v>
      </c>
      <c r="K18146">
        <v>2400</v>
      </c>
    </row>
    <row r="18147" spans="1:11" x14ac:dyDescent="0.35">
      <c r="A18147">
        <v>932124</v>
      </c>
      <c r="B18147" s="2" t="s">
        <v>90199</v>
      </c>
      <c r="C18147">
        <v>2400</v>
      </c>
      <c r="D18147" s="2" t="s">
        <v>36</v>
      </c>
      <c r="F18147" s="2" t="s">
        <v>36</v>
      </c>
      <c r="H18147" s="2" t="s">
        <v>36</v>
      </c>
      <c r="J18147" s="2" t="s">
        <v>36</v>
      </c>
    </row>
    <row r="18148" spans="1:11" x14ac:dyDescent="0.35">
      <c r="A18148">
        <v>932125</v>
      </c>
      <c r="B18148" s="2" t="s">
        <v>1964</v>
      </c>
      <c r="C18148">
        <v>2400</v>
      </c>
      <c r="D18148" s="2" t="s">
        <v>11554</v>
      </c>
      <c r="E18148">
        <v>2400</v>
      </c>
      <c r="F18148" s="2" t="s">
        <v>6524</v>
      </c>
      <c r="G18148">
        <v>2400</v>
      </c>
      <c r="H18148" s="2" t="s">
        <v>36</v>
      </c>
      <c r="J18148" s="2" t="s">
        <v>36</v>
      </c>
    </row>
    <row r="18149" spans="1:11" x14ac:dyDescent="0.35">
      <c r="A18149">
        <v>932126</v>
      </c>
      <c r="B18149" s="2" t="s">
        <v>90462</v>
      </c>
      <c r="C18149">
        <v>2400</v>
      </c>
      <c r="D18149" s="2" t="s">
        <v>90178</v>
      </c>
      <c r="E18149">
        <v>2400</v>
      </c>
      <c r="F18149" s="2" t="s">
        <v>90966</v>
      </c>
      <c r="G18149">
        <v>2400</v>
      </c>
      <c r="H18149" s="2" t="s">
        <v>90179</v>
      </c>
      <c r="I18149">
        <v>2400</v>
      </c>
      <c r="J18149" s="2" t="s">
        <v>90180</v>
      </c>
      <c r="K18149">
        <v>2400</v>
      </c>
    </row>
    <row r="18150" spans="1:11" x14ac:dyDescent="0.35">
      <c r="A18150">
        <v>932126</v>
      </c>
      <c r="B18150" s="2" t="s">
        <v>90181</v>
      </c>
      <c r="C18150">
        <v>2400</v>
      </c>
      <c r="D18150" s="2" t="s">
        <v>36</v>
      </c>
      <c r="F18150" s="2" t="s">
        <v>36</v>
      </c>
      <c r="H18150" s="2" t="s">
        <v>36</v>
      </c>
      <c r="J18150" s="2" t="s">
        <v>36</v>
      </c>
    </row>
    <row r="18151" spans="1:11" x14ac:dyDescent="0.35">
      <c r="A18151">
        <v>932127</v>
      </c>
      <c r="B18151" s="2" t="s">
        <v>13931</v>
      </c>
      <c r="C18151">
        <v>2400</v>
      </c>
      <c r="D18151" s="2" t="s">
        <v>1964</v>
      </c>
      <c r="E18151">
        <v>2400</v>
      </c>
      <c r="F18151" s="2" t="s">
        <v>90295</v>
      </c>
      <c r="G18151">
        <v>2400</v>
      </c>
      <c r="H18151" s="2" t="s">
        <v>31852</v>
      </c>
      <c r="I18151">
        <v>2400</v>
      </c>
      <c r="J18151" s="2" t="s">
        <v>36</v>
      </c>
    </row>
    <row r="18152" spans="1:11" x14ac:dyDescent="0.35">
      <c r="A18152">
        <v>932128</v>
      </c>
      <c r="B18152" s="2" t="s">
        <v>90179</v>
      </c>
      <c r="C18152">
        <v>2400</v>
      </c>
      <c r="D18152" s="2" t="s">
        <v>90320</v>
      </c>
      <c r="E18152">
        <v>2400</v>
      </c>
      <c r="F18152" s="2" t="s">
        <v>36</v>
      </c>
      <c r="H18152" s="2" t="s">
        <v>36</v>
      </c>
      <c r="J18152" s="2" t="s">
        <v>36</v>
      </c>
    </row>
    <row r="18153" spans="1:11" x14ac:dyDescent="0.35">
      <c r="A18153">
        <v>932129</v>
      </c>
      <c r="B18153" s="2" t="s">
        <v>90451</v>
      </c>
      <c r="C18153">
        <v>2400</v>
      </c>
      <c r="D18153" s="2" t="s">
        <v>90210</v>
      </c>
      <c r="E18153">
        <v>2400</v>
      </c>
      <c r="F18153" s="2" t="s">
        <v>13931</v>
      </c>
      <c r="G18153">
        <v>2400</v>
      </c>
      <c r="H18153" s="2" t="s">
        <v>6375</v>
      </c>
      <c r="I18153">
        <v>2400</v>
      </c>
      <c r="J18153" s="2" t="s">
        <v>90197</v>
      </c>
      <c r="K18153">
        <v>2400</v>
      </c>
    </row>
    <row r="18154" spans="1:11" x14ac:dyDescent="0.35">
      <c r="A18154">
        <v>932130</v>
      </c>
      <c r="B18154" s="2" t="s">
        <v>91373</v>
      </c>
      <c r="C18154">
        <v>2400</v>
      </c>
      <c r="D18154" s="2" t="s">
        <v>90883</v>
      </c>
      <c r="E18154">
        <v>2400</v>
      </c>
      <c r="F18154" s="2" t="s">
        <v>91659</v>
      </c>
      <c r="G18154">
        <v>2400</v>
      </c>
      <c r="H18154" s="2" t="s">
        <v>90180</v>
      </c>
      <c r="I18154">
        <v>2400</v>
      </c>
      <c r="J18154" s="2" t="s">
        <v>36</v>
      </c>
    </row>
    <row r="18155" spans="1:11" x14ac:dyDescent="0.35">
      <c r="A18155">
        <v>932131</v>
      </c>
      <c r="B18155" s="2" t="s">
        <v>90966</v>
      </c>
      <c r="C18155">
        <v>2400</v>
      </c>
      <c r="D18155" s="2" t="s">
        <v>90290</v>
      </c>
      <c r="E18155">
        <v>2400</v>
      </c>
      <c r="F18155" s="2" t="s">
        <v>90180</v>
      </c>
      <c r="G18155">
        <v>2400</v>
      </c>
      <c r="H18155" s="2" t="s">
        <v>90181</v>
      </c>
      <c r="I18155">
        <v>2400</v>
      </c>
      <c r="J18155" s="2" t="s">
        <v>90292</v>
      </c>
      <c r="K18155">
        <v>2400</v>
      </c>
    </row>
    <row r="18156" spans="1:11" x14ac:dyDescent="0.35">
      <c r="A18156">
        <v>932131</v>
      </c>
      <c r="B18156" s="2" t="s">
        <v>90306</v>
      </c>
      <c r="C18156">
        <v>2400</v>
      </c>
      <c r="D18156" s="2" t="s">
        <v>36</v>
      </c>
      <c r="F18156" s="2" t="s">
        <v>36</v>
      </c>
      <c r="H18156" s="2" t="s">
        <v>36</v>
      </c>
      <c r="J18156" s="2" t="s">
        <v>36</v>
      </c>
    </row>
    <row r="18157" spans="1:11" x14ac:dyDescent="0.35">
      <c r="A18157">
        <v>932132</v>
      </c>
      <c r="B18157" s="2" t="s">
        <v>91928</v>
      </c>
      <c r="C18157">
        <v>2400</v>
      </c>
      <c r="D18157" s="2" t="s">
        <v>90199</v>
      </c>
      <c r="E18157">
        <v>2400</v>
      </c>
      <c r="F18157" s="2" t="s">
        <v>17608</v>
      </c>
      <c r="G18157">
        <v>2400</v>
      </c>
      <c r="H18157" s="2" t="s">
        <v>36</v>
      </c>
      <c r="J18157" s="2" t="s">
        <v>36</v>
      </c>
    </row>
    <row r="18158" spans="1:11" x14ac:dyDescent="0.35">
      <c r="A18158">
        <v>932133</v>
      </c>
      <c r="B18158" s="2" t="s">
        <v>18674</v>
      </c>
      <c r="C18158">
        <v>2400</v>
      </c>
      <c r="D18158" s="2" t="s">
        <v>13931</v>
      </c>
      <c r="E18158">
        <v>2400</v>
      </c>
      <c r="F18158" s="2" t="s">
        <v>4293</v>
      </c>
      <c r="G18158">
        <v>2400</v>
      </c>
      <c r="H18158" s="2" t="s">
        <v>90175</v>
      </c>
      <c r="I18158">
        <v>2400</v>
      </c>
      <c r="J18158" s="2" t="s">
        <v>90197</v>
      </c>
      <c r="K18158">
        <v>2400</v>
      </c>
    </row>
    <row r="18159" spans="1:11" x14ac:dyDescent="0.35">
      <c r="A18159">
        <v>932134</v>
      </c>
      <c r="B18159" s="2" t="s">
        <v>13931</v>
      </c>
      <c r="C18159">
        <v>2400</v>
      </c>
      <c r="D18159" s="2" t="s">
        <v>90235</v>
      </c>
      <c r="E18159">
        <v>2400</v>
      </c>
      <c r="F18159" s="2" t="s">
        <v>90180</v>
      </c>
      <c r="G18159">
        <v>2400</v>
      </c>
      <c r="H18159" s="2" t="s">
        <v>11554</v>
      </c>
      <c r="I18159">
        <v>2400</v>
      </c>
      <c r="J18159" s="2" t="s">
        <v>90175</v>
      </c>
      <c r="K18159">
        <v>2400</v>
      </c>
    </row>
    <row r="18160" spans="1:11" x14ac:dyDescent="0.35">
      <c r="A18160">
        <v>932134</v>
      </c>
      <c r="B18160" s="2" t="s">
        <v>90197</v>
      </c>
      <c r="C18160">
        <v>2400</v>
      </c>
      <c r="D18160" s="2" t="s">
        <v>74661</v>
      </c>
      <c r="E18160">
        <v>2400</v>
      </c>
      <c r="F18160" s="2" t="s">
        <v>36</v>
      </c>
      <c r="H18160" s="2" t="s">
        <v>36</v>
      </c>
      <c r="J18160" s="2" t="s">
        <v>36</v>
      </c>
    </row>
    <row r="18161" spans="1:11" x14ac:dyDescent="0.35">
      <c r="A18161">
        <v>932135</v>
      </c>
      <c r="B18161" s="2" t="s">
        <v>90174</v>
      </c>
      <c r="C18161">
        <v>2400</v>
      </c>
      <c r="D18161" s="2" t="s">
        <v>90173</v>
      </c>
      <c r="E18161">
        <v>2400</v>
      </c>
      <c r="F18161" s="2" t="s">
        <v>90366</v>
      </c>
      <c r="G18161">
        <v>2400</v>
      </c>
      <c r="H18161" s="2" t="s">
        <v>36</v>
      </c>
      <c r="J18161" s="2" t="s">
        <v>36</v>
      </c>
    </row>
    <row r="18162" spans="1:11" x14ac:dyDescent="0.35">
      <c r="A18162">
        <v>932136</v>
      </c>
      <c r="B18162" s="2" t="s">
        <v>90403</v>
      </c>
      <c r="C18162">
        <v>2400</v>
      </c>
      <c r="D18162" s="2" t="s">
        <v>90244</v>
      </c>
      <c r="E18162">
        <v>2400</v>
      </c>
      <c r="F18162" s="2" t="s">
        <v>979</v>
      </c>
      <c r="G18162">
        <v>2400</v>
      </c>
      <c r="H18162" s="2" t="s">
        <v>6375</v>
      </c>
      <c r="I18162">
        <v>2400</v>
      </c>
      <c r="J18162" s="2" t="s">
        <v>90270</v>
      </c>
      <c r="K18162">
        <v>2400</v>
      </c>
    </row>
    <row r="18163" spans="1:11" x14ac:dyDescent="0.35">
      <c r="A18163">
        <v>932136</v>
      </c>
      <c r="B18163" s="2" t="s">
        <v>90358</v>
      </c>
      <c r="C18163">
        <v>2400</v>
      </c>
      <c r="D18163" s="2" t="s">
        <v>36</v>
      </c>
      <c r="F18163" s="2" t="s">
        <v>36</v>
      </c>
      <c r="H18163" s="2" t="s">
        <v>36</v>
      </c>
      <c r="J18163" s="2" t="s">
        <v>36</v>
      </c>
    </row>
    <row r="18164" spans="1:11" x14ac:dyDescent="0.35">
      <c r="A18164">
        <v>932137</v>
      </c>
      <c r="B18164" s="2" t="s">
        <v>18674</v>
      </c>
      <c r="C18164">
        <v>2400</v>
      </c>
      <c r="D18164" s="2" t="s">
        <v>18662</v>
      </c>
      <c r="E18164">
        <v>2400</v>
      </c>
      <c r="F18164" s="2" t="s">
        <v>6375</v>
      </c>
      <c r="G18164">
        <v>2400</v>
      </c>
      <c r="H18164" s="2" t="s">
        <v>1964</v>
      </c>
      <c r="I18164">
        <v>2400</v>
      </c>
      <c r="J18164" s="2" t="s">
        <v>90321</v>
      </c>
      <c r="K18164">
        <v>2400</v>
      </c>
    </row>
    <row r="18165" spans="1:11" x14ac:dyDescent="0.35">
      <c r="A18165">
        <v>932137</v>
      </c>
      <c r="B18165" s="2" t="s">
        <v>90229</v>
      </c>
      <c r="C18165">
        <v>2400</v>
      </c>
      <c r="D18165" s="2" t="s">
        <v>90255</v>
      </c>
      <c r="E18165">
        <v>2400</v>
      </c>
      <c r="F18165" s="2" t="s">
        <v>90270</v>
      </c>
      <c r="G18165">
        <v>2400</v>
      </c>
      <c r="H18165" s="2" t="s">
        <v>90833</v>
      </c>
      <c r="I18165">
        <v>2400</v>
      </c>
      <c r="J18165" s="2" t="s">
        <v>90364</v>
      </c>
      <c r="K18165">
        <v>2400</v>
      </c>
    </row>
    <row r="18166" spans="1:11" x14ac:dyDescent="0.35">
      <c r="A18166">
        <v>932137</v>
      </c>
      <c r="B18166" s="2" t="s">
        <v>90817</v>
      </c>
      <c r="C18166">
        <v>2400</v>
      </c>
      <c r="D18166" s="2" t="s">
        <v>36</v>
      </c>
      <c r="F18166" s="2" t="s">
        <v>36</v>
      </c>
      <c r="H18166" s="2" t="s">
        <v>36</v>
      </c>
      <c r="J18166" s="2" t="s">
        <v>36</v>
      </c>
    </row>
    <row r="18167" spans="1:11" x14ac:dyDescent="0.35">
      <c r="A18167">
        <v>932138</v>
      </c>
      <c r="B18167" s="2" t="s">
        <v>90207</v>
      </c>
      <c r="C18167">
        <v>2400</v>
      </c>
      <c r="D18167" s="2" t="s">
        <v>6524</v>
      </c>
      <c r="E18167">
        <v>2400</v>
      </c>
      <c r="F18167" s="2" t="s">
        <v>36</v>
      </c>
      <c r="H18167" s="2" t="s">
        <v>36</v>
      </c>
      <c r="J18167" s="2" t="s">
        <v>36</v>
      </c>
    </row>
    <row r="18168" spans="1:11" x14ac:dyDescent="0.35">
      <c r="A18168">
        <v>932139</v>
      </c>
      <c r="B18168" s="2" t="s">
        <v>90210</v>
      </c>
      <c r="C18168">
        <v>2400</v>
      </c>
      <c r="D18168" s="2" t="s">
        <v>90188</v>
      </c>
      <c r="E18168">
        <v>2400</v>
      </c>
      <c r="F18168" s="2" t="s">
        <v>90454</v>
      </c>
      <c r="G18168">
        <v>2400</v>
      </c>
      <c r="H18168" s="2" t="s">
        <v>18662</v>
      </c>
      <c r="I18168">
        <v>2400</v>
      </c>
      <c r="J18168" s="2" t="s">
        <v>90482</v>
      </c>
      <c r="K18168">
        <v>2400</v>
      </c>
    </row>
    <row r="18169" spans="1:11" x14ac:dyDescent="0.35">
      <c r="A18169">
        <v>932139</v>
      </c>
      <c r="B18169" s="2" t="s">
        <v>90258</v>
      </c>
      <c r="C18169">
        <v>2400</v>
      </c>
      <c r="D18169" s="2" t="s">
        <v>36</v>
      </c>
      <c r="F18169" s="2" t="s">
        <v>36</v>
      </c>
      <c r="H18169" s="2" t="s">
        <v>36</v>
      </c>
      <c r="J18169" s="2" t="s">
        <v>36</v>
      </c>
    </row>
    <row r="18170" spans="1:11" x14ac:dyDescent="0.35">
      <c r="A18170">
        <v>932140</v>
      </c>
      <c r="B18170" s="2" t="s">
        <v>6375</v>
      </c>
      <c r="C18170">
        <v>2400</v>
      </c>
      <c r="D18170" s="2" t="s">
        <v>13027</v>
      </c>
      <c r="E18170">
        <v>2400</v>
      </c>
      <c r="F18170" s="2" t="s">
        <v>90197</v>
      </c>
      <c r="G18170">
        <v>2400</v>
      </c>
      <c r="H18170" s="2" t="s">
        <v>36</v>
      </c>
      <c r="J18170" s="2" t="s">
        <v>36</v>
      </c>
    </row>
    <row r="18171" spans="1:11" x14ac:dyDescent="0.35">
      <c r="A18171">
        <v>932141</v>
      </c>
      <c r="B18171" s="2" t="s">
        <v>90255</v>
      </c>
      <c r="C18171">
        <v>2400</v>
      </c>
      <c r="D18171" s="2" t="s">
        <v>38912</v>
      </c>
      <c r="E18171">
        <v>2400</v>
      </c>
      <c r="F18171" s="2" t="s">
        <v>90175</v>
      </c>
      <c r="G18171">
        <v>2400</v>
      </c>
      <c r="H18171" s="2" t="s">
        <v>36</v>
      </c>
      <c r="J18171" s="2" t="s">
        <v>36</v>
      </c>
    </row>
    <row r="18172" spans="1:11" x14ac:dyDescent="0.35">
      <c r="A18172">
        <v>932142</v>
      </c>
      <c r="B18172" s="2" t="s">
        <v>4293</v>
      </c>
      <c r="C18172">
        <v>2400</v>
      </c>
      <c r="D18172" s="2" t="s">
        <v>90484</v>
      </c>
      <c r="E18172">
        <v>2400</v>
      </c>
      <c r="F18172" s="2" t="s">
        <v>36</v>
      </c>
      <c r="H18172" s="2" t="s">
        <v>36</v>
      </c>
      <c r="J18172" s="2" t="s">
        <v>36</v>
      </c>
    </row>
    <row r="18173" spans="1:11" x14ac:dyDescent="0.35">
      <c r="A18173">
        <v>932143</v>
      </c>
      <c r="B18173" s="2" t="s">
        <v>91929</v>
      </c>
      <c r="C18173">
        <v>2400</v>
      </c>
      <c r="D18173" s="2" t="s">
        <v>90341</v>
      </c>
      <c r="E18173">
        <v>2400</v>
      </c>
      <c r="F18173" s="2" t="s">
        <v>90311</v>
      </c>
      <c r="G18173">
        <v>2400</v>
      </c>
      <c r="H18173" s="2" t="s">
        <v>90236</v>
      </c>
      <c r="I18173">
        <v>2400</v>
      </c>
      <c r="J18173" s="2" t="s">
        <v>90313</v>
      </c>
      <c r="K18173">
        <v>2400</v>
      </c>
    </row>
    <row r="18174" spans="1:11" x14ac:dyDescent="0.35">
      <c r="A18174">
        <v>932143</v>
      </c>
      <c r="B18174" s="2" t="s">
        <v>17670</v>
      </c>
      <c r="C18174">
        <v>2400</v>
      </c>
      <c r="D18174" s="2" t="s">
        <v>36</v>
      </c>
      <c r="F18174" s="2" t="s">
        <v>36</v>
      </c>
      <c r="H18174" s="2" t="s">
        <v>36</v>
      </c>
      <c r="J18174" s="2" t="s">
        <v>36</v>
      </c>
    </row>
    <row r="18175" spans="1:11" x14ac:dyDescent="0.35">
      <c r="A18175">
        <v>932144</v>
      </c>
      <c r="B18175" s="2" t="s">
        <v>13931</v>
      </c>
      <c r="C18175">
        <v>2400</v>
      </c>
      <c r="D18175" s="2" t="s">
        <v>6375</v>
      </c>
      <c r="E18175">
        <v>2400</v>
      </c>
      <c r="F18175" s="2" t="s">
        <v>1964</v>
      </c>
      <c r="G18175">
        <v>2400</v>
      </c>
      <c r="H18175" s="2" t="s">
        <v>90194</v>
      </c>
      <c r="I18175">
        <v>2400</v>
      </c>
      <c r="J18175" s="2" t="s">
        <v>11554</v>
      </c>
      <c r="K18175">
        <v>2400</v>
      </c>
    </row>
    <row r="18176" spans="1:11" x14ac:dyDescent="0.35">
      <c r="A18176">
        <v>932144</v>
      </c>
      <c r="B18176" s="2" t="s">
        <v>90197</v>
      </c>
      <c r="C18176">
        <v>2400</v>
      </c>
      <c r="D18176" s="2" t="s">
        <v>36</v>
      </c>
      <c r="F18176" s="2" t="s">
        <v>36</v>
      </c>
      <c r="H18176" s="2" t="s">
        <v>36</v>
      </c>
      <c r="J18176" s="2" t="s">
        <v>36</v>
      </c>
    </row>
    <row r="18177" spans="1:11" x14ac:dyDescent="0.35">
      <c r="A18177">
        <v>932145</v>
      </c>
      <c r="B18177" s="2" t="s">
        <v>90705</v>
      </c>
      <c r="C18177">
        <v>2310</v>
      </c>
      <c r="D18177" s="2" t="s">
        <v>90706</v>
      </c>
      <c r="E18177">
        <v>2310</v>
      </c>
      <c r="F18177" s="2" t="s">
        <v>90707</v>
      </c>
      <c r="G18177">
        <v>2310</v>
      </c>
      <c r="H18177" s="2" t="s">
        <v>91930</v>
      </c>
      <c r="I18177">
        <v>2310</v>
      </c>
      <c r="J18177" s="2" t="s">
        <v>90711</v>
      </c>
      <c r="K18177">
        <v>2310</v>
      </c>
    </row>
    <row r="18178" spans="1:11" x14ac:dyDescent="0.35">
      <c r="A18178">
        <v>932145</v>
      </c>
      <c r="B18178" s="2" t="s">
        <v>90315</v>
      </c>
      <c r="C18178">
        <v>2310</v>
      </c>
      <c r="D18178" s="2" t="s">
        <v>90220</v>
      </c>
      <c r="E18178">
        <v>2310</v>
      </c>
      <c r="F18178" s="2" t="s">
        <v>91931</v>
      </c>
      <c r="G18178">
        <v>2310</v>
      </c>
      <c r="H18178" s="2" t="s">
        <v>91932</v>
      </c>
      <c r="I18178">
        <v>2310</v>
      </c>
      <c r="J18178" s="2" t="s">
        <v>91933</v>
      </c>
      <c r="K18178">
        <v>2310</v>
      </c>
    </row>
    <row r="18179" spans="1:11" x14ac:dyDescent="0.35">
      <c r="A18179">
        <v>932146</v>
      </c>
      <c r="B18179" s="2" t="s">
        <v>13931</v>
      </c>
      <c r="C18179">
        <v>2400</v>
      </c>
      <c r="D18179" s="2" t="s">
        <v>31852</v>
      </c>
      <c r="E18179">
        <v>2400</v>
      </c>
      <c r="F18179" s="2" t="s">
        <v>90197</v>
      </c>
      <c r="G18179">
        <v>2400</v>
      </c>
      <c r="H18179" s="2" t="s">
        <v>36</v>
      </c>
      <c r="J18179" s="2" t="s">
        <v>36</v>
      </c>
    </row>
    <row r="18180" spans="1:11" x14ac:dyDescent="0.35">
      <c r="A18180">
        <v>932147</v>
      </c>
      <c r="B18180" s="2" t="s">
        <v>18662</v>
      </c>
      <c r="C18180">
        <v>2400</v>
      </c>
      <c r="D18180" s="2" t="s">
        <v>90201</v>
      </c>
      <c r="E18180">
        <v>2400</v>
      </c>
      <c r="F18180" s="2" t="s">
        <v>90571</v>
      </c>
      <c r="G18180">
        <v>2400</v>
      </c>
      <c r="H18180" s="2" t="s">
        <v>90414</v>
      </c>
      <c r="I18180">
        <v>2400</v>
      </c>
      <c r="J18180" s="2" t="s">
        <v>11554</v>
      </c>
      <c r="K18180">
        <v>2400</v>
      </c>
    </row>
    <row r="18181" spans="1:11" x14ac:dyDescent="0.35">
      <c r="A18181">
        <v>932147</v>
      </c>
      <c r="B18181" s="2" t="s">
        <v>90245</v>
      </c>
      <c r="C18181">
        <v>2400</v>
      </c>
      <c r="D18181" s="2" t="s">
        <v>36</v>
      </c>
      <c r="F18181" s="2" t="s">
        <v>36</v>
      </c>
      <c r="H18181" s="2" t="s">
        <v>36</v>
      </c>
      <c r="J18181" s="2" t="s">
        <v>36</v>
      </c>
    </row>
    <row r="18182" spans="1:11" x14ac:dyDescent="0.35">
      <c r="A18182">
        <v>932148</v>
      </c>
      <c r="B18182" s="2" t="s">
        <v>6375</v>
      </c>
      <c r="C18182">
        <v>2310</v>
      </c>
      <c r="D18182" s="2" t="s">
        <v>90197</v>
      </c>
      <c r="E18182">
        <v>2310</v>
      </c>
      <c r="F18182" s="2" t="s">
        <v>36</v>
      </c>
      <c r="H18182" s="2" t="s">
        <v>36</v>
      </c>
      <c r="J18182" s="2" t="s">
        <v>36</v>
      </c>
    </row>
    <row r="18183" spans="1:11" x14ac:dyDescent="0.35">
      <c r="A18183">
        <v>932149</v>
      </c>
      <c r="B18183" s="2" t="s">
        <v>18662</v>
      </c>
      <c r="C18183">
        <v>2310</v>
      </c>
      <c r="D18183" s="2" t="s">
        <v>11554</v>
      </c>
      <c r="E18183">
        <v>2310</v>
      </c>
      <c r="F18183" s="2" t="s">
        <v>6700</v>
      </c>
      <c r="G18183">
        <v>2310</v>
      </c>
      <c r="H18183" s="2" t="s">
        <v>36</v>
      </c>
      <c r="J18183" s="2" t="s">
        <v>36</v>
      </c>
    </row>
    <row r="18184" spans="1:11" x14ac:dyDescent="0.35">
      <c r="A18184">
        <v>932150</v>
      </c>
      <c r="B18184" s="2" t="s">
        <v>1964</v>
      </c>
      <c r="C18184">
        <v>2310</v>
      </c>
      <c r="D18184" s="2" t="s">
        <v>36</v>
      </c>
      <c r="F18184" s="2" t="s">
        <v>36</v>
      </c>
      <c r="H18184" s="2" t="s">
        <v>36</v>
      </c>
      <c r="J18184" s="2" t="s">
        <v>36</v>
      </c>
    </row>
    <row r="18185" spans="1:11" x14ac:dyDescent="0.35">
      <c r="A18185">
        <v>932151</v>
      </c>
      <c r="B18185" s="2" t="s">
        <v>90426</v>
      </c>
      <c r="C18185">
        <v>2310</v>
      </c>
      <c r="D18185" s="2" t="s">
        <v>36</v>
      </c>
      <c r="F18185" s="2" t="s">
        <v>36</v>
      </c>
      <c r="H18185" s="2" t="s">
        <v>36</v>
      </c>
      <c r="J18185" s="2" t="s">
        <v>36</v>
      </c>
    </row>
    <row r="18186" spans="1:11" x14ac:dyDescent="0.35">
      <c r="A18186">
        <v>932152</v>
      </c>
      <c r="B18186" s="2" t="s">
        <v>31852</v>
      </c>
      <c r="C18186">
        <v>2310</v>
      </c>
      <c r="D18186" s="2" t="s">
        <v>90197</v>
      </c>
      <c r="E18186">
        <v>2310</v>
      </c>
      <c r="F18186" s="2" t="s">
        <v>36</v>
      </c>
      <c r="H18186" s="2" t="s">
        <v>36</v>
      </c>
      <c r="J18186" s="2" t="s">
        <v>36</v>
      </c>
    </row>
    <row r="18187" spans="1:11" x14ac:dyDescent="0.35">
      <c r="A18187">
        <v>932153</v>
      </c>
      <c r="B18187" s="2" t="s">
        <v>11554</v>
      </c>
      <c r="C18187">
        <v>2310</v>
      </c>
      <c r="D18187" s="2" t="s">
        <v>90197</v>
      </c>
      <c r="E18187">
        <v>2310</v>
      </c>
      <c r="F18187" s="2" t="s">
        <v>6700</v>
      </c>
      <c r="G18187">
        <v>2310</v>
      </c>
      <c r="H18187" s="2" t="s">
        <v>36</v>
      </c>
      <c r="J18187" s="2" t="s">
        <v>36</v>
      </c>
    </row>
    <row r="18188" spans="1:11" x14ac:dyDescent="0.35">
      <c r="A18188">
        <v>932154</v>
      </c>
      <c r="B18188" s="2" t="s">
        <v>52528</v>
      </c>
      <c r="C18188">
        <v>2310</v>
      </c>
      <c r="D18188" s="2" t="s">
        <v>18662</v>
      </c>
      <c r="E18188">
        <v>2310</v>
      </c>
      <c r="F18188" s="2" t="s">
        <v>1964</v>
      </c>
      <c r="G18188">
        <v>2310</v>
      </c>
      <c r="H18188" s="2" t="s">
        <v>11554</v>
      </c>
      <c r="I18188">
        <v>2310</v>
      </c>
      <c r="J18188" s="2" t="s">
        <v>5963</v>
      </c>
      <c r="K18188">
        <v>2310</v>
      </c>
    </row>
    <row r="18189" spans="1:11" x14ac:dyDescent="0.35">
      <c r="A18189">
        <v>932154</v>
      </c>
      <c r="B18189" s="2" t="s">
        <v>6700</v>
      </c>
      <c r="C18189">
        <v>2310</v>
      </c>
      <c r="D18189" s="2" t="s">
        <v>36</v>
      </c>
      <c r="F18189" s="2" t="s">
        <v>36</v>
      </c>
      <c r="H18189" s="2" t="s">
        <v>36</v>
      </c>
      <c r="J18189" s="2" t="s">
        <v>36</v>
      </c>
    </row>
    <row r="18190" spans="1:11" x14ac:dyDescent="0.35">
      <c r="A18190">
        <v>932155</v>
      </c>
      <c r="B18190" s="2" t="s">
        <v>13931</v>
      </c>
      <c r="C18190">
        <v>2310</v>
      </c>
      <c r="D18190" s="2" t="s">
        <v>1964</v>
      </c>
      <c r="E18190">
        <v>2310</v>
      </c>
      <c r="F18190" s="2" t="s">
        <v>13027</v>
      </c>
      <c r="G18190">
        <v>2310</v>
      </c>
      <c r="H18190" s="2" t="s">
        <v>11554</v>
      </c>
      <c r="I18190">
        <v>2310</v>
      </c>
      <c r="J18190" s="2" t="s">
        <v>6700</v>
      </c>
      <c r="K18190">
        <v>2310</v>
      </c>
    </row>
    <row r="18191" spans="1:11" x14ac:dyDescent="0.35">
      <c r="A18191">
        <v>932156</v>
      </c>
      <c r="B18191" s="2" t="s">
        <v>18674</v>
      </c>
      <c r="C18191">
        <v>2310</v>
      </c>
      <c r="D18191" s="2" t="s">
        <v>90194</v>
      </c>
      <c r="E18191">
        <v>2310</v>
      </c>
      <c r="F18191" s="2" t="s">
        <v>90180</v>
      </c>
      <c r="G18191">
        <v>2310</v>
      </c>
      <c r="H18191" s="2" t="s">
        <v>36</v>
      </c>
      <c r="J18191" s="2" t="s">
        <v>36</v>
      </c>
    </row>
    <row r="18192" spans="1:11" x14ac:dyDescent="0.35">
      <c r="A18192">
        <v>932157</v>
      </c>
      <c r="B18192" s="2" t="s">
        <v>13931</v>
      </c>
      <c r="C18192">
        <v>2310</v>
      </c>
      <c r="D18192" s="2" t="s">
        <v>52528</v>
      </c>
      <c r="E18192">
        <v>2310</v>
      </c>
      <c r="F18192" s="2" t="s">
        <v>90334</v>
      </c>
      <c r="G18192">
        <v>2310</v>
      </c>
      <c r="H18192" s="2" t="s">
        <v>13027</v>
      </c>
      <c r="I18192">
        <v>2310</v>
      </c>
      <c r="J18192" s="2" t="s">
        <v>11554</v>
      </c>
      <c r="K18192">
        <v>2310</v>
      </c>
    </row>
    <row r="18193" spans="1:11" x14ac:dyDescent="0.35">
      <c r="A18193">
        <v>932157</v>
      </c>
      <c r="B18193" s="2" t="s">
        <v>6700</v>
      </c>
      <c r="C18193">
        <v>2310</v>
      </c>
      <c r="D18193" s="2" t="s">
        <v>36</v>
      </c>
      <c r="F18193" s="2" t="s">
        <v>36</v>
      </c>
      <c r="H18193" s="2" t="s">
        <v>36</v>
      </c>
      <c r="J18193" s="2" t="s">
        <v>36</v>
      </c>
    </row>
    <row r="18194" spans="1:11" x14ac:dyDescent="0.35">
      <c r="A18194">
        <v>932158</v>
      </c>
      <c r="B18194" s="2" t="s">
        <v>18662</v>
      </c>
      <c r="C18194">
        <v>2310</v>
      </c>
      <c r="D18194" s="2" t="s">
        <v>1964</v>
      </c>
      <c r="E18194">
        <v>2310</v>
      </c>
      <c r="F18194" s="2" t="s">
        <v>11554</v>
      </c>
      <c r="G18194">
        <v>2310</v>
      </c>
      <c r="H18194" s="2" t="s">
        <v>6700</v>
      </c>
      <c r="I18194">
        <v>2310</v>
      </c>
      <c r="J18194" s="2" t="s">
        <v>36</v>
      </c>
    </row>
    <row r="18195" spans="1:11" x14ac:dyDescent="0.35">
      <c r="A18195">
        <v>932159</v>
      </c>
      <c r="B18195" s="2" t="s">
        <v>52528</v>
      </c>
      <c r="C18195">
        <v>2310</v>
      </c>
      <c r="D18195" s="2" t="s">
        <v>1964</v>
      </c>
      <c r="E18195">
        <v>2310</v>
      </c>
      <c r="F18195" s="2" t="s">
        <v>11554</v>
      </c>
      <c r="G18195">
        <v>2310</v>
      </c>
      <c r="H18195" s="2" t="s">
        <v>90197</v>
      </c>
      <c r="I18195">
        <v>2310</v>
      </c>
      <c r="J18195" s="2" t="s">
        <v>6700</v>
      </c>
      <c r="K18195">
        <v>2310</v>
      </c>
    </row>
    <row r="18196" spans="1:11" x14ac:dyDescent="0.35">
      <c r="A18196">
        <v>932160</v>
      </c>
      <c r="B18196" s="2" t="s">
        <v>90454</v>
      </c>
      <c r="C18196">
        <v>2310</v>
      </c>
      <c r="D18196" s="2" t="s">
        <v>6375</v>
      </c>
      <c r="E18196">
        <v>2310</v>
      </c>
      <c r="F18196" s="2" t="s">
        <v>11554</v>
      </c>
      <c r="G18196">
        <v>2310</v>
      </c>
      <c r="H18196" s="2" t="s">
        <v>36</v>
      </c>
      <c r="J18196" s="2" t="s">
        <v>36</v>
      </c>
    </row>
    <row r="18197" spans="1:11" x14ac:dyDescent="0.35">
      <c r="A18197">
        <v>932161</v>
      </c>
      <c r="B18197" s="2" t="s">
        <v>317</v>
      </c>
      <c r="C18197">
        <v>2400</v>
      </c>
      <c r="D18197" s="2" t="s">
        <v>6375</v>
      </c>
      <c r="E18197">
        <v>2400</v>
      </c>
      <c r="F18197" s="2" t="s">
        <v>90194</v>
      </c>
      <c r="G18197">
        <v>2400</v>
      </c>
      <c r="H18197" s="2" t="s">
        <v>1545</v>
      </c>
      <c r="I18197">
        <v>2400</v>
      </c>
      <c r="J18197" s="2" t="s">
        <v>90295</v>
      </c>
      <c r="K18197">
        <v>2400</v>
      </c>
    </row>
    <row r="18198" spans="1:11" x14ac:dyDescent="0.35">
      <c r="A18198">
        <v>932161</v>
      </c>
      <c r="B18198" s="2" t="s">
        <v>90197</v>
      </c>
      <c r="C18198">
        <v>2400</v>
      </c>
      <c r="D18198" s="2" t="s">
        <v>36</v>
      </c>
      <c r="F18198" s="2" t="s">
        <v>36</v>
      </c>
      <c r="H18198" s="2" t="s">
        <v>36</v>
      </c>
      <c r="J18198" s="2" t="s">
        <v>36</v>
      </c>
    </row>
    <row r="18199" spans="1:11" x14ac:dyDescent="0.35">
      <c r="A18199">
        <v>932162</v>
      </c>
      <c r="B18199" s="2" t="s">
        <v>90175</v>
      </c>
      <c r="C18199">
        <v>2400</v>
      </c>
      <c r="D18199" s="2" t="s">
        <v>36</v>
      </c>
      <c r="F18199" s="2" t="s">
        <v>36</v>
      </c>
      <c r="H18199" s="2" t="s">
        <v>36</v>
      </c>
      <c r="J18199" s="2" t="s">
        <v>36</v>
      </c>
    </row>
    <row r="18200" spans="1:11" x14ac:dyDescent="0.35">
      <c r="A18200">
        <v>932163</v>
      </c>
      <c r="B18200" s="2" t="s">
        <v>13931</v>
      </c>
      <c r="C18200">
        <v>2400</v>
      </c>
      <c r="D18200" s="2" t="s">
        <v>6375</v>
      </c>
      <c r="E18200">
        <v>2400</v>
      </c>
      <c r="F18200" s="2" t="s">
        <v>1964</v>
      </c>
      <c r="G18200">
        <v>2400</v>
      </c>
      <c r="H18200" s="2" t="s">
        <v>90426</v>
      </c>
      <c r="I18200">
        <v>2400</v>
      </c>
      <c r="J18200" s="2" t="s">
        <v>31852</v>
      </c>
      <c r="K18200">
        <v>2400</v>
      </c>
    </row>
    <row r="18201" spans="1:11" x14ac:dyDescent="0.35">
      <c r="A18201">
        <v>932165</v>
      </c>
      <c r="B18201" s="2" t="s">
        <v>13931</v>
      </c>
      <c r="C18201">
        <v>2400</v>
      </c>
      <c r="D18201" s="2" t="s">
        <v>1964</v>
      </c>
      <c r="E18201">
        <v>2400</v>
      </c>
      <c r="F18201" s="2" t="s">
        <v>11554</v>
      </c>
      <c r="G18201">
        <v>2400</v>
      </c>
      <c r="H18201" s="2" t="s">
        <v>31852</v>
      </c>
      <c r="I18201">
        <v>2400</v>
      </c>
      <c r="J18201" s="2" t="s">
        <v>90175</v>
      </c>
      <c r="K18201">
        <v>2400</v>
      </c>
    </row>
    <row r="18202" spans="1:11" x14ac:dyDescent="0.35">
      <c r="A18202">
        <v>932166</v>
      </c>
      <c r="B18202" s="2" t="s">
        <v>90201</v>
      </c>
      <c r="C18202">
        <v>2400</v>
      </c>
      <c r="D18202" s="2" t="s">
        <v>90232</v>
      </c>
      <c r="E18202">
        <v>2400</v>
      </c>
      <c r="F18202" s="2" t="s">
        <v>90193</v>
      </c>
      <c r="G18202">
        <v>2400</v>
      </c>
      <c r="H18202" s="2" t="s">
        <v>264</v>
      </c>
      <c r="I18202">
        <v>2400</v>
      </c>
      <c r="J18202" s="2" t="s">
        <v>90196</v>
      </c>
      <c r="K18202">
        <v>2400</v>
      </c>
    </row>
    <row r="18203" spans="1:11" x14ac:dyDescent="0.35">
      <c r="A18203">
        <v>932167</v>
      </c>
      <c r="B18203" s="2" t="s">
        <v>90200</v>
      </c>
      <c r="C18203">
        <v>2400</v>
      </c>
      <c r="D18203" s="2" t="s">
        <v>11554</v>
      </c>
      <c r="E18203">
        <v>2400</v>
      </c>
      <c r="F18203" s="2" t="s">
        <v>31852</v>
      </c>
      <c r="G18203">
        <v>2400</v>
      </c>
      <c r="H18203" s="2" t="s">
        <v>6700</v>
      </c>
      <c r="I18203">
        <v>2400</v>
      </c>
      <c r="J18203" s="2" t="s">
        <v>36</v>
      </c>
    </row>
    <row r="18204" spans="1:11" x14ac:dyDescent="0.35">
      <c r="A18204">
        <v>932168</v>
      </c>
      <c r="B18204" s="2" t="s">
        <v>6524</v>
      </c>
      <c r="C18204">
        <v>2400</v>
      </c>
      <c r="D18204" s="2" t="s">
        <v>36</v>
      </c>
      <c r="F18204" s="2" t="s">
        <v>36</v>
      </c>
      <c r="H18204" s="2" t="s">
        <v>36</v>
      </c>
      <c r="J18204" s="2" t="s">
        <v>36</v>
      </c>
    </row>
    <row r="18205" spans="1:11" x14ac:dyDescent="0.35">
      <c r="A18205">
        <v>932169</v>
      </c>
      <c r="B18205" s="2" t="s">
        <v>317</v>
      </c>
      <c r="C18205">
        <v>2400</v>
      </c>
      <c r="D18205" s="2" t="s">
        <v>13931</v>
      </c>
      <c r="E18205">
        <v>2400</v>
      </c>
      <c r="F18205" s="2" t="s">
        <v>6375</v>
      </c>
      <c r="G18205">
        <v>2400</v>
      </c>
      <c r="H18205" s="2" t="s">
        <v>90334</v>
      </c>
      <c r="I18205">
        <v>2400</v>
      </c>
      <c r="J18205" s="2" t="s">
        <v>31852</v>
      </c>
      <c r="K18205">
        <v>2400</v>
      </c>
    </row>
    <row r="18206" spans="1:11" x14ac:dyDescent="0.35">
      <c r="A18206">
        <v>932169</v>
      </c>
      <c r="B18206" s="2" t="s">
        <v>90175</v>
      </c>
      <c r="C18206">
        <v>2400</v>
      </c>
      <c r="D18206" s="2" t="s">
        <v>90197</v>
      </c>
      <c r="E18206">
        <v>2400</v>
      </c>
      <c r="F18206" s="2" t="s">
        <v>36</v>
      </c>
      <c r="H18206" s="2" t="s">
        <v>36</v>
      </c>
      <c r="J18206" s="2" t="s">
        <v>36</v>
      </c>
    </row>
    <row r="18207" spans="1:11" x14ac:dyDescent="0.35">
      <c r="A18207">
        <v>932170</v>
      </c>
      <c r="B18207" s="2" t="s">
        <v>1964</v>
      </c>
      <c r="C18207">
        <v>2310</v>
      </c>
      <c r="D18207" s="2" t="s">
        <v>13027</v>
      </c>
      <c r="E18207">
        <v>2310</v>
      </c>
      <c r="F18207" s="2" t="s">
        <v>90197</v>
      </c>
      <c r="G18207">
        <v>2310</v>
      </c>
      <c r="H18207" s="2" t="s">
        <v>36</v>
      </c>
      <c r="J18207" s="2" t="s">
        <v>36</v>
      </c>
    </row>
    <row r="18208" spans="1:11" x14ac:dyDescent="0.35">
      <c r="A18208">
        <v>932171</v>
      </c>
      <c r="B18208" s="2" t="s">
        <v>90178</v>
      </c>
      <c r="C18208">
        <v>2400</v>
      </c>
      <c r="D18208" s="2" t="s">
        <v>90194</v>
      </c>
      <c r="E18208">
        <v>2400</v>
      </c>
      <c r="F18208" s="2" t="s">
        <v>90179</v>
      </c>
      <c r="G18208">
        <v>2400</v>
      </c>
      <c r="H18208" s="2" t="s">
        <v>90180</v>
      </c>
      <c r="I18208">
        <v>2400</v>
      </c>
      <c r="J18208" s="2" t="s">
        <v>36</v>
      </c>
    </row>
    <row r="18209" spans="1:11" x14ac:dyDescent="0.35">
      <c r="A18209">
        <v>932172</v>
      </c>
      <c r="B18209" s="2" t="s">
        <v>90174</v>
      </c>
      <c r="C18209">
        <v>2400</v>
      </c>
      <c r="D18209" s="2" t="s">
        <v>90193</v>
      </c>
      <c r="E18209">
        <v>2400</v>
      </c>
      <c r="F18209" s="2" t="s">
        <v>90194</v>
      </c>
      <c r="G18209">
        <v>2400</v>
      </c>
      <c r="H18209" s="2" t="s">
        <v>90175</v>
      </c>
      <c r="I18209">
        <v>2400</v>
      </c>
      <c r="J18209" s="2" t="s">
        <v>90182</v>
      </c>
      <c r="K18209">
        <v>2400</v>
      </c>
    </row>
    <row r="18210" spans="1:11" x14ac:dyDescent="0.35">
      <c r="A18210">
        <v>932172</v>
      </c>
      <c r="B18210" s="2" t="s">
        <v>90359</v>
      </c>
      <c r="C18210">
        <v>2400</v>
      </c>
      <c r="D18210" s="2" t="s">
        <v>90297</v>
      </c>
      <c r="E18210">
        <v>2400</v>
      </c>
      <c r="F18210" s="2" t="s">
        <v>36</v>
      </c>
      <c r="H18210" s="2" t="s">
        <v>36</v>
      </c>
      <c r="J18210" s="2" t="s">
        <v>36</v>
      </c>
    </row>
    <row r="18211" spans="1:11" x14ac:dyDescent="0.35">
      <c r="A18211">
        <v>932173</v>
      </c>
      <c r="B18211" s="2" t="s">
        <v>13931</v>
      </c>
      <c r="C18211">
        <v>2400</v>
      </c>
      <c r="D18211" s="2" t="s">
        <v>1964</v>
      </c>
      <c r="E18211">
        <v>2400</v>
      </c>
      <c r="F18211" s="2" t="s">
        <v>90197</v>
      </c>
      <c r="G18211">
        <v>2400</v>
      </c>
      <c r="H18211" s="2" t="s">
        <v>36</v>
      </c>
      <c r="J18211" s="2" t="s">
        <v>36</v>
      </c>
    </row>
    <row r="18212" spans="1:11" x14ac:dyDescent="0.35">
      <c r="A18212">
        <v>932174</v>
      </c>
      <c r="B18212" s="2" t="s">
        <v>90253</v>
      </c>
      <c r="C18212">
        <v>2400</v>
      </c>
      <c r="D18212" s="2" t="s">
        <v>90203</v>
      </c>
      <c r="E18212">
        <v>2400</v>
      </c>
      <c r="F18212" s="2" t="s">
        <v>18141</v>
      </c>
      <c r="G18212">
        <v>2400</v>
      </c>
      <c r="H18212" s="2" t="s">
        <v>36</v>
      </c>
      <c r="J18212" s="2" t="s">
        <v>36</v>
      </c>
    </row>
    <row r="18213" spans="1:11" x14ac:dyDescent="0.35">
      <c r="A18213">
        <v>932175</v>
      </c>
      <c r="B18213" s="2" t="s">
        <v>13931</v>
      </c>
      <c r="C18213">
        <v>2400</v>
      </c>
      <c r="D18213" s="2" t="s">
        <v>6375</v>
      </c>
      <c r="E18213">
        <v>2400</v>
      </c>
      <c r="F18213" s="2" t="s">
        <v>1964</v>
      </c>
      <c r="G18213">
        <v>2400</v>
      </c>
      <c r="H18213" s="2" t="s">
        <v>31852</v>
      </c>
      <c r="I18213">
        <v>2400</v>
      </c>
      <c r="J18213" s="2" t="s">
        <v>36</v>
      </c>
    </row>
    <row r="18214" spans="1:11" x14ac:dyDescent="0.35">
      <c r="A18214">
        <v>932176</v>
      </c>
      <c r="B18214" s="2" t="s">
        <v>90178</v>
      </c>
      <c r="C18214">
        <v>2400</v>
      </c>
      <c r="D18214" s="2" t="s">
        <v>90179</v>
      </c>
      <c r="E18214">
        <v>2400</v>
      </c>
      <c r="F18214" s="2" t="s">
        <v>36</v>
      </c>
      <c r="H18214" s="2" t="s">
        <v>36</v>
      </c>
      <c r="J18214" s="2" t="s">
        <v>36</v>
      </c>
    </row>
    <row r="18215" spans="1:11" x14ac:dyDescent="0.35">
      <c r="A18215">
        <v>932177</v>
      </c>
      <c r="B18215" s="2" t="s">
        <v>90207</v>
      </c>
      <c r="C18215">
        <v>2310</v>
      </c>
      <c r="D18215" s="2" t="s">
        <v>4077</v>
      </c>
      <c r="E18215">
        <v>2310</v>
      </c>
      <c r="F18215" s="2" t="s">
        <v>36</v>
      </c>
      <c r="H18215" s="2" t="s">
        <v>36</v>
      </c>
      <c r="J18215" s="2" t="s">
        <v>36</v>
      </c>
    </row>
    <row r="18216" spans="1:11" x14ac:dyDescent="0.35">
      <c r="A18216">
        <v>932178</v>
      </c>
      <c r="B18216" s="2" t="s">
        <v>91934</v>
      </c>
      <c r="C18216">
        <v>2400</v>
      </c>
      <c r="D18216" s="2" t="s">
        <v>90290</v>
      </c>
      <c r="E18216">
        <v>2400</v>
      </c>
      <c r="F18216" s="2" t="s">
        <v>36</v>
      </c>
      <c r="H18216" s="2" t="s">
        <v>36</v>
      </c>
      <c r="J18216" s="2" t="s">
        <v>36</v>
      </c>
    </row>
    <row r="18217" spans="1:11" x14ac:dyDescent="0.35">
      <c r="A18217">
        <v>932179</v>
      </c>
      <c r="B18217" s="2" t="s">
        <v>90253</v>
      </c>
      <c r="C18217">
        <v>2400</v>
      </c>
      <c r="D18217" s="2" t="s">
        <v>13931</v>
      </c>
      <c r="E18217">
        <v>2400</v>
      </c>
      <c r="F18217" s="2" t="s">
        <v>6375</v>
      </c>
      <c r="G18217">
        <v>2400</v>
      </c>
      <c r="H18217" s="2" t="s">
        <v>18141</v>
      </c>
      <c r="I18217">
        <v>2400</v>
      </c>
      <c r="J18217" s="2" t="s">
        <v>19341</v>
      </c>
      <c r="K18217">
        <v>2400</v>
      </c>
    </row>
    <row r="18218" spans="1:11" x14ac:dyDescent="0.35">
      <c r="A18218">
        <v>932179</v>
      </c>
      <c r="B18218" s="2" t="s">
        <v>90175</v>
      </c>
      <c r="C18218">
        <v>2400</v>
      </c>
      <c r="D18218" s="2" t="s">
        <v>36</v>
      </c>
      <c r="F18218" s="2" t="s">
        <v>36</v>
      </c>
      <c r="H18218" s="2" t="s">
        <v>36</v>
      </c>
      <c r="J18218" s="2" t="s">
        <v>36</v>
      </c>
    </row>
    <row r="18219" spans="1:11" x14ac:dyDescent="0.35">
      <c r="A18219">
        <v>932180</v>
      </c>
      <c r="B18219" s="2" t="s">
        <v>133</v>
      </c>
      <c r="C18219">
        <v>2400</v>
      </c>
      <c r="D18219" s="2" t="s">
        <v>90243</v>
      </c>
      <c r="E18219">
        <v>2400</v>
      </c>
      <c r="F18219" s="2" t="s">
        <v>90232</v>
      </c>
      <c r="G18219">
        <v>2400</v>
      </c>
      <c r="H18219" s="2" t="s">
        <v>36</v>
      </c>
      <c r="J18219" s="2" t="s">
        <v>36</v>
      </c>
    </row>
    <row r="18220" spans="1:11" x14ac:dyDescent="0.35">
      <c r="A18220">
        <v>932181</v>
      </c>
      <c r="B18220" s="2" t="s">
        <v>1964</v>
      </c>
      <c r="C18220">
        <v>2400</v>
      </c>
      <c r="D18220" s="2" t="s">
        <v>90194</v>
      </c>
      <c r="E18220">
        <v>2400</v>
      </c>
      <c r="F18220" s="2" t="s">
        <v>31852</v>
      </c>
      <c r="G18220">
        <v>2400</v>
      </c>
      <c r="H18220" s="2" t="s">
        <v>36</v>
      </c>
      <c r="J18220" s="2" t="s">
        <v>36</v>
      </c>
    </row>
    <row r="18221" spans="1:11" x14ac:dyDescent="0.35">
      <c r="A18221">
        <v>932182</v>
      </c>
      <c r="B18221" s="2" t="s">
        <v>13931</v>
      </c>
      <c r="C18221">
        <v>2400</v>
      </c>
      <c r="D18221" s="2" t="s">
        <v>6375</v>
      </c>
      <c r="E18221">
        <v>2400</v>
      </c>
      <c r="F18221" s="2" t="s">
        <v>1964</v>
      </c>
      <c r="G18221">
        <v>2400</v>
      </c>
      <c r="H18221" s="2" t="s">
        <v>11554</v>
      </c>
      <c r="I18221">
        <v>2400</v>
      </c>
      <c r="J18221" s="2" t="s">
        <v>6700</v>
      </c>
      <c r="K18221">
        <v>2400</v>
      </c>
    </row>
    <row r="18222" spans="1:11" x14ac:dyDescent="0.35">
      <c r="A18222">
        <v>932183</v>
      </c>
      <c r="B18222" s="2" t="s">
        <v>90354</v>
      </c>
      <c r="C18222">
        <v>2310</v>
      </c>
      <c r="D18222" s="2" t="s">
        <v>90207</v>
      </c>
      <c r="E18222">
        <v>2310</v>
      </c>
      <c r="F18222" s="2" t="s">
        <v>4077</v>
      </c>
      <c r="G18222">
        <v>2310</v>
      </c>
      <c r="H18222" s="2" t="s">
        <v>36</v>
      </c>
      <c r="J18222" s="2" t="s">
        <v>36</v>
      </c>
    </row>
    <row r="18223" spans="1:11" x14ac:dyDescent="0.35">
      <c r="A18223">
        <v>932184</v>
      </c>
      <c r="B18223" s="2" t="s">
        <v>18674</v>
      </c>
      <c r="C18223">
        <v>2400</v>
      </c>
      <c r="D18223" s="2" t="s">
        <v>13931</v>
      </c>
      <c r="E18223">
        <v>2400</v>
      </c>
      <c r="F18223" s="2" t="s">
        <v>1964</v>
      </c>
      <c r="G18223">
        <v>2400</v>
      </c>
      <c r="H18223" s="2" t="s">
        <v>90197</v>
      </c>
      <c r="I18223">
        <v>2400</v>
      </c>
      <c r="J18223" s="2" t="s">
        <v>36</v>
      </c>
    </row>
    <row r="18224" spans="1:11" x14ac:dyDescent="0.35">
      <c r="A18224">
        <v>932185</v>
      </c>
      <c r="B18224" s="2" t="s">
        <v>90178</v>
      </c>
      <c r="C18224">
        <v>2400</v>
      </c>
      <c r="D18224" s="2" t="s">
        <v>90194</v>
      </c>
      <c r="E18224">
        <v>2400</v>
      </c>
      <c r="F18224" s="2" t="s">
        <v>90181</v>
      </c>
      <c r="G18224">
        <v>2400</v>
      </c>
      <c r="H18224" s="2" t="s">
        <v>36</v>
      </c>
      <c r="J18224" s="2" t="s">
        <v>36</v>
      </c>
    </row>
    <row r="18225" spans="1:11" x14ac:dyDescent="0.35">
      <c r="A18225">
        <v>932186</v>
      </c>
      <c r="B18225" s="2" t="s">
        <v>90290</v>
      </c>
      <c r="C18225">
        <v>2400</v>
      </c>
      <c r="D18225" s="2" t="s">
        <v>90180</v>
      </c>
      <c r="E18225">
        <v>2400</v>
      </c>
      <c r="F18225" s="2" t="s">
        <v>90292</v>
      </c>
      <c r="G18225">
        <v>2400</v>
      </c>
      <c r="H18225" s="2" t="s">
        <v>90306</v>
      </c>
      <c r="I18225">
        <v>2400</v>
      </c>
      <c r="J18225" s="2" t="s">
        <v>36</v>
      </c>
    </row>
    <row r="18226" spans="1:11" x14ac:dyDescent="0.35">
      <c r="A18226">
        <v>932187</v>
      </c>
      <c r="B18226" s="2" t="s">
        <v>90294</v>
      </c>
      <c r="C18226">
        <v>2400</v>
      </c>
      <c r="D18226" s="2" t="s">
        <v>36</v>
      </c>
      <c r="F18226" s="2" t="s">
        <v>36</v>
      </c>
      <c r="H18226" s="2" t="s">
        <v>36</v>
      </c>
      <c r="J18226" s="2" t="s">
        <v>36</v>
      </c>
    </row>
    <row r="18227" spans="1:11" x14ac:dyDescent="0.35">
      <c r="A18227">
        <v>932188</v>
      </c>
      <c r="B18227" s="2" t="s">
        <v>6375</v>
      </c>
      <c r="C18227">
        <v>2310</v>
      </c>
      <c r="D18227" s="2" t="s">
        <v>1964</v>
      </c>
      <c r="E18227">
        <v>2310</v>
      </c>
      <c r="F18227" s="2" t="s">
        <v>90178</v>
      </c>
      <c r="G18227">
        <v>2310</v>
      </c>
      <c r="H18227" s="2" t="s">
        <v>13027</v>
      </c>
      <c r="I18227">
        <v>2310</v>
      </c>
      <c r="J18227" s="2" t="s">
        <v>36</v>
      </c>
    </row>
    <row r="18228" spans="1:11" x14ac:dyDescent="0.35">
      <c r="A18228">
        <v>932189</v>
      </c>
      <c r="B18228" s="2" t="s">
        <v>90233</v>
      </c>
      <c r="C18228">
        <v>2310</v>
      </c>
      <c r="D18228" s="2" t="s">
        <v>90175</v>
      </c>
      <c r="E18228">
        <v>2310</v>
      </c>
      <c r="F18228" s="2" t="s">
        <v>90441</v>
      </c>
      <c r="G18228">
        <v>2310</v>
      </c>
      <c r="H18228" s="2" t="s">
        <v>91333</v>
      </c>
      <c r="I18228">
        <v>2310</v>
      </c>
      <c r="J18228" s="2" t="s">
        <v>36</v>
      </c>
    </row>
    <row r="18229" spans="1:11" x14ac:dyDescent="0.35">
      <c r="A18229">
        <v>932190</v>
      </c>
      <c r="B18229" s="2" t="s">
        <v>1964</v>
      </c>
      <c r="C18229">
        <v>2310</v>
      </c>
      <c r="D18229" s="2" t="s">
        <v>90257</v>
      </c>
      <c r="E18229">
        <v>2310</v>
      </c>
      <c r="F18229" s="2" t="s">
        <v>11554</v>
      </c>
      <c r="G18229">
        <v>2310</v>
      </c>
      <c r="H18229" s="2" t="s">
        <v>31852</v>
      </c>
      <c r="I18229">
        <v>2310</v>
      </c>
      <c r="J18229" s="2" t="s">
        <v>6700</v>
      </c>
      <c r="K18229">
        <v>2310</v>
      </c>
    </row>
    <row r="18230" spans="1:11" x14ac:dyDescent="0.35">
      <c r="A18230">
        <v>932191</v>
      </c>
      <c r="B18230" s="2" t="s">
        <v>90206</v>
      </c>
      <c r="C18230">
        <v>2310</v>
      </c>
      <c r="D18230" s="2" t="s">
        <v>90207</v>
      </c>
      <c r="E18230">
        <v>2310</v>
      </c>
      <c r="F18230" s="2" t="s">
        <v>90298</v>
      </c>
      <c r="G18230">
        <v>2310</v>
      </c>
      <c r="H18230" s="2" t="s">
        <v>4077</v>
      </c>
      <c r="I18230">
        <v>2310</v>
      </c>
      <c r="J18230" s="2" t="s">
        <v>36</v>
      </c>
    </row>
    <row r="18231" spans="1:11" x14ac:dyDescent="0.35">
      <c r="A18231">
        <v>932192</v>
      </c>
      <c r="B18231" s="2" t="s">
        <v>90934</v>
      </c>
      <c r="C18231">
        <v>2310</v>
      </c>
      <c r="D18231" s="2" t="s">
        <v>90178</v>
      </c>
      <c r="E18231">
        <v>2310</v>
      </c>
      <c r="F18231" s="2" t="s">
        <v>90194</v>
      </c>
      <c r="G18231">
        <v>2310</v>
      </c>
      <c r="H18231" s="2" t="s">
        <v>90181</v>
      </c>
      <c r="I18231">
        <v>2310</v>
      </c>
      <c r="J18231" s="2" t="s">
        <v>36</v>
      </c>
    </row>
    <row r="18232" spans="1:11" x14ac:dyDescent="0.35">
      <c r="A18232">
        <v>932193</v>
      </c>
      <c r="B18232" s="2" t="s">
        <v>6524</v>
      </c>
      <c r="C18232">
        <v>2310</v>
      </c>
      <c r="D18232" s="2" t="s">
        <v>36</v>
      </c>
      <c r="F18232" s="2" t="s">
        <v>36</v>
      </c>
      <c r="H18232" s="2" t="s">
        <v>36</v>
      </c>
      <c r="J18232" s="2" t="s">
        <v>36</v>
      </c>
    </row>
    <row r="18233" spans="1:11" x14ac:dyDescent="0.35">
      <c r="A18233">
        <v>932194</v>
      </c>
      <c r="B18233" s="2" t="s">
        <v>6375</v>
      </c>
      <c r="C18233">
        <v>2400</v>
      </c>
      <c r="D18233" s="2" t="s">
        <v>13027</v>
      </c>
      <c r="E18233">
        <v>2400</v>
      </c>
      <c r="F18233" s="2" t="s">
        <v>90175</v>
      </c>
      <c r="G18233">
        <v>2400</v>
      </c>
      <c r="H18233" s="2" t="s">
        <v>90197</v>
      </c>
      <c r="I18233">
        <v>2400</v>
      </c>
      <c r="J18233" s="2" t="s">
        <v>36</v>
      </c>
    </row>
    <row r="18234" spans="1:11" x14ac:dyDescent="0.35">
      <c r="A18234">
        <v>932195</v>
      </c>
      <c r="B18234" s="2" t="s">
        <v>1964</v>
      </c>
      <c r="C18234">
        <v>2400</v>
      </c>
      <c r="D18234" s="2" t="s">
        <v>90194</v>
      </c>
      <c r="E18234">
        <v>2400</v>
      </c>
      <c r="F18234" s="2" t="s">
        <v>90180</v>
      </c>
      <c r="G18234">
        <v>2400</v>
      </c>
      <c r="H18234" s="2" t="s">
        <v>18141</v>
      </c>
      <c r="I18234">
        <v>2400</v>
      </c>
      <c r="J18234" s="2" t="s">
        <v>31852</v>
      </c>
      <c r="K18234">
        <v>2400</v>
      </c>
    </row>
    <row r="18235" spans="1:11" x14ac:dyDescent="0.35">
      <c r="A18235">
        <v>932195</v>
      </c>
      <c r="B18235" s="2" t="s">
        <v>90197</v>
      </c>
      <c r="C18235">
        <v>2400</v>
      </c>
      <c r="D18235" s="2" t="s">
        <v>36</v>
      </c>
      <c r="F18235" s="2" t="s">
        <v>36</v>
      </c>
      <c r="H18235" s="2" t="s">
        <v>36</v>
      </c>
      <c r="J18235" s="2" t="s">
        <v>36</v>
      </c>
    </row>
    <row r="18236" spans="1:11" x14ac:dyDescent="0.35">
      <c r="A18236">
        <v>932196</v>
      </c>
      <c r="B18236" s="2" t="s">
        <v>91935</v>
      </c>
      <c r="C18236">
        <v>2310</v>
      </c>
      <c r="D18236" s="2" t="s">
        <v>90236</v>
      </c>
      <c r="E18236">
        <v>2310</v>
      </c>
      <c r="F18236" s="2" t="s">
        <v>36</v>
      </c>
      <c r="H18236" s="2" t="s">
        <v>36</v>
      </c>
      <c r="J18236" s="2" t="s">
        <v>36</v>
      </c>
    </row>
    <row r="18237" spans="1:11" x14ac:dyDescent="0.35">
      <c r="A18237">
        <v>932197</v>
      </c>
      <c r="B18237" s="2" t="s">
        <v>1964</v>
      </c>
      <c r="C18237">
        <v>2400</v>
      </c>
      <c r="D18237" s="2" t="s">
        <v>90426</v>
      </c>
      <c r="E18237">
        <v>2400</v>
      </c>
      <c r="F18237" s="2" t="s">
        <v>36</v>
      </c>
      <c r="H18237" s="2" t="s">
        <v>36</v>
      </c>
      <c r="J18237" s="2" t="s">
        <v>36</v>
      </c>
    </row>
    <row r="18238" spans="1:11" x14ac:dyDescent="0.35">
      <c r="A18238">
        <v>932198</v>
      </c>
      <c r="B18238" s="2" t="s">
        <v>90426</v>
      </c>
      <c r="C18238">
        <v>2400</v>
      </c>
      <c r="D18238" s="2" t="s">
        <v>90194</v>
      </c>
      <c r="E18238">
        <v>2400</v>
      </c>
      <c r="F18238" s="2" t="s">
        <v>90197</v>
      </c>
      <c r="G18238">
        <v>2400</v>
      </c>
      <c r="H18238" s="2" t="s">
        <v>6524</v>
      </c>
      <c r="I18238">
        <v>2400</v>
      </c>
      <c r="J18238" s="2" t="s">
        <v>36</v>
      </c>
    </row>
    <row r="18239" spans="1:11" x14ac:dyDescent="0.35">
      <c r="A18239">
        <v>932199</v>
      </c>
      <c r="B18239" s="2" t="s">
        <v>90228</v>
      </c>
      <c r="C18239">
        <v>2400</v>
      </c>
      <c r="D18239" s="2" t="s">
        <v>13931</v>
      </c>
      <c r="E18239">
        <v>2400</v>
      </c>
      <c r="F18239" s="2" t="s">
        <v>6375</v>
      </c>
      <c r="G18239">
        <v>2400</v>
      </c>
      <c r="H18239" s="2" t="s">
        <v>1964</v>
      </c>
      <c r="I18239">
        <v>2400</v>
      </c>
      <c r="J18239" s="2" t="s">
        <v>11554</v>
      </c>
      <c r="K18239">
        <v>2400</v>
      </c>
    </row>
    <row r="18240" spans="1:11" x14ac:dyDescent="0.35">
      <c r="A18240">
        <v>932199</v>
      </c>
      <c r="B18240" s="2" t="s">
        <v>90175</v>
      </c>
      <c r="C18240">
        <v>2400</v>
      </c>
      <c r="D18240" s="2" t="s">
        <v>36</v>
      </c>
      <c r="F18240" s="2" t="s">
        <v>36</v>
      </c>
      <c r="H18240" s="2" t="s">
        <v>36</v>
      </c>
      <c r="J18240" s="2" t="s">
        <v>36</v>
      </c>
    </row>
    <row r="18241" spans="1:11" x14ac:dyDescent="0.35">
      <c r="A18241">
        <v>932200</v>
      </c>
      <c r="B18241" s="2" t="s">
        <v>13931</v>
      </c>
      <c r="C18241">
        <v>2400</v>
      </c>
      <c r="D18241" s="2" t="s">
        <v>90190</v>
      </c>
      <c r="E18241">
        <v>2400</v>
      </c>
      <c r="F18241" s="2" t="s">
        <v>1964</v>
      </c>
      <c r="G18241">
        <v>2400</v>
      </c>
      <c r="H18241" s="2" t="s">
        <v>90193</v>
      </c>
      <c r="I18241">
        <v>2400</v>
      </c>
      <c r="J18241" s="2" t="s">
        <v>90258</v>
      </c>
      <c r="K18241">
        <v>2400</v>
      </c>
    </row>
    <row r="18242" spans="1:11" x14ac:dyDescent="0.35">
      <c r="A18242">
        <v>932200</v>
      </c>
      <c r="B18242" s="2" t="s">
        <v>31852</v>
      </c>
      <c r="C18242">
        <v>2400</v>
      </c>
      <c r="D18242" s="2" t="s">
        <v>90175</v>
      </c>
      <c r="E18242">
        <v>2400</v>
      </c>
      <c r="F18242" s="2" t="s">
        <v>90328</v>
      </c>
      <c r="G18242">
        <v>2400</v>
      </c>
      <c r="H18242" s="2" t="s">
        <v>36</v>
      </c>
      <c r="J18242" s="2" t="s">
        <v>36</v>
      </c>
    </row>
    <row r="18243" spans="1:11" x14ac:dyDescent="0.35">
      <c r="A18243">
        <v>932201</v>
      </c>
      <c r="B18243" s="2" t="s">
        <v>6375</v>
      </c>
      <c r="C18243">
        <v>2400</v>
      </c>
      <c r="D18243" s="2" t="s">
        <v>1964</v>
      </c>
      <c r="E18243">
        <v>2400</v>
      </c>
      <c r="F18243" s="2" t="s">
        <v>90197</v>
      </c>
      <c r="G18243">
        <v>2400</v>
      </c>
      <c r="H18243" s="2" t="s">
        <v>36</v>
      </c>
      <c r="J18243" s="2" t="s">
        <v>36</v>
      </c>
    </row>
    <row r="18244" spans="1:11" x14ac:dyDescent="0.35">
      <c r="A18244">
        <v>932202</v>
      </c>
      <c r="B18244" s="2" t="s">
        <v>18141</v>
      </c>
      <c r="C18244">
        <v>2400</v>
      </c>
      <c r="D18244" s="2" t="s">
        <v>36</v>
      </c>
      <c r="F18244" s="2" t="s">
        <v>36</v>
      </c>
      <c r="H18244" s="2" t="s">
        <v>36</v>
      </c>
      <c r="J18244" s="2" t="s">
        <v>36</v>
      </c>
    </row>
    <row r="18245" spans="1:11" x14ac:dyDescent="0.35">
      <c r="A18245">
        <v>932204</v>
      </c>
      <c r="B18245" s="2" t="s">
        <v>52528</v>
      </c>
      <c r="C18245">
        <v>2400</v>
      </c>
      <c r="D18245" s="2" t="s">
        <v>36</v>
      </c>
      <c r="F18245" s="2" t="s">
        <v>36</v>
      </c>
      <c r="H18245" s="2" t="s">
        <v>36</v>
      </c>
      <c r="J18245" s="2" t="s">
        <v>36</v>
      </c>
    </row>
    <row r="18246" spans="1:11" x14ac:dyDescent="0.35">
      <c r="A18246">
        <v>932205</v>
      </c>
      <c r="B18246" s="2" t="s">
        <v>90451</v>
      </c>
      <c r="C18246">
        <v>2400</v>
      </c>
      <c r="D18246" s="2" t="s">
        <v>6375</v>
      </c>
      <c r="E18246">
        <v>2400</v>
      </c>
      <c r="F18246" s="2" t="s">
        <v>1964</v>
      </c>
      <c r="G18246">
        <v>2400</v>
      </c>
      <c r="H18246" s="2" t="s">
        <v>17670</v>
      </c>
      <c r="I18246">
        <v>2400</v>
      </c>
      <c r="J18246" s="2" t="s">
        <v>36</v>
      </c>
    </row>
    <row r="18247" spans="1:11" x14ac:dyDescent="0.35">
      <c r="A18247">
        <v>932206</v>
      </c>
      <c r="B18247" s="2" t="s">
        <v>13931</v>
      </c>
      <c r="C18247">
        <v>2400</v>
      </c>
      <c r="D18247" s="2" t="s">
        <v>90295</v>
      </c>
      <c r="E18247">
        <v>2400</v>
      </c>
      <c r="F18247" s="2" t="s">
        <v>36</v>
      </c>
      <c r="H18247" s="2" t="s">
        <v>36</v>
      </c>
      <c r="J18247" s="2" t="s">
        <v>36</v>
      </c>
    </row>
    <row r="18248" spans="1:11" x14ac:dyDescent="0.35">
      <c r="A18248">
        <v>932207</v>
      </c>
      <c r="B18248" s="2" t="s">
        <v>18674</v>
      </c>
      <c r="C18248">
        <v>2400</v>
      </c>
      <c r="D18248" s="2" t="s">
        <v>13931</v>
      </c>
      <c r="E18248">
        <v>2400</v>
      </c>
      <c r="F18248" s="2" t="s">
        <v>13027</v>
      </c>
      <c r="G18248">
        <v>2400</v>
      </c>
      <c r="H18248" s="2" t="s">
        <v>11554</v>
      </c>
      <c r="I18248">
        <v>2400</v>
      </c>
      <c r="J18248" s="2" t="s">
        <v>36</v>
      </c>
    </row>
    <row r="18249" spans="1:11" x14ac:dyDescent="0.35">
      <c r="A18249">
        <v>932208</v>
      </c>
      <c r="B18249" s="2" t="s">
        <v>1964</v>
      </c>
      <c r="C18249">
        <v>2400</v>
      </c>
      <c r="D18249" s="2" t="s">
        <v>90175</v>
      </c>
      <c r="E18249">
        <v>2400</v>
      </c>
      <c r="F18249" s="2" t="s">
        <v>36</v>
      </c>
      <c r="H18249" s="2" t="s">
        <v>36</v>
      </c>
      <c r="J18249" s="2" t="s">
        <v>36</v>
      </c>
    </row>
    <row r="18250" spans="1:11" x14ac:dyDescent="0.35">
      <c r="A18250">
        <v>932209</v>
      </c>
      <c r="B18250" s="2" t="s">
        <v>6375</v>
      </c>
      <c r="C18250">
        <v>2400</v>
      </c>
      <c r="D18250" s="2" t="s">
        <v>1545</v>
      </c>
      <c r="E18250">
        <v>2400</v>
      </c>
      <c r="F18250" s="2" t="s">
        <v>13027</v>
      </c>
      <c r="G18250">
        <v>2400</v>
      </c>
      <c r="H18250" s="2" t="s">
        <v>11554</v>
      </c>
      <c r="I18250">
        <v>2400</v>
      </c>
      <c r="J18250" s="2" t="s">
        <v>90383</v>
      </c>
      <c r="K18250">
        <v>2400</v>
      </c>
    </row>
    <row r="18251" spans="1:11" x14ac:dyDescent="0.35">
      <c r="A18251">
        <v>932209</v>
      </c>
      <c r="B18251" s="2" t="s">
        <v>6700</v>
      </c>
      <c r="C18251">
        <v>2400</v>
      </c>
      <c r="D18251" s="2" t="s">
        <v>36</v>
      </c>
      <c r="F18251" s="2" t="s">
        <v>36</v>
      </c>
      <c r="H18251" s="2" t="s">
        <v>36</v>
      </c>
      <c r="J18251" s="2" t="s">
        <v>36</v>
      </c>
    </row>
    <row r="18252" spans="1:11" x14ac:dyDescent="0.35">
      <c r="A18252">
        <v>932210</v>
      </c>
      <c r="B18252" s="2" t="s">
        <v>33406</v>
      </c>
      <c r="C18252">
        <v>2400</v>
      </c>
      <c r="D18252" s="2" t="s">
        <v>36</v>
      </c>
      <c r="F18252" s="2" t="s">
        <v>36</v>
      </c>
      <c r="H18252" s="2" t="s">
        <v>36</v>
      </c>
      <c r="J18252" s="2" t="s">
        <v>36</v>
      </c>
    </row>
    <row r="18253" spans="1:11" x14ac:dyDescent="0.35">
      <c r="A18253">
        <v>932212</v>
      </c>
      <c r="B18253" s="2" t="s">
        <v>13931</v>
      </c>
      <c r="C18253">
        <v>2400</v>
      </c>
      <c r="D18253" s="2" t="s">
        <v>6375</v>
      </c>
      <c r="E18253">
        <v>2400</v>
      </c>
      <c r="F18253" s="2" t="s">
        <v>31852</v>
      </c>
      <c r="G18253">
        <v>2400</v>
      </c>
      <c r="H18253" s="2" t="s">
        <v>90197</v>
      </c>
      <c r="I18253">
        <v>2400</v>
      </c>
      <c r="J18253" s="2" t="s">
        <v>36</v>
      </c>
    </row>
    <row r="18254" spans="1:11" x14ac:dyDescent="0.35">
      <c r="A18254">
        <v>932213</v>
      </c>
      <c r="B18254" s="2" t="s">
        <v>6375</v>
      </c>
      <c r="C18254">
        <v>2310</v>
      </c>
      <c r="D18254" s="2" t="s">
        <v>1964</v>
      </c>
      <c r="E18254">
        <v>2310</v>
      </c>
      <c r="F18254" s="2" t="s">
        <v>90175</v>
      </c>
      <c r="G18254">
        <v>2310</v>
      </c>
      <c r="H18254" s="2" t="s">
        <v>36</v>
      </c>
      <c r="J18254" s="2" t="s">
        <v>36</v>
      </c>
    </row>
    <row r="18255" spans="1:11" x14ac:dyDescent="0.35">
      <c r="A18255">
        <v>932214</v>
      </c>
      <c r="B18255" s="2" t="s">
        <v>13931</v>
      </c>
      <c r="C18255">
        <v>2400</v>
      </c>
      <c r="D18255" s="2" t="s">
        <v>1964</v>
      </c>
      <c r="E18255">
        <v>2400</v>
      </c>
      <c r="F18255" s="2" t="s">
        <v>31852</v>
      </c>
      <c r="G18255">
        <v>2400</v>
      </c>
      <c r="H18255" s="2" t="s">
        <v>90197</v>
      </c>
      <c r="I18255">
        <v>2400</v>
      </c>
      <c r="J18255" s="2" t="s">
        <v>36</v>
      </c>
    </row>
    <row r="18256" spans="1:11" x14ac:dyDescent="0.35">
      <c r="A18256">
        <v>932215</v>
      </c>
      <c r="B18256" s="2" t="s">
        <v>18662</v>
      </c>
      <c r="C18256">
        <v>2400</v>
      </c>
      <c r="D18256" s="2" t="s">
        <v>90212</v>
      </c>
      <c r="E18256">
        <v>2400</v>
      </c>
      <c r="F18256" s="2" t="s">
        <v>11554</v>
      </c>
      <c r="G18256">
        <v>2400</v>
      </c>
      <c r="H18256" s="2" t="s">
        <v>90383</v>
      </c>
      <c r="I18256">
        <v>2400</v>
      </c>
      <c r="J18256" s="2" t="s">
        <v>36</v>
      </c>
    </row>
    <row r="18257" spans="1:11" x14ac:dyDescent="0.35">
      <c r="A18257">
        <v>932216</v>
      </c>
      <c r="B18257" s="2" t="s">
        <v>6375</v>
      </c>
      <c r="C18257">
        <v>2310</v>
      </c>
      <c r="D18257" s="2" t="s">
        <v>90258</v>
      </c>
      <c r="E18257">
        <v>2310</v>
      </c>
      <c r="F18257" s="2" t="s">
        <v>11554</v>
      </c>
      <c r="G18257">
        <v>2310</v>
      </c>
      <c r="H18257" s="2" t="s">
        <v>90245</v>
      </c>
      <c r="I18257">
        <v>2310</v>
      </c>
      <c r="J18257" s="2" t="s">
        <v>6700</v>
      </c>
      <c r="K18257">
        <v>2310</v>
      </c>
    </row>
    <row r="18258" spans="1:11" x14ac:dyDescent="0.35">
      <c r="A18258">
        <v>932217</v>
      </c>
      <c r="B18258" s="2" t="s">
        <v>317</v>
      </c>
      <c r="C18258">
        <v>2400</v>
      </c>
      <c r="D18258" s="2" t="s">
        <v>1964</v>
      </c>
      <c r="E18258">
        <v>2400</v>
      </c>
      <c r="F18258" s="2" t="s">
        <v>13027</v>
      </c>
      <c r="G18258">
        <v>2400</v>
      </c>
      <c r="H18258" s="2" t="s">
        <v>90255</v>
      </c>
      <c r="I18258">
        <v>2400</v>
      </c>
      <c r="J18258" s="2" t="s">
        <v>36</v>
      </c>
    </row>
    <row r="18259" spans="1:11" x14ac:dyDescent="0.35">
      <c r="A18259">
        <v>932218</v>
      </c>
      <c r="B18259" s="2" t="s">
        <v>18674</v>
      </c>
      <c r="C18259">
        <v>2400</v>
      </c>
      <c r="D18259" s="2" t="s">
        <v>13931</v>
      </c>
      <c r="E18259">
        <v>2400</v>
      </c>
      <c r="F18259" s="2" t="s">
        <v>13027</v>
      </c>
      <c r="G18259">
        <v>2400</v>
      </c>
      <c r="H18259" s="2" t="s">
        <v>90197</v>
      </c>
      <c r="I18259">
        <v>2400</v>
      </c>
      <c r="J18259" s="2" t="s">
        <v>36</v>
      </c>
    </row>
    <row r="18260" spans="1:11" x14ac:dyDescent="0.35">
      <c r="A18260">
        <v>932219</v>
      </c>
      <c r="B18260" s="2" t="s">
        <v>90178</v>
      </c>
      <c r="C18260">
        <v>2400</v>
      </c>
      <c r="D18260" s="2" t="s">
        <v>90194</v>
      </c>
      <c r="E18260">
        <v>2400</v>
      </c>
      <c r="F18260" s="2" t="s">
        <v>90180</v>
      </c>
      <c r="G18260">
        <v>2400</v>
      </c>
      <c r="H18260" s="2" t="s">
        <v>90181</v>
      </c>
      <c r="I18260">
        <v>2400</v>
      </c>
      <c r="J18260" s="2" t="s">
        <v>90175</v>
      </c>
      <c r="K18260">
        <v>2400</v>
      </c>
    </row>
    <row r="18261" spans="1:11" x14ac:dyDescent="0.35">
      <c r="A18261">
        <v>932220</v>
      </c>
      <c r="B18261" s="2" t="s">
        <v>6375</v>
      </c>
      <c r="C18261">
        <v>2310</v>
      </c>
      <c r="D18261" s="2" t="s">
        <v>13027</v>
      </c>
      <c r="E18261">
        <v>2310</v>
      </c>
      <c r="F18261" s="2" t="s">
        <v>90197</v>
      </c>
      <c r="G18261">
        <v>2310</v>
      </c>
      <c r="H18261" s="2" t="s">
        <v>36</v>
      </c>
      <c r="J18261" s="2" t="s">
        <v>36</v>
      </c>
    </row>
    <row r="18262" spans="1:11" x14ac:dyDescent="0.35">
      <c r="A18262">
        <v>932221</v>
      </c>
      <c r="B18262" s="2" t="s">
        <v>91936</v>
      </c>
      <c r="C18262">
        <v>2400</v>
      </c>
      <c r="D18262" s="2" t="s">
        <v>6524</v>
      </c>
      <c r="E18262">
        <v>2400</v>
      </c>
      <c r="F18262" s="2" t="s">
        <v>90292</v>
      </c>
      <c r="G18262">
        <v>2400</v>
      </c>
      <c r="H18262" s="2" t="s">
        <v>90306</v>
      </c>
      <c r="I18262">
        <v>2400</v>
      </c>
      <c r="J18262" s="2" t="s">
        <v>91912</v>
      </c>
      <c r="K18262">
        <v>2400</v>
      </c>
    </row>
    <row r="18263" spans="1:11" x14ac:dyDescent="0.35">
      <c r="A18263">
        <v>932222</v>
      </c>
      <c r="B18263" s="2" t="s">
        <v>13931</v>
      </c>
      <c r="C18263">
        <v>2310</v>
      </c>
      <c r="D18263" s="2" t="s">
        <v>13027</v>
      </c>
      <c r="E18263">
        <v>2310</v>
      </c>
      <c r="F18263" s="2" t="s">
        <v>36</v>
      </c>
      <c r="H18263" s="2" t="s">
        <v>36</v>
      </c>
      <c r="J18263" s="2" t="s">
        <v>36</v>
      </c>
    </row>
    <row r="18264" spans="1:11" x14ac:dyDescent="0.35">
      <c r="A18264">
        <v>932223</v>
      </c>
      <c r="B18264" s="2" t="s">
        <v>90178</v>
      </c>
      <c r="C18264">
        <v>2400</v>
      </c>
      <c r="D18264" s="2" t="s">
        <v>90290</v>
      </c>
      <c r="E18264">
        <v>2400</v>
      </c>
      <c r="F18264" s="2" t="s">
        <v>90180</v>
      </c>
      <c r="G18264">
        <v>2400</v>
      </c>
      <c r="H18264" s="2" t="s">
        <v>90181</v>
      </c>
      <c r="I18264">
        <v>2400</v>
      </c>
      <c r="J18264" s="2" t="s">
        <v>90356</v>
      </c>
      <c r="K18264">
        <v>2400</v>
      </c>
    </row>
    <row r="18265" spans="1:11" x14ac:dyDescent="0.35">
      <c r="A18265">
        <v>932223</v>
      </c>
      <c r="B18265" s="2" t="s">
        <v>90306</v>
      </c>
      <c r="C18265">
        <v>2400</v>
      </c>
      <c r="D18265" s="2" t="s">
        <v>4077</v>
      </c>
      <c r="E18265">
        <v>2400</v>
      </c>
      <c r="F18265" s="2" t="s">
        <v>36</v>
      </c>
      <c r="H18265" s="2" t="s">
        <v>36</v>
      </c>
      <c r="J18265" s="2" t="s">
        <v>36</v>
      </c>
    </row>
    <row r="18266" spans="1:11" x14ac:dyDescent="0.35">
      <c r="A18266">
        <v>932224</v>
      </c>
      <c r="B18266" s="2" t="s">
        <v>13931</v>
      </c>
      <c r="C18266">
        <v>2400</v>
      </c>
      <c r="D18266" s="2" t="s">
        <v>6375</v>
      </c>
      <c r="E18266">
        <v>2400</v>
      </c>
      <c r="F18266" s="2" t="s">
        <v>1964</v>
      </c>
      <c r="G18266">
        <v>2400</v>
      </c>
      <c r="H18266" s="2" t="s">
        <v>31852</v>
      </c>
      <c r="I18266">
        <v>2400</v>
      </c>
      <c r="J18266" s="2" t="s">
        <v>90197</v>
      </c>
      <c r="K18266">
        <v>2400</v>
      </c>
    </row>
    <row r="18267" spans="1:11" x14ac:dyDescent="0.35">
      <c r="A18267">
        <v>932225</v>
      </c>
      <c r="B18267" s="2" t="s">
        <v>90253</v>
      </c>
      <c r="C18267">
        <v>2400</v>
      </c>
      <c r="D18267" s="2" t="s">
        <v>18141</v>
      </c>
      <c r="E18267">
        <v>2400</v>
      </c>
      <c r="F18267" s="2" t="s">
        <v>36</v>
      </c>
      <c r="H18267" s="2" t="s">
        <v>36</v>
      </c>
      <c r="J18267" s="2" t="s">
        <v>36</v>
      </c>
    </row>
    <row r="18268" spans="1:11" x14ac:dyDescent="0.35">
      <c r="A18268">
        <v>932226</v>
      </c>
      <c r="B18268" s="2" t="s">
        <v>18662</v>
      </c>
      <c r="C18268">
        <v>2310</v>
      </c>
      <c r="D18268" s="2" t="s">
        <v>1964</v>
      </c>
      <c r="E18268">
        <v>2310</v>
      </c>
      <c r="F18268" s="2" t="s">
        <v>11554</v>
      </c>
      <c r="G18268">
        <v>2310</v>
      </c>
      <c r="H18268" s="2" t="s">
        <v>6700</v>
      </c>
      <c r="I18268">
        <v>2310</v>
      </c>
      <c r="J18268" s="2" t="s">
        <v>36</v>
      </c>
    </row>
    <row r="18269" spans="1:11" x14ac:dyDescent="0.35">
      <c r="A18269">
        <v>932227</v>
      </c>
      <c r="B18269" s="2" t="s">
        <v>90175</v>
      </c>
      <c r="C18269">
        <v>2400</v>
      </c>
      <c r="D18269" s="2" t="s">
        <v>36</v>
      </c>
      <c r="F18269" s="2" t="s">
        <v>36</v>
      </c>
      <c r="H18269" s="2" t="s">
        <v>36</v>
      </c>
      <c r="J18269" s="2" t="s">
        <v>36</v>
      </c>
    </row>
    <row r="18270" spans="1:11" x14ac:dyDescent="0.35">
      <c r="A18270">
        <v>932228</v>
      </c>
      <c r="B18270" s="2" t="s">
        <v>6375</v>
      </c>
      <c r="C18270">
        <v>2400</v>
      </c>
      <c r="D18270" s="2" t="s">
        <v>1964</v>
      </c>
      <c r="E18270">
        <v>2400</v>
      </c>
      <c r="F18270" s="2" t="s">
        <v>90197</v>
      </c>
      <c r="G18270">
        <v>2400</v>
      </c>
      <c r="H18270" s="2" t="s">
        <v>5963</v>
      </c>
      <c r="I18270">
        <v>2400</v>
      </c>
      <c r="J18270" s="2" t="s">
        <v>36</v>
      </c>
    </row>
    <row r="18271" spans="1:11" x14ac:dyDescent="0.35">
      <c r="A18271">
        <v>932229</v>
      </c>
      <c r="B18271" s="2" t="s">
        <v>90174</v>
      </c>
      <c r="C18271">
        <v>2310</v>
      </c>
      <c r="D18271" s="2" t="s">
        <v>1964</v>
      </c>
      <c r="E18271">
        <v>2310</v>
      </c>
      <c r="F18271" s="2" t="s">
        <v>4293</v>
      </c>
      <c r="G18271">
        <v>2310</v>
      </c>
      <c r="H18271" s="2" t="s">
        <v>36</v>
      </c>
      <c r="J18271" s="2" t="s">
        <v>36</v>
      </c>
    </row>
    <row r="18272" spans="1:11" x14ac:dyDescent="0.35">
      <c r="A18272">
        <v>932230</v>
      </c>
      <c r="B18272" s="2" t="s">
        <v>13931</v>
      </c>
      <c r="C18272">
        <v>2400</v>
      </c>
      <c r="D18272" s="2" t="s">
        <v>1964</v>
      </c>
      <c r="E18272">
        <v>2400</v>
      </c>
      <c r="F18272" s="2" t="s">
        <v>90197</v>
      </c>
      <c r="G18272">
        <v>2400</v>
      </c>
      <c r="H18272" s="2" t="s">
        <v>36</v>
      </c>
      <c r="J18272" s="2" t="s">
        <v>36</v>
      </c>
    </row>
    <row r="18273" spans="1:11" x14ac:dyDescent="0.35">
      <c r="A18273">
        <v>932231</v>
      </c>
      <c r="B18273" s="2" t="s">
        <v>5963</v>
      </c>
      <c r="C18273">
        <v>2310</v>
      </c>
      <c r="D18273" s="2" t="s">
        <v>36</v>
      </c>
      <c r="F18273" s="2" t="s">
        <v>36</v>
      </c>
      <c r="H18273" s="2" t="s">
        <v>36</v>
      </c>
      <c r="J18273" s="2" t="s">
        <v>36</v>
      </c>
    </row>
    <row r="18274" spans="1:11" x14ac:dyDescent="0.35">
      <c r="A18274">
        <v>932232</v>
      </c>
      <c r="B18274" s="2" t="s">
        <v>1964</v>
      </c>
      <c r="C18274">
        <v>2310</v>
      </c>
      <c r="D18274" s="2" t="s">
        <v>13027</v>
      </c>
      <c r="E18274">
        <v>2310</v>
      </c>
      <c r="F18274" s="2" t="s">
        <v>36</v>
      </c>
      <c r="H18274" s="2" t="s">
        <v>36</v>
      </c>
      <c r="J18274" s="2" t="s">
        <v>36</v>
      </c>
    </row>
    <row r="18275" spans="1:11" x14ac:dyDescent="0.35">
      <c r="A18275">
        <v>932233</v>
      </c>
      <c r="B18275" s="2" t="s">
        <v>90210</v>
      </c>
      <c r="C18275">
        <v>2310</v>
      </c>
      <c r="D18275" s="2" t="s">
        <v>1964</v>
      </c>
      <c r="E18275">
        <v>2310</v>
      </c>
      <c r="F18275" s="2" t="s">
        <v>90257</v>
      </c>
      <c r="G18275">
        <v>2310</v>
      </c>
      <c r="H18275" s="2" t="s">
        <v>13027</v>
      </c>
      <c r="I18275">
        <v>2310</v>
      </c>
      <c r="J18275" s="2" t="s">
        <v>36</v>
      </c>
    </row>
    <row r="18276" spans="1:11" x14ac:dyDescent="0.35">
      <c r="A18276">
        <v>932234</v>
      </c>
      <c r="B18276" s="2" t="s">
        <v>1964</v>
      </c>
      <c r="C18276">
        <v>2310</v>
      </c>
      <c r="D18276" s="2" t="s">
        <v>36</v>
      </c>
      <c r="F18276" s="2" t="s">
        <v>36</v>
      </c>
      <c r="H18276" s="2" t="s">
        <v>36</v>
      </c>
      <c r="J18276" s="2" t="s">
        <v>36</v>
      </c>
    </row>
    <row r="18277" spans="1:11" x14ac:dyDescent="0.35">
      <c r="A18277">
        <v>932235</v>
      </c>
      <c r="B18277" s="2" t="s">
        <v>18674</v>
      </c>
      <c r="C18277">
        <v>2310</v>
      </c>
      <c r="D18277" s="2" t="s">
        <v>90934</v>
      </c>
      <c r="E18277">
        <v>2310</v>
      </c>
      <c r="F18277" s="2" t="s">
        <v>13027</v>
      </c>
      <c r="G18277">
        <v>2310</v>
      </c>
      <c r="H18277" s="2" t="s">
        <v>11554</v>
      </c>
      <c r="I18277">
        <v>2310</v>
      </c>
      <c r="J18277" s="2" t="s">
        <v>6524</v>
      </c>
      <c r="K18277">
        <v>2310</v>
      </c>
    </row>
    <row r="18278" spans="1:11" x14ac:dyDescent="0.35">
      <c r="A18278">
        <v>932235</v>
      </c>
      <c r="B18278" s="2" t="s">
        <v>4077</v>
      </c>
      <c r="C18278">
        <v>2310</v>
      </c>
      <c r="D18278" s="2" t="s">
        <v>6700</v>
      </c>
      <c r="E18278">
        <v>2310</v>
      </c>
      <c r="F18278" s="2" t="s">
        <v>36</v>
      </c>
      <c r="H18278" s="2" t="s">
        <v>36</v>
      </c>
      <c r="J18278" s="2" t="s">
        <v>36</v>
      </c>
    </row>
    <row r="18279" spans="1:11" x14ac:dyDescent="0.35">
      <c r="A18279">
        <v>932236</v>
      </c>
      <c r="B18279" s="2" t="s">
        <v>46148</v>
      </c>
      <c r="C18279">
        <v>2310</v>
      </c>
      <c r="D18279" s="2" t="s">
        <v>36</v>
      </c>
      <c r="F18279" s="2" t="s">
        <v>36</v>
      </c>
      <c r="H18279" s="2" t="s">
        <v>36</v>
      </c>
      <c r="J18279" s="2" t="s">
        <v>36</v>
      </c>
    </row>
    <row r="18280" spans="1:11" x14ac:dyDescent="0.35">
      <c r="A18280">
        <v>932237</v>
      </c>
      <c r="B18280" s="2" t="s">
        <v>90359</v>
      </c>
      <c r="C18280">
        <v>2310</v>
      </c>
      <c r="D18280" s="2" t="s">
        <v>36</v>
      </c>
      <c r="F18280" s="2" t="s">
        <v>36</v>
      </c>
      <c r="H18280" s="2" t="s">
        <v>36</v>
      </c>
      <c r="J18280" s="2" t="s">
        <v>36</v>
      </c>
    </row>
    <row r="18281" spans="1:11" x14ac:dyDescent="0.35">
      <c r="A18281">
        <v>932238</v>
      </c>
      <c r="B18281" s="2" t="s">
        <v>13931</v>
      </c>
      <c r="C18281">
        <v>2400</v>
      </c>
      <c r="D18281" s="2" t="s">
        <v>1964</v>
      </c>
      <c r="E18281">
        <v>2400</v>
      </c>
      <c r="F18281" s="2" t="s">
        <v>13027</v>
      </c>
      <c r="G18281">
        <v>2400</v>
      </c>
      <c r="H18281" s="2" t="s">
        <v>11554</v>
      </c>
      <c r="I18281">
        <v>2400</v>
      </c>
      <c r="J18281" s="2" t="s">
        <v>90197</v>
      </c>
      <c r="K18281">
        <v>2400</v>
      </c>
    </row>
    <row r="18282" spans="1:11" x14ac:dyDescent="0.35">
      <c r="A18282">
        <v>932238</v>
      </c>
      <c r="B18282" s="2" t="s">
        <v>6700</v>
      </c>
      <c r="C18282">
        <v>2400</v>
      </c>
      <c r="D18282" s="2" t="s">
        <v>36</v>
      </c>
      <c r="F18282" s="2" t="s">
        <v>36</v>
      </c>
      <c r="H18282" s="2" t="s">
        <v>36</v>
      </c>
      <c r="J18282" s="2" t="s">
        <v>36</v>
      </c>
    </row>
    <row r="18283" spans="1:11" x14ac:dyDescent="0.35">
      <c r="A18283">
        <v>932239</v>
      </c>
      <c r="B18283" s="2" t="s">
        <v>13027</v>
      </c>
      <c r="C18283">
        <v>2310</v>
      </c>
      <c r="D18283" s="2" t="s">
        <v>90197</v>
      </c>
      <c r="E18283">
        <v>2310</v>
      </c>
      <c r="F18283" s="2" t="s">
        <v>36</v>
      </c>
      <c r="H18283" s="2" t="s">
        <v>36</v>
      </c>
      <c r="J18283" s="2" t="s">
        <v>36</v>
      </c>
    </row>
    <row r="18284" spans="1:11" x14ac:dyDescent="0.35">
      <c r="A18284">
        <v>932240</v>
      </c>
      <c r="B18284" s="2" t="s">
        <v>90542</v>
      </c>
      <c r="C18284">
        <v>2310</v>
      </c>
      <c r="D18284" s="2" t="s">
        <v>1964</v>
      </c>
      <c r="E18284">
        <v>2310</v>
      </c>
      <c r="F18284" s="2" t="s">
        <v>36</v>
      </c>
      <c r="H18284" s="2" t="s">
        <v>36</v>
      </c>
      <c r="J18284" s="2" t="s">
        <v>36</v>
      </c>
    </row>
    <row r="18285" spans="1:11" x14ac:dyDescent="0.35">
      <c r="A18285">
        <v>932241</v>
      </c>
      <c r="B18285" s="2" t="s">
        <v>1964</v>
      </c>
      <c r="C18285">
        <v>2310</v>
      </c>
      <c r="D18285" s="2" t="s">
        <v>13027</v>
      </c>
      <c r="E18285">
        <v>2310</v>
      </c>
      <c r="F18285" s="2" t="s">
        <v>36</v>
      </c>
      <c r="H18285" s="2" t="s">
        <v>36</v>
      </c>
      <c r="J18285" s="2" t="s">
        <v>36</v>
      </c>
    </row>
    <row r="18286" spans="1:11" x14ac:dyDescent="0.35">
      <c r="A18286">
        <v>932242</v>
      </c>
      <c r="B18286" s="2" t="s">
        <v>18662</v>
      </c>
      <c r="C18286">
        <v>2310</v>
      </c>
      <c r="D18286" s="2" t="s">
        <v>36</v>
      </c>
      <c r="F18286" s="2" t="s">
        <v>36</v>
      </c>
      <c r="H18286" s="2" t="s">
        <v>36</v>
      </c>
      <c r="J18286" s="2" t="s">
        <v>36</v>
      </c>
    </row>
    <row r="18287" spans="1:11" x14ac:dyDescent="0.35">
      <c r="A18287">
        <v>932243</v>
      </c>
      <c r="B18287" s="2" t="s">
        <v>90229</v>
      </c>
      <c r="C18287">
        <v>2310</v>
      </c>
      <c r="D18287" s="2" t="s">
        <v>90245</v>
      </c>
      <c r="E18287">
        <v>2310</v>
      </c>
      <c r="F18287" s="2" t="s">
        <v>36</v>
      </c>
      <c r="H18287" s="2" t="s">
        <v>36</v>
      </c>
      <c r="J18287" s="2" t="s">
        <v>36</v>
      </c>
    </row>
    <row r="18288" spans="1:11" x14ac:dyDescent="0.35">
      <c r="A18288">
        <v>932244</v>
      </c>
      <c r="B18288" s="2" t="s">
        <v>317</v>
      </c>
      <c r="C18288">
        <v>2310</v>
      </c>
      <c r="D18288" s="2" t="s">
        <v>13931</v>
      </c>
      <c r="E18288">
        <v>2310</v>
      </c>
      <c r="F18288" s="2" t="s">
        <v>1964</v>
      </c>
      <c r="G18288">
        <v>2310</v>
      </c>
      <c r="H18288" s="2" t="s">
        <v>90235</v>
      </c>
      <c r="I18288">
        <v>2310</v>
      </c>
      <c r="J18288" s="2" t="s">
        <v>13027</v>
      </c>
      <c r="K18288">
        <v>2310</v>
      </c>
    </row>
    <row r="18289" spans="1:11" x14ac:dyDescent="0.35">
      <c r="A18289">
        <v>932244</v>
      </c>
      <c r="B18289" s="2" t="s">
        <v>31852</v>
      </c>
      <c r="C18289">
        <v>2310</v>
      </c>
      <c r="D18289" s="2" t="s">
        <v>90197</v>
      </c>
      <c r="E18289">
        <v>2310</v>
      </c>
      <c r="F18289" s="2" t="s">
        <v>36</v>
      </c>
      <c r="H18289" s="2" t="s">
        <v>36</v>
      </c>
      <c r="J18289" s="2" t="s">
        <v>36</v>
      </c>
    </row>
    <row r="18290" spans="1:11" x14ac:dyDescent="0.35">
      <c r="A18290">
        <v>932245</v>
      </c>
      <c r="B18290" s="2" t="s">
        <v>1964</v>
      </c>
      <c r="C18290">
        <v>2310</v>
      </c>
      <c r="D18290" s="2" t="s">
        <v>36</v>
      </c>
      <c r="F18290" s="2" t="s">
        <v>36</v>
      </c>
      <c r="H18290" s="2" t="s">
        <v>36</v>
      </c>
      <c r="J18290" s="2" t="s">
        <v>36</v>
      </c>
    </row>
    <row r="18291" spans="1:11" x14ac:dyDescent="0.35">
      <c r="A18291">
        <v>932246</v>
      </c>
      <c r="B18291" s="2" t="s">
        <v>1964</v>
      </c>
      <c r="C18291">
        <v>2310</v>
      </c>
      <c r="D18291" s="2" t="s">
        <v>13027</v>
      </c>
      <c r="E18291">
        <v>2310</v>
      </c>
      <c r="F18291" s="2" t="s">
        <v>36</v>
      </c>
      <c r="H18291" s="2" t="s">
        <v>36</v>
      </c>
      <c r="J18291" s="2" t="s">
        <v>36</v>
      </c>
    </row>
    <row r="18292" spans="1:11" x14ac:dyDescent="0.35">
      <c r="A18292">
        <v>932247</v>
      </c>
      <c r="B18292" s="2" t="s">
        <v>1964</v>
      </c>
      <c r="C18292">
        <v>2310</v>
      </c>
      <c r="D18292" s="2" t="s">
        <v>36</v>
      </c>
      <c r="F18292" s="2" t="s">
        <v>36</v>
      </c>
      <c r="H18292" s="2" t="s">
        <v>36</v>
      </c>
      <c r="J18292" s="2" t="s">
        <v>36</v>
      </c>
    </row>
    <row r="18293" spans="1:11" x14ac:dyDescent="0.35">
      <c r="A18293">
        <v>932248</v>
      </c>
      <c r="B18293" s="2" t="s">
        <v>91290</v>
      </c>
      <c r="C18293">
        <v>2310</v>
      </c>
      <c r="D18293" s="2" t="s">
        <v>90203</v>
      </c>
      <c r="E18293">
        <v>2310</v>
      </c>
      <c r="F18293" s="2" t="s">
        <v>18141</v>
      </c>
      <c r="G18293">
        <v>2310</v>
      </c>
      <c r="H18293" s="2" t="s">
        <v>36</v>
      </c>
      <c r="J18293" s="2" t="s">
        <v>36</v>
      </c>
    </row>
    <row r="18294" spans="1:11" x14ac:dyDescent="0.35">
      <c r="A18294">
        <v>932249</v>
      </c>
      <c r="B18294" s="2" t="s">
        <v>1964</v>
      </c>
      <c r="C18294">
        <v>2310</v>
      </c>
      <c r="D18294" s="2" t="s">
        <v>13027</v>
      </c>
      <c r="E18294">
        <v>2310</v>
      </c>
      <c r="F18294" s="2" t="s">
        <v>11554</v>
      </c>
      <c r="G18294">
        <v>2310</v>
      </c>
      <c r="H18294" s="2" t="s">
        <v>90197</v>
      </c>
      <c r="I18294">
        <v>2310</v>
      </c>
      <c r="J18294" s="2" t="s">
        <v>6700</v>
      </c>
      <c r="K18294">
        <v>2310</v>
      </c>
    </row>
    <row r="18295" spans="1:11" x14ac:dyDescent="0.35">
      <c r="A18295">
        <v>932250</v>
      </c>
      <c r="B18295" s="2" t="s">
        <v>13931</v>
      </c>
      <c r="C18295">
        <v>2310</v>
      </c>
      <c r="D18295" s="2" t="s">
        <v>1964</v>
      </c>
      <c r="E18295">
        <v>2310</v>
      </c>
      <c r="F18295" s="2" t="s">
        <v>13027</v>
      </c>
      <c r="G18295">
        <v>2310</v>
      </c>
      <c r="H18295" s="2" t="s">
        <v>36</v>
      </c>
      <c r="J18295" s="2" t="s">
        <v>36</v>
      </c>
    </row>
    <row r="18296" spans="1:11" x14ac:dyDescent="0.35">
      <c r="A18296">
        <v>932251</v>
      </c>
      <c r="B18296" s="2" t="s">
        <v>90178</v>
      </c>
      <c r="C18296">
        <v>2310</v>
      </c>
      <c r="D18296" s="2" t="s">
        <v>90179</v>
      </c>
      <c r="E18296">
        <v>2310</v>
      </c>
      <c r="F18296" s="2" t="s">
        <v>90290</v>
      </c>
      <c r="G18296">
        <v>2310</v>
      </c>
      <c r="H18296" s="2" t="s">
        <v>36</v>
      </c>
      <c r="J18296" s="2" t="s">
        <v>36</v>
      </c>
    </row>
    <row r="18297" spans="1:11" x14ac:dyDescent="0.35">
      <c r="A18297">
        <v>932252</v>
      </c>
      <c r="B18297" s="2" t="s">
        <v>6375</v>
      </c>
      <c r="C18297">
        <v>2310</v>
      </c>
      <c r="D18297" s="2" t="s">
        <v>6524</v>
      </c>
      <c r="E18297">
        <v>2310</v>
      </c>
      <c r="F18297" s="2" t="s">
        <v>4077</v>
      </c>
      <c r="G18297">
        <v>2310</v>
      </c>
      <c r="H18297" s="2" t="s">
        <v>36</v>
      </c>
      <c r="J18297" s="2" t="s">
        <v>36</v>
      </c>
    </row>
    <row r="18298" spans="1:11" x14ac:dyDescent="0.35">
      <c r="A18298">
        <v>932253</v>
      </c>
      <c r="B18298" s="2" t="s">
        <v>13931</v>
      </c>
      <c r="C18298">
        <v>2310</v>
      </c>
      <c r="D18298" s="2" t="s">
        <v>6375</v>
      </c>
      <c r="E18298">
        <v>2310</v>
      </c>
      <c r="F18298" s="2" t="s">
        <v>1964</v>
      </c>
      <c r="G18298">
        <v>2310</v>
      </c>
      <c r="H18298" s="2" t="s">
        <v>90321</v>
      </c>
      <c r="I18298">
        <v>2310</v>
      </c>
      <c r="J18298" s="2" t="s">
        <v>90482</v>
      </c>
      <c r="K18298">
        <v>2310</v>
      </c>
    </row>
    <row r="18299" spans="1:11" x14ac:dyDescent="0.35">
      <c r="A18299">
        <v>932253</v>
      </c>
      <c r="B18299" s="2" t="s">
        <v>13027</v>
      </c>
      <c r="C18299">
        <v>2310</v>
      </c>
      <c r="D18299" s="2" t="s">
        <v>5963</v>
      </c>
      <c r="E18299">
        <v>2310</v>
      </c>
      <c r="F18299" s="2" t="s">
        <v>36</v>
      </c>
      <c r="H18299" s="2" t="s">
        <v>36</v>
      </c>
      <c r="J18299" s="2" t="s">
        <v>36</v>
      </c>
    </row>
    <row r="18300" spans="1:11" x14ac:dyDescent="0.35">
      <c r="A18300">
        <v>932254</v>
      </c>
      <c r="B18300" s="2" t="s">
        <v>18674</v>
      </c>
      <c r="C18300">
        <v>2310</v>
      </c>
      <c r="D18300" s="2" t="s">
        <v>90197</v>
      </c>
      <c r="E18300">
        <v>2310</v>
      </c>
      <c r="F18300" s="2" t="s">
        <v>36</v>
      </c>
      <c r="H18300" s="2" t="s">
        <v>36</v>
      </c>
      <c r="J18300" s="2" t="s">
        <v>36</v>
      </c>
    </row>
    <row r="18301" spans="1:11" x14ac:dyDescent="0.35">
      <c r="A18301">
        <v>932255</v>
      </c>
      <c r="B18301" s="2" t="s">
        <v>90232</v>
      </c>
      <c r="C18301">
        <v>2310</v>
      </c>
      <c r="D18301" s="2" t="s">
        <v>90426</v>
      </c>
      <c r="E18301">
        <v>2310</v>
      </c>
      <c r="F18301" s="2" t="s">
        <v>90175</v>
      </c>
      <c r="G18301">
        <v>2310</v>
      </c>
      <c r="H18301" s="2" t="s">
        <v>36</v>
      </c>
      <c r="J18301" s="2" t="s">
        <v>36</v>
      </c>
    </row>
    <row r="18302" spans="1:11" x14ac:dyDescent="0.35">
      <c r="A18302">
        <v>932257</v>
      </c>
      <c r="B18302" s="2" t="s">
        <v>18674</v>
      </c>
      <c r="C18302">
        <v>2310</v>
      </c>
      <c r="D18302" s="2" t="s">
        <v>36</v>
      </c>
      <c r="F18302" s="2" t="s">
        <v>36</v>
      </c>
      <c r="H18302" s="2" t="s">
        <v>36</v>
      </c>
      <c r="J18302" s="2" t="s">
        <v>36</v>
      </c>
    </row>
    <row r="18303" spans="1:11" x14ac:dyDescent="0.35">
      <c r="A18303">
        <v>932258</v>
      </c>
      <c r="B18303" s="2" t="s">
        <v>1964</v>
      </c>
      <c r="C18303">
        <v>2310</v>
      </c>
      <c r="D18303" s="2" t="s">
        <v>36</v>
      </c>
      <c r="F18303" s="2" t="s">
        <v>36</v>
      </c>
      <c r="H18303" s="2" t="s">
        <v>36</v>
      </c>
      <c r="J18303" s="2" t="s">
        <v>36</v>
      </c>
    </row>
    <row r="18304" spans="1:11" x14ac:dyDescent="0.35">
      <c r="A18304">
        <v>932259</v>
      </c>
      <c r="B18304" s="2" t="s">
        <v>6524</v>
      </c>
      <c r="C18304">
        <v>2310</v>
      </c>
      <c r="D18304" s="2" t="s">
        <v>36</v>
      </c>
      <c r="F18304" s="2" t="s">
        <v>36</v>
      </c>
      <c r="H18304" s="2" t="s">
        <v>36</v>
      </c>
      <c r="J18304" s="2" t="s">
        <v>36</v>
      </c>
    </row>
    <row r="18305" spans="1:11" x14ac:dyDescent="0.35">
      <c r="A18305">
        <v>932260</v>
      </c>
      <c r="B18305" s="2" t="s">
        <v>6524</v>
      </c>
      <c r="C18305">
        <v>2310</v>
      </c>
      <c r="D18305" s="2" t="s">
        <v>36</v>
      </c>
      <c r="F18305" s="2" t="s">
        <v>36</v>
      </c>
      <c r="H18305" s="2" t="s">
        <v>36</v>
      </c>
      <c r="J18305" s="2" t="s">
        <v>36</v>
      </c>
    </row>
    <row r="18306" spans="1:11" x14ac:dyDescent="0.35">
      <c r="A18306">
        <v>932261</v>
      </c>
      <c r="B18306" s="2" t="s">
        <v>13931</v>
      </c>
      <c r="C18306">
        <v>2310</v>
      </c>
      <c r="D18306" s="2" t="s">
        <v>18662</v>
      </c>
      <c r="E18306">
        <v>2310</v>
      </c>
      <c r="F18306" s="2" t="s">
        <v>6375</v>
      </c>
      <c r="G18306">
        <v>2310</v>
      </c>
      <c r="H18306" s="2" t="s">
        <v>1964</v>
      </c>
      <c r="I18306">
        <v>2310</v>
      </c>
      <c r="J18306" s="2" t="s">
        <v>5963</v>
      </c>
      <c r="K18306">
        <v>2310</v>
      </c>
    </row>
    <row r="18307" spans="1:11" x14ac:dyDescent="0.35">
      <c r="A18307">
        <v>932262</v>
      </c>
      <c r="B18307" s="2" t="s">
        <v>90997</v>
      </c>
      <c r="C18307">
        <v>2310</v>
      </c>
      <c r="D18307" s="2" t="s">
        <v>90209</v>
      </c>
      <c r="E18307">
        <v>2310</v>
      </c>
      <c r="F18307" s="2" t="s">
        <v>36</v>
      </c>
      <c r="H18307" s="2" t="s">
        <v>36</v>
      </c>
      <c r="J18307" s="2" t="s">
        <v>36</v>
      </c>
    </row>
    <row r="18308" spans="1:11" x14ac:dyDescent="0.35">
      <c r="A18308">
        <v>932263</v>
      </c>
      <c r="B18308" s="2" t="s">
        <v>90178</v>
      </c>
      <c r="C18308">
        <v>2310</v>
      </c>
      <c r="D18308" s="2" t="s">
        <v>90179</v>
      </c>
      <c r="E18308">
        <v>2310</v>
      </c>
      <c r="F18308" s="2" t="s">
        <v>90180</v>
      </c>
      <c r="G18308">
        <v>2310</v>
      </c>
      <c r="H18308" s="2" t="s">
        <v>36</v>
      </c>
      <c r="J18308" s="2" t="s">
        <v>36</v>
      </c>
    </row>
    <row r="18309" spans="1:11" x14ac:dyDescent="0.35">
      <c r="A18309">
        <v>932264</v>
      </c>
      <c r="B18309" s="2" t="s">
        <v>1964</v>
      </c>
      <c r="C18309">
        <v>2310</v>
      </c>
      <c r="D18309" s="2" t="s">
        <v>90194</v>
      </c>
      <c r="E18309">
        <v>2310</v>
      </c>
      <c r="F18309" s="2" t="s">
        <v>90320</v>
      </c>
      <c r="G18309">
        <v>2310</v>
      </c>
      <c r="H18309" s="2" t="s">
        <v>90207</v>
      </c>
      <c r="I18309">
        <v>2310</v>
      </c>
      <c r="J18309" s="2" t="s">
        <v>6524</v>
      </c>
      <c r="K18309">
        <v>2310</v>
      </c>
    </row>
    <row r="18310" spans="1:11" x14ac:dyDescent="0.35">
      <c r="A18310">
        <v>932265</v>
      </c>
      <c r="B18310" s="2" t="s">
        <v>90292</v>
      </c>
      <c r="C18310">
        <v>2400</v>
      </c>
      <c r="D18310" s="2" t="s">
        <v>90306</v>
      </c>
      <c r="E18310">
        <v>2400</v>
      </c>
      <c r="F18310" s="2" t="s">
        <v>36</v>
      </c>
      <c r="H18310" s="2" t="s">
        <v>36</v>
      </c>
      <c r="J18310" s="2" t="s">
        <v>36</v>
      </c>
    </row>
    <row r="18311" spans="1:11" x14ac:dyDescent="0.35">
      <c r="A18311">
        <v>932266</v>
      </c>
      <c r="B18311" s="2" t="s">
        <v>6375</v>
      </c>
      <c r="C18311">
        <v>2400</v>
      </c>
      <c r="D18311" s="2" t="s">
        <v>1964</v>
      </c>
      <c r="E18311">
        <v>2400</v>
      </c>
      <c r="F18311" s="2" t="s">
        <v>90221</v>
      </c>
      <c r="G18311">
        <v>2400</v>
      </c>
      <c r="H18311" s="2" t="s">
        <v>36</v>
      </c>
      <c r="J18311" s="2" t="s">
        <v>36</v>
      </c>
    </row>
    <row r="18312" spans="1:11" x14ac:dyDescent="0.35">
      <c r="A18312">
        <v>932267</v>
      </c>
      <c r="B18312" s="2" t="s">
        <v>90178</v>
      </c>
      <c r="C18312">
        <v>2400</v>
      </c>
      <c r="D18312" s="2" t="s">
        <v>90180</v>
      </c>
      <c r="E18312">
        <v>2400</v>
      </c>
      <c r="F18312" s="2" t="s">
        <v>90181</v>
      </c>
      <c r="G18312">
        <v>2400</v>
      </c>
      <c r="H18312" s="2" t="s">
        <v>90207</v>
      </c>
      <c r="I18312">
        <v>2400</v>
      </c>
      <c r="J18312" s="2" t="s">
        <v>36</v>
      </c>
    </row>
    <row r="18313" spans="1:11" x14ac:dyDescent="0.35">
      <c r="A18313">
        <v>932268</v>
      </c>
      <c r="B18313" s="2" t="s">
        <v>6375</v>
      </c>
      <c r="C18313">
        <v>2400</v>
      </c>
      <c r="D18313" s="2" t="s">
        <v>90191</v>
      </c>
      <c r="E18313">
        <v>2400</v>
      </c>
      <c r="F18313" s="2" t="s">
        <v>1964</v>
      </c>
      <c r="G18313">
        <v>2400</v>
      </c>
      <c r="H18313" s="2" t="s">
        <v>36</v>
      </c>
      <c r="J18313" s="2" t="s">
        <v>36</v>
      </c>
    </row>
    <row r="18314" spans="1:11" x14ac:dyDescent="0.35">
      <c r="A18314">
        <v>932269</v>
      </c>
      <c r="B18314" s="2" t="s">
        <v>90179</v>
      </c>
      <c r="C18314">
        <v>2400</v>
      </c>
      <c r="D18314" s="2" t="s">
        <v>90290</v>
      </c>
      <c r="E18314">
        <v>2400</v>
      </c>
      <c r="F18314" s="2" t="s">
        <v>90292</v>
      </c>
      <c r="G18314">
        <v>2400</v>
      </c>
      <c r="H18314" s="2" t="s">
        <v>36</v>
      </c>
      <c r="J18314" s="2" t="s">
        <v>36</v>
      </c>
    </row>
    <row r="18315" spans="1:11" x14ac:dyDescent="0.35">
      <c r="A18315">
        <v>932270</v>
      </c>
      <c r="B18315" s="2" t="s">
        <v>13931</v>
      </c>
      <c r="C18315">
        <v>2400</v>
      </c>
      <c r="D18315" s="2" t="s">
        <v>6375</v>
      </c>
      <c r="E18315">
        <v>2400</v>
      </c>
      <c r="F18315" s="2" t="s">
        <v>1964</v>
      </c>
      <c r="G18315">
        <v>2400</v>
      </c>
      <c r="H18315" s="2" t="s">
        <v>90235</v>
      </c>
      <c r="I18315">
        <v>2400</v>
      </c>
      <c r="J18315" s="2" t="s">
        <v>90334</v>
      </c>
      <c r="K18315">
        <v>2400</v>
      </c>
    </row>
    <row r="18316" spans="1:11" x14ac:dyDescent="0.35">
      <c r="A18316">
        <v>932270</v>
      </c>
      <c r="B18316" s="2" t="s">
        <v>13027</v>
      </c>
      <c r="C18316">
        <v>2400</v>
      </c>
      <c r="D18316" s="2" t="s">
        <v>90264</v>
      </c>
      <c r="E18316">
        <v>2400</v>
      </c>
      <c r="F18316" s="2" t="s">
        <v>11554</v>
      </c>
      <c r="G18316">
        <v>2400</v>
      </c>
      <c r="H18316" s="2" t="s">
        <v>31852</v>
      </c>
      <c r="I18316">
        <v>2400</v>
      </c>
      <c r="J18316" s="2" t="s">
        <v>90197</v>
      </c>
      <c r="K18316">
        <v>2400</v>
      </c>
    </row>
    <row r="18317" spans="1:11" x14ac:dyDescent="0.35">
      <c r="A18317">
        <v>932270</v>
      </c>
      <c r="B18317" s="2" t="s">
        <v>2511</v>
      </c>
      <c r="C18317">
        <v>2400</v>
      </c>
      <c r="D18317" s="2" t="s">
        <v>74661</v>
      </c>
      <c r="E18317">
        <v>2400</v>
      </c>
      <c r="F18317" s="2" t="s">
        <v>90205</v>
      </c>
      <c r="G18317">
        <v>2400</v>
      </c>
      <c r="H18317" s="2" t="s">
        <v>6700</v>
      </c>
      <c r="I18317">
        <v>2400</v>
      </c>
      <c r="J18317" s="2" t="s">
        <v>36</v>
      </c>
    </row>
    <row r="18318" spans="1:11" x14ac:dyDescent="0.35">
      <c r="A18318">
        <v>932271</v>
      </c>
      <c r="B18318" s="2" t="s">
        <v>90178</v>
      </c>
      <c r="C18318">
        <v>2400</v>
      </c>
      <c r="D18318" s="2" t="s">
        <v>90179</v>
      </c>
      <c r="E18318">
        <v>2400</v>
      </c>
      <c r="F18318" s="2" t="s">
        <v>90180</v>
      </c>
      <c r="G18318">
        <v>2400</v>
      </c>
      <c r="H18318" s="2" t="s">
        <v>90181</v>
      </c>
      <c r="I18318">
        <v>2400</v>
      </c>
      <c r="J18318" s="2" t="s">
        <v>36</v>
      </c>
    </row>
    <row r="18319" spans="1:11" x14ac:dyDescent="0.35">
      <c r="A18319">
        <v>932272</v>
      </c>
      <c r="B18319" s="2" t="s">
        <v>90228</v>
      </c>
      <c r="C18319">
        <v>2400</v>
      </c>
      <c r="D18319" s="2" t="s">
        <v>13931</v>
      </c>
      <c r="E18319">
        <v>2400</v>
      </c>
      <c r="F18319" s="2" t="s">
        <v>90194</v>
      </c>
      <c r="G18319">
        <v>2400</v>
      </c>
      <c r="H18319" s="2" t="s">
        <v>31852</v>
      </c>
      <c r="I18319">
        <v>2400</v>
      </c>
      <c r="J18319" s="2" t="s">
        <v>36</v>
      </c>
    </row>
    <row r="18320" spans="1:11" x14ac:dyDescent="0.35">
      <c r="A18320">
        <v>932273</v>
      </c>
      <c r="B18320" s="2" t="s">
        <v>13931</v>
      </c>
      <c r="C18320">
        <v>2400</v>
      </c>
      <c r="D18320" s="2" t="s">
        <v>1964</v>
      </c>
      <c r="E18320">
        <v>2400</v>
      </c>
      <c r="F18320" s="2" t="s">
        <v>31852</v>
      </c>
      <c r="G18320">
        <v>2400</v>
      </c>
      <c r="H18320" s="2" t="s">
        <v>90197</v>
      </c>
      <c r="I18320">
        <v>2400</v>
      </c>
      <c r="J18320" s="2" t="s">
        <v>36</v>
      </c>
    </row>
    <row r="18321" spans="1:11" x14ac:dyDescent="0.35">
      <c r="A18321">
        <v>932274</v>
      </c>
      <c r="B18321" s="2" t="s">
        <v>13931</v>
      </c>
      <c r="C18321">
        <v>2400</v>
      </c>
      <c r="D18321" s="2" t="s">
        <v>31852</v>
      </c>
      <c r="E18321">
        <v>2400</v>
      </c>
      <c r="F18321" s="2" t="s">
        <v>90197</v>
      </c>
      <c r="G18321">
        <v>2400</v>
      </c>
      <c r="H18321" s="2" t="s">
        <v>36</v>
      </c>
      <c r="J18321" s="2" t="s">
        <v>36</v>
      </c>
    </row>
    <row r="18322" spans="1:11" x14ac:dyDescent="0.35">
      <c r="A18322">
        <v>932275</v>
      </c>
      <c r="B18322" s="2" t="s">
        <v>13931</v>
      </c>
      <c r="C18322">
        <v>2400</v>
      </c>
      <c r="D18322" s="2" t="s">
        <v>52528</v>
      </c>
      <c r="E18322">
        <v>2400</v>
      </c>
      <c r="F18322" s="2" t="s">
        <v>6375</v>
      </c>
      <c r="G18322">
        <v>2400</v>
      </c>
      <c r="H18322" s="2" t="s">
        <v>1964</v>
      </c>
      <c r="I18322">
        <v>2400</v>
      </c>
      <c r="J18322" s="2" t="s">
        <v>31852</v>
      </c>
      <c r="K18322">
        <v>2400</v>
      </c>
    </row>
    <row r="18323" spans="1:11" x14ac:dyDescent="0.35">
      <c r="A18323">
        <v>932275</v>
      </c>
      <c r="B18323" s="2" t="s">
        <v>90197</v>
      </c>
      <c r="C18323">
        <v>2400</v>
      </c>
      <c r="D18323" s="2" t="s">
        <v>90597</v>
      </c>
      <c r="E18323">
        <v>2400</v>
      </c>
      <c r="F18323" s="2" t="s">
        <v>36</v>
      </c>
      <c r="H18323" s="2" t="s">
        <v>36</v>
      </c>
      <c r="J18323" s="2" t="s">
        <v>36</v>
      </c>
    </row>
    <row r="18324" spans="1:11" x14ac:dyDescent="0.35">
      <c r="A18324">
        <v>932276</v>
      </c>
      <c r="B18324" s="2" t="s">
        <v>90174</v>
      </c>
      <c r="C18324">
        <v>2400</v>
      </c>
      <c r="D18324" s="2" t="s">
        <v>90211</v>
      </c>
      <c r="E18324">
        <v>2400</v>
      </c>
      <c r="F18324" s="2" t="s">
        <v>90212</v>
      </c>
      <c r="G18324">
        <v>2400</v>
      </c>
      <c r="H18324" s="2" t="s">
        <v>90229</v>
      </c>
      <c r="I18324">
        <v>2400</v>
      </c>
      <c r="J18324" s="2" t="s">
        <v>90245</v>
      </c>
      <c r="K18324">
        <v>2400</v>
      </c>
    </row>
    <row r="18325" spans="1:11" x14ac:dyDescent="0.35">
      <c r="A18325">
        <v>932276</v>
      </c>
      <c r="B18325" s="2" t="s">
        <v>90946</v>
      </c>
      <c r="C18325">
        <v>2400</v>
      </c>
      <c r="D18325" s="2" t="s">
        <v>90224</v>
      </c>
      <c r="E18325">
        <v>2400</v>
      </c>
      <c r="F18325" s="2" t="s">
        <v>33406</v>
      </c>
      <c r="G18325">
        <v>2400</v>
      </c>
      <c r="H18325" s="2" t="s">
        <v>36</v>
      </c>
      <c r="J18325" s="2" t="s">
        <v>36</v>
      </c>
    </row>
    <row r="18326" spans="1:11" x14ac:dyDescent="0.35">
      <c r="A18326">
        <v>932277</v>
      </c>
      <c r="B18326" s="2" t="s">
        <v>90228</v>
      </c>
      <c r="C18326">
        <v>2400</v>
      </c>
      <c r="D18326" s="2" t="s">
        <v>13931</v>
      </c>
      <c r="E18326">
        <v>2400</v>
      </c>
      <c r="F18326" s="2" t="s">
        <v>90173</v>
      </c>
      <c r="G18326">
        <v>2400</v>
      </c>
      <c r="H18326" s="2" t="s">
        <v>90482</v>
      </c>
      <c r="I18326">
        <v>2400</v>
      </c>
      <c r="J18326" s="2" t="s">
        <v>31852</v>
      </c>
      <c r="K18326">
        <v>2400</v>
      </c>
    </row>
    <row r="18327" spans="1:11" x14ac:dyDescent="0.35">
      <c r="A18327">
        <v>932278</v>
      </c>
      <c r="B18327" s="2" t="s">
        <v>31852</v>
      </c>
      <c r="C18327">
        <v>2400</v>
      </c>
      <c r="D18327" s="2" t="s">
        <v>36</v>
      </c>
      <c r="F18327" s="2" t="s">
        <v>36</v>
      </c>
      <c r="H18327" s="2" t="s">
        <v>36</v>
      </c>
      <c r="J18327" s="2" t="s">
        <v>36</v>
      </c>
    </row>
    <row r="18328" spans="1:11" x14ac:dyDescent="0.35">
      <c r="A18328">
        <v>932279</v>
      </c>
      <c r="B18328" s="2" t="s">
        <v>18662</v>
      </c>
      <c r="C18328">
        <v>2400</v>
      </c>
      <c r="D18328" s="2" t="s">
        <v>90206</v>
      </c>
      <c r="E18328">
        <v>2400</v>
      </c>
      <c r="F18328" s="2" t="s">
        <v>6375</v>
      </c>
      <c r="G18328">
        <v>2400</v>
      </c>
      <c r="H18328" s="2" t="s">
        <v>36</v>
      </c>
      <c r="J18328" s="2" t="s">
        <v>36</v>
      </c>
    </row>
    <row r="18329" spans="1:11" x14ac:dyDescent="0.35">
      <c r="A18329">
        <v>932280</v>
      </c>
      <c r="B18329" s="2" t="s">
        <v>90178</v>
      </c>
      <c r="C18329">
        <v>2400</v>
      </c>
      <c r="D18329" s="2" t="s">
        <v>90194</v>
      </c>
      <c r="E18329">
        <v>2400</v>
      </c>
      <c r="F18329" s="2" t="s">
        <v>90181</v>
      </c>
      <c r="G18329">
        <v>2400</v>
      </c>
      <c r="H18329" s="2" t="s">
        <v>90261</v>
      </c>
      <c r="I18329">
        <v>2400</v>
      </c>
      <c r="J18329" s="2" t="s">
        <v>36</v>
      </c>
    </row>
    <row r="18330" spans="1:11" x14ac:dyDescent="0.35">
      <c r="A18330">
        <v>932281</v>
      </c>
      <c r="B18330" s="2" t="s">
        <v>13931</v>
      </c>
      <c r="C18330">
        <v>2400</v>
      </c>
      <c r="D18330" s="2" t="s">
        <v>1964</v>
      </c>
      <c r="E18330">
        <v>2400</v>
      </c>
      <c r="F18330" s="2" t="s">
        <v>90197</v>
      </c>
      <c r="G18330">
        <v>2400</v>
      </c>
      <c r="H18330" s="2" t="s">
        <v>36</v>
      </c>
      <c r="J18330" s="2" t="s">
        <v>36</v>
      </c>
    </row>
    <row r="18331" spans="1:11" x14ac:dyDescent="0.35">
      <c r="A18331">
        <v>932282</v>
      </c>
      <c r="B18331" s="2" t="s">
        <v>90810</v>
      </c>
      <c r="C18331">
        <v>2400</v>
      </c>
      <c r="D18331" s="2" t="s">
        <v>90249</v>
      </c>
      <c r="E18331">
        <v>2400</v>
      </c>
      <c r="F18331" s="2" t="s">
        <v>72155</v>
      </c>
      <c r="G18331">
        <v>2400</v>
      </c>
      <c r="H18331" s="2" t="s">
        <v>13931</v>
      </c>
      <c r="I18331">
        <v>2400</v>
      </c>
      <c r="J18331" s="2" t="s">
        <v>90530</v>
      </c>
      <c r="K18331">
        <v>2400</v>
      </c>
    </row>
    <row r="18332" spans="1:11" x14ac:dyDescent="0.35">
      <c r="A18332">
        <v>932282</v>
      </c>
      <c r="B18332" s="2" t="s">
        <v>90341</v>
      </c>
      <c r="C18332">
        <v>2400</v>
      </c>
      <c r="D18332" s="2" t="s">
        <v>6375</v>
      </c>
      <c r="E18332">
        <v>2400</v>
      </c>
      <c r="F18332" s="2" t="s">
        <v>90311</v>
      </c>
      <c r="G18332">
        <v>2400</v>
      </c>
      <c r="H18332" s="2" t="s">
        <v>91737</v>
      </c>
      <c r="I18332">
        <v>2400</v>
      </c>
      <c r="J18332" s="2" t="s">
        <v>90194</v>
      </c>
      <c r="K18332">
        <v>2400</v>
      </c>
    </row>
    <row r="18333" spans="1:11" x14ac:dyDescent="0.35">
      <c r="A18333">
        <v>932282</v>
      </c>
      <c r="B18333" s="2" t="s">
        <v>90180</v>
      </c>
      <c r="C18333">
        <v>2400</v>
      </c>
      <c r="D18333" s="2" t="s">
        <v>90377</v>
      </c>
      <c r="E18333">
        <v>2400</v>
      </c>
      <c r="F18333" s="2" t="s">
        <v>90313</v>
      </c>
      <c r="G18333">
        <v>2400</v>
      </c>
      <c r="H18333" s="2" t="s">
        <v>13027</v>
      </c>
      <c r="I18333">
        <v>2400</v>
      </c>
      <c r="J18333" s="2" t="s">
        <v>91597</v>
      </c>
      <c r="K18333">
        <v>2400</v>
      </c>
    </row>
    <row r="18334" spans="1:11" x14ac:dyDescent="0.35">
      <c r="A18334">
        <v>932282</v>
      </c>
      <c r="B18334" s="2" t="s">
        <v>11554</v>
      </c>
      <c r="C18334">
        <v>2400</v>
      </c>
      <c r="D18334" s="2" t="s">
        <v>90957</v>
      </c>
      <c r="E18334">
        <v>2400</v>
      </c>
      <c r="F18334" s="2" t="s">
        <v>90197</v>
      </c>
      <c r="G18334">
        <v>2400</v>
      </c>
      <c r="H18334" s="2" t="s">
        <v>90364</v>
      </c>
      <c r="I18334">
        <v>2400</v>
      </c>
      <c r="J18334" s="2" t="s">
        <v>90380</v>
      </c>
      <c r="K18334">
        <v>2400</v>
      </c>
    </row>
    <row r="18335" spans="1:11" x14ac:dyDescent="0.35">
      <c r="A18335">
        <v>932283</v>
      </c>
      <c r="B18335" s="2" t="s">
        <v>6375</v>
      </c>
      <c r="C18335">
        <v>2400</v>
      </c>
      <c r="D18335" s="2" t="s">
        <v>13027</v>
      </c>
      <c r="E18335">
        <v>2400</v>
      </c>
      <c r="F18335" s="2" t="s">
        <v>90175</v>
      </c>
      <c r="G18335">
        <v>2400</v>
      </c>
      <c r="H18335" s="2" t="s">
        <v>90197</v>
      </c>
      <c r="I18335">
        <v>2400</v>
      </c>
      <c r="J18335" s="2" t="s">
        <v>36</v>
      </c>
    </row>
    <row r="18336" spans="1:11" x14ac:dyDescent="0.35">
      <c r="A18336">
        <v>932284</v>
      </c>
      <c r="B18336" s="2" t="s">
        <v>90173</v>
      </c>
      <c r="C18336">
        <v>2400</v>
      </c>
      <c r="D18336" s="2" t="s">
        <v>90414</v>
      </c>
      <c r="E18336">
        <v>2400</v>
      </c>
      <c r="F18336" s="2" t="s">
        <v>90182</v>
      </c>
      <c r="G18336">
        <v>2400</v>
      </c>
      <c r="H18336" s="2" t="s">
        <v>36</v>
      </c>
      <c r="J18336" s="2" t="s">
        <v>36</v>
      </c>
    </row>
    <row r="18337" spans="1:11" x14ac:dyDescent="0.35">
      <c r="A18337">
        <v>932285</v>
      </c>
      <c r="B18337" s="2" t="s">
        <v>133</v>
      </c>
      <c r="C18337">
        <v>2400</v>
      </c>
      <c r="D18337" s="2" t="s">
        <v>18674</v>
      </c>
      <c r="E18337">
        <v>2400</v>
      </c>
      <c r="F18337" s="2" t="s">
        <v>90210</v>
      </c>
      <c r="G18337">
        <v>2400</v>
      </c>
      <c r="H18337" s="2" t="s">
        <v>13931</v>
      </c>
      <c r="I18337">
        <v>2400</v>
      </c>
      <c r="J18337" s="2" t="s">
        <v>90454</v>
      </c>
      <c r="K18337">
        <v>2400</v>
      </c>
    </row>
    <row r="18338" spans="1:11" x14ac:dyDescent="0.35">
      <c r="A18338">
        <v>932285</v>
      </c>
      <c r="B18338" s="2" t="s">
        <v>6375</v>
      </c>
      <c r="C18338">
        <v>2400</v>
      </c>
      <c r="D18338" s="2" t="s">
        <v>90571</v>
      </c>
      <c r="E18338">
        <v>2400</v>
      </c>
      <c r="F18338" s="2" t="s">
        <v>90193</v>
      </c>
      <c r="G18338">
        <v>2400</v>
      </c>
      <c r="H18338" s="2" t="s">
        <v>90235</v>
      </c>
      <c r="I18338">
        <v>2400</v>
      </c>
      <c r="J18338" s="2" t="s">
        <v>90426</v>
      </c>
      <c r="K18338">
        <v>2400</v>
      </c>
    </row>
    <row r="18339" spans="1:11" x14ac:dyDescent="0.35">
      <c r="A18339">
        <v>932285</v>
      </c>
      <c r="B18339" s="2" t="s">
        <v>31852</v>
      </c>
      <c r="C18339">
        <v>2400</v>
      </c>
      <c r="D18339" s="2" t="s">
        <v>90197</v>
      </c>
      <c r="E18339">
        <v>2400</v>
      </c>
      <c r="F18339" s="2" t="s">
        <v>36</v>
      </c>
      <c r="H18339" s="2" t="s">
        <v>36</v>
      </c>
      <c r="J18339" s="2" t="s">
        <v>36</v>
      </c>
    </row>
    <row r="18340" spans="1:11" x14ac:dyDescent="0.35">
      <c r="A18340">
        <v>932286</v>
      </c>
      <c r="B18340" s="2" t="s">
        <v>90173</v>
      </c>
      <c r="C18340">
        <v>2400</v>
      </c>
      <c r="D18340" s="2" t="s">
        <v>90207</v>
      </c>
      <c r="E18340">
        <v>2400</v>
      </c>
      <c r="F18340" s="2" t="s">
        <v>6524</v>
      </c>
      <c r="G18340">
        <v>2400</v>
      </c>
      <c r="H18340" s="2" t="s">
        <v>5963</v>
      </c>
      <c r="I18340">
        <v>2400</v>
      </c>
      <c r="J18340" s="2" t="s">
        <v>4077</v>
      </c>
      <c r="K18340">
        <v>2400</v>
      </c>
    </row>
    <row r="18341" spans="1:11" x14ac:dyDescent="0.35">
      <c r="A18341">
        <v>932287</v>
      </c>
      <c r="B18341" s="2" t="s">
        <v>46846</v>
      </c>
      <c r="C18341">
        <v>2400</v>
      </c>
      <c r="D18341" s="2" t="s">
        <v>90711</v>
      </c>
      <c r="E18341">
        <v>2400</v>
      </c>
      <c r="F18341" s="2" t="s">
        <v>90948</v>
      </c>
      <c r="G18341">
        <v>2400</v>
      </c>
      <c r="H18341" s="2" t="s">
        <v>90252</v>
      </c>
      <c r="I18341">
        <v>2400</v>
      </c>
      <c r="J18341" s="2" t="s">
        <v>91423</v>
      </c>
      <c r="K18341">
        <v>2400</v>
      </c>
    </row>
    <row r="18342" spans="1:11" x14ac:dyDescent="0.35">
      <c r="A18342">
        <v>932287</v>
      </c>
      <c r="B18342" s="2" t="s">
        <v>90486</v>
      </c>
      <c r="C18342">
        <v>2400</v>
      </c>
      <c r="D18342" s="2" t="s">
        <v>36</v>
      </c>
      <c r="F18342" s="2" t="s">
        <v>36</v>
      </c>
      <c r="H18342" s="2" t="s">
        <v>36</v>
      </c>
      <c r="J18342" s="2" t="s">
        <v>36</v>
      </c>
    </row>
    <row r="18343" spans="1:11" x14ac:dyDescent="0.35">
      <c r="A18343">
        <v>932288</v>
      </c>
      <c r="B18343" s="2" t="s">
        <v>90175</v>
      </c>
      <c r="C18343">
        <v>2400</v>
      </c>
      <c r="D18343" s="2" t="s">
        <v>36</v>
      </c>
      <c r="F18343" s="2" t="s">
        <v>36</v>
      </c>
      <c r="H18343" s="2" t="s">
        <v>36</v>
      </c>
      <c r="J18343" s="2" t="s">
        <v>36</v>
      </c>
    </row>
    <row r="18344" spans="1:11" x14ac:dyDescent="0.35">
      <c r="A18344">
        <v>932289</v>
      </c>
      <c r="B18344" s="2" t="s">
        <v>18662</v>
      </c>
      <c r="C18344">
        <v>2400</v>
      </c>
      <c r="D18344" s="2" t="s">
        <v>90173</v>
      </c>
      <c r="E18344">
        <v>2400</v>
      </c>
      <c r="F18344" s="2" t="s">
        <v>90211</v>
      </c>
      <c r="G18344">
        <v>2400</v>
      </c>
      <c r="H18344" s="2" t="s">
        <v>17670</v>
      </c>
      <c r="I18344">
        <v>2400</v>
      </c>
      <c r="J18344" s="2" t="s">
        <v>36</v>
      </c>
    </row>
    <row r="18345" spans="1:11" x14ac:dyDescent="0.35">
      <c r="A18345">
        <v>932291</v>
      </c>
      <c r="B18345" s="2" t="s">
        <v>52528</v>
      </c>
      <c r="C18345">
        <v>2400</v>
      </c>
      <c r="D18345" s="2" t="s">
        <v>1964</v>
      </c>
      <c r="E18345">
        <v>2400</v>
      </c>
      <c r="F18345" s="2" t="s">
        <v>90181</v>
      </c>
      <c r="G18345">
        <v>2400</v>
      </c>
      <c r="H18345" s="2" t="s">
        <v>11554</v>
      </c>
      <c r="I18345">
        <v>2400</v>
      </c>
      <c r="J18345" s="2" t="s">
        <v>90175</v>
      </c>
      <c r="K18345">
        <v>2400</v>
      </c>
    </row>
    <row r="18346" spans="1:11" x14ac:dyDescent="0.35">
      <c r="A18346">
        <v>932291</v>
      </c>
      <c r="B18346" s="2" t="s">
        <v>90197</v>
      </c>
      <c r="C18346">
        <v>2400</v>
      </c>
      <c r="D18346" s="2" t="s">
        <v>36</v>
      </c>
      <c r="F18346" s="2" t="s">
        <v>36</v>
      </c>
      <c r="H18346" s="2" t="s">
        <v>36</v>
      </c>
      <c r="J18346" s="2" t="s">
        <v>36</v>
      </c>
    </row>
    <row r="18347" spans="1:11" x14ac:dyDescent="0.35">
      <c r="A18347">
        <v>932292</v>
      </c>
      <c r="B18347" s="2" t="s">
        <v>90194</v>
      </c>
      <c r="C18347">
        <v>2400</v>
      </c>
      <c r="D18347" s="2" t="s">
        <v>90197</v>
      </c>
      <c r="E18347">
        <v>2400</v>
      </c>
      <c r="F18347" s="2" t="s">
        <v>36</v>
      </c>
      <c r="H18347" s="2" t="s">
        <v>36</v>
      </c>
      <c r="J18347" s="2" t="s">
        <v>36</v>
      </c>
    </row>
    <row r="18348" spans="1:11" x14ac:dyDescent="0.35">
      <c r="A18348">
        <v>932293</v>
      </c>
      <c r="B18348" s="2" t="s">
        <v>90210</v>
      </c>
      <c r="C18348">
        <v>2400</v>
      </c>
      <c r="D18348" s="2" t="s">
        <v>13931</v>
      </c>
      <c r="E18348">
        <v>2400</v>
      </c>
      <c r="F18348" s="2" t="s">
        <v>18141</v>
      </c>
      <c r="G18348">
        <v>2400</v>
      </c>
      <c r="H18348" s="2" t="s">
        <v>90177</v>
      </c>
      <c r="I18348">
        <v>2400</v>
      </c>
      <c r="J18348" s="2" t="s">
        <v>31852</v>
      </c>
      <c r="K18348">
        <v>2400</v>
      </c>
    </row>
    <row r="18349" spans="1:11" x14ac:dyDescent="0.35">
      <c r="A18349">
        <v>932293</v>
      </c>
      <c r="B18349" s="2" t="s">
        <v>90197</v>
      </c>
      <c r="C18349">
        <v>2400</v>
      </c>
      <c r="D18349" s="2" t="s">
        <v>36</v>
      </c>
      <c r="F18349" s="2" t="s">
        <v>36</v>
      </c>
      <c r="H18349" s="2" t="s">
        <v>36</v>
      </c>
      <c r="J18349" s="2" t="s">
        <v>36</v>
      </c>
    </row>
    <row r="18350" spans="1:11" x14ac:dyDescent="0.35">
      <c r="A18350">
        <v>932294</v>
      </c>
      <c r="B18350" s="2" t="s">
        <v>90407</v>
      </c>
      <c r="C18350">
        <v>2400</v>
      </c>
      <c r="D18350" s="2" t="s">
        <v>90183</v>
      </c>
      <c r="E18350">
        <v>2400</v>
      </c>
      <c r="F18350" s="2" t="s">
        <v>90210</v>
      </c>
      <c r="G18350">
        <v>2400</v>
      </c>
      <c r="H18350" s="2" t="s">
        <v>13931</v>
      </c>
      <c r="I18350">
        <v>2400</v>
      </c>
      <c r="J18350" s="2" t="s">
        <v>52528</v>
      </c>
      <c r="K18350">
        <v>2400</v>
      </c>
    </row>
    <row r="18351" spans="1:11" x14ac:dyDescent="0.35">
      <c r="A18351">
        <v>932294</v>
      </c>
      <c r="B18351" s="2" t="s">
        <v>1964</v>
      </c>
      <c r="C18351">
        <v>2400</v>
      </c>
      <c r="D18351" s="2" t="s">
        <v>90194</v>
      </c>
      <c r="E18351">
        <v>2400</v>
      </c>
      <c r="F18351" s="2" t="s">
        <v>13027</v>
      </c>
      <c r="G18351">
        <v>2400</v>
      </c>
      <c r="H18351" s="2" t="s">
        <v>90197</v>
      </c>
      <c r="I18351">
        <v>2400</v>
      </c>
      <c r="J18351" s="2" t="s">
        <v>90199</v>
      </c>
      <c r="K18351">
        <v>2400</v>
      </c>
    </row>
    <row r="18352" spans="1:11" x14ac:dyDescent="0.35">
      <c r="A18352">
        <v>932295</v>
      </c>
      <c r="B18352" s="2" t="s">
        <v>6375</v>
      </c>
      <c r="C18352">
        <v>2400</v>
      </c>
      <c r="D18352" s="2" t="s">
        <v>90190</v>
      </c>
      <c r="E18352">
        <v>2400</v>
      </c>
      <c r="F18352" s="2" t="s">
        <v>90482</v>
      </c>
      <c r="G18352">
        <v>2400</v>
      </c>
      <c r="H18352" s="2" t="s">
        <v>90178</v>
      </c>
      <c r="I18352">
        <v>2400</v>
      </c>
      <c r="J18352" s="2" t="s">
        <v>90180</v>
      </c>
      <c r="K18352">
        <v>2400</v>
      </c>
    </row>
    <row r="18353" spans="1:11" x14ac:dyDescent="0.35">
      <c r="A18353">
        <v>932295</v>
      </c>
      <c r="B18353" s="2" t="s">
        <v>90270</v>
      </c>
      <c r="C18353">
        <v>2400</v>
      </c>
      <c r="D18353" s="2" t="s">
        <v>36</v>
      </c>
      <c r="F18353" s="2" t="s">
        <v>36</v>
      </c>
      <c r="H18353" s="2" t="s">
        <v>36</v>
      </c>
      <c r="J18353" s="2" t="s">
        <v>36</v>
      </c>
    </row>
    <row r="18354" spans="1:11" x14ac:dyDescent="0.35">
      <c r="A18354">
        <v>932296</v>
      </c>
      <c r="B18354" s="2" t="s">
        <v>13931</v>
      </c>
      <c r="C18354">
        <v>2400</v>
      </c>
      <c r="D18354" s="2" t="s">
        <v>1964</v>
      </c>
      <c r="E18354">
        <v>2400</v>
      </c>
      <c r="F18354" s="2" t="s">
        <v>36</v>
      </c>
      <c r="H18354" s="2" t="s">
        <v>36</v>
      </c>
      <c r="J18354" s="2" t="s">
        <v>36</v>
      </c>
    </row>
    <row r="18355" spans="1:11" x14ac:dyDescent="0.35">
      <c r="A18355">
        <v>932297</v>
      </c>
      <c r="B18355" s="2" t="s">
        <v>18674</v>
      </c>
      <c r="C18355">
        <v>2400</v>
      </c>
      <c r="D18355" s="2" t="s">
        <v>90228</v>
      </c>
      <c r="E18355">
        <v>2400</v>
      </c>
      <c r="F18355" s="2" t="s">
        <v>13931</v>
      </c>
      <c r="G18355">
        <v>2400</v>
      </c>
      <c r="H18355" s="2" t="s">
        <v>6375</v>
      </c>
      <c r="I18355">
        <v>2400</v>
      </c>
      <c r="J18355" s="2" t="s">
        <v>90235</v>
      </c>
      <c r="K18355">
        <v>2400</v>
      </c>
    </row>
    <row r="18356" spans="1:11" x14ac:dyDescent="0.35">
      <c r="A18356">
        <v>932297</v>
      </c>
      <c r="B18356" s="2" t="s">
        <v>13027</v>
      </c>
      <c r="C18356">
        <v>2400</v>
      </c>
      <c r="D18356" s="2" t="s">
        <v>90175</v>
      </c>
      <c r="E18356">
        <v>2400</v>
      </c>
      <c r="F18356" s="2" t="s">
        <v>36</v>
      </c>
      <c r="H18356" s="2" t="s">
        <v>36</v>
      </c>
      <c r="J18356" s="2" t="s">
        <v>36</v>
      </c>
    </row>
    <row r="18357" spans="1:11" x14ac:dyDescent="0.35">
      <c r="A18357">
        <v>932298</v>
      </c>
      <c r="B18357" s="2" t="s">
        <v>90210</v>
      </c>
      <c r="C18357">
        <v>2400</v>
      </c>
      <c r="D18357" s="2" t="s">
        <v>13931</v>
      </c>
      <c r="E18357">
        <v>2400</v>
      </c>
      <c r="F18357" s="2" t="s">
        <v>90189</v>
      </c>
      <c r="G18357">
        <v>2400</v>
      </c>
      <c r="H18357" s="2" t="s">
        <v>6375</v>
      </c>
      <c r="I18357">
        <v>2400</v>
      </c>
      <c r="J18357" s="2" t="s">
        <v>1964</v>
      </c>
      <c r="K18357">
        <v>2400</v>
      </c>
    </row>
    <row r="18358" spans="1:11" x14ac:dyDescent="0.35">
      <c r="A18358">
        <v>932298</v>
      </c>
      <c r="B18358" s="2" t="s">
        <v>90235</v>
      </c>
      <c r="C18358">
        <v>2400</v>
      </c>
      <c r="D18358" s="2" t="s">
        <v>90579</v>
      </c>
      <c r="E18358">
        <v>2400</v>
      </c>
      <c r="F18358" s="2" t="s">
        <v>11554</v>
      </c>
      <c r="G18358">
        <v>2400</v>
      </c>
      <c r="H18358" s="2" t="s">
        <v>31852</v>
      </c>
      <c r="I18358">
        <v>2400</v>
      </c>
      <c r="J18358" s="2" t="s">
        <v>90197</v>
      </c>
      <c r="K18358">
        <v>2400</v>
      </c>
    </row>
    <row r="18359" spans="1:11" x14ac:dyDescent="0.35">
      <c r="A18359">
        <v>932298</v>
      </c>
      <c r="B18359" s="2" t="s">
        <v>90474</v>
      </c>
      <c r="C18359">
        <v>2400</v>
      </c>
      <c r="D18359" s="2" t="s">
        <v>36</v>
      </c>
      <c r="F18359" s="2" t="s">
        <v>36</v>
      </c>
      <c r="H18359" s="2" t="s">
        <v>36</v>
      </c>
      <c r="J18359" s="2" t="s">
        <v>36</v>
      </c>
    </row>
    <row r="18360" spans="1:11" x14ac:dyDescent="0.35">
      <c r="A18360">
        <v>932299</v>
      </c>
      <c r="B18360" s="2" t="s">
        <v>18674</v>
      </c>
      <c r="C18360">
        <v>2400</v>
      </c>
      <c r="D18360" s="2" t="s">
        <v>13931</v>
      </c>
      <c r="E18360">
        <v>2400</v>
      </c>
      <c r="F18360" s="2" t="s">
        <v>52528</v>
      </c>
      <c r="G18360">
        <v>2400</v>
      </c>
      <c r="H18360" s="2" t="s">
        <v>11554</v>
      </c>
      <c r="I18360">
        <v>2400</v>
      </c>
      <c r="J18360" s="2" t="s">
        <v>90197</v>
      </c>
      <c r="K18360">
        <v>2400</v>
      </c>
    </row>
    <row r="18361" spans="1:11" x14ac:dyDescent="0.35">
      <c r="A18361">
        <v>932299</v>
      </c>
      <c r="B18361" s="2" t="s">
        <v>6700</v>
      </c>
      <c r="C18361">
        <v>2400</v>
      </c>
      <c r="D18361" s="2" t="s">
        <v>36</v>
      </c>
      <c r="F18361" s="2" t="s">
        <v>36</v>
      </c>
      <c r="H18361" s="2" t="s">
        <v>36</v>
      </c>
      <c r="J18361" s="2" t="s">
        <v>36</v>
      </c>
    </row>
    <row r="18362" spans="1:11" x14ac:dyDescent="0.35">
      <c r="A18362">
        <v>932300</v>
      </c>
      <c r="B18362" s="2" t="s">
        <v>90194</v>
      </c>
      <c r="C18362">
        <v>2400</v>
      </c>
      <c r="D18362" s="2" t="s">
        <v>17670</v>
      </c>
      <c r="E18362">
        <v>2400</v>
      </c>
      <c r="F18362" s="2" t="s">
        <v>36</v>
      </c>
      <c r="H18362" s="2" t="s">
        <v>36</v>
      </c>
      <c r="J18362" s="2" t="s">
        <v>36</v>
      </c>
    </row>
    <row r="18363" spans="1:11" x14ac:dyDescent="0.35">
      <c r="A18363">
        <v>932301</v>
      </c>
      <c r="B18363" s="2" t="s">
        <v>1964</v>
      </c>
      <c r="C18363">
        <v>2400</v>
      </c>
      <c r="D18363" s="2" t="s">
        <v>13027</v>
      </c>
      <c r="E18363">
        <v>2400</v>
      </c>
      <c r="F18363" s="2" t="s">
        <v>90197</v>
      </c>
      <c r="G18363">
        <v>2400</v>
      </c>
      <c r="H18363" s="2" t="s">
        <v>36</v>
      </c>
      <c r="J18363" s="2" t="s">
        <v>36</v>
      </c>
    </row>
    <row r="18364" spans="1:11" x14ac:dyDescent="0.35">
      <c r="A18364">
        <v>932302</v>
      </c>
      <c r="B18364" s="2" t="s">
        <v>90178</v>
      </c>
      <c r="C18364">
        <v>2400</v>
      </c>
      <c r="D18364" s="2" t="s">
        <v>90204</v>
      </c>
      <c r="E18364">
        <v>2400</v>
      </c>
      <c r="F18364" s="2" t="s">
        <v>90179</v>
      </c>
      <c r="G18364">
        <v>2400</v>
      </c>
      <c r="H18364" s="2" t="s">
        <v>90181</v>
      </c>
      <c r="I18364">
        <v>2400</v>
      </c>
      <c r="J18364" s="2" t="s">
        <v>36</v>
      </c>
    </row>
    <row r="18365" spans="1:11" x14ac:dyDescent="0.35">
      <c r="A18365">
        <v>932303</v>
      </c>
      <c r="B18365" s="2" t="s">
        <v>13931</v>
      </c>
      <c r="C18365">
        <v>2400</v>
      </c>
      <c r="D18365" s="2" t="s">
        <v>1964</v>
      </c>
      <c r="E18365">
        <v>2400</v>
      </c>
      <c r="F18365" s="2" t="s">
        <v>31852</v>
      </c>
      <c r="G18365">
        <v>2400</v>
      </c>
      <c r="H18365" s="2" t="s">
        <v>90175</v>
      </c>
      <c r="I18365">
        <v>2400</v>
      </c>
      <c r="J18365" s="2" t="s">
        <v>36</v>
      </c>
    </row>
    <row r="18366" spans="1:11" x14ac:dyDescent="0.35">
      <c r="A18366">
        <v>932304</v>
      </c>
      <c r="B18366" s="2" t="s">
        <v>18674</v>
      </c>
      <c r="C18366">
        <v>2400</v>
      </c>
      <c r="D18366" s="2" t="s">
        <v>13931</v>
      </c>
      <c r="E18366">
        <v>2400</v>
      </c>
      <c r="F18366" s="2" t="s">
        <v>6375</v>
      </c>
      <c r="G18366">
        <v>2400</v>
      </c>
      <c r="H18366" s="2" t="s">
        <v>1964</v>
      </c>
      <c r="I18366">
        <v>2400</v>
      </c>
      <c r="J18366" s="2" t="s">
        <v>13027</v>
      </c>
      <c r="K18366">
        <v>2400</v>
      </c>
    </row>
    <row r="18367" spans="1:11" x14ac:dyDescent="0.35">
      <c r="A18367">
        <v>932305</v>
      </c>
      <c r="B18367" s="2" t="s">
        <v>1964</v>
      </c>
      <c r="C18367">
        <v>2400</v>
      </c>
      <c r="D18367" s="2" t="s">
        <v>90175</v>
      </c>
      <c r="E18367">
        <v>2400</v>
      </c>
      <c r="F18367" s="2" t="s">
        <v>36</v>
      </c>
      <c r="H18367" s="2" t="s">
        <v>36</v>
      </c>
      <c r="J18367" s="2" t="s">
        <v>36</v>
      </c>
    </row>
    <row r="18368" spans="1:11" x14ac:dyDescent="0.35">
      <c r="A18368">
        <v>932306</v>
      </c>
      <c r="B18368" s="2" t="s">
        <v>90178</v>
      </c>
      <c r="C18368">
        <v>2400</v>
      </c>
      <c r="D18368" s="2" t="s">
        <v>90180</v>
      </c>
      <c r="E18368">
        <v>2400</v>
      </c>
      <c r="F18368" s="2" t="s">
        <v>90181</v>
      </c>
      <c r="G18368">
        <v>2400</v>
      </c>
      <c r="H18368" s="2" t="s">
        <v>90207</v>
      </c>
      <c r="I18368">
        <v>2400</v>
      </c>
      <c r="J18368" s="2" t="s">
        <v>6524</v>
      </c>
      <c r="K18368">
        <v>2400</v>
      </c>
    </row>
    <row r="18369" spans="1:11" x14ac:dyDescent="0.35">
      <c r="A18369">
        <v>932307</v>
      </c>
      <c r="B18369" s="2" t="s">
        <v>1964</v>
      </c>
      <c r="C18369">
        <v>2400</v>
      </c>
      <c r="D18369" s="2" t="s">
        <v>90221</v>
      </c>
      <c r="E18369">
        <v>2400</v>
      </c>
      <c r="F18369" s="2" t="s">
        <v>31852</v>
      </c>
      <c r="G18369">
        <v>2400</v>
      </c>
      <c r="H18369" s="2" t="s">
        <v>90175</v>
      </c>
      <c r="I18369">
        <v>2400</v>
      </c>
      <c r="J18369" s="2" t="s">
        <v>36</v>
      </c>
    </row>
    <row r="18370" spans="1:11" x14ac:dyDescent="0.35">
      <c r="A18370">
        <v>932308</v>
      </c>
      <c r="B18370" s="2" t="s">
        <v>18674</v>
      </c>
      <c r="C18370">
        <v>2400</v>
      </c>
      <c r="D18370" s="2" t="s">
        <v>90613</v>
      </c>
      <c r="E18370">
        <v>2400</v>
      </c>
      <c r="F18370" s="2" t="s">
        <v>31852</v>
      </c>
      <c r="G18370">
        <v>2400</v>
      </c>
      <c r="H18370" s="2" t="s">
        <v>91164</v>
      </c>
      <c r="I18370">
        <v>2400</v>
      </c>
      <c r="J18370" s="2" t="s">
        <v>36</v>
      </c>
    </row>
    <row r="18371" spans="1:11" x14ac:dyDescent="0.35">
      <c r="A18371">
        <v>932309</v>
      </c>
      <c r="B18371" s="2" t="s">
        <v>90523</v>
      </c>
      <c r="C18371">
        <v>2400</v>
      </c>
      <c r="D18371" s="2" t="s">
        <v>36</v>
      </c>
      <c r="F18371" s="2" t="s">
        <v>36</v>
      </c>
      <c r="H18371" s="2" t="s">
        <v>36</v>
      </c>
      <c r="J18371" s="2" t="s">
        <v>36</v>
      </c>
    </row>
    <row r="18372" spans="1:11" x14ac:dyDescent="0.35">
      <c r="A18372">
        <v>932310</v>
      </c>
      <c r="B18372" s="2" t="s">
        <v>18674</v>
      </c>
      <c r="C18372">
        <v>2400</v>
      </c>
      <c r="D18372" s="2" t="s">
        <v>13931</v>
      </c>
      <c r="E18372">
        <v>2400</v>
      </c>
      <c r="F18372" s="2" t="s">
        <v>6375</v>
      </c>
      <c r="G18372">
        <v>2400</v>
      </c>
      <c r="H18372" s="2" t="s">
        <v>1964</v>
      </c>
      <c r="I18372">
        <v>2400</v>
      </c>
      <c r="J18372" s="2" t="s">
        <v>13027</v>
      </c>
      <c r="K18372">
        <v>2400</v>
      </c>
    </row>
    <row r="18373" spans="1:11" x14ac:dyDescent="0.35">
      <c r="A18373">
        <v>932310</v>
      </c>
      <c r="B18373" s="2" t="s">
        <v>90197</v>
      </c>
      <c r="C18373">
        <v>2400</v>
      </c>
      <c r="D18373" s="2" t="s">
        <v>36</v>
      </c>
      <c r="F18373" s="2" t="s">
        <v>36</v>
      </c>
      <c r="H18373" s="2" t="s">
        <v>36</v>
      </c>
      <c r="J18373" s="2" t="s">
        <v>36</v>
      </c>
    </row>
    <row r="18374" spans="1:11" x14ac:dyDescent="0.35">
      <c r="A18374">
        <v>932311</v>
      </c>
      <c r="B18374" s="2" t="s">
        <v>13931</v>
      </c>
      <c r="C18374">
        <v>2400</v>
      </c>
      <c r="D18374" s="2" t="s">
        <v>90334</v>
      </c>
      <c r="E18374">
        <v>2400</v>
      </c>
      <c r="F18374" s="2" t="s">
        <v>90197</v>
      </c>
      <c r="G18374">
        <v>2400</v>
      </c>
      <c r="H18374" s="2" t="s">
        <v>36</v>
      </c>
      <c r="J18374" s="2" t="s">
        <v>36</v>
      </c>
    </row>
    <row r="18375" spans="1:11" x14ac:dyDescent="0.35">
      <c r="A18375">
        <v>932312</v>
      </c>
      <c r="B18375" s="2" t="s">
        <v>90415</v>
      </c>
      <c r="C18375">
        <v>2400</v>
      </c>
      <c r="D18375" s="2" t="s">
        <v>91937</v>
      </c>
      <c r="E18375">
        <v>2400</v>
      </c>
      <c r="F18375" s="2" t="s">
        <v>36</v>
      </c>
      <c r="H18375" s="2" t="s">
        <v>36</v>
      </c>
      <c r="J18375" s="2" t="s">
        <v>36</v>
      </c>
    </row>
    <row r="18376" spans="1:11" x14ac:dyDescent="0.35">
      <c r="A18376">
        <v>932313</v>
      </c>
      <c r="B18376" s="2" t="s">
        <v>6375</v>
      </c>
      <c r="C18376">
        <v>2400</v>
      </c>
      <c r="D18376" s="2" t="s">
        <v>1964</v>
      </c>
      <c r="E18376">
        <v>2400</v>
      </c>
      <c r="F18376" s="2" t="s">
        <v>90334</v>
      </c>
      <c r="G18376">
        <v>2400</v>
      </c>
      <c r="H18376" s="2" t="s">
        <v>31852</v>
      </c>
      <c r="I18376">
        <v>2400</v>
      </c>
      <c r="J18376" s="2" t="s">
        <v>36</v>
      </c>
    </row>
    <row r="18377" spans="1:11" x14ac:dyDescent="0.35">
      <c r="A18377">
        <v>932315</v>
      </c>
      <c r="B18377" s="2" t="s">
        <v>18662</v>
      </c>
      <c r="C18377">
        <v>2400</v>
      </c>
      <c r="D18377" s="2" t="s">
        <v>90525</v>
      </c>
      <c r="E18377">
        <v>2400</v>
      </c>
      <c r="F18377" s="2" t="s">
        <v>90312</v>
      </c>
      <c r="G18377">
        <v>2400</v>
      </c>
      <c r="H18377" s="2" t="s">
        <v>90229</v>
      </c>
      <c r="I18377">
        <v>2400</v>
      </c>
      <c r="J18377" s="2" t="s">
        <v>36</v>
      </c>
    </row>
    <row r="18378" spans="1:11" x14ac:dyDescent="0.35">
      <c r="A18378">
        <v>932316</v>
      </c>
      <c r="B18378" s="2" t="s">
        <v>90210</v>
      </c>
      <c r="C18378">
        <v>2400</v>
      </c>
      <c r="D18378" s="2" t="s">
        <v>13931</v>
      </c>
      <c r="E18378">
        <v>2400</v>
      </c>
      <c r="F18378" s="2" t="s">
        <v>90194</v>
      </c>
      <c r="G18378">
        <v>2400</v>
      </c>
      <c r="H18378" s="2" t="s">
        <v>90197</v>
      </c>
      <c r="I18378">
        <v>2400</v>
      </c>
      <c r="J18378" s="2" t="s">
        <v>36</v>
      </c>
    </row>
    <row r="18379" spans="1:11" x14ac:dyDescent="0.35">
      <c r="A18379">
        <v>932317</v>
      </c>
      <c r="B18379" s="2" t="s">
        <v>13931</v>
      </c>
      <c r="C18379">
        <v>2400</v>
      </c>
      <c r="D18379" s="2" t="s">
        <v>90212</v>
      </c>
      <c r="E18379">
        <v>2400</v>
      </c>
      <c r="F18379" s="2" t="s">
        <v>90194</v>
      </c>
      <c r="G18379">
        <v>2400</v>
      </c>
      <c r="H18379" s="2" t="s">
        <v>90334</v>
      </c>
      <c r="I18379">
        <v>2400</v>
      </c>
      <c r="J18379" s="2" t="s">
        <v>13027</v>
      </c>
      <c r="K18379">
        <v>2400</v>
      </c>
    </row>
    <row r="18380" spans="1:11" x14ac:dyDescent="0.35">
      <c r="A18380">
        <v>932317</v>
      </c>
      <c r="B18380" s="2" t="s">
        <v>90197</v>
      </c>
      <c r="C18380">
        <v>2400</v>
      </c>
      <c r="D18380" s="2" t="s">
        <v>36</v>
      </c>
      <c r="F18380" s="2" t="s">
        <v>36</v>
      </c>
      <c r="H18380" s="2" t="s">
        <v>36</v>
      </c>
      <c r="J18380" s="2" t="s">
        <v>36</v>
      </c>
    </row>
    <row r="18381" spans="1:11" x14ac:dyDescent="0.35">
      <c r="A18381">
        <v>932318</v>
      </c>
      <c r="B18381" s="2" t="s">
        <v>90193</v>
      </c>
      <c r="C18381">
        <v>2400</v>
      </c>
      <c r="D18381" s="2" t="s">
        <v>264</v>
      </c>
      <c r="E18381">
        <v>2400</v>
      </c>
      <c r="F18381" s="2" t="s">
        <v>36</v>
      </c>
      <c r="H18381" s="2" t="s">
        <v>36</v>
      </c>
      <c r="J18381" s="2" t="s">
        <v>36</v>
      </c>
    </row>
    <row r="18382" spans="1:11" x14ac:dyDescent="0.35">
      <c r="A18382">
        <v>932319</v>
      </c>
      <c r="B18382" s="2" t="s">
        <v>13931</v>
      </c>
      <c r="C18382">
        <v>2400</v>
      </c>
      <c r="D18382" s="2" t="s">
        <v>31852</v>
      </c>
      <c r="E18382">
        <v>2400</v>
      </c>
      <c r="F18382" s="2" t="s">
        <v>6700</v>
      </c>
      <c r="G18382">
        <v>2400</v>
      </c>
      <c r="H18382" s="2" t="s">
        <v>36</v>
      </c>
      <c r="J18382" s="2" t="s">
        <v>36</v>
      </c>
    </row>
    <row r="18383" spans="1:11" x14ac:dyDescent="0.35">
      <c r="A18383">
        <v>932320</v>
      </c>
      <c r="B18383" s="2" t="s">
        <v>90197</v>
      </c>
      <c r="C18383">
        <v>2400</v>
      </c>
      <c r="D18383" s="2" t="s">
        <v>36</v>
      </c>
      <c r="F18383" s="2" t="s">
        <v>36</v>
      </c>
      <c r="H18383" s="2" t="s">
        <v>36</v>
      </c>
      <c r="J18383" s="2" t="s">
        <v>36</v>
      </c>
    </row>
    <row r="18384" spans="1:11" x14ac:dyDescent="0.35">
      <c r="A18384">
        <v>932321</v>
      </c>
      <c r="B18384" s="2" t="s">
        <v>90178</v>
      </c>
      <c r="C18384">
        <v>2400</v>
      </c>
      <c r="D18384" s="2" t="s">
        <v>90194</v>
      </c>
      <c r="E18384">
        <v>2400</v>
      </c>
      <c r="F18384" s="2" t="s">
        <v>90179</v>
      </c>
      <c r="G18384">
        <v>2400</v>
      </c>
      <c r="H18384" s="2" t="s">
        <v>90180</v>
      </c>
      <c r="I18384">
        <v>2400</v>
      </c>
      <c r="J18384" s="2" t="s">
        <v>90245</v>
      </c>
      <c r="K18384">
        <v>2400</v>
      </c>
    </row>
    <row r="18385" spans="1:11" x14ac:dyDescent="0.35">
      <c r="A18385">
        <v>932322</v>
      </c>
      <c r="B18385" s="2" t="s">
        <v>18784</v>
      </c>
      <c r="C18385">
        <v>2400</v>
      </c>
      <c r="D18385" s="2" t="s">
        <v>46846</v>
      </c>
      <c r="E18385">
        <v>2400</v>
      </c>
      <c r="F18385" s="2" t="s">
        <v>90206</v>
      </c>
      <c r="G18385">
        <v>2400</v>
      </c>
      <c r="H18385" s="2" t="s">
        <v>90182</v>
      </c>
      <c r="I18385">
        <v>2400</v>
      </c>
      <c r="J18385" s="2" t="s">
        <v>4077</v>
      </c>
      <c r="K18385">
        <v>2400</v>
      </c>
    </row>
    <row r="18386" spans="1:11" x14ac:dyDescent="0.35">
      <c r="A18386">
        <v>932323</v>
      </c>
      <c r="B18386" s="2" t="s">
        <v>13931</v>
      </c>
      <c r="C18386">
        <v>2400</v>
      </c>
      <c r="D18386" s="2" t="s">
        <v>6375</v>
      </c>
      <c r="E18386">
        <v>2400</v>
      </c>
      <c r="F18386" s="2" t="s">
        <v>1964</v>
      </c>
      <c r="G18386">
        <v>2400</v>
      </c>
      <c r="H18386" s="2" t="s">
        <v>90175</v>
      </c>
      <c r="I18386">
        <v>2400</v>
      </c>
      <c r="J18386" s="2" t="s">
        <v>91938</v>
      </c>
      <c r="K18386">
        <v>2400</v>
      </c>
    </row>
    <row r="18387" spans="1:11" x14ac:dyDescent="0.35">
      <c r="A18387">
        <v>932324</v>
      </c>
      <c r="B18387" s="2" t="s">
        <v>13931</v>
      </c>
      <c r="C18387">
        <v>2400</v>
      </c>
      <c r="D18387" s="2" t="s">
        <v>6375</v>
      </c>
      <c r="E18387">
        <v>2400</v>
      </c>
      <c r="F18387" s="2" t="s">
        <v>1964</v>
      </c>
      <c r="G18387">
        <v>2400</v>
      </c>
      <c r="H18387" s="2" t="s">
        <v>87349</v>
      </c>
      <c r="I18387">
        <v>2400</v>
      </c>
      <c r="J18387" s="2" t="s">
        <v>90295</v>
      </c>
      <c r="K18387">
        <v>2400</v>
      </c>
    </row>
    <row r="18388" spans="1:11" x14ac:dyDescent="0.35">
      <c r="A18388">
        <v>932324</v>
      </c>
      <c r="B18388" s="2" t="s">
        <v>31852</v>
      </c>
      <c r="C18388">
        <v>2400</v>
      </c>
      <c r="D18388" s="2" t="s">
        <v>90175</v>
      </c>
      <c r="E18388">
        <v>2400</v>
      </c>
      <c r="F18388" s="2" t="s">
        <v>36</v>
      </c>
      <c r="H18388" s="2" t="s">
        <v>36</v>
      </c>
      <c r="J18388" s="2" t="s">
        <v>36</v>
      </c>
    </row>
    <row r="18389" spans="1:11" x14ac:dyDescent="0.35">
      <c r="A18389">
        <v>932325</v>
      </c>
      <c r="B18389" s="2" t="s">
        <v>90396</v>
      </c>
      <c r="C18389">
        <v>2400</v>
      </c>
      <c r="D18389" s="2" t="s">
        <v>90174</v>
      </c>
      <c r="E18389">
        <v>2400</v>
      </c>
      <c r="F18389" s="2" t="s">
        <v>13931</v>
      </c>
      <c r="G18389">
        <v>2400</v>
      </c>
      <c r="H18389" s="2" t="s">
        <v>90341</v>
      </c>
      <c r="I18389">
        <v>2400</v>
      </c>
      <c r="J18389" s="2" t="s">
        <v>11554</v>
      </c>
      <c r="K18389">
        <v>2400</v>
      </c>
    </row>
    <row r="18390" spans="1:11" x14ac:dyDescent="0.35">
      <c r="A18390">
        <v>932325</v>
      </c>
      <c r="B18390" s="2" t="s">
        <v>31852</v>
      </c>
      <c r="C18390">
        <v>2400</v>
      </c>
      <c r="D18390" s="2" t="s">
        <v>90449</v>
      </c>
      <c r="E18390">
        <v>2400</v>
      </c>
      <c r="F18390" s="2" t="s">
        <v>52108</v>
      </c>
      <c r="G18390">
        <v>2400</v>
      </c>
      <c r="H18390" s="2" t="s">
        <v>90197</v>
      </c>
      <c r="I18390">
        <v>2400</v>
      </c>
      <c r="J18390" s="2" t="s">
        <v>6700</v>
      </c>
      <c r="K18390">
        <v>2400</v>
      </c>
    </row>
    <row r="18391" spans="1:11" x14ac:dyDescent="0.35">
      <c r="A18391">
        <v>932326</v>
      </c>
      <c r="B18391" s="2" t="s">
        <v>18141</v>
      </c>
      <c r="C18391">
        <v>2400</v>
      </c>
      <c r="D18391" s="2" t="s">
        <v>90175</v>
      </c>
      <c r="E18391">
        <v>2400</v>
      </c>
      <c r="F18391" s="2" t="s">
        <v>90245</v>
      </c>
      <c r="G18391">
        <v>2400</v>
      </c>
      <c r="H18391" s="2" t="s">
        <v>36</v>
      </c>
      <c r="J18391" s="2" t="s">
        <v>36</v>
      </c>
    </row>
    <row r="18392" spans="1:11" x14ac:dyDescent="0.35">
      <c r="A18392">
        <v>932327</v>
      </c>
      <c r="B18392" s="2" t="s">
        <v>18141</v>
      </c>
      <c r="C18392">
        <v>2400</v>
      </c>
      <c r="D18392" s="2" t="s">
        <v>1545</v>
      </c>
      <c r="E18392">
        <v>2400</v>
      </c>
      <c r="F18392" s="2" t="s">
        <v>36</v>
      </c>
      <c r="H18392" s="2" t="s">
        <v>36</v>
      </c>
      <c r="J18392" s="2" t="s">
        <v>36</v>
      </c>
    </row>
    <row r="18393" spans="1:11" x14ac:dyDescent="0.35">
      <c r="A18393">
        <v>932328</v>
      </c>
      <c r="B18393" s="2" t="s">
        <v>18674</v>
      </c>
      <c r="C18393">
        <v>2400</v>
      </c>
      <c r="D18393" s="2" t="s">
        <v>13931</v>
      </c>
      <c r="E18393">
        <v>2400</v>
      </c>
      <c r="F18393" s="2" t="s">
        <v>31852</v>
      </c>
      <c r="G18393">
        <v>2400</v>
      </c>
      <c r="H18393" s="2" t="s">
        <v>90175</v>
      </c>
      <c r="I18393">
        <v>2400</v>
      </c>
      <c r="J18393" s="2" t="s">
        <v>36</v>
      </c>
    </row>
    <row r="18394" spans="1:11" x14ac:dyDescent="0.35">
      <c r="A18394">
        <v>932329</v>
      </c>
      <c r="B18394" s="2" t="s">
        <v>18662</v>
      </c>
      <c r="C18394">
        <v>2400</v>
      </c>
      <c r="D18394" s="2" t="s">
        <v>6375</v>
      </c>
      <c r="E18394">
        <v>2400</v>
      </c>
      <c r="F18394" s="2" t="s">
        <v>1964</v>
      </c>
      <c r="G18394">
        <v>2400</v>
      </c>
      <c r="H18394" s="2" t="s">
        <v>13027</v>
      </c>
      <c r="I18394">
        <v>2400</v>
      </c>
      <c r="J18394" s="2" t="s">
        <v>11554</v>
      </c>
      <c r="K18394">
        <v>2400</v>
      </c>
    </row>
    <row r="18395" spans="1:11" x14ac:dyDescent="0.35">
      <c r="A18395">
        <v>932329</v>
      </c>
      <c r="B18395" s="2" t="s">
        <v>90175</v>
      </c>
      <c r="C18395">
        <v>2400</v>
      </c>
      <c r="D18395" s="2" t="s">
        <v>36</v>
      </c>
      <c r="F18395" s="2" t="s">
        <v>36</v>
      </c>
      <c r="H18395" s="2" t="s">
        <v>36</v>
      </c>
      <c r="J18395" s="2" t="s">
        <v>36</v>
      </c>
    </row>
    <row r="18396" spans="1:11" x14ac:dyDescent="0.35">
      <c r="A18396">
        <v>932330</v>
      </c>
      <c r="B18396" s="2" t="s">
        <v>90210</v>
      </c>
      <c r="C18396">
        <v>2400</v>
      </c>
      <c r="D18396" s="2" t="s">
        <v>90174</v>
      </c>
      <c r="E18396">
        <v>2400</v>
      </c>
      <c r="F18396" s="2" t="s">
        <v>90557</v>
      </c>
      <c r="G18396">
        <v>2400</v>
      </c>
      <c r="H18396" s="2" t="s">
        <v>6375</v>
      </c>
      <c r="I18396">
        <v>2400</v>
      </c>
      <c r="J18396" s="2" t="s">
        <v>1964</v>
      </c>
      <c r="K18396">
        <v>2400</v>
      </c>
    </row>
    <row r="18397" spans="1:11" x14ac:dyDescent="0.35">
      <c r="A18397">
        <v>932330</v>
      </c>
      <c r="B18397" s="2" t="s">
        <v>4293</v>
      </c>
      <c r="C18397">
        <v>2400</v>
      </c>
      <c r="D18397" s="2" t="s">
        <v>90257</v>
      </c>
      <c r="E18397">
        <v>2400</v>
      </c>
      <c r="F18397" s="2" t="s">
        <v>31852</v>
      </c>
      <c r="G18397">
        <v>2400</v>
      </c>
      <c r="H18397" s="2" t="s">
        <v>90560</v>
      </c>
      <c r="I18397">
        <v>2400</v>
      </c>
      <c r="J18397" s="2" t="s">
        <v>36</v>
      </c>
    </row>
    <row r="18398" spans="1:11" x14ac:dyDescent="0.35">
      <c r="A18398">
        <v>932331</v>
      </c>
      <c r="B18398" s="2" t="s">
        <v>13931</v>
      </c>
      <c r="C18398">
        <v>2400</v>
      </c>
      <c r="D18398" s="2" t="s">
        <v>31852</v>
      </c>
      <c r="E18398">
        <v>2400</v>
      </c>
      <c r="F18398" s="2" t="s">
        <v>90197</v>
      </c>
      <c r="G18398">
        <v>2400</v>
      </c>
      <c r="H18398" s="2" t="s">
        <v>36</v>
      </c>
      <c r="J18398" s="2" t="s">
        <v>36</v>
      </c>
    </row>
    <row r="18399" spans="1:11" x14ac:dyDescent="0.35">
      <c r="A18399">
        <v>932332</v>
      </c>
      <c r="B18399" s="2" t="s">
        <v>52528</v>
      </c>
      <c r="C18399">
        <v>2400</v>
      </c>
      <c r="D18399" s="2" t="s">
        <v>6375</v>
      </c>
      <c r="E18399">
        <v>2400</v>
      </c>
      <c r="F18399" s="2" t="s">
        <v>36</v>
      </c>
      <c r="H18399" s="2" t="s">
        <v>36</v>
      </c>
      <c r="J18399" s="2" t="s">
        <v>36</v>
      </c>
    </row>
    <row r="18400" spans="1:11" x14ac:dyDescent="0.35">
      <c r="A18400">
        <v>932333</v>
      </c>
      <c r="B18400" s="2" t="s">
        <v>18662</v>
      </c>
      <c r="C18400">
        <v>2400</v>
      </c>
      <c r="D18400" s="2" t="s">
        <v>90173</v>
      </c>
      <c r="E18400">
        <v>2400</v>
      </c>
      <c r="F18400" s="2" t="s">
        <v>90277</v>
      </c>
      <c r="G18400">
        <v>2400</v>
      </c>
      <c r="H18400" s="2" t="s">
        <v>6375</v>
      </c>
      <c r="I18400">
        <v>2400</v>
      </c>
      <c r="J18400" s="2" t="s">
        <v>90190</v>
      </c>
      <c r="K18400">
        <v>2400</v>
      </c>
    </row>
    <row r="18401" spans="1:11" x14ac:dyDescent="0.35">
      <c r="A18401">
        <v>932333</v>
      </c>
      <c r="B18401" s="2" t="s">
        <v>1964</v>
      </c>
      <c r="C18401">
        <v>2400</v>
      </c>
      <c r="D18401" s="2" t="s">
        <v>11554</v>
      </c>
      <c r="E18401">
        <v>2400</v>
      </c>
      <c r="F18401" s="2" t="s">
        <v>31852</v>
      </c>
      <c r="G18401">
        <v>2400</v>
      </c>
      <c r="H18401" s="2" t="s">
        <v>36</v>
      </c>
      <c r="J18401" s="2" t="s">
        <v>36</v>
      </c>
    </row>
    <row r="18402" spans="1:11" x14ac:dyDescent="0.35">
      <c r="A18402">
        <v>932334</v>
      </c>
      <c r="B18402" s="2" t="s">
        <v>13931</v>
      </c>
      <c r="C18402">
        <v>2400</v>
      </c>
      <c r="D18402" s="2" t="s">
        <v>1964</v>
      </c>
      <c r="E18402">
        <v>2400</v>
      </c>
      <c r="F18402" s="2" t="s">
        <v>31852</v>
      </c>
      <c r="G18402">
        <v>2400</v>
      </c>
      <c r="H18402" s="2" t="s">
        <v>90197</v>
      </c>
      <c r="I18402">
        <v>2400</v>
      </c>
      <c r="J18402" s="2" t="s">
        <v>36</v>
      </c>
    </row>
    <row r="18403" spans="1:11" x14ac:dyDescent="0.35">
      <c r="A18403">
        <v>932335</v>
      </c>
      <c r="B18403" s="2" t="s">
        <v>1964</v>
      </c>
      <c r="C18403">
        <v>2400</v>
      </c>
      <c r="D18403" s="2" t="s">
        <v>90208</v>
      </c>
      <c r="E18403">
        <v>2400</v>
      </c>
      <c r="F18403" s="2" t="s">
        <v>13027</v>
      </c>
      <c r="G18403">
        <v>2400</v>
      </c>
      <c r="H18403" s="2" t="s">
        <v>90983</v>
      </c>
      <c r="I18403">
        <v>2400</v>
      </c>
      <c r="J18403" s="2" t="s">
        <v>90175</v>
      </c>
      <c r="K18403">
        <v>2400</v>
      </c>
    </row>
    <row r="18404" spans="1:11" x14ac:dyDescent="0.35">
      <c r="A18404">
        <v>932335</v>
      </c>
      <c r="B18404" s="2" t="s">
        <v>90245</v>
      </c>
      <c r="C18404">
        <v>2400</v>
      </c>
      <c r="D18404" s="2" t="s">
        <v>36</v>
      </c>
      <c r="F18404" s="2" t="s">
        <v>36</v>
      </c>
      <c r="H18404" s="2" t="s">
        <v>36</v>
      </c>
      <c r="J18404" s="2" t="s">
        <v>36</v>
      </c>
    </row>
    <row r="18405" spans="1:11" x14ac:dyDescent="0.35">
      <c r="A18405">
        <v>932336</v>
      </c>
      <c r="B18405" s="2" t="s">
        <v>6375</v>
      </c>
      <c r="C18405">
        <v>2400</v>
      </c>
      <c r="D18405" s="2" t="s">
        <v>13027</v>
      </c>
      <c r="E18405">
        <v>2400</v>
      </c>
      <c r="F18405" s="2" t="s">
        <v>90197</v>
      </c>
      <c r="G18405">
        <v>2400</v>
      </c>
      <c r="H18405" s="2" t="s">
        <v>36</v>
      </c>
      <c r="J18405" s="2" t="s">
        <v>36</v>
      </c>
    </row>
    <row r="18406" spans="1:11" x14ac:dyDescent="0.35">
      <c r="A18406">
        <v>932337</v>
      </c>
      <c r="B18406" s="2" t="s">
        <v>2672</v>
      </c>
      <c r="C18406">
        <v>2400</v>
      </c>
      <c r="D18406" s="2" t="s">
        <v>13931</v>
      </c>
      <c r="E18406">
        <v>2400</v>
      </c>
      <c r="F18406" s="2" t="s">
        <v>90235</v>
      </c>
      <c r="G18406">
        <v>2400</v>
      </c>
      <c r="H18406" s="2" t="s">
        <v>90178</v>
      </c>
      <c r="I18406">
        <v>2400</v>
      </c>
      <c r="J18406" s="2" t="s">
        <v>90194</v>
      </c>
      <c r="K18406">
        <v>2400</v>
      </c>
    </row>
    <row r="18407" spans="1:11" x14ac:dyDescent="0.35">
      <c r="A18407">
        <v>932337</v>
      </c>
      <c r="B18407" s="2" t="s">
        <v>13027</v>
      </c>
      <c r="C18407">
        <v>2400</v>
      </c>
      <c r="D18407" s="2" t="s">
        <v>90197</v>
      </c>
      <c r="E18407">
        <v>2400</v>
      </c>
      <c r="F18407" s="2" t="s">
        <v>36</v>
      </c>
      <c r="H18407" s="2" t="s">
        <v>36</v>
      </c>
      <c r="J18407" s="2" t="s">
        <v>36</v>
      </c>
    </row>
    <row r="18408" spans="1:11" x14ac:dyDescent="0.35">
      <c r="A18408">
        <v>932338</v>
      </c>
      <c r="B18408" s="2" t="s">
        <v>1964</v>
      </c>
      <c r="C18408">
        <v>2400</v>
      </c>
      <c r="D18408" s="2" t="s">
        <v>90334</v>
      </c>
      <c r="E18408">
        <v>2400</v>
      </c>
      <c r="F18408" s="2" t="s">
        <v>13027</v>
      </c>
      <c r="G18408">
        <v>2400</v>
      </c>
      <c r="H18408" s="2" t="s">
        <v>36</v>
      </c>
      <c r="J18408" s="2" t="s">
        <v>36</v>
      </c>
    </row>
    <row r="18409" spans="1:11" x14ac:dyDescent="0.35">
      <c r="A18409">
        <v>932339</v>
      </c>
      <c r="B18409" s="2" t="s">
        <v>1545</v>
      </c>
      <c r="C18409">
        <v>2400</v>
      </c>
      <c r="D18409" s="2" t="s">
        <v>36</v>
      </c>
      <c r="F18409" s="2" t="s">
        <v>36</v>
      </c>
      <c r="H18409" s="2" t="s">
        <v>36</v>
      </c>
      <c r="J18409" s="2" t="s">
        <v>36</v>
      </c>
    </row>
    <row r="18410" spans="1:11" x14ac:dyDescent="0.35">
      <c r="A18410">
        <v>932340</v>
      </c>
      <c r="B18410" s="2" t="s">
        <v>13931</v>
      </c>
      <c r="C18410">
        <v>2400</v>
      </c>
      <c r="D18410" s="2" t="s">
        <v>1964</v>
      </c>
      <c r="E18410">
        <v>2400</v>
      </c>
      <c r="F18410" s="2" t="s">
        <v>90426</v>
      </c>
      <c r="G18410">
        <v>2400</v>
      </c>
      <c r="H18410" s="2" t="s">
        <v>90175</v>
      </c>
      <c r="I18410">
        <v>2400</v>
      </c>
      <c r="J18410" s="2" t="s">
        <v>91473</v>
      </c>
      <c r="K18410">
        <v>2400</v>
      </c>
    </row>
    <row r="18411" spans="1:11" x14ac:dyDescent="0.35">
      <c r="A18411">
        <v>932341</v>
      </c>
      <c r="B18411" s="2" t="s">
        <v>90260</v>
      </c>
      <c r="C18411">
        <v>2400</v>
      </c>
      <c r="D18411" s="2" t="s">
        <v>90178</v>
      </c>
      <c r="E18411">
        <v>2400</v>
      </c>
      <c r="F18411" s="2" t="s">
        <v>90179</v>
      </c>
      <c r="G18411">
        <v>2400</v>
      </c>
      <c r="H18411" s="2" t="s">
        <v>90290</v>
      </c>
      <c r="I18411">
        <v>2400</v>
      </c>
      <c r="J18411" s="2" t="s">
        <v>90488</v>
      </c>
      <c r="K18411">
        <v>2400</v>
      </c>
    </row>
    <row r="18412" spans="1:11" x14ac:dyDescent="0.35">
      <c r="A18412">
        <v>932342</v>
      </c>
      <c r="B18412" s="2" t="s">
        <v>1964</v>
      </c>
      <c r="C18412">
        <v>2400</v>
      </c>
      <c r="D18412" s="2" t="s">
        <v>90426</v>
      </c>
      <c r="E18412">
        <v>2400</v>
      </c>
      <c r="F18412" s="2" t="s">
        <v>90194</v>
      </c>
      <c r="G18412">
        <v>2400</v>
      </c>
      <c r="H18412" s="2" t="s">
        <v>90613</v>
      </c>
      <c r="I18412">
        <v>2400</v>
      </c>
      <c r="J18412" s="2" t="s">
        <v>11554</v>
      </c>
      <c r="K18412">
        <v>2400</v>
      </c>
    </row>
    <row r="18413" spans="1:11" x14ac:dyDescent="0.35">
      <c r="A18413">
        <v>932342</v>
      </c>
      <c r="B18413" s="2" t="s">
        <v>31852</v>
      </c>
      <c r="C18413">
        <v>2400</v>
      </c>
      <c r="D18413" s="2" t="s">
        <v>36</v>
      </c>
      <c r="F18413" s="2" t="s">
        <v>36</v>
      </c>
      <c r="H18413" s="2" t="s">
        <v>36</v>
      </c>
      <c r="J18413" s="2" t="s">
        <v>36</v>
      </c>
    </row>
    <row r="18414" spans="1:11" x14ac:dyDescent="0.35">
      <c r="A18414">
        <v>932343</v>
      </c>
      <c r="B18414" s="2" t="s">
        <v>46846</v>
      </c>
      <c r="C18414">
        <v>2400</v>
      </c>
      <c r="D18414" s="2" t="s">
        <v>90252</v>
      </c>
      <c r="E18414">
        <v>2400</v>
      </c>
      <c r="F18414" s="2" t="s">
        <v>90303</v>
      </c>
      <c r="G18414">
        <v>2400</v>
      </c>
      <c r="H18414" s="2" t="s">
        <v>36</v>
      </c>
      <c r="J18414" s="2" t="s">
        <v>36</v>
      </c>
    </row>
    <row r="18415" spans="1:11" x14ac:dyDescent="0.35">
      <c r="A18415">
        <v>932344</v>
      </c>
      <c r="B18415" s="2" t="s">
        <v>18674</v>
      </c>
      <c r="C18415">
        <v>2400</v>
      </c>
      <c r="D18415" s="2" t="s">
        <v>18662</v>
      </c>
      <c r="E18415">
        <v>2400</v>
      </c>
      <c r="F18415" s="2" t="s">
        <v>6375</v>
      </c>
      <c r="G18415">
        <v>2400</v>
      </c>
      <c r="H18415" s="2" t="s">
        <v>90235</v>
      </c>
      <c r="I18415">
        <v>2400</v>
      </c>
      <c r="J18415" s="2" t="s">
        <v>13027</v>
      </c>
      <c r="K18415">
        <v>2400</v>
      </c>
    </row>
    <row r="18416" spans="1:11" x14ac:dyDescent="0.35">
      <c r="A18416">
        <v>932344</v>
      </c>
      <c r="B18416" s="2" t="s">
        <v>11554</v>
      </c>
      <c r="C18416">
        <v>2400</v>
      </c>
      <c r="D18416" s="2" t="s">
        <v>90197</v>
      </c>
      <c r="E18416">
        <v>2400</v>
      </c>
      <c r="F18416" s="2" t="s">
        <v>36</v>
      </c>
      <c r="H18416" s="2" t="s">
        <v>36</v>
      </c>
      <c r="J18416" s="2" t="s">
        <v>36</v>
      </c>
    </row>
    <row r="18417" spans="1:11" x14ac:dyDescent="0.35">
      <c r="A18417">
        <v>932346</v>
      </c>
      <c r="B18417" s="2" t="s">
        <v>32433</v>
      </c>
      <c r="C18417">
        <v>2310</v>
      </c>
      <c r="D18417" s="2" t="s">
        <v>18662</v>
      </c>
      <c r="E18417">
        <v>2310</v>
      </c>
      <c r="F18417" s="2" t="s">
        <v>1964</v>
      </c>
      <c r="G18417">
        <v>2310</v>
      </c>
      <c r="H18417" s="2" t="s">
        <v>90197</v>
      </c>
      <c r="I18417">
        <v>2310</v>
      </c>
      <c r="J18417" s="2" t="s">
        <v>90797</v>
      </c>
      <c r="K18417">
        <v>2310</v>
      </c>
    </row>
    <row r="18418" spans="1:11" x14ac:dyDescent="0.35">
      <c r="A18418">
        <v>932346</v>
      </c>
      <c r="B18418" s="2" t="s">
        <v>90669</v>
      </c>
      <c r="C18418">
        <v>2310</v>
      </c>
      <c r="D18418" s="2" t="s">
        <v>36</v>
      </c>
      <c r="F18418" s="2" t="s">
        <v>36</v>
      </c>
      <c r="H18418" s="2" t="s">
        <v>36</v>
      </c>
      <c r="J18418" s="2" t="s">
        <v>36</v>
      </c>
    </row>
    <row r="18419" spans="1:11" x14ac:dyDescent="0.35">
      <c r="A18419">
        <v>932347</v>
      </c>
      <c r="B18419" s="2" t="s">
        <v>13931</v>
      </c>
      <c r="C18419">
        <v>2400</v>
      </c>
      <c r="D18419" s="2" t="s">
        <v>6375</v>
      </c>
      <c r="E18419">
        <v>2400</v>
      </c>
      <c r="F18419" s="2" t="s">
        <v>31852</v>
      </c>
      <c r="G18419">
        <v>2400</v>
      </c>
      <c r="H18419" s="2" t="s">
        <v>90197</v>
      </c>
      <c r="I18419">
        <v>2400</v>
      </c>
      <c r="J18419" s="2" t="s">
        <v>36</v>
      </c>
    </row>
    <row r="18420" spans="1:11" x14ac:dyDescent="0.35">
      <c r="A18420">
        <v>932348</v>
      </c>
      <c r="B18420" s="2" t="s">
        <v>90206</v>
      </c>
      <c r="C18420">
        <v>2400</v>
      </c>
      <c r="D18420" s="2" t="s">
        <v>90461</v>
      </c>
      <c r="E18420">
        <v>2400</v>
      </c>
      <c r="F18420" s="2" t="s">
        <v>31852</v>
      </c>
      <c r="G18420">
        <v>2400</v>
      </c>
      <c r="H18420" s="2" t="s">
        <v>90207</v>
      </c>
      <c r="I18420">
        <v>2400</v>
      </c>
      <c r="J18420" s="2" t="s">
        <v>90224</v>
      </c>
      <c r="K18420">
        <v>2400</v>
      </c>
    </row>
    <row r="18421" spans="1:11" x14ac:dyDescent="0.35">
      <c r="A18421">
        <v>932349</v>
      </c>
      <c r="B18421" s="2" t="s">
        <v>18662</v>
      </c>
      <c r="C18421">
        <v>2400</v>
      </c>
      <c r="D18421" s="2" t="s">
        <v>90173</v>
      </c>
      <c r="E18421">
        <v>2400</v>
      </c>
      <c r="F18421" s="2" t="s">
        <v>90254</v>
      </c>
      <c r="G18421">
        <v>2400</v>
      </c>
      <c r="H18421" s="2" t="s">
        <v>1964</v>
      </c>
      <c r="I18421">
        <v>2400</v>
      </c>
      <c r="J18421" s="2" t="s">
        <v>90236</v>
      </c>
      <c r="K18421">
        <v>2400</v>
      </c>
    </row>
    <row r="18422" spans="1:11" x14ac:dyDescent="0.35">
      <c r="A18422">
        <v>932349</v>
      </c>
      <c r="B18422" s="2" t="s">
        <v>11554</v>
      </c>
      <c r="C18422">
        <v>2400</v>
      </c>
      <c r="D18422" s="2" t="s">
        <v>90255</v>
      </c>
      <c r="E18422">
        <v>2400</v>
      </c>
      <c r="F18422" s="2" t="s">
        <v>90175</v>
      </c>
      <c r="G18422">
        <v>2400</v>
      </c>
      <c r="H18422" s="2" t="s">
        <v>90560</v>
      </c>
      <c r="I18422">
        <v>2400</v>
      </c>
      <c r="J18422" s="2" t="s">
        <v>36</v>
      </c>
    </row>
    <row r="18423" spans="1:11" x14ac:dyDescent="0.35">
      <c r="A18423">
        <v>932350</v>
      </c>
      <c r="B18423" s="2" t="s">
        <v>13931</v>
      </c>
      <c r="C18423">
        <v>2400</v>
      </c>
      <c r="D18423" s="2" t="s">
        <v>52528</v>
      </c>
      <c r="E18423">
        <v>2400</v>
      </c>
      <c r="F18423" s="2" t="s">
        <v>17670</v>
      </c>
      <c r="G18423">
        <v>2400</v>
      </c>
      <c r="H18423" s="2" t="s">
        <v>6700</v>
      </c>
      <c r="I18423">
        <v>2400</v>
      </c>
      <c r="J18423" s="2" t="s">
        <v>36</v>
      </c>
    </row>
    <row r="18424" spans="1:11" x14ac:dyDescent="0.35">
      <c r="A18424">
        <v>932351</v>
      </c>
      <c r="B18424" s="2" t="s">
        <v>90200</v>
      </c>
      <c r="C18424">
        <v>2400</v>
      </c>
      <c r="D18424" s="2" t="s">
        <v>52528</v>
      </c>
      <c r="E18424">
        <v>2400</v>
      </c>
      <c r="F18424" s="2" t="s">
        <v>6375</v>
      </c>
      <c r="G18424">
        <v>2400</v>
      </c>
      <c r="H18424" s="2" t="s">
        <v>36</v>
      </c>
      <c r="J18424" s="2" t="s">
        <v>36</v>
      </c>
    </row>
    <row r="18425" spans="1:11" x14ac:dyDescent="0.35">
      <c r="A18425">
        <v>932352</v>
      </c>
      <c r="B18425" s="2" t="s">
        <v>13931</v>
      </c>
      <c r="C18425">
        <v>2400</v>
      </c>
      <c r="D18425" s="2" t="s">
        <v>1964</v>
      </c>
      <c r="E18425">
        <v>2400</v>
      </c>
      <c r="F18425" s="2" t="s">
        <v>90334</v>
      </c>
      <c r="G18425">
        <v>2400</v>
      </c>
      <c r="H18425" s="2" t="s">
        <v>11554</v>
      </c>
      <c r="I18425">
        <v>2400</v>
      </c>
      <c r="J18425" s="2" t="s">
        <v>90499</v>
      </c>
      <c r="K18425">
        <v>2400</v>
      </c>
    </row>
    <row r="18426" spans="1:11" x14ac:dyDescent="0.35">
      <c r="A18426">
        <v>932353</v>
      </c>
      <c r="B18426" s="2" t="s">
        <v>6375</v>
      </c>
      <c r="C18426">
        <v>2400</v>
      </c>
      <c r="D18426" s="2" t="s">
        <v>31852</v>
      </c>
      <c r="E18426">
        <v>2400</v>
      </c>
      <c r="F18426" s="2" t="s">
        <v>90197</v>
      </c>
      <c r="G18426">
        <v>2400</v>
      </c>
      <c r="H18426" s="2" t="s">
        <v>36</v>
      </c>
      <c r="J18426" s="2" t="s">
        <v>36</v>
      </c>
    </row>
    <row r="18427" spans="1:11" x14ac:dyDescent="0.35">
      <c r="A18427">
        <v>932354</v>
      </c>
      <c r="B18427" s="2" t="s">
        <v>13931</v>
      </c>
      <c r="C18427">
        <v>2400</v>
      </c>
      <c r="D18427" s="2" t="s">
        <v>90206</v>
      </c>
      <c r="E18427">
        <v>2400</v>
      </c>
      <c r="F18427" s="2" t="s">
        <v>90235</v>
      </c>
      <c r="G18427">
        <v>2400</v>
      </c>
      <c r="H18427" s="2" t="s">
        <v>13027</v>
      </c>
      <c r="I18427">
        <v>2400</v>
      </c>
      <c r="J18427" s="2" t="s">
        <v>90175</v>
      </c>
      <c r="K18427">
        <v>2400</v>
      </c>
    </row>
    <row r="18428" spans="1:11" x14ac:dyDescent="0.35">
      <c r="A18428">
        <v>932354</v>
      </c>
      <c r="B18428" s="2" t="s">
        <v>90197</v>
      </c>
      <c r="C18428">
        <v>2400</v>
      </c>
      <c r="D18428" s="2" t="s">
        <v>36</v>
      </c>
      <c r="F18428" s="2" t="s">
        <v>36</v>
      </c>
      <c r="H18428" s="2" t="s">
        <v>36</v>
      </c>
      <c r="J18428" s="2" t="s">
        <v>36</v>
      </c>
    </row>
    <row r="18429" spans="1:11" x14ac:dyDescent="0.35">
      <c r="A18429">
        <v>932355</v>
      </c>
      <c r="B18429" s="2" t="s">
        <v>90206</v>
      </c>
      <c r="C18429">
        <v>2400</v>
      </c>
      <c r="D18429" s="2" t="s">
        <v>1964</v>
      </c>
      <c r="E18429">
        <v>2400</v>
      </c>
      <c r="F18429" s="2" t="s">
        <v>31852</v>
      </c>
      <c r="G18429">
        <v>2400</v>
      </c>
      <c r="H18429" s="2" t="s">
        <v>90207</v>
      </c>
      <c r="I18429">
        <v>2400</v>
      </c>
      <c r="J18429" s="2" t="s">
        <v>90224</v>
      </c>
      <c r="K18429">
        <v>2400</v>
      </c>
    </row>
    <row r="18430" spans="1:11" x14ac:dyDescent="0.35">
      <c r="A18430">
        <v>932355</v>
      </c>
      <c r="B18430" s="2" t="s">
        <v>90293</v>
      </c>
      <c r="C18430">
        <v>2400</v>
      </c>
      <c r="D18430" s="2" t="s">
        <v>36</v>
      </c>
      <c r="F18430" s="2" t="s">
        <v>36</v>
      </c>
      <c r="H18430" s="2" t="s">
        <v>36</v>
      </c>
      <c r="J18430" s="2" t="s">
        <v>36</v>
      </c>
    </row>
    <row r="18431" spans="1:11" x14ac:dyDescent="0.35">
      <c r="A18431">
        <v>932356</v>
      </c>
      <c r="B18431" s="2" t="s">
        <v>90206</v>
      </c>
      <c r="C18431">
        <v>2400</v>
      </c>
      <c r="D18431" s="2" t="s">
        <v>90461</v>
      </c>
      <c r="E18431">
        <v>2400</v>
      </c>
      <c r="F18431" s="2" t="s">
        <v>31852</v>
      </c>
      <c r="G18431">
        <v>2400</v>
      </c>
      <c r="H18431" s="2" t="s">
        <v>90207</v>
      </c>
      <c r="I18431">
        <v>2400</v>
      </c>
      <c r="J18431" s="2" t="s">
        <v>90224</v>
      </c>
      <c r="K18431">
        <v>2400</v>
      </c>
    </row>
    <row r="18432" spans="1:11" x14ac:dyDescent="0.35">
      <c r="A18432">
        <v>932357</v>
      </c>
      <c r="B18432" s="2" t="s">
        <v>18674</v>
      </c>
      <c r="C18432">
        <v>2400</v>
      </c>
      <c r="D18432" s="2" t="s">
        <v>13931</v>
      </c>
      <c r="E18432">
        <v>2400</v>
      </c>
      <c r="F18432" s="2" t="s">
        <v>90212</v>
      </c>
      <c r="G18432">
        <v>2400</v>
      </c>
      <c r="H18432" s="2" t="s">
        <v>1964</v>
      </c>
      <c r="I18432">
        <v>2400</v>
      </c>
      <c r="J18432" s="2" t="s">
        <v>13027</v>
      </c>
      <c r="K18432">
        <v>2400</v>
      </c>
    </row>
    <row r="18433" spans="1:11" x14ac:dyDescent="0.35">
      <c r="A18433">
        <v>932357</v>
      </c>
      <c r="B18433" s="2" t="s">
        <v>11554</v>
      </c>
      <c r="C18433">
        <v>2400</v>
      </c>
      <c r="D18433" s="2" t="s">
        <v>90255</v>
      </c>
      <c r="E18433">
        <v>2400</v>
      </c>
      <c r="F18433" s="2" t="s">
        <v>90197</v>
      </c>
      <c r="G18433">
        <v>2400</v>
      </c>
      <c r="H18433" s="2" t="s">
        <v>36</v>
      </c>
      <c r="J18433" s="2" t="s">
        <v>36</v>
      </c>
    </row>
    <row r="18434" spans="1:11" x14ac:dyDescent="0.35">
      <c r="A18434">
        <v>932358</v>
      </c>
      <c r="B18434" s="2" t="s">
        <v>13931</v>
      </c>
      <c r="C18434">
        <v>2400</v>
      </c>
      <c r="D18434" s="2" t="s">
        <v>90206</v>
      </c>
      <c r="E18434">
        <v>2400</v>
      </c>
      <c r="F18434" s="2" t="s">
        <v>6375</v>
      </c>
      <c r="G18434">
        <v>2400</v>
      </c>
      <c r="H18434" s="2" t="s">
        <v>1964</v>
      </c>
      <c r="I18434">
        <v>2400</v>
      </c>
      <c r="J18434" s="2" t="s">
        <v>90178</v>
      </c>
      <c r="K18434">
        <v>2400</v>
      </c>
    </row>
    <row r="18435" spans="1:11" x14ac:dyDescent="0.35">
      <c r="A18435">
        <v>932358</v>
      </c>
      <c r="B18435" s="2" t="s">
        <v>90204</v>
      </c>
      <c r="C18435">
        <v>2400</v>
      </c>
      <c r="D18435" s="2" t="s">
        <v>90194</v>
      </c>
      <c r="E18435">
        <v>2400</v>
      </c>
      <c r="F18435" s="2" t="s">
        <v>90179</v>
      </c>
      <c r="G18435">
        <v>2400</v>
      </c>
      <c r="H18435" s="2" t="s">
        <v>90180</v>
      </c>
      <c r="I18435">
        <v>2400</v>
      </c>
      <c r="J18435" s="2" t="s">
        <v>90181</v>
      </c>
      <c r="K18435">
        <v>2400</v>
      </c>
    </row>
    <row r="18436" spans="1:11" x14ac:dyDescent="0.35">
      <c r="A18436">
        <v>932358</v>
      </c>
      <c r="B18436" s="2" t="s">
        <v>31852</v>
      </c>
      <c r="C18436">
        <v>2400</v>
      </c>
      <c r="D18436" s="2" t="s">
        <v>90175</v>
      </c>
      <c r="E18436">
        <v>2400</v>
      </c>
      <c r="F18436" s="2" t="s">
        <v>36</v>
      </c>
      <c r="H18436" s="2" t="s">
        <v>36</v>
      </c>
      <c r="J18436" s="2" t="s">
        <v>36</v>
      </c>
    </row>
    <row r="18437" spans="1:11" x14ac:dyDescent="0.35">
      <c r="A18437">
        <v>932360</v>
      </c>
      <c r="B18437" s="2" t="s">
        <v>90180</v>
      </c>
      <c r="C18437">
        <v>2400</v>
      </c>
      <c r="D18437" s="2" t="s">
        <v>90296</v>
      </c>
      <c r="E18437">
        <v>2400</v>
      </c>
      <c r="F18437" s="2" t="s">
        <v>18141</v>
      </c>
      <c r="G18437">
        <v>2400</v>
      </c>
      <c r="H18437" s="2" t="s">
        <v>36</v>
      </c>
      <c r="J18437" s="2" t="s">
        <v>36</v>
      </c>
    </row>
    <row r="18438" spans="1:11" x14ac:dyDescent="0.35">
      <c r="A18438">
        <v>932361</v>
      </c>
      <c r="B18438" s="2" t="s">
        <v>6524</v>
      </c>
      <c r="C18438">
        <v>2400</v>
      </c>
      <c r="D18438" s="2" t="s">
        <v>36</v>
      </c>
      <c r="F18438" s="2" t="s">
        <v>36</v>
      </c>
      <c r="H18438" s="2" t="s">
        <v>36</v>
      </c>
      <c r="J18438" s="2" t="s">
        <v>36</v>
      </c>
    </row>
    <row r="18439" spans="1:11" x14ac:dyDescent="0.35">
      <c r="A18439">
        <v>932362</v>
      </c>
      <c r="B18439" s="2" t="s">
        <v>90178</v>
      </c>
      <c r="C18439">
        <v>2400</v>
      </c>
      <c r="D18439" s="2" t="s">
        <v>90194</v>
      </c>
      <c r="E18439">
        <v>2400</v>
      </c>
      <c r="F18439" s="2" t="s">
        <v>90179</v>
      </c>
      <c r="G18439">
        <v>2400</v>
      </c>
      <c r="H18439" s="2" t="s">
        <v>90320</v>
      </c>
      <c r="I18439">
        <v>2400</v>
      </c>
      <c r="J18439" s="2" t="s">
        <v>90180</v>
      </c>
      <c r="K18439">
        <v>2400</v>
      </c>
    </row>
    <row r="18440" spans="1:11" x14ac:dyDescent="0.35">
      <c r="A18440">
        <v>932363</v>
      </c>
      <c r="B18440" s="2" t="s">
        <v>90196</v>
      </c>
      <c r="C18440">
        <v>2310</v>
      </c>
      <c r="D18440" s="2" t="s">
        <v>90803</v>
      </c>
      <c r="E18440">
        <v>2310</v>
      </c>
      <c r="F18440" s="2" t="s">
        <v>36</v>
      </c>
      <c r="H18440" s="2" t="s">
        <v>36</v>
      </c>
      <c r="J18440" s="2" t="s">
        <v>36</v>
      </c>
    </row>
    <row r="18441" spans="1:11" x14ac:dyDescent="0.35">
      <c r="A18441">
        <v>932364</v>
      </c>
      <c r="B18441" s="2" t="s">
        <v>13931</v>
      </c>
      <c r="C18441">
        <v>2400</v>
      </c>
      <c r="D18441" s="2" t="s">
        <v>90197</v>
      </c>
      <c r="E18441">
        <v>2400</v>
      </c>
      <c r="F18441" s="2" t="s">
        <v>36</v>
      </c>
      <c r="H18441" s="2" t="s">
        <v>36</v>
      </c>
      <c r="J18441" s="2" t="s">
        <v>36</v>
      </c>
    </row>
    <row r="18442" spans="1:11" x14ac:dyDescent="0.35">
      <c r="A18442">
        <v>932365</v>
      </c>
      <c r="B18442" s="2" t="s">
        <v>90210</v>
      </c>
      <c r="C18442">
        <v>2400</v>
      </c>
      <c r="D18442" s="2" t="s">
        <v>72155</v>
      </c>
      <c r="E18442">
        <v>2400</v>
      </c>
      <c r="F18442" s="2" t="s">
        <v>13931</v>
      </c>
      <c r="G18442">
        <v>2400</v>
      </c>
      <c r="H18442" s="2" t="s">
        <v>90173</v>
      </c>
      <c r="I18442">
        <v>2400</v>
      </c>
      <c r="J18442" s="2" t="s">
        <v>6375</v>
      </c>
      <c r="K18442">
        <v>2400</v>
      </c>
    </row>
    <row r="18443" spans="1:11" x14ac:dyDescent="0.35">
      <c r="A18443">
        <v>932365</v>
      </c>
      <c r="B18443" s="2" t="s">
        <v>1964</v>
      </c>
      <c r="C18443">
        <v>2400</v>
      </c>
      <c r="D18443" s="2" t="s">
        <v>31852</v>
      </c>
      <c r="E18443">
        <v>2400</v>
      </c>
      <c r="F18443" s="2" t="s">
        <v>36</v>
      </c>
      <c r="H18443" s="2" t="s">
        <v>36</v>
      </c>
      <c r="J18443" s="2" t="s">
        <v>36</v>
      </c>
    </row>
    <row r="18444" spans="1:11" x14ac:dyDescent="0.35">
      <c r="A18444">
        <v>932366</v>
      </c>
      <c r="B18444" s="2" t="s">
        <v>90705</v>
      </c>
      <c r="C18444">
        <v>2310</v>
      </c>
      <c r="D18444" s="2" t="s">
        <v>90707</v>
      </c>
      <c r="E18444">
        <v>2310</v>
      </c>
      <c r="F18444" s="2" t="s">
        <v>90396</v>
      </c>
      <c r="G18444">
        <v>2310</v>
      </c>
      <c r="H18444" s="2" t="s">
        <v>90711</v>
      </c>
      <c r="I18444">
        <v>2310</v>
      </c>
      <c r="J18444" s="2" t="s">
        <v>90315</v>
      </c>
      <c r="K18444">
        <v>2310</v>
      </c>
    </row>
    <row r="18445" spans="1:11" x14ac:dyDescent="0.35">
      <c r="A18445">
        <v>932366</v>
      </c>
      <c r="B18445" s="2" t="s">
        <v>90311</v>
      </c>
      <c r="C18445">
        <v>2310</v>
      </c>
      <c r="D18445" s="2" t="s">
        <v>90229</v>
      </c>
      <c r="E18445">
        <v>2310</v>
      </c>
      <c r="F18445" s="2" t="s">
        <v>90476</v>
      </c>
      <c r="G18445">
        <v>2310</v>
      </c>
      <c r="H18445" s="2" t="s">
        <v>90479</v>
      </c>
      <c r="I18445">
        <v>2310</v>
      </c>
      <c r="J18445" s="2" t="s">
        <v>90313</v>
      </c>
      <c r="K18445">
        <v>2310</v>
      </c>
    </row>
    <row r="18446" spans="1:11" x14ac:dyDescent="0.35">
      <c r="A18446">
        <v>932366</v>
      </c>
      <c r="B18446" s="2" t="s">
        <v>90314</v>
      </c>
      <c r="C18446">
        <v>2310</v>
      </c>
      <c r="D18446" s="2" t="s">
        <v>90477</v>
      </c>
      <c r="E18446">
        <v>2310</v>
      </c>
      <c r="F18446" s="2" t="s">
        <v>90899</v>
      </c>
      <c r="G18446">
        <v>2310</v>
      </c>
      <c r="H18446" s="2" t="s">
        <v>36</v>
      </c>
      <c r="J18446" s="2" t="s">
        <v>36</v>
      </c>
    </row>
    <row r="18447" spans="1:11" x14ac:dyDescent="0.35">
      <c r="A18447">
        <v>932367</v>
      </c>
      <c r="B18447" s="2" t="s">
        <v>13931</v>
      </c>
      <c r="C18447">
        <v>2310</v>
      </c>
      <c r="D18447" s="2" t="s">
        <v>90252</v>
      </c>
      <c r="E18447">
        <v>2310</v>
      </c>
      <c r="F18447" s="2" t="s">
        <v>90229</v>
      </c>
      <c r="G18447">
        <v>2310</v>
      </c>
      <c r="H18447" s="2" t="s">
        <v>90236</v>
      </c>
      <c r="I18447">
        <v>2310</v>
      </c>
      <c r="J18447" s="2" t="s">
        <v>90303</v>
      </c>
      <c r="K18447">
        <v>2310</v>
      </c>
    </row>
    <row r="18448" spans="1:11" x14ac:dyDescent="0.35">
      <c r="A18448">
        <v>932367</v>
      </c>
      <c r="B18448" s="2" t="s">
        <v>13027</v>
      </c>
      <c r="C18448">
        <v>2310</v>
      </c>
      <c r="D18448" s="2" t="s">
        <v>90415</v>
      </c>
      <c r="E18448">
        <v>2310</v>
      </c>
      <c r="F18448" s="2" t="s">
        <v>36</v>
      </c>
      <c r="H18448" s="2" t="s">
        <v>36</v>
      </c>
      <c r="J18448" s="2" t="s">
        <v>36</v>
      </c>
    </row>
    <row r="18449" spans="1:11" x14ac:dyDescent="0.35">
      <c r="A18449">
        <v>932368</v>
      </c>
      <c r="B18449" s="2" t="s">
        <v>18674</v>
      </c>
      <c r="C18449">
        <v>2400</v>
      </c>
      <c r="D18449" s="2" t="s">
        <v>90255</v>
      </c>
      <c r="E18449">
        <v>2400</v>
      </c>
      <c r="F18449" s="2" t="s">
        <v>90175</v>
      </c>
      <c r="G18449">
        <v>2400</v>
      </c>
      <c r="H18449" s="2" t="s">
        <v>90197</v>
      </c>
      <c r="I18449">
        <v>2400</v>
      </c>
      <c r="J18449" s="2" t="s">
        <v>36</v>
      </c>
    </row>
    <row r="18450" spans="1:11" x14ac:dyDescent="0.35">
      <c r="A18450">
        <v>932369</v>
      </c>
      <c r="B18450" s="2" t="s">
        <v>18662</v>
      </c>
      <c r="C18450">
        <v>2400</v>
      </c>
      <c r="D18450" s="2" t="s">
        <v>90232</v>
      </c>
      <c r="E18450">
        <v>2400</v>
      </c>
      <c r="F18450" s="2" t="s">
        <v>36</v>
      </c>
      <c r="H18450" s="2" t="s">
        <v>36</v>
      </c>
      <c r="J18450" s="2" t="s">
        <v>36</v>
      </c>
    </row>
    <row r="18451" spans="1:11" x14ac:dyDescent="0.35">
      <c r="A18451">
        <v>932370</v>
      </c>
      <c r="B18451" s="2" t="s">
        <v>18141</v>
      </c>
      <c r="C18451">
        <v>2400</v>
      </c>
      <c r="D18451" s="2" t="s">
        <v>74661</v>
      </c>
      <c r="E18451">
        <v>2400</v>
      </c>
      <c r="F18451" s="2" t="s">
        <v>36</v>
      </c>
      <c r="H18451" s="2" t="s">
        <v>36</v>
      </c>
      <c r="J18451" s="2" t="s">
        <v>36</v>
      </c>
    </row>
    <row r="18452" spans="1:11" x14ac:dyDescent="0.35">
      <c r="A18452">
        <v>932371</v>
      </c>
      <c r="B18452" s="2" t="s">
        <v>90175</v>
      </c>
      <c r="C18452">
        <v>2400</v>
      </c>
      <c r="D18452" s="2" t="s">
        <v>90830</v>
      </c>
      <c r="E18452">
        <v>2400</v>
      </c>
      <c r="F18452" s="2" t="s">
        <v>74661</v>
      </c>
      <c r="G18452">
        <v>2400</v>
      </c>
      <c r="H18452" s="2" t="s">
        <v>36</v>
      </c>
      <c r="J18452" s="2" t="s">
        <v>36</v>
      </c>
    </row>
    <row r="18453" spans="1:11" x14ac:dyDescent="0.35">
      <c r="A18453">
        <v>932372</v>
      </c>
      <c r="B18453" s="2" t="s">
        <v>90210</v>
      </c>
      <c r="C18453">
        <v>2310</v>
      </c>
      <c r="D18453" s="2" t="s">
        <v>979</v>
      </c>
      <c r="E18453">
        <v>2310</v>
      </c>
      <c r="F18453" s="2" t="s">
        <v>90539</v>
      </c>
      <c r="G18453">
        <v>2310</v>
      </c>
      <c r="H18453" s="2" t="s">
        <v>90334</v>
      </c>
      <c r="I18453">
        <v>2310</v>
      </c>
      <c r="J18453" s="2" t="s">
        <v>90197</v>
      </c>
      <c r="K18453">
        <v>2310</v>
      </c>
    </row>
    <row r="18454" spans="1:11" x14ac:dyDescent="0.35">
      <c r="A18454">
        <v>932372</v>
      </c>
      <c r="B18454" s="2" t="s">
        <v>90209</v>
      </c>
      <c r="C18454">
        <v>2310</v>
      </c>
      <c r="D18454" s="2" t="s">
        <v>36</v>
      </c>
      <c r="F18454" s="2" t="s">
        <v>36</v>
      </c>
      <c r="H18454" s="2" t="s">
        <v>36</v>
      </c>
      <c r="J18454" s="2" t="s">
        <v>36</v>
      </c>
    </row>
    <row r="18455" spans="1:11" x14ac:dyDescent="0.35">
      <c r="A18455">
        <v>932373</v>
      </c>
      <c r="B18455" s="2" t="s">
        <v>18674</v>
      </c>
      <c r="C18455">
        <v>2400</v>
      </c>
      <c r="D18455" s="2" t="s">
        <v>13931</v>
      </c>
      <c r="E18455">
        <v>2400</v>
      </c>
      <c r="F18455" s="2" t="s">
        <v>90482</v>
      </c>
      <c r="G18455">
        <v>2400</v>
      </c>
      <c r="H18455" s="2" t="s">
        <v>31852</v>
      </c>
      <c r="I18455">
        <v>2400</v>
      </c>
      <c r="J18455" s="2" t="s">
        <v>36</v>
      </c>
    </row>
    <row r="18456" spans="1:11" x14ac:dyDescent="0.35">
      <c r="A18456">
        <v>932374</v>
      </c>
      <c r="B18456" s="2" t="s">
        <v>1964</v>
      </c>
      <c r="C18456">
        <v>2310</v>
      </c>
      <c r="D18456" s="2" t="s">
        <v>90334</v>
      </c>
      <c r="E18456">
        <v>2310</v>
      </c>
      <c r="F18456" s="2" t="s">
        <v>13027</v>
      </c>
      <c r="G18456">
        <v>2310</v>
      </c>
      <c r="H18456" s="2" t="s">
        <v>36</v>
      </c>
      <c r="J18456" s="2" t="s">
        <v>36</v>
      </c>
    </row>
    <row r="18457" spans="1:11" x14ac:dyDescent="0.35">
      <c r="A18457">
        <v>932375</v>
      </c>
      <c r="B18457" s="2" t="s">
        <v>133</v>
      </c>
      <c r="C18457">
        <v>2310</v>
      </c>
      <c r="D18457" s="2" t="s">
        <v>18662</v>
      </c>
      <c r="E18457">
        <v>2310</v>
      </c>
      <c r="F18457" s="2" t="s">
        <v>90207</v>
      </c>
      <c r="G18457">
        <v>2310</v>
      </c>
      <c r="H18457" s="2" t="s">
        <v>4077</v>
      </c>
      <c r="I18457">
        <v>2310</v>
      </c>
      <c r="J18457" s="2" t="s">
        <v>36</v>
      </c>
    </row>
    <row r="18458" spans="1:11" x14ac:dyDescent="0.35">
      <c r="A18458">
        <v>932376</v>
      </c>
      <c r="B18458" s="2" t="s">
        <v>13931</v>
      </c>
      <c r="C18458">
        <v>2310</v>
      </c>
      <c r="D18458" s="2" t="s">
        <v>90934</v>
      </c>
      <c r="E18458">
        <v>2310</v>
      </c>
      <c r="F18458" s="2" t="s">
        <v>6375</v>
      </c>
      <c r="G18458">
        <v>2310</v>
      </c>
      <c r="H18458" s="2" t="s">
        <v>1964</v>
      </c>
      <c r="I18458">
        <v>2310</v>
      </c>
      <c r="J18458" s="2" t="s">
        <v>90175</v>
      </c>
      <c r="K18458">
        <v>2310</v>
      </c>
    </row>
    <row r="18459" spans="1:11" x14ac:dyDescent="0.35">
      <c r="A18459">
        <v>932377</v>
      </c>
      <c r="B18459" s="2" t="s">
        <v>13931</v>
      </c>
      <c r="C18459">
        <v>2310</v>
      </c>
      <c r="D18459" s="2" t="s">
        <v>1964</v>
      </c>
      <c r="E18459">
        <v>2310</v>
      </c>
      <c r="F18459" s="2" t="s">
        <v>13027</v>
      </c>
      <c r="G18459">
        <v>2310</v>
      </c>
      <c r="H18459" s="2" t="s">
        <v>11554</v>
      </c>
      <c r="I18459">
        <v>2310</v>
      </c>
      <c r="J18459" s="2" t="s">
        <v>90197</v>
      </c>
      <c r="K18459">
        <v>2310</v>
      </c>
    </row>
    <row r="18460" spans="1:11" x14ac:dyDescent="0.35">
      <c r="A18460">
        <v>932377</v>
      </c>
      <c r="B18460" s="2" t="s">
        <v>90415</v>
      </c>
      <c r="C18460">
        <v>2310</v>
      </c>
      <c r="D18460" s="2" t="s">
        <v>6700</v>
      </c>
      <c r="E18460">
        <v>2310</v>
      </c>
      <c r="F18460" s="2" t="s">
        <v>36</v>
      </c>
      <c r="H18460" s="2" t="s">
        <v>36</v>
      </c>
      <c r="J18460" s="2" t="s">
        <v>36</v>
      </c>
    </row>
    <row r="18461" spans="1:11" x14ac:dyDescent="0.35">
      <c r="A18461">
        <v>932378</v>
      </c>
      <c r="B18461" s="2" t="s">
        <v>90254</v>
      </c>
      <c r="C18461">
        <v>2310</v>
      </c>
      <c r="D18461" s="2" t="s">
        <v>1964</v>
      </c>
      <c r="E18461">
        <v>2310</v>
      </c>
      <c r="F18461" s="2" t="s">
        <v>90229</v>
      </c>
      <c r="G18461">
        <v>2310</v>
      </c>
      <c r="H18461" s="2" t="s">
        <v>13027</v>
      </c>
      <c r="I18461">
        <v>2310</v>
      </c>
      <c r="J18461" s="2" t="s">
        <v>90606</v>
      </c>
      <c r="K18461">
        <v>2310</v>
      </c>
    </row>
    <row r="18462" spans="1:11" x14ac:dyDescent="0.35">
      <c r="A18462">
        <v>932378</v>
      </c>
      <c r="B18462" s="2" t="s">
        <v>90196</v>
      </c>
      <c r="C18462">
        <v>2310</v>
      </c>
      <c r="D18462" s="2" t="s">
        <v>36</v>
      </c>
      <c r="F18462" s="2" t="s">
        <v>36</v>
      </c>
      <c r="H18462" s="2" t="s">
        <v>36</v>
      </c>
      <c r="J18462" s="2" t="s">
        <v>36</v>
      </c>
    </row>
    <row r="18463" spans="1:11" x14ac:dyDescent="0.35">
      <c r="A18463">
        <v>932379</v>
      </c>
      <c r="B18463" s="2" t="s">
        <v>133</v>
      </c>
      <c r="C18463">
        <v>2310</v>
      </c>
      <c r="D18463" s="2" t="s">
        <v>18662</v>
      </c>
      <c r="E18463">
        <v>2310</v>
      </c>
      <c r="F18463" s="2" t="s">
        <v>90173</v>
      </c>
      <c r="G18463">
        <v>2310</v>
      </c>
      <c r="H18463" s="2" t="s">
        <v>90190</v>
      </c>
      <c r="I18463">
        <v>2310</v>
      </c>
      <c r="J18463" s="2" t="s">
        <v>36</v>
      </c>
    </row>
    <row r="18464" spans="1:11" x14ac:dyDescent="0.35">
      <c r="A18464">
        <v>932380</v>
      </c>
      <c r="B18464" s="2" t="s">
        <v>13931</v>
      </c>
      <c r="C18464">
        <v>2310</v>
      </c>
      <c r="D18464" s="2" t="s">
        <v>6375</v>
      </c>
      <c r="E18464">
        <v>2310</v>
      </c>
      <c r="F18464" s="2" t="s">
        <v>36</v>
      </c>
      <c r="H18464" s="2" t="s">
        <v>36</v>
      </c>
      <c r="J18464" s="2" t="s">
        <v>36</v>
      </c>
    </row>
    <row r="18465" spans="1:11" x14ac:dyDescent="0.35">
      <c r="A18465">
        <v>932381</v>
      </c>
      <c r="B18465" s="2" t="s">
        <v>18674</v>
      </c>
      <c r="C18465">
        <v>2310</v>
      </c>
      <c r="D18465" s="2" t="s">
        <v>979</v>
      </c>
      <c r="E18465">
        <v>2310</v>
      </c>
      <c r="F18465" s="2" t="s">
        <v>1964</v>
      </c>
      <c r="G18465">
        <v>2310</v>
      </c>
      <c r="H18465" s="2" t="s">
        <v>13027</v>
      </c>
      <c r="I18465">
        <v>2310</v>
      </c>
      <c r="J18465" s="2" t="s">
        <v>90197</v>
      </c>
      <c r="K18465">
        <v>2310</v>
      </c>
    </row>
    <row r="18466" spans="1:11" x14ac:dyDescent="0.35">
      <c r="A18466">
        <v>932381</v>
      </c>
      <c r="B18466" s="2" t="s">
        <v>17608</v>
      </c>
      <c r="C18466">
        <v>2310</v>
      </c>
      <c r="D18466" s="2" t="s">
        <v>90366</v>
      </c>
      <c r="E18466">
        <v>2310</v>
      </c>
      <c r="F18466" s="2" t="s">
        <v>36</v>
      </c>
      <c r="H18466" s="2" t="s">
        <v>36</v>
      </c>
      <c r="J18466" s="2" t="s">
        <v>36</v>
      </c>
    </row>
    <row r="18467" spans="1:11" x14ac:dyDescent="0.35">
      <c r="A18467">
        <v>932382</v>
      </c>
      <c r="B18467" s="2" t="s">
        <v>18662</v>
      </c>
      <c r="C18467">
        <v>2310</v>
      </c>
      <c r="D18467" s="2" t="s">
        <v>36</v>
      </c>
      <c r="F18467" s="2" t="s">
        <v>36</v>
      </c>
      <c r="H18467" s="2" t="s">
        <v>36</v>
      </c>
      <c r="J18467" s="2" t="s">
        <v>36</v>
      </c>
    </row>
    <row r="18468" spans="1:11" x14ac:dyDescent="0.35">
      <c r="A18468">
        <v>932383</v>
      </c>
      <c r="B18468" s="2" t="s">
        <v>90212</v>
      </c>
      <c r="C18468">
        <v>2310</v>
      </c>
      <c r="D18468" s="2" t="s">
        <v>11554</v>
      </c>
      <c r="E18468">
        <v>2310</v>
      </c>
      <c r="F18468" s="2" t="s">
        <v>6700</v>
      </c>
      <c r="G18468">
        <v>2310</v>
      </c>
      <c r="H18468" s="2" t="s">
        <v>36</v>
      </c>
      <c r="J18468" s="2" t="s">
        <v>36</v>
      </c>
    </row>
    <row r="18469" spans="1:11" x14ac:dyDescent="0.35">
      <c r="A18469">
        <v>932384</v>
      </c>
      <c r="B18469" s="2" t="s">
        <v>13027</v>
      </c>
      <c r="C18469">
        <v>2310</v>
      </c>
      <c r="D18469" s="2" t="s">
        <v>90401</v>
      </c>
      <c r="E18469">
        <v>2310</v>
      </c>
      <c r="F18469" s="2" t="s">
        <v>36</v>
      </c>
      <c r="H18469" s="2" t="s">
        <v>36</v>
      </c>
      <c r="J18469" s="2" t="s">
        <v>36</v>
      </c>
    </row>
    <row r="18470" spans="1:11" x14ac:dyDescent="0.35">
      <c r="A18470">
        <v>932385</v>
      </c>
      <c r="B18470" s="2" t="s">
        <v>6375</v>
      </c>
      <c r="C18470">
        <v>2310</v>
      </c>
      <c r="D18470" s="2" t="s">
        <v>90190</v>
      </c>
      <c r="E18470">
        <v>2310</v>
      </c>
      <c r="F18470" s="2" t="s">
        <v>1964</v>
      </c>
      <c r="G18470">
        <v>2310</v>
      </c>
      <c r="H18470" s="2" t="s">
        <v>90482</v>
      </c>
      <c r="I18470">
        <v>2310</v>
      </c>
      <c r="J18470" s="2" t="s">
        <v>36</v>
      </c>
    </row>
    <row r="18471" spans="1:11" x14ac:dyDescent="0.35">
      <c r="A18471">
        <v>932386</v>
      </c>
      <c r="B18471" s="2" t="s">
        <v>90197</v>
      </c>
      <c r="C18471">
        <v>2310</v>
      </c>
      <c r="D18471" s="2" t="s">
        <v>36</v>
      </c>
      <c r="F18471" s="2" t="s">
        <v>36</v>
      </c>
      <c r="H18471" s="2" t="s">
        <v>36</v>
      </c>
      <c r="J18471" s="2" t="s">
        <v>36</v>
      </c>
    </row>
    <row r="18472" spans="1:11" x14ac:dyDescent="0.35">
      <c r="A18472">
        <v>932387</v>
      </c>
      <c r="B18472" s="2" t="s">
        <v>1964</v>
      </c>
      <c r="C18472">
        <v>2310</v>
      </c>
      <c r="D18472" s="2" t="s">
        <v>90207</v>
      </c>
      <c r="E18472">
        <v>2310</v>
      </c>
      <c r="F18472" s="2" t="s">
        <v>4077</v>
      </c>
      <c r="G18472">
        <v>2310</v>
      </c>
      <c r="H18472" s="2" t="s">
        <v>36</v>
      </c>
      <c r="J18472" s="2" t="s">
        <v>36</v>
      </c>
    </row>
    <row r="18473" spans="1:11" x14ac:dyDescent="0.35">
      <c r="A18473">
        <v>932388</v>
      </c>
      <c r="B18473" s="2" t="s">
        <v>90229</v>
      </c>
      <c r="C18473">
        <v>2310</v>
      </c>
      <c r="D18473" s="2" t="s">
        <v>90245</v>
      </c>
      <c r="E18473">
        <v>2310</v>
      </c>
      <c r="F18473" s="2" t="s">
        <v>36</v>
      </c>
      <c r="H18473" s="2" t="s">
        <v>36</v>
      </c>
      <c r="J18473" s="2" t="s">
        <v>36</v>
      </c>
    </row>
    <row r="18474" spans="1:11" x14ac:dyDescent="0.35">
      <c r="A18474">
        <v>932389</v>
      </c>
      <c r="B18474" s="2" t="s">
        <v>13931</v>
      </c>
      <c r="C18474">
        <v>2310</v>
      </c>
      <c r="D18474" s="2" t="s">
        <v>1964</v>
      </c>
      <c r="E18474">
        <v>2310</v>
      </c>
      <c r="F18474" s="2" t="s">
        <v>90194</v>
      </c>
      <c r="G18474">
        <v>2310</v>
      </c>
      <c r="H18474" s="2" t="s">
        <v>13027</v>
      </c>
      <c r="I18474">
        <v>2310</v>
      </c>
      <c r="J18474" s="2" t="s">
        <v>11554</v>
      </c>
      <c r="K18474">
        <v>2310</v>
      </c>
    </row>
    <row r="18475" spans="1:11" x14ac:dyDescent="0.35">
      <c r="A18475">
        <v>932389</v>
      </c>
      <c r="B18475" s="2" t="s">
        <v>6700</v>
      </c>
      <c r="C18475">
        <v>2310</v>
      </c>
      <c r="D18475" s="2" t="s">
        <v>36</v>
      </c>
      <c r="F18475" s="2" t="s">
        <v>36</v>
      </c>
      <c r="H18475" s="2" t="s">
        <v>36</v>
      </c>
      <c r="J18475" s="2" t="s">
        <v>36</v>
      </c>
    </row>
    <row r="18476" spans="1:11" x14ac:dyDescent="0.35">
      <c r="A18476">
        <v>932390</v>
      </c>
      <c r="B18476" s="2" t="s">
        <v>6375</v>
      </c>
      <c r="C18476">
        <v>2310</v>
      </c>
      <c r="D18476" s="2" t="s">
        <v>90482</v>
      </c>
      <c r="E18476">
        <v>2310</v>
      </c>
      <c r="F18476" s="2" t="s">
        <v>90194</v>
      </c>
      <c r="G18476">
        <v>2310</v>
      </c>
      <c r="H18476" s="2" t="s">
        <v>36</v>
      </c>
      <c r="J18476" s="2" t="s">
        <v>36</v>
      </c>
    </row>
    <row r="18477" spans="1:11" x14ac:dyDescent="0.35">
      <c r="A18477">
        <v>932391</v>
      </c>
      <c r="B18477" s="2" t="s">
        <v>90178</v>
      </c>
      <c r="C18477">
        <v>2310</v>
      </c>
      <c r="D18477" s="2" t="s">
        <v>90179</v>
      </c>
      <c r="E18477">
        <v>2310</v>
      </c>
      <c r="F18477" s="2" t="s">
        <v>90320</v>
      </c>
      <c r="G18477">
        <v>2310</v>
      </c>
      <c r="H18477" s="2" t="s">
        <v>90181</v>
      </c>
      <c r="I18477">
        <v>2310</v>
      </c>
      <c r="J18477" s="2" t="s">
        <v>36</v>
      </c>
    </row>
    <row r="18478" spans="1:11" x14ac:dyDescent="0.35">
      <c r="A18478">
        <v>932392</v>
      </c>
      <c r="B18478" s="2" t="s">
        <v>90494</v>
      </c>
      <c r="C18478">
        <v>2310</v>
      </c>
      <c r="D18478" s="2" t="s">
        <v>90207</v>
      </c>
      <c r="E18478">
        <v>2310</v>
      </c>
      <c r="F18478" s="2" t="s">
        <v>90298</v>
      </c>
      <c r="G18478">
        <v>2310</v>
      </c>
      <c r="H18478" s="2" t="s">
        <v>4077</v>
      </c>
      <c r="I18478">
        <v>2310</v>
      </c>
      <c r="J18478" s="2" t="s">
        <v>36</v>
      </c>
    </row>
    <row r="18479" spans="1:11" x14ac:dyDescent="0.35">
      <c r="A18479">
        <v>932393</v>
      </c>
      <c r="B18479" s="2" t="s">
        <v>72155</v>
      </c>
      <c r="C18479">
        <v>2310</v>
      </c>
      <c r="D18479" s="2" t="s">
        <v>31852</v>
      </c>
      <c r="E18479">
        <v>2310</v>
      </c>
      <c r="F18479" s="2" t="s">
        <v>90486</v>
      </c>
      <c r="G18479">
        <v>2310</v>
      </c>
      <c r="H18479" s="2" t="s">
        <v>36</v>
      </c>
      <c r="J18479" s="2" t="s">
        <v>36</v>
      </c>
    </row>
    <row r="18480" spans="1:11" x14ac:dyDescent="0.35">
      <c r="A18480">
        <v>932394</v>
      </c>
      <c r="B18480" s="2" t="s">
        <v>91108</v>
      </c>
      <c r="C18480">
        <v>2310</v>
      </c>
      <c r="D18480" s="2" t="s">
        <v>36</v>
      </c>
      <c r="F18480" s="2" t="s">
        <v>36</v>
      </c>
      <c r="H18480" s="2" t="s">
        <v>36</v>
      </c>
      <c r="J18480" s="2" t="s">
        <v>36</v>
      </c>
    </row>
    <row r="18481" spans="1:11" x14ac:dyDescent="0.35">
      <c r="A18481">
        <v>932395</v>
      </c>
      <c r="B18481" s="2" t="s">
        <v>13027</v>
      </c>
      <c r="C18481">
        <v>2310</v>
      </c>
      <c r="D18481" s="2" t="s">
        <v>36</v>
      </c>
      <c r="F18481" s="2" t="s">
        <v>36</v>
      </c>
      <c r="H18481" s="2" t="s">
        <v>36</v>
      </c>
      <c r="J18481" s="2" t="s">
        <v>36</v>
      </c>
    </row>
    <row r="18482" spans="1:11" x14ac:dyDescent="0.35">
      <c r="A18482">
        <v>932396</v>
      </c>
      <c r="B18482" s="2" t="s">
        <v>18662</v>
      </c>
      <c r="C18482">
        <v>2310</v>
      </c>
      <c r="D18482" s="2" t="s">
        <v>1964</v>
      </c>
      <c r="E18482">
        <v>2310</v>
      </c>
      <c r="F18482" s="2" t="s">
        <v>36</v>
      </c>
      <c r="H18482" s="2" t="s">
        <v>36</v>
      </c>
      <c r="J18482" s="2" t="s">
        <v>36</v>
      </c>
    </row>
    <row r="18483" spans="1:11" x14ac:dyDescent="0.35">
      <c r="A18483">
        <v>932397</v>
      </c>
      <c r="B18483" s="2" t="s">
        <v>979</v>
      </c>
      <c r="C18483">
        <v>2310</v>
      </c>
      <c r="D18483" s="2" t="s">
        <v>52528</v>
      </c>
      <c r="E18483">
        <v>2310</v>
      </c>
      <c r="F18483" s="2" t="s">
        <v>1964</v>
      </c>
      <c r="G18483">
        <v>2310</v>
      </c>
      <c r="H18483" s="2" t="s">
        <v>13027</v>
      </c>
      <c r="I18483">
        <v>2310</v>
      </c>
      <c r="J18483" s="2" t="s">
        <v>90197</v>
      </c>
      <c r="K18483">
        <v>2310</v>
      </c>
    </row>
    <row r="18484" spans="1:11" x14ac:dyDescent="0.35">
      <c r="A18484">
        <v>932397</v>
      </c>
      <c r="B18484" s="2" t="s">
        <v>90366</v>
      </c>
      <c r="C18484">
        <v>2310</v>
      </c>
      <c r="D18484" s="2" t="s">
        <v>36</v>
      </c>
      <c r="F18484" s="2" t="s">
        <v>36</v>
      </c>
      <c r="H18484" s="2" t="s">
        <v>36</v>
      </c>
      <c r="J18484" s="2" t="s">
        <v>36</v>
      </c>
    </row>
    <row r="18485" spans="1:11" x14ac:dyDescent="0.35">
      <c r="A18485">
        <v>932398</v>
      </c>
      <c r="B18485" s="2" t="s">
        <v>90448</v>
      </c>
      <c r="C18485">
        <v>2310</v>
      </c>
      <c r="D18485" s="2" t="s">
        <v>13027</v>
      </c>
      <c r="E18485">
        <v>2310</v>
      </c>
      <c r="F18485" s="2" t="s">
        <v>36</v>
      </c>
      <c r="H18485" s="2" t="s">
        <v>36</v>
      </c>
      <c r="J18485" s="2" t="s">
        <v>36</v>
      </c>
    </row>
    <row r="18486" spans="1:11" x14ac:dyDescent="0.35">
      <c r="A18486">
        <v>932399</v>
      </c>
      <c r="B18486" s="2" t="s">
        <v>90749</v>
      </c>
      <c r="C18486">
        <v>2310</v>
      </c>
      <c r="D18486" s="2" t="s">
        <v>90226</v>
      </c>
      <c r="E18486">
        <v>2310</v>
      </c>
      <c r="F18486" s="2" t="s">
        <v>90482</v>
      </c>
      <c r="G18486">
        <v>2310</v>
      </c>
      <c r="H18486" s="2" t="s">
        <v>1545</v>
      </c>
      <c r="I18486">
        <v>2310</v>
      </c>
      <c r="J18486" s="2" t="s">
        <v>90245</v>
      </c>
      <c r="K18486">
        <v>2310</v>
      </c>
    </row>
    <row r="18487" spans="1:11" x14ac:dyDescent="0.35">
      <c r="A18487">
        <v>932399</v>
      </c>
      <c r="B18487" s="2" t="s">
        <v>90207</v>
      </c>
      <c r="C18487">
        <v>2310</v>
      </c>
      <c r="D18487" s="2" t="s">
        <v>4077</v>
      </c>
      <c r="E18487">
        <v>2310</v>
      </c>
      <c r="F18487" s="2" t="s">
        <v>36</v>
      </c>
      <c r="H18487" s="2" t="s">
        <v>36</v>
      </c>
      <c r="J18487" s="2" t="s">
        <v>36</v>
      </c>
    </row>
    <row r="18488" spans="1:11" x14ac:dyDescent="0.35">
      <c r="A18488">
        <v>932400</v>
      </c>
      <c r="B18488" s="2" t="s">
        <v>18662</v>
      </c>
      <c r="C18488">
        <v>2310</v>
      </c>
      <c r="D18488" s="2" t="s">
        <v>90212</v>
      </c>
      <c r="E18488">
        <v>2310</v>
      </c>
      <c r="F18488" s="2" t="s">
        <v>90232</v>
      </c>
      <c r="G18488">
        <v>2310</v>
      </c>
      <c r="H18488" s="2" t="s">
        <v>264</v>
      </c>
      <c r="I18488">
        <v>2310</v>
      </c>
      <c r="J18488" s="2" t="s">
        <v>90207</v>
      </c>
      <c r="K18488">
        <v>2310</v>
      </c>
    </row>
    <row r="18489" spans="1:11" x14ac:dyDescent="0.35">
      <c r="A18489">
        <v>932400</v>
      </c>
      <c r="B18489" s="2" t="s">
        <v>4077</v>
      </c>
      <c r="C18489">
        <v>2310</v>
      </c>
      <c r="D18489" s="2" t="s">
        <v>36</v>
      </c>
      <c r="F18489" s="2" t="s">
        <v>36</v>
      </c>
      <c r="H18489" s="2" t="s">
        <v>36</v>
      </c>
      <c r="J18489" s="2" t="s">
        <v>36</v>
      </c>
    </row>
    <row r="18490" spans="1:11" x14ac:dyDescent="0.35">
      <c r="A18490">
        <v>932401</v>
      </c>
      <c r="B18490" s="2" t="s">
        <v>13931</v>
      </c>
      <c r="C18490">
        <v>2310</v>
      </c>
      <c r="D18490" s="2" t="s">
        <v>13027</v>
      </c>
      <c r="E18490">
        <v>2310</v>
      </c>
      <c r="F18490" s="2" t="s">
        <v>90197</v>
      </c>
      <c r="G18490">
        <v>2310</v>
      </c>
      <c r="H18490" s="2" t="s">
        <v>36</v>
      </c>
      <c r="J18490" s="2" t="s">
        <v>36</v>
      </c>
    </row>
    <row r="18491" spans="1:11" x14ac:dyDescent="0.35">
      <c r="A18491">
        <v>932402</v>
      </c>
      <c r="B18491" s="2" t="s">
        <v>90200</v>
      </c>
      <c r="C18491">
        <v>2310</v>
      </c>
      <c r="D18491" s="2" t="s">
        <v>6375</v>
      </c>
      <c r="E18491">
        <v>2310</v>
      </c>
      <c r="F18491" s="2" t="s">
        <v>1964</v>
      </c>
      <c r="G18491">
        <v>2310</v>
      </c>
      <c r="H18491" s="2" t="s">
        <v>13027</v>
      </c>
      <c r="I18491">
        <v>2310</v>
      </c>
      <c r="J18491" s="2" t="s">
        <v>36</v>
      </c>
    </row>
    <row r="18492" spans="1:11" x14ac:dyDescent="0.35">
      <c r="A18492">
        <v>932403</v>
      </c>
      <c r="B18492" s="2" t="s">
        <v>13931</v>
      </c>
      <c r="C18492">
        <v>2400</v>
      </c>
      <c r="D18492" s="2" t="s">
        <v>90557</v>
      </c>
      <c r="E18492">
        <v>2400</v>
      </c>
      <c r="F18492" s="2" t="s">
        <v>6375</v>
      </c>
      <c r="G18492">
        <v>2400</v>
      </c>
      <c r="H18492" s="2" t="s">
        <v>90190</v>
      </c>
      <c r="I18492">
        <v>2400</v>
      </c>
      <c r="J18492" s="2" t="s">
        <v>90482</v>
      </c>
      <c r="K18492">
        <v>2400</v>
      </c>
    </row>
    <row r="18493" spans="1:11" x14ac:dyDescent="0.35">
      <c r="A18493">
        <v>932403</v>
      </c>
      <c r="B18493" s="2" t="s">
        <v>90178</v>
      </c>
      <c r="C18493">
        <v>2400</v>
      </c>
      <c r="D18493" s="2" t="s">
        <v>90179</v>
      </c>
      <c r="E18493">
        <v>2400</v>
      </c>
      <c r="F18493" s="2" t="s">
        <v>90175</v>
      </c>
      <c r="G18493">
        <v>2400</v>
      </c>
      <c r="H18493" s="2" t="s">
        <v>90230</v>
      </c>
      <c r="I18493">
        <v>2400</v>
      </c>
      <c r="J18493" s="2" t="s">
        <v>36</v>
      </c>
    </row>
    <row r="18494" spans="1:11" x14ac:dyDescent="0.35">
      <c r="A18494">
        <v>932404</v>
      </c>
      <c r="B18494" s="2" t="s">
        <v>90354</v>
      </c>
      <c r="C18494">
        <v>2400</v>
      </c>
      <c r="D18494" s="2" t="s">
        <v>90230</v>
      </c>
      <c r="E18494">
        <v>2400</v>
      </c>
      <c r="F18494" s="2" t="s">
        <v>90207</v>
      </c>
      <c r="G18494">
        <v>2400</v>
      </c>
      <c r="H18494" s="2" t="s">
        <v>6524</v>
      </c>
      <c r="I18494">
        <v>2400</v>
      </c>
      <c r="J18494" s="2" t="s">
        <v>36</v>
      </c>
    </row>
    <row r="18495" spans="1:11" x14ac:dyDescent="0.35">
      <c r="A18495">
        <v>932405</v>
      </c>
      <c r="B18495" s="2" t="s">
        <v>90174</v>
      </c>
      <c r="C18495">
        <v>2400</v>
      </c>
      <c r="D18495" s="2" t="s">
        <v>72155</v>
      </c>
      <c r="E18495">
        <v>2400</v>
      </c>
      <c r="F18495" s="2" t="s">
        <v>13931</v>
      </c>
      <c r="G18495">
        <v>2400</v>
      </c>
      <c r="H18495" s="2" t="s">
        <v>90173</v>
      </c>
      <c r="I18495">
        <v>2400</v>
      </c>
      <c r="J18495" s="2" t="s">
        <v>11554</v>
      </c>
      <c r="K18495">
        <v>2400</v>
      </c>
    </row>
    <row r="18496" spans="1:11" x14ac:dyDescent="0.35">
      <c r="A18496">
        <v>932405</v>
      </c>
      <c r="B18496" s="2" t="s">
        <v>90660</v>
      </c>
      <c r="C18496">
        <v>2400</v>
      </c>
      <c r="D18496" s="2" t="s">
        <v>31852</v>
      </c>
      <c r="E18496">
        <v>2400</v>
      </c>
      <c r="F18496" s="2" t="s">
        <v>36</v>
      </c>
      <c r="H18496" s="2" t="s">
        <v>36</v>
      </c>
      <c r="J18496" s="2" t="s">
        <v>36</v>
      </c>
    </row>
    <row r="18497" spans="1:11" x14ac:dyDescent="0.35">
      <c r="A18497">
        <v>932406</v>
      </c>
      <c r="B18497" s="2" t="s">
        <v>90183</v>
      </c>
      <c r="C18497">
        <v>2400</v>
      </c>
      <c r="D18497" s="2" t="s">
        <v>13931</v>
      </c>
      <c r="E18497">
        <v>2400</v>
      </c>
      <c r="F18497" s="2" t="s">
        <v>1964</v>
      </c>
      <c r="G18497">
        <v>2400</v>
      </c>
      <c r="H18497" s="2" t="s">
        <v>37571</v>
      </c>
      <c r="I18497">
        <v>2400</v>
      </c>
      <c r="J18497" s="2" t="s">
        <v>90302</v>
      </c>
      <c r="K18497">
        <v>2400</v>
      </c>
    </row>
    <row r="18498" spans="1:11" x14ac:dyDescent="0.35">
      <c r="A18498">
        <v>932406</v>
      </c>
      <c r="B18498" s="2" t="s">
        <v>90245</v>
      </c>
      <c r="C18498">
        <v>2400</v>
      </c>
      <c r="D18498" s="2" t="s">
        <v>90328</v>
      </c>
      <c r="E18498">
        <v>2400</v>
      </c>
      <c r="F18498" s="2" t="s">
        <v>36</v>
      </c>
      <c r="H18498" s="2" t="s">
        <v>36</v>
      </c>
      <c r="J18498" s="2" t="s">
        <v>36</v>
      </c>
    </row>
    <row r="18499" spans="1:11" x14ac:dyDescent="0.35">
      <c r="A18499">
        <v>932407</v>
      </c>
      <c r="B18499" s="2" t="s">
        <v>18674</v>
      </c>
      <c r="C18499">
        <v>2400</v>
      </c>
      <c r="D18499" s="2" t="s">
        <v>18662</v>
      </c>
      <c r="E18499">
        <v>2400</v>
      </c>
      <c r="F18499" s="2" t="s">
        <v>1964</v>
      </c>
      <c r="G18499">
        <v>2400</v>
      </c>
      <c r="H18499" s="2" t="s">
        <v>90178</v>
      </c>
      <c r="I18499">
        <v>2400</v>
      </c>
      <c r="J18499" s="2" t="s">
        <v>90204</v>
      </c>
      <c r="K18499">
        <v>2400</v>
      </c>
    </row>
    <row r="18500" spans="1:11" x14ac:dyDescent="0.35">
      <c r="A18500">
        <v>932407</v>
      </c>
      <c r="B18500" s="2" t="s">
        <v>90461</v>
      </c>
      <c r="C18500">
        <v>2400</v>
      </c>
      <c r="D18500" s="2" t="s">
        <v>90194</v>
      </c>
      <c r="E18500">
        <v>2400</v>
      </c>
      <c r="F18500" s="2" t="s">
        <v>90181</v>
      </c>
      <c r="G18500">
        <v>2400</v>
      </c>
      <c r="H18500" s="2" t="s">
        <v>90527</v>
      </c>
      <c r="I18500">
        <v>2400</v>
      </c>
      <c r="J18500" s="2" t="s">
        <v>90255</v>
      </c>
      <c r="K18500">
        <v>2400</v>
      </c>
    </row>
    <row r="18501" spans="1:11" x14ac:dyDescent="0.35">
      <c r="A18501">
        <v>932407</v>
      </c>
      <c r="B18501" s="2" t="s">
        <v>90175</v>
      </c>
      <c r="C18501">
        <v>2400</v>
      </c>
      <c r="D18501" s="2" t="s">
        <v>33406</v>
      </c>
      <c r="E18501">
        <v>2400</v>
      </c>
      <c r="F18501" s="2" t="s">
        <v>36</v>
      </c>
      <c r="H18501" s="2" t="s">
        <v>36</v>
      </c>
      <c r="J18501" s="2" t="s">
        <v>36</v>
      </c>
    </row>
    <row r="18502" spans="1:11" x14ac:dyDescent="0.35">
      <c r="A18502">
        <v>932408</v>
      </c>
      <c r="B18502" s="2" t="s">
        <v>18674</v>
      </c>
      <c r="C18502">
        <v>2400</v>
      </c>
      <c r="D18502" s="2" t="s">
        <v>90229</v>
      </c>
      <c r="E18502">
        <v>2400</v>
      </c>
      <c r="F18502" s="2" t="s">
        <v>90255</v>
      </c>
      <c r="G18502">
        <v>2400</v>
      </c>
      <c r="H18502" s="2" t="s">
        <v>90175</v>
      </c>
      <c r="I18502">
        <v>2400</v>
      </c>
      <c r="J18502" s="2" t="s">
        <v>90197</v>
      </c>
      <c r="K18502">
        <v>2400</v>
      </c>
    </row>
    <row r="18503" spans="1:11" x14ac:dyDescent="0.35">
      <c r="A18503">
        <v>932409</v>
      </c>
      <c r="B18503" s="2" t="s">
        <v>6375</v>
      </c>
      <c r="C18503">
        <v>2400</v>
      </c>
      <c r="D18503" s="2" t="s">
        <v>90211</v>
      </c>
      <c r="E18503">
        <v>2400</v>
      </c>
      <c r="F18503" s="2" t="s">
        <v>31852</v>
      </c>
      <c r="G18503">
        <v>2400</v>
      </c>
      <c r="H18503" s="2" t="s">
        <v>90197</v>
      </c>
      <c r="I18503">
        <v>2400</v>
      </c>
      <c r="J18503" s="2" t="s">
        <v>36</v>
      </c>
    </row>
    <row r="18504" spans="1:11" x14ac:dyDescent="0.35">
      <c r="A18504">
        <v>932410</v>
      </c>
      <c r="B18504" s="2" t="s">
        <v>13931</v>
      </c>
      <c r="C18504">
        <v>2400</v>
      </c>
      <c r="D18504" s="2" t="s">
        <v>6375</v>
      </c>
      <c r="E18504">
        <v>2400</v>
      </c>
      <c r="F18504" s="2" t="s">
        <v>1964</v>
      </c>
      <c r="G18504">
        <v>2400</v>
      </c>
      <c r="H18504" s="2" t="s">
        <v>11554</v>
      </c>
      <c r="I18504">
        <v>2400</v>
      </c>
      <c r="J18504" s="2" t="s">
        <v>31852</v>
      </c>
      <c r="K18504">
        <v>2400</v>
      </c>
    </row>
    <row r="18505" spans="1:11" x14ac:dyDescent="0.35">
      <c r="A18505">
        <v>932411</v>
      </c>
      <c r="B18505" s="2" t="s">
        <v>31852</v>
      </c>
      <c r="C18505">
        <v>2400</v>
      </c>
      <c r="D18505" s="2" t="s">
        <v>90392</v>
      </c>
      <c r="E18505">
        <v>2400</v>
      </c>
      <c r="F18505" s="2" t="s">
        <v>90207</v>
      </c>
      <c r="G18505">
        <v>2400</v>
      </c>
      <c r="H18505" s="2" t="s">
        <v>6524</v>
      </c>
      <c r="I18505">
        <v>2400</v>
      </c>
      <c r="J18505" s="2" t="s">
        <v>90298</v>
      </c>
      <c r="K18505">
        <v>2400</v>
      </c>
    </row>
    <row r="18506" spans="1:11" x14ac:dyDescent="0.35">
      <c r="A18506">
        <v>932412</v>
      </c>
      <c r="B18506" s="2" t="s">
        <v>90206</v>
      </c>
      <c r="C18506">
        <v>2400</v>
      </c>
      <c r="D18506" s="2" t="s">
        <v>90280</v>
      </c>
      <c r="E18506">
        <v>2400</v>
      </c>
      <c r="F18506" s="2" t="s">
        <v>90207</v>
      </c>
      <c r="G18506">
        <v>2400</v>
      </c>
      <c r="H18506" s="2" t="s">
        <v>90298</v>
      </c>
      <c r="I18506">
        <v>2400</v>
      </c>
      <c r="J18506" s="2" t="s">
        <v>36</v>
      </c>
    </row>
    <row r="18507" spans="1:11" x14ac:dyDescent="0.35">
      <c r="A18507">
        <v>932413</v>
      </c>
      <c r="B18507" s="2" t="s">
        <v>90189</v>
      </c>
      <c r="C18507">
        <v>2400</v>
      </c>
      <c r="D18507" s="2" t="s">
        <v>1964</v>
      </c>
      <c r="E18507">
        <v>2400</v>
      </c>
      <c r="F18507" s="2" t="s">
        <v>13027</v>
      </c>
      <c r="G18507">
        <v>2400</v>
      </c>
      <c r="H18507" s="2" t="s">
        <v>11554</v>
      </c>
      <c r="I18507">
        <v>2400</v>
      </c>
      <c r="J18507" s="2" t="s">
        <v>90197</v>
      </c>
      <c r="K18507">
        <v>2400</v>
      </c>
    </row>
    <row r="18508" spans="1:11" x14ac:dyDescent="0.35">
      <c r="A18508">
        <v>932414</v>
      </c>
      <c r="B18508" s="2" t="s">
        <v>90174</v>
      </c>
      <c r="C18508">
        <v>2400</v>
      </c>
      <c r="D18508" s="2" t="s">
        <v>979</v>
      </c>
      <c r="E18508">
        <v>2400</v>
      </c>
      <c r="F18508" s="2" t="s">
        <v>90173</v>
      </c>
      <c r="G18508">
        <v>2400</v>
      </c>
      <c r="H18508" s="2" t="s">
        <v>1964</v>
      </c>
      <c r="I18508">
        <v>2400</v>
      </c>
      <c r="J18508" s="2" t="s">
        <v>90359</v>
      </c>
      <c r="K18508">
        <v>2400</v>
      </c>
    </row>
    <row r="18509" spans="1:11" x14ac:dyDescent="0.35">
      <c r="A18509">
        <v>932414</v>
      </c>
      <c r="B18509" s="2" t="s">
        <v>90366</v>
      </c>
      <c r="C18509">
        <v>2400</v>
      </c>
      <c r="D18509" s="2" t="s">
        <v>36</v>
      </c>
      <c r="F18509" s="2" t="s">
        <v>36</v>
      </c>
      <c r="H18509" s="2" t="s">
        <v>36</v>
      </c>
      <c r="J18509" s="2" t="s">
        <v>36</v>
      </c>
    </row>
    <row r="18510" spans="1:11" x14ac:dyDescent="0.35">
      <c r="A18510">
        <v>932415</v>
      </c>
      <c r="B18510" s="2" t="s">
        <v>6375</v>
      </c>
      <c r="C18510">
        <v>2400</v>
      </c>
      <c r="D18510" s="2" t="s">
        <v>1964</v>
      </c>
      <c r="E18510">
        <v>2400</v>
      </c>
      <c r="F18510" s="2" t="s">
        <v>31852</v>
      </c>
      <c r="G18510">
        <v>2400</v>
      </c>
      <c r="H18510" s="2" t="s">
        <v>36</v>
      </c>
      <c r="J18510" s="2" t="s">
        <v>36</v>
      </c>
    </row>
    <row r="18511" spans="1:11" x14ac:dyDescent="0.35">
      <c r="A18511">
        <v>932416</v>
      </c>
      <c r="B18511" s="2" t="s">
        <v>18662</v>
      </c>
      <c r="C18511">
        <v>2400</v>
      </c>
      <c r="D18511" s="2" t="s">
        <v>90173</v>
      </c>
      <c r="E18511">
        <v>2400</v>
      </c>
      <c r="F18511" s="2" t="s">
        <v>90921</v>
      </c>
      <c r="G18511">
        <v>2400</v>
      </c>
      <c r="H18511" s="2" t="s">
        <v>90236</v>
      </c>
      <c r="I18511">
        <v>2400</v>
      </c>
      <c r="J18511" s="2" t="s">
        <v>17670</v>
      </c>
      <c r="K18511">
        <v>2400</v>
      </c>
    </row>
    <row r="18512" spans="1:11" x14ac:dyDescent="0.35">
      <c r="A18512">
        <v>932416</v>
      </c>
      <c r="B18512" s="2" t="s">
        <v>90984</v>
      </c>
      <c r="C18512">
        <v>2400</v>
      </c>
      <c r="D18512" s="2" t="s">
        <v>90245</v>
      </c>
      <c r="E18512">
        <v>2400</v>
      </c>
      <c r="F18512" s="2" t="s">
        <v>90484</v>
      </c>
      <c r="G18512">
        <v>2400</v>
      </c>
      <c r="H18512" s="2" t="s">
        <v>90205</v>
      </c>
      <c r="I18512">
        <v>2400</v>
      </c>
      <c r="J18512" s="2" t="s">
        <v>90779</v>
      </c>
      <c r="K18512">
        <v>2400</v>
      </c>
    </row>
    <row r="18513" spans="1:11" x14ac:dyDescent="0.35">
      <c r="A18513">
        <v>932418</v>
      </c>
      <c r="B18513" s="2" t="s">
        <v>90417</v>
      </c>
      <c r="C18513">
        <v>2400</v>
      </c>
      <c r="D18513" s="2" t="s">
        <v>1964</v>
      </c>
      <c r="E18513">
        <v>2400</v>
      </c>
      <c r="F18513" s="2" t="s">
        <v>90194</v>
      </c>
      <c r="G18513">
        <v>2400</v>
      </c>
      <c r="H18513" s="2" t="s">
        <v>1545</v>
      </c>
      <c r="I18513">
        <v>2400</v>
      </c>
      <c r="J18513" s="2" t="s">
        <v>11554</v>
      </c>
      <c r="K18513">
        <v>2400</v>
      </c>
    </row>
    <row r="18514" spans="1:11" x14ac:dyDescent="0.35">
      <c r="A18514">
        <v>932418</v>
      </c>
      <c r="B18514" s="2" t="s">
        <v>90255</v>
      </c>
      <c r="C18514">
        <v>2400</v>
      </c>
      <c r="D18514" s="2" t="s">
        <v>90270</v>
      </c>
      <c r="E18514">
        <v>2400</v>
      </c>
      <c r="F18514" s="2" t="s">
        <v>31852</v>
      </c>
      <c r="G18514">
        <v>2400</v>
      </c>
      <c r="H18514" s="2" t="s">
        <v>6700</v>
      </c>
      <c r="I18514">
        <v>2400</v>
      </c>
      <c r="J18514" s="2" t="s">
        <v>36</v>
      </c>
    </row>
    <row r="18515" spans="1:11" x14ac:dyDescent="0.35">
      <c r="A18515">
        <v>932419</v>
      </c>
      <c r="B18515" s="2" t="s">
        <v>90210</v>
      </c>
      <c r="C18515">
        <v>2400</v>
      </c>
      <c r="D18515" s="2" t="s">
        <v>90212</v>
      </c>
      <c r="E18515">
        <v>2400</v>
      </c>
      <c r="F18515" s="2" t="s">
        <v>1964</v>
      </c>
      <c r="G18515">
        <v>2400</v>
      </c>
      <c r="H18515" s="2" t="s">
        <v>90194</v>
      </c>
      <c r="I18515">
        <v>2400</v>
      </c>
      <c r="J18515" s="2" t="s">
        <v>13027</v>
      </c>
      <c r="K18515">
        <v>2400</v>
      </c>
    </row>
    <row r="18516" spans="1:11" x14ac:dyDescent="0.35">
      <c r="A18516">
        <v>932419</v>
      </c>
      <c r="B18516" s="2" t="s">
        <v>11554</v>
      </c>
      <c r="C18516">
        <v>2400</v>
      </c>
      <c r="D18516" s="2" t="s">
        <v>31852</v>
      </c>
      <c r="E18516">
        <v>2400</v>
      </c>
      <c r="F18516" s="2" t="s">
        <v>36</v>
      </c>
      <c r="H18516" s="2" t="s">
        <v>36</v>
      </c>
      <c r="J18516" s="2" t="s">
        <v>36</v>
      </c>
    </row>
    <row r="18517" spans="1:11" x14ac:dyDescent="0.35">
      <c r="A18517">
        <v>932420</v>
      </c>
      <c r="B18517" s="2" t="s">
        <v>91035</v>
      </c>
      <c r="C18517">
        <v>2310</v>
      </c>
      <c r="D18517" s="2" t="s">
        <v>90706</v>
      </c>
      <c r="E18517">
        <v>2310</v>
      </c>
      <c r="F18517" s="2" t="s">
        <v>91036</v>
      </c>
      <c r="G18517">
        <v>2310</v>
      </c>
      <c r="H18517" s="2" t="s">
        <v>91939</v>
      </c>
      <c r="I18517">
        <v>2310</v>
      </c>
      <c r="J18517" s="2" t="s">
        <v>90370</v>
      </c>
      <c r="K18517">
        <v>2310</v>
      </c>
    </row>
    <row r="18518" spans="1:11" x14ac:dyDescent="0.35">
      <c r="A18518">
        <v>932420</v>
      </c>
      <c r="B18518" s="2" t="s">
        <v>90772</v>
      </c>
      <c r="C18518">
        <v>2310</v>
      </c>
      <c r="D18518" s="2" t="s">
        <v>90265</v>
      </c>
      <c r="E18518">
        <v>2310</v>
      </c>
      <c r="F18518" s="2" t="s">
        <v>90747</v>
      </c>
      <c r="G18518">
        <v>2310</v>
      </c>
      <c r="H18518" s="2" t="s">
        <v>91198</v>
      </c>
      <c r="I18518">
        <v>2310</v>
      </c>
      <c r="J18518" s="2" t="s">
        <v>90506</v>
      </c>
      <c r="K18518">
        <v>2310</v>
      </c>
    </row>
    <row r="18519" spans="1:11" x14ac:dyDescent="0.35">
      <c r="A18519">
        <v>932420</v>
      </c>
      <c r="B18519" s="2" t="s">
        <v>90205</v>
      </c>
      <c r="C18519">
        <v>2310</v>
      </c>
      <c r="D18519" s="2" t="s">
        <v>36</v>
      </c>
      <c r="F18519" s="2" t="s">
        <v>36</v>
      </c>
      <c r="H18519" s="2" t="s">
        <v>36</v>
      </c>
      <c r="J18519" s="2" t="s">
        <v>36</v>
      </c>
    </row>
    <row r="18520" spans="1:11" x14ac:dyDescent="0.35">
      <c r="A18520">
        <v>932421</v>
      </c>
      <c r="B18520" s="2" t="s">
        <v>46846</v>
      </c>
      <c r="C18520">
        <v>2400</v>
      </c>
      <c r="D18520" s="2" t="s">
        <v>90353</v>
      </c>
      <c r="E18520">
        <v>2400</v>
      </c>
      <c r="F18520" s="2" t="s">
        <v>90411</v>
      </c>
      <c r="G18520">
        <v>2400</v>
      </c>
      <c r="H18520" s="2" t="s">
        <v>90252</v>
      </c>
      <c r="I18520">
        <v>2400</v>
      </c>
      <c r="J18520" s="2" t="s">
        <v>90778</v>
      </c>
      <c r="K18520">
        <v>2400</v>
      </c>
    </row>
    <row r="18521" spans="1:11" x14ac:dyDescent="0.35">
      <c r="A18521">
        <v>932421</v>
      </c>
      <c r="B18521" s="2" t="s">
        <v>91167</v>
      </c>
      <c r="C18521">
        <v>2400</v>
      </c>
      <c r="D18521" s="2" t="s">
        <v>91113</v>
      </c>
      <c r="E18521">
        <v>2400</v>
      </c>
      <c r="F18521" s="2" t="s">
        <v>90560</v>
      </c>
      <c r="G18521">
        <v>2400</v>
      </c>
      <c r="H18521" s="2" t="s">
        <v>36</v>
      </c>
      <c r="J18521" s="2" t="s">
        <v>36</v>
      </c>
    </row>
    <row r="18522" spans="1:11" x14ac:dyDescent="0.35">
      <c r="A18522">
        <v>932422</v>
      </c>
      <c r="B18522" s="2" t="s">
        <v>91810</v>
      </c>
      <c r="C18522">
        <v>2400</v>
      </c>
      <c r="D18522" s="2" t="s">
        <v>36</v>
      </c>
      <c r="F18522" s="2" t="s">
        <v>36</v>
      </c>
      <c r="H18522" s="2" t="s">
        <v>36</v>
      </c>
      <c r="J18522" s="2" t="s">
        <v>36</v>
      </c>
    </row>
    <row r="18523" spans="1:11" x14ac:dyDescent="0.35">
      <c r="A18523">
        <v>932423</v>
      </c>
      <c r="B18523" s="2" t="s">
        <v>90497</v>
      </c>
      <c r="C18523">
        <v>2400</v>
      </c>
      <c r="D18523" s="2" t="s">
        <v>90303</v>
      </c>
      <c r="E18523">
        <v>2400</v>
      </c>
      <c r="F18523" s="2" t="s">
        <v>36</v>
      </c>
      <c r="H18523" s="2" t="s">
        <v>36</v>
      </c>
      <c r="J18523" s="2" t="s">
        <v>36</v>
      </c>
    </row>
    <row r="18524" spans="1:11" x14ac:dyDescent="0.35">
      <c r="A18524">
        <v>932424</v>
      </c>
      <c r="B18524" s="2" t="s">
        <v>90210</v>
      </c>
      <c r="C18524">
        <v>2400</v>
      </c>
      <c r="D18524" s="2" t="s">
        <v>13931</v>
      </c>
      <c r="E18524">
        <v>2400</v>
      </c>
      <c r="F18524" s="2" t="s">
        <v>6375</v>
      </c>
      <c r="G18524">
        <v>2400</v>
      </c>
      <c r="H18524" s="2" t="s">
        <v>31852</v>
      </c>
      <c r="I18524">
        <v>2400</v>
      </c>
      <c r="J18524" s="2" t="s">
        <v>90197</v>
      </c>
      <c r="K18524">
        <v>2400</v>
      </c>
    </row>
    <row r="18525" spans="1:11" x14ac:dyDescent="0.35">
      <c r="A18525">
        <v>932425</v>
      </c>
      <c r="B18525" s="2" t="s">
        <v>90200</v>
      </c>
      <c r="C18525">
        <v>2400</v>
      </c>
      <c r="D18525" s="2" t="s">
        <v>6375</v>
      </c>
      <c r="E18525">
        <v>2400</v>
      </c>
      <c r="F18525" s="2" t="s">
        <v>90677</v>
      </c>
      <c r="G18525">
        <v>2400</v>
      </c>
      <c r="H18525" s="2" t="s">
        <v>11554</v>
      </c>
      <c r="I18525">
        <v>2400</v>
      </c>
      <c r="J18525" s="2" t="s">
        <v>31852</v>
      </c>
      <c r="K18525">
        <v>2400</v>
      </c>
    </row>
    <row r="18526" spans="1:11" x14ac:dyDescent="0.35">
      <c r="A18526">
        <v>932425</v>
      </c>
      <c r="B18526" s="2" t="s">
        <v>6700</v>
      </c>
      <c r="C18526">
        <v>2400</v>
      </c>
      <c r="D18526" s="2" t="s">
        <v>36</v>
      </c>
      <c r="F18526" s="2" t="s">
        <v>36</v>
      </c>
      <c r="H18526" s="2" t="s">
        <v>36</v>
      </c>
      <c r="J18526" s="2" t="s">
        <v>36</v>
      </c>
    </row>
    <row r="18527" spans="1:11" x14ac:dyDescent="0.35">
      <c r="A18527">
        <v>932426</v>
      </c>
      <c r="B18527" s="2" t="s">
        <v>13931</v>
      </c>
      <c r="C18527">
        <v>2400</v>
      </c>
      <c r="D18527" s="2" t="s">
        <v>52528</v>
      </c>
      <c r="E18527">
        <v>2400</v>
      </c>
      <c r="F18527" s="2" t="s">
        <v>18662</v>
      </c>
      <c r="G18527">
        <v>2400</v>
      </c>
      <c r="H18527" s="2" t="s">
        <v>90232</v>
      </c>
      <c r="I18527">
        <v>2400</v>
      </c>
      <c r="J18527" s="2" t="s">
        <v>1964</v>
      </c>
      <c r="K18527">
        <v>2400</v>
      </c>
    </row>
    <row r="18528" spans="1:11" x14ac:dyDescent="0.35">
      <c r="A18528">
        <v>932426</v>
      </c>
      <c r="B18528" s="2" t="s">
        <v>13027</v>
      </c>
      <c r="C18528">
        <v>2400</v>
      </c>
      <c r="D18528" s="2" t="s">
        <v>11554</v>
      </c>
      <c r="E18528">
        <v>2400</v>
      </c>
      <c r="F18528" s="2" t="s">
        <v>90199</v>
      </c>
      <c r="G18528">
        <v>2400</v>
      </c>
      <c r="H18528" s="2" t="s">
        <v>90297</v>
      </c>
      <c r="I18528">
        <v>2400</v>
      </c>
      <c r="J18528" s="2" t="s">
        <v>36</v>
      </c>
    </row>
    <row r="18529" spans="1:11" x14ac:dyDescent="0.35">
      <c r="A18529">
        <v>932428</v>
      </c>
      <c r="B18529" s="2" t="s">
        <v>18674</v>
      </c>
      <c r="C18529">
        <v>2400</v>
      </c>
      <c r="D18529" s="2" t="s">
        <v>90417</v>
      </c>
      <c r="E18529">
        <v>2400</v>
      </c>
      <c r="F18529" s="2" t="s">
        <v>6375</v>
      </c>
      <c r="G18529">
        <v>2400</v>
      </c>
      <c r="H18529" s="2" t="s">
        <v>1964</v>
      </c>
      <c r="I18529">
        <v>2400</v>
      </c>
      <c r="J18529" s="2" t="s">
        <v>31852</v>
      </c>
      <c r="K18529">
        <v>2400</v>
      </c>
    </row>
    <row r="18530" spans="1:11" x14ac:dyDescent="0.35">
      <c r="A18530">
        <v>932428</v>
      </c>
      <c r="B18530" s="2" t="s">
        <v>90197</v>
      </c>
      <c r="C18530">
        <v>2400</v>
      </c>
      <c r="D18530" s="2" t="s">
        <v>36</v>
      </c>
      <c r="F18530" s="2" t="s">
        <v>36</v>
      </c>
      <c r="H18530" s="2" t="s">
        <v>36</v>
      </c>
      <c r="J18530" s="2" t="s">
        <v>36</v>
      </c>
    </row>
    <row r="18531" spans="1:11" x14ac:dyDescent="0.35">
      <c r="A18531">
        <v>932429</v>
      </c>
      <c r="B18531" s="2" t="s">
        <v>13931</v>
      </c>
      <c r="C18531">
        <v>2400</v>
      </c>
      <c r="D18531" s="2" t="s">
        <v>90175</v>
      </c>
      <c r="E18531">
        <v>2400</v>
      </c>
      <c r="F18531" s="2" t="s">
        <v>90230</v>
      </c>
      <c r="G18531">
        <v>2400</v>
      </c>
      <c r="H18531" s="2" t="s">
        <v>90197</v>
      </c>
      <c r="I18531">
        <v>2400</v>
      </c>
      <c r="J18531" s="2" t="s">
        <v>36</v>
      </c>
    </row>
    <row r="18532" spans="1:11" x14ac:dyDescent="0.35">
      <c r="A18532">
        <v>932430</v>
      </c>
      <c r="B18532" s="2" t="s">
        <v>31852</v>
      </c>
      <c r="C18532">
        <v>2400</v>
      </c>
      <c r="D18532" s="2" t="s">
        <v>90197</v>
      </c>
      <c r="E18532">
        <v>2400</v>
      </c>
      <c r="F18532" s="2" t="s">
        <v>36</v>
      </c>
      <c r="H18532" s="2" t="s">
        <v>36</v>
      </c>
      <c r="J18532" s="2" t="s">
        <v>36</v>
      </c>
    </row>
    <row r="18533" spans="1:11" x14ac:dyDescent="0.35">
      <c r="A18533">
        <v>932431</v>
      </c>
      <c r="B18533" s="2" t="s">
        <v>90178</v>
      </c>
      <c r="C18533">
        <v>2400</v>
      </c>
      <c r="D18533" s="2" t="s">
        <v>90179</v>
      </c>
      <c r="E18533">
        <v>2400</v>
      </c>
      <c r="F18533" s="2" t="s">
        <v>90296</v>
      </c>
      <c r="G18533">
        <v>2400</v>
      </c>
      <c r="H18533" s="2" t="s">
        <v>36</v>
      </c>
      <c r="J18533" s="2" t="s">
        <v>36</v>
      </c>
    </row>
    <row r="18534" spans="1:11" x14ac:dyDescent="0.35">
      <c r="A18534">
        <v>932432</v>
      </c>
      <c r="B18534" s="2" t="s">
        <v>90228</v>
      </c>
      <c r="C18534">
        <v>2400</v>
      </c>
      <c r="D18534" s="2" t="s">
        <v>1964</v>
      </c>
      <c r="E18534">
        <v>2400</v>
      </c>
      <c r="F18534" s="2" t="s">
        <v>13027</v>
      </c>
      <c r="G18534">
        <v>2400</v>
      </c>
      <c r="H18534" s="2" t="s">
        <v>19341</v>
      </c>
      <c r="I18534">
        <v>2400</v>
      </c>
      <c r="J18534" s="2" t="s">
        <v>36</v>
      </c>
    </row>
    <row r="18535" spans="1:11" x14ac:dyDescent="0.35">
      <c r="A18535">
        <v>932433</v>
      </c>
      <c r="B18535" s="2" t="s">
        <v>90219</v>
      </c>
      <c r="C18535">
        <v>2400</v>
      </c>
      <c r="D18535" s="2" t="s">
        <v>36</v>
      </c>
      <c r="F18535" s="2" t="s">
        <v>36</v>
      </c>
      <c r="H18535" s="2" t="s">
        <v>36</v>
      </c>
      <c r="J18535" s="2" t="s">
        <v>36</v>
      </c>
    </row>
    <row r="18536" spans="1:11" x14ac:dyDescent="0.35">
      <c r="A18536">
        <v>932434</v>
      </c>
      <c r="B18536" s="2" t="s">
        <v>90190</v>
      </c>
      <c r="C18536">
        <v>2400</v>
      </c>
      <c r="D18536" s="2" t="s">
        <v>90302</v>
      </c>
      <c r="E18536">
        <v>2400</v>
      </c>
      <c r="F18536" s="2" t="s">
        <v>13027</v>
      </c>
      <c r="G18536">
        <v>2400</v>
      </c>
      <c r="H18536" s="2" t="s">
        <v>90175</v>
      </c>
      <c r="I18536">
        <v>2400</v>
      </c>
      <c r="J18536" s="2" t="s">
        <v>36</v>
      </c>
    </row>
    <row r="18537" spans="1:11" x14ac:dyDescent="0.35">
      <c r="A18537">
        <v>932435</v>
      </c>
      <c r="B18537" s="2" t="s">
        <v>13931</v>
      </c>
      <c r="C18537">
        <v>2400</v>
      </c>
      <c r="D18537" s="2" t="s">
        <v>6375</v>
      </c>
      <c r="E18537">
        <v>2400</v>
      </c>
      <c r="F18537" s="2" t="s">
        <v>1964</v>
      </c>
      <c r="G18537">
        <v>2400</v>
      </c>
      <c r="H18537" s="2" t="s">
        <v>91940</v>
      </c>
      <c r="I18537">
        <v>2400</v>
      </c>
      <c r="J18537" s="2" t="s">
        <v>90194</v>
      </c>
      <c r="K18537">
        <v>2400</v>
      </c>
    </row>
    <row r="18538" spans="1:11" x14ac:dyDescent="0.35">
      <c r="A18538">
        <v>932435</v>
      </c>
      <c r="B18538" s="2" t="s">
        <v>90197</v>
      </c>
      <c r="C18538">
        <v>2400</v>
      </c>
      <c r="D18538" s="2" t="s">
        <v>36</v>
      </c>
      <c r="F18538" s="2" t="s">
        <v>36</v>
      </c>
      <c r="H18538" s="2" t="s">
        <v>36</v>
      </c>
      <c r="J18538" s="2" t="s">
        <v>36</v>
      </c>
    </row>
    <row r="18539" spans="1:11" x14ac:dyDescent="0.35">
      <c r="A18539">
        <v>932436</v>
      </c>
      <c r="B18539" s="2" t="s">
        <v>13931</v>
      </c>
      <c r="C18539">
        <v>2400</v>
      </c>
      <c r="D18539" s="2" t="s">
        <v>1964</v>
      </c>
      <c r="E18539">
        <v>2400</v>
      </c>
      <c r="F18539" s="2" t="s">
        <v>11554</v>
      </c>
      <c r="G18539">
        <v>2400</v>
      </c>
      <c r="H18539" s="2" t="s">
        <v>31852</v>
      </c>
      <c r="I18539">
        <v>2400</v>
      </c>
      <c r="J18539" s="2" t="s">
        <v>90197</v>
      </c>
      <c r="K18539">
        <v>2400</v>
      </c>
    </row>
    <row r="18540" spans="1:11" x14ac:dyDescent="0.35">
      <c r="A18540">
        <v>932437</v>
      </c>
      <c r="B18540" s="2" t="s">
        <v>90253</v>
      </c>
      <c r="C18540">
        <v>2400</v>
      </c>
      <c r="D18540" s="2" t="s">
        <v>18141</v>
      </c>
      <c r="E18540">
        <v>2400</v>
      </c>
      <c r="F18540" s="2" t="s">
        <v>90199</v>
      </c>
      <c r="G18540">
        <v>2400</v>
      </c>
      <c r="H18540" s="2" t="s">
        <v>36</v>
      </c>
      <c r="J18540" s="2" t="s">
        <v>36</v>
      </c>
    </row>
    <row r="18541" spans="1:11" x14ac:dyDescent="0.35">
      <c r="A18541">
        <v>932438</v>
      </c>
      <c r="B18541" s="2" t="s">
        <v>90178</v>
      </c>
      <c r="C18541">
        <v>2400</v>
      </c>
      <c r="D18541" s="2" t="s">
        <v>90194</v>
      </c>
      <c r="E18541">
        <v>2400</v>
      </c>
      <c r="F18541" s="2" t="s">
        <v>90179</v>
      </c>
      <c r="G18541">
        <v>2400</v>
      </c>
      <c r="H18541" s="2" t="s">
        <v>90181</v>
      </c>
      <c r="I18541">
        <v>2400</v>
      </c>
      <c r="J18541" s="2" t="s">
        <v>90175</v>
      </c>
      <c r="K18541">
        <v>2400</v>
      </c>
    </row>
    <row r="18542" spans="1:11" x14ac:dyDescent="0.35">
      <c r="A18542">
        <v>932439</v>
      </c>
      <c r="B18542" s="2" t="s">
        <v>6375</v>
      </c>
      <c r="C18542">
        <v>2400</v>
      </c>
      <c r="D18542" s="2" t="s">
        <v>90264</v>
      </c>
      <c r="E18542">
        <v>2400</v>
      </c>
      <c r="F18542" s="2" t="s">
        <v>11554</v>
      </c>
      <c r="G18542">
        <v>2400</v>
      </c>
      <c r="H18542" s="2" t="s">
        <v>90207</v>
      </c>
      <c r="I18542">
        <v>2400</v>
      </c>
      <c r="J18542" s="2" t="s">
        <v>6524</v>
      </c>
      <c r="K18542">
        <v>2400</v>
      </c>
    </row>
    <row r="18543" spans="1:11" x14ac:dyDescent="0.35">
      <c r="A18543">
        <v>932440</v>
      </c>
      <c r="B18543" s="2" t="s">
        <v>1964</v>
      </c>
      <c r="C18543">
        <v>2400</v>
      </c>
      <c r="D18543" s="2" t="s">
        <v>31852</v>
      </c>
      <c r="E18543">
        <v>2400</v>
      </c>
      <c r="F18543" s="2" t="s">
        <v>90197</v>
      </c>
      <c r="G18543">
        <v>2400</v>
      </c>
      <c r="H18543" s="2" t="s">
        <v>90199</v>
      </c>
      <c r="I18543">
        <v>2400</v>
      </c>
      <c r="J18543" s="2" t="s">
        <v>36</v>
      </c>
    </row>
    <row r="18544" spans="1:11" x14ac:dyDescent="0.35">
      <c r="A18544">
        <v>932441</v>
      </c>
      <c r="B18544" s="2" t="s">
        <v>13931</v>
      </c>
      <c r="C18544">
        <v>2400</v>
      </c>
      <c r="D18544" s="2" t="s">
        <v>90173</v>
      </c>
      <c r="E18544">
        <v>2400</v>
      </c>
      <c r="F18544" s="2" t="s">
        <v>90235</v>
      </c>
      <c r="G18544">
        <v>2400</v>
      </c>
      <c r="H18544" s="2" t="s">
        <v>31852</v>
      </c>
      <c r="I18544">
        <v>2400</v>
      </c>
      <c r="J18544" s="2" t="s">
        <v>17670</v>
      </c>
      <c r="K18544">
        <v>2400</v>
      </c>
    </row>
    <row r="18545" spans="1:11" x14ac:dyDescent="0.35">
      <c r="A18545">
        <v>932441</v>
      </c>
      <c r="B18545" s="2" t="s">
        <v>90197</v>
      </c>
      <c r="C18545">
        <v>2400</v>
      </c>
      <c r="D18545" s="2" t="s">
        <v>36</v>
      </c>
      <c r="F18545" s="2" t="s">
        <v>36</v>
      </c>
      <c r="H18545" s="2" t="s">
        <v>36</v>
      </c>
      <c r="J18545" s="2" t="s">
        <v>36</v>
      </c>
    </row>
    <row r="18546" spans="1:11" x14ac:dyDescent="0.35">
      <c r="A18546">
        <v>932442</v>
      </c>
      <c r="B18546" s="2" t="s">
        <v>18662</v>
      </c>
      <c r="C18546">
        <v>2400</v>
      </c>
      <c r="D18546" s="2" t="s">
        <v>90212</v>
      </c>
      <c r="E18546">
        <v>2400</v>
      </c>
      <c r="F18546" s="2" t="s">
        <v>90302</v>
      </c>
      <c r="G18546">
        <v>2400</v>
      </c>
      <c r="H18546" s="2" t="s">
        <v>90205</v>
      </c>
      <c r="I18546">
        <v>2400</v>
      </c>
      <c r="J18546" s="2" t="s">
        <v>36</v>
      </c>
    </row>
    <row r="18547" spans="1:11" x14ac:dyDescent="0.35">
      <c r="A18547">
        <v>932443</v>
      </c>
      <c r="B18547" s="2" t="s">
        <v>90178</v>
      </c>
      <c r="C18547">
        <v>2400</v>
      </c>
      <c r="D18547" s="2" t="s">
        <v>90230</v>
      </c>
      <c r="E18547">
        <v>2400</v>
      </c>
      <c r="F18547" s="2" t="s">
        <v>36</v>
      </c>
      <c r="H18547" s="2" t="s">
        <v>36</v>
      </c>
      <c r="J18547" s="2" t="s">
        <v>36</v>
      </c>
    </row>
    <row r="18548" spans="1:11" x14ac:dyDescent="0.35">
      <c r="A18548">
        <v>932444</v>
      </c>
      <c r="B18548" s="2" t="s">
        <v>13931</v>
      </c>
      <c r="C18548">
        <v>2400</v>
      </c>
      <c r="D18548" s="2" t="s">
        <v>1545</v>
      </c>
      <c r="E18548">
        <v>2400</v>
      </c>
      <c r="F18548" s="2" t="s">
        <v>90197</v>
      </c>
      <c r="G18548">
        <v>2400</v>
      </c>
      <c r="H18548" s="2" t="s">
        <v>36</v>
      </c>
      <c r="J18548" s="2" t="s">
        <v>36</v>
      </c>
    </row>
    <row r="18549" spans="1:11" x14ac:dyDescent="0.35">
      <c r="A18549">
        <v>932445</v>
      </c>
      <c r="B18549" s="2" t="s">
        <v>62091</v>
      </c>
      <c r="C18549">
        <v>2400</v>
      </c>
      <c r="D18549" s="2" t="s">
        <v>59297</v>
      </c>
      <c r="E18549">
        <v>2400</v>
      </c>
      <c r="F18549" s="2" t="s">
        <v>91238</v>
      </c>
      <c r="G18549">
        <v>2400</v>
      </c>
      <c r="H18549" s="2" t="s">
        <v>264</v>
      </c>
      <c r="I18549">
        <v>2400</v>
      </c>
      <c r="J18549" s="2" t="s">
        <v>36</v>
      </c>
    </row>
    <row r="18550" spans="1:11" x14ac:dyDescent="0.35">
      <c r="A18550">
        <v>932446</v>
      </c>
      <c r="B18550" s="2" t="s">
        <v>90197</v>
      </c>
      <c r="C18550">
        <v>2400</v>
      </c>
      <c r="D18550" s="2" t="s">
        <v>36</v>
      </c>
      <c r="F18550" s="2" t="s">
        <v>36</v>
      </c>
      <c r="H18550" s="2" t="s">
        <v>36</v>
      </c>
      <c r="J18550" s="2" t="s">
        <v>36</v>
      </c>
    </row>
    <row r="18551" spans="1:11" x14ac:dyDescent="0.35">
      <c r="A18551">
        <v>932447</v>
      </c>
      <c r="B18551" s="2" t="s">
        <v>91288</v>
      </c>
      <c r="C18551">
        <v>2400</v>
      </c>
      <c r="D18551" s="2" t="s">
        <v>90196</v>
      </c>
      <c r="E18551">
        <v>2400</v>
      </c>
      <c r="F18551" s="2" t="s">
        <v>90415</v>
      </c>
      <c r="G18551">
        <v>2400</v>
      </c>
      <c r="H18551" s="2" t="s">
        <v>90484</v>
      </c>
      <c r="I18551">
        <v>2400</v>
      </c>
      <c r="J18551" s="2" t="s">
        <v>36</v>
      </c>
    </row>
    <row r="18552" spans="1:11" x14ac:dyDescent="0.35">
      <c r="A18552">
        <v>932448</v>
      </c>
      <c r="B18552" s="2" t="s">
        <v>13931</v>
      </c>
      <c r="C18552">
        <v>2400</v>
      </c>
      <c r="D18552" s="2" t="s">
        <v>90225</v>
      </c>
      <c r="E18552">
        <v>2400</v>
      </c>
      <c r="F18552" s="2" t="s">
        <v>1964</v>
      </c>
      <c r="G18552">
        <v>2400</v>
      </c>
      <c r="H18552" s="2" t="s">
        <v>31852</v>
      </c>
      <c r="I18552">
        <v>2400</v>
      </c>
      <c r="J18552" s="2" t="s">
        <v>90684</v>
      </c>
      <c r="K18552">
        <v>2400</v>
      </c>
    </row>
    <row r="18553" spans="1:11" x14ac:dyDescent="0.35">
      <c r="A18553">
        <v>932448</v>
      </c>
      <c r="B18553" s="2" t="s">
        <v>91941</v>
      </c>
      <c r="C18553">
        <v>2400</v>
      </c>
      <c r="D18553" s="2" t="s">
        <v>36</v>
      </c>
      <c r="F18553" s="2" t="s">
        <v>36</v>
      </c>
      <c r="H18553" s="2" t="s">
        <v>36</v>
      </c>
      <c r="J18553" s="2" t="s">
        <v>36</v>
      </c>
    </row>
    <row r="18554" spans="1:11" x14ac:dyDescent="0.35">
      <c r="A18554">
        <v>932449</v>
      </c>
      <c r="B18554" s="2" t="s">
        <v>90256</v>
      </c>
      <c r="C18554">
        <v>2400</v>
      </c>
      <c r="D18554" s="2" t="s">
        <v>36</v>
      </c>
      <c r="F18554" s="2" t="s">
        <v>36</v>
      </c>
      <c r="H18554" s="2" t="s">
        <v>36</v>
      </c>
      <c r="J18554" s="2" t="s">
        <v>36</v>
      </c>
    </row>
    <row r="18555" spans="1:11" x14ac:dyDescent="0.35">
      <c r="A18555">
        <v>932450</v>
      </c>
      <c r="B18555" s="2" t="s">
        <v>13931</v>
      </c>
      <c r="C18555">
        <v>2400</v>
      </c>
      <c r="D18555" s="2" t="s">
        <v>6375</v>
      </c>
      <c r="E18555">
        <v>2400</v>
      </c>
      <c r="F18555" s="2" t="s">
        <v>90334</v>
      </c>
      <c r="G18555">
        <v>2400</v>
      </c>
      <c r="H18555" s="2" t="s">
        <v>31852</v>
      </c>
      <c r="I18555">
        <v>2400</v>
      </c>
      <c r="J18555" s="2" t="s">
        <v>36</v>
      </c>
    </row>
    <row r="18556" spans="1:11" x14ac:dyDescent="0.35">
      <c r="A18556">
        <v>932451</v>
      </c>
      <c r="B18556" s="2" t="s">
        <v>6375</v>
      </c>
      <c r="C18556">
        <v>2400</v>
      </c>
      <c r="D18556" s="2" t="s">
        <v>18141</v>
      </c>
      <c r="E18556">
        <v>2400</v>
      </c>
      <c r="F18556" s="2" t="s">
        <v>13027</v>
      </c>
      <c r="G18556">
        <v>2400</v>
      </c>
      <c r="H18556" s="2" t="s">
        <v>90197</v>
      </c>
      <c r="I18556">
        <v>2400</v>
      </c>
      <c r="J18556" s="2" t="s">
        <v>36</v>
      </c>
    </row>
    <row r="18557" spans="1:11" x14ac:dyDescent="0.35">
      <c r="A18557">
        <v>932452</v>
      </c>
      <c r="B18557" s="2" t="s">
        <v>90290</v>
      </c>
      <c r="C18557">
        <v>2400</v>
      </c>
      <c r="D18557" s="2" t="s">
        <v>36</v>
      </c>
      <c r="F18557" s="2" t="s">
        <v>36</v>
      </c>
      <c r="H18557" s="2" t="s">
        <v>36</v>
      </c>
      <c r="J18557" s="2" t="s">
        <v>36</v>
      </c>
    </row>
    <row r="18558" spans="1:11" x14ac:dyDescent="0.35">
      <c r="A18558">
        <v>932453</v>
      </c>
      <c r="B18558" s="2" t="s">
        <v>6375</v>
      </c>
      <c r="C18558">
        <v>2400</v>
      </c>
      <c r="D18558" s="2" t="s">
        <v>90194</v>
      </c>
      <c r="E18558">
        <v>2400</v>
      </c>
      <c r="F18558" s="2" t="s">
        <v>31852</v>
      </c>
      <c r="G18558">
        <v>2400</v>
      </c>
      <c r="H18558" s="2" t="s">
        <v>90197</v>
      </c>
      <c r="I18558">
        <v>2400</v>
      </c>
      <c r="J18558" s="2" t="s">
        <v>36</v>
      </c>
    </row>
    <row r="18559" spans="1:11" x14ac:dyDescent="0.35">
      <c r="A18559">
        <v>932454</v>
      </c>
      <c r="B18559" s="2" t="s">
        <v>13931</v>
      </c>
      <c r="C18559">
        <v>2400</v>
      </c>
      <c r="D18559" s="2" t="s">
        <v>13027</v>
      </c>
      <c r="E18559">
        <v>2400</v>
      </c>
      <c r="F18559" s="2" t="s">
        <v>90197</v>
      </c>
      <c r="G18559">
        <v>2400</v>
      </c>
      <c r="H18559" s="2" t="s">
        <v>36</v>
      </c>
      <c r="J18559" s="2" t="s">
        <v>36</v>
      </c>
    </row>
    <row r="18560" spans="1:11" x14ac:dyDescent="0.35">
      <c r="A18560">
        <v>932455</v>
      </c>
      <c r="B18560" s="2" t="s">
        <v>90178</v>
      </c>
      <c r="C18560">
        <v>2400</v>
      </c>
      <c r="D18560" s="2" t="s">
        <v>90194</v>
      </c>
      <c r="E18560">
        <v>2400</v>
      </c>
      <c r="F18560" s="2" t="s">
        <v>90179</v>
      </c>
      <c r="G18560">
        <v>2400</v>
      </c>
      <c r="H18560" s="2" t="s">
        <v>90320</v>
      </c>
      <c r="I18560">
        <v>2400</v>
      </c>
      <c r="J18560" s="2" t="s">
        <v>90181</v>
      </c>
      <c r="K18560">
        <v>2400</v>
      </c>
    </row>
    <row r="18561" spans="1:11" x14ac:dyDescent="0.35">
      <c r="A18561">
        <v>932456</v>
      </c>
      <c r="B18561" s="2" t="s">
        <v>90290</v>
      </c>
      <c r="C18561">
        <v>2400</v>
      </c>
      <c r="D18561" s="2" t="s">
        <v>36</v>
      </c>
      <c r="F18561" s="2" t="s">
        <v>36</v>
      </c>
      <c r="H18561" s="2" t="s">
        <v>36</v>
      </c>
      <c r="J18561" s="2" t="s">
        <v>36</v>
      </c>
    </row>
    <row r="18562" spans="1:11" x14ac:dyDescent="0.35">
      <c r="A18562">
        <v>932457</v>
      </c>
      <c r="B18562" s="2" t="s">
        <v>90232</v>
      </c>
      <c r="C18562">
        <v>2400</v>
      </c>
      <c r="D18562" s="2" t="s">
        <v>90224</v>
      </c>
      <c r="E18562">
        <v>2400</v>
      </c>
      <c r="F18562" s="2" t="s">
        <v>36</v>
      </c>
      <c r="H18562" s="2" t="s">
        <v>36</v>
      </c>
      <c r="J18562" s="2" t="s">
        <v>36</v>
      </c>
    </row>
    <row r="18563" spans="1:11" x14ac:dyDescent="0.35">
      <c r="A18563">
        <v>932458</v>
      </c>
      <c r="B18563" s="2" t="s">
        <v>90178</v>
      </c>
      <c r="C18563">
        <v>2400</v>
      </c>
      <c r="D18563" s="2" t="s">
        <v>90320</v>
      </c>
      <c r="E18563">
        <v>2400</v>
      </c>
      <c r="F18563" s="2" t="s">
        <v>36</v>
      </c>
      <c r="H18563" s="2" t="s">
        <v>36</v>
      </c>
      <c r="J18563" s="2" t="s">
        <v>36</v>
      </c>
    </row>
    <row r="18564" spans="1:11" x14ac:dyDescent="0.35">
      <c r="A18564">
        <v>932459</v>
      </c>
      <c r="B18564" s="2" t="s">
        <v>90229</v>
      </c>
      <c r="C18564">
        <v>2400</v>
      </c>
      <c r="D18564" s="2" t="s">
        <v>31852</v>
      </c>
      <c r="E18564">
        <v>2400</v>
      </c>
      <c r="F18564" s="2" t="s">
        <v>90245</v>
      </c>
      <c r="G18564">
        <v>2400</v>
      </c>
      <c r="H18564" s="2" t="s">
        <v>36</v>
      </c>
      <c r="J18564" s="2" t="s">
        <v>36</v>
      </c>
    </row>
    <row r="18565" spans="1:11" x14ac:dyDescent="0.35">
      <c r="A18565">
        <v>932460</v>
      </c>
      <c r="B18565" s="2" t="s">
        <v>90228</v>
      </c>
      <c r="C18565">
        <v>2400</v>
      </c>
      <c r="D18565" s="2" t="s">
        <v>13931</v>
      </c>
      <c r="E18565">
        <v>2400</v>
      </c>
      <c r="F18565" s="2" t="s">
        <v>6375</v>
      </c>
      <c r="G18565">
        <v>2400</v>
      </c>
      <c r="H18565" s="2" t="s">
        <v>1964</v>
      </c>
      <c r="I18565">
        <v>2400</v>
      </c>
      <c r="J18565" s="2" t="s">
        <v>90194</v>
      </c>
      <c r="K18565">
        <v>2400</v>
      </c>
    </row>
    <row r="18566" spans="1:11" x14ac:dyDescent="0.35">
      <c r="A18566">
        <v>932460</v>
      </c>
      <c r="B18566" s="2" t="s">
        <v>31852</v>
      </c>
      <c r="C18566">
        <v>2400</v>
      </c>
      <c r="D18566" s="2" t="s">
        <v>90175</v>
      </c>
      <c r="E18566">
        <v>2400</v>
      </c>
      <c r="F18566" s="2" t="s">
        <v>36</v>
      </c>
      <c r="H18566" s="2" t="s">
        <v>36</v>
      </c>
      <c r="J18566" s="2" t="s">
        <v>36</v>
      </c>
    </row>
    <row r="18567" spans="1:11" x14ac:dyDescent="0.35">
      <c r="A18567">
        <v>932461</v>
      </c>
      <c r="B18567" s="2" t="s">
        <v>90174</v>
      </c>
      <c r="C18567">
        <v>2400</v>
      </c>
      <c r="D18567" s="2" t="s">
        <v>18662</v>
      </c>
      <c r="E18567">
        <v>2400</v>
      </c>
      <c r="F18567" s="2" t="s">
        <v>90173</v>
      </c>
      <c r="G18567">
        <v>2400</v>
      </c>
      <c r="H18567" s="2" t="s">
        <v>90232</v>
      </c>
      <c r="I18567">
        <v>2400</v>
      </c>
      <c r="J18567" s="2" t="s">
        <v>90178</v>
      </c>
      <c r="K18567">
        <v>2400</v>
      </c>
    </row>
    <row r="18568" spans="1:11" x14ac:dyDescent="0.35">
      <c r="A18568">
        <v>932461</v>
      </c>
      <c r="B18568" s="2" t="s">
        <v>90180</v>
      </c>
      <c r="C18568">
        <v>2400</v>
      </c>
      <c r="D18568" s="2" t="s">
        <v>36</v>
      </c>
      <c r="F18568" s="2" t="s">
        <v>36</v>
      </c>
      <c r="H18568" s="2" t="s">
        <v>36</v>
      </c>
      <c r="J18568" s="2" t="s">
        <v>36</v>
      </c>
    </row>
    <row r="18569" spans="1:11" x14ac:dyDescent="0.35">
      <c r="A18569">
        <v>932462</v>
      </c>
      <c r="B18569" s="2" t="s">
        <v>6375</v>
      </c>
      <c r="C18569">
        <v>2400</v>
      </c>
      <c r="D18569" s="2" t="s">
        <v>1964</v>
      </c>
      <c r="E18569">
        <v>2400</v>
      </c>
      <c r="F18569" s="2" t="s">
        <v>90178</v>
      </c>
      <c r="G18569">
        <v>2400</v>
      </c>
      <c r="H18569" s="2" t="s">
        <v>90204</v>
      </c>
      <c r="I18569">
        <v>2400</v>
      </c>
      <c r="J18569" s="2" t="s">
        <v>90181</v>
      </c>
      <c r="K18569">
        <v>2400</v>
      </c>
    </row>
    <row r="18570" spans="1:11" x14ac:dyDescent="0.35">
      <c r="A18570">
        <v>932463</v>
      </c>
      <c r="B18570" s="2" t="s">
        <v>90290</v>
      </c>
      <c r="C18570">
        <v>2400</v>
      </c>
      <c r="D18570" s="2" t="s">
        <v>36</v>
      </c>
      <c r="F18570" s="2" t="s">
        <v>36</v>
      </c>
      <c r="H18570" s="2" t="s">
        <v>36</v>
      </c>
      <c r="J18570" s="2" t="s">
        <v>36</v>
      </c>
    </row>
    <row r="18571" spans="1:11" x14ac:dyDescent="0.35">
      <c r="A18571">
        <v>932464</v>
      </c>
      <c r="B18571" s="2" t="s">
        <v>18674</v>
      </c>
      <c r="C18571">
        <v>2400</v>
      </c>
      <c r="D18571" s="2" t="s">
        <v>90206</v>
      </c>
      <c r="E18571">
        <v>2400</v>
      </c>
      <c r="F18571" s="2" t="s">
        <v>90175</v>
      </c>
      <c r="G18571">
        <v>2400</v>
      </c>
      <c r="H18571" s="2" t="s">
        <v>90230</v>
      </c>
      <c r="I18571">
        <v>2400</v>
      </c>
      <c r="J18571" s="2" t="s">
        <v>36</v>
      </c>
    </row>
    <row r="18572" spans="1:11" x14ac:dyDescent="0.35">
      <c r="A18572">
        <v>932465</v>
      </c>
      <c r="B18572" s="2" t="s">
        <v>90451</v>
      </c>
      <c r="C18572">
        <v>2400</v>
      </c>
      <c r="D18572" s="2" t="s">
        <v>90426</v>
      </c>
      <c r="E18572">
        <v>2400</v>
      </c>
      <c r="F18572" s="2" t="s">
        <v>90221</v>
      </c>
      <c r="G18572">
        <v>2400</v>
      </c>
      <c r="H18572" s="2" t="s">
        <v>90270</v>
      </c>
      <c r="I18572">
        <v>2400</v>
      </c>
      <c r="J18572" s="2" t="s">
        <v>90292</v>
      </c>
      <c r="K18572">
        <v>2400</v>
      </c>
    </row>
    <row r="18573" spans="1:11" x14ac:dyDescent="0.35">
      <c r="A18573">
        <v>932465</v>
      </c>
      <c r="B18573" s="2" t="s">
        <v>90224</v>
      </c>
      <c r="C18573">
        <v>2400</v>
      </c>
      <c r="D18573" s="2" t="s">
        <v>90298</v>
      </c>
      <c r="E18573">
        <v>2400</v>
      </c>
      <c r="F18573" s="2" t="s">
        <v>36</v>
      </c>
      <c r="H18573" s="2" t="s">
        <v>36</v>
      </c>
      <c r="J18573" s="2" t="s">
        <v>36</v>
      </c>
    </row>
    <row r="18574" spans="1:11" x14ac:dyDescent="0.35">
      <c r="A18574">
        <v>932466</v>
      </c>
      <c r="B18574" s="2" t="s">
        <v>18674</v>
      </c>
      <c r="C18574">
        <v>2400</v>
      </c>
      <c r="D18574" s="2" t="s">
        <v>13931</v>
      </c>
      <c r="E18574">
        <v>2400</v>
      </c>
      <c r="F18574" s="2" t="s">
        <v>1964</v>
      </c>
      <c r="G18574">
        <v>2400</v>
      </c>
      <c r="H18574" s="2" t="s">
        <v>13027</v>
      </c>
      <c r="I18574">
        <v>2400</v>
      </c>
      <c r="J18574" s="2" t="s">
        <v>90197</v>
      </c>
      <c r="K18574">
        <v>2400</v>
      </c>
    </row>
    <row r="18575" spans="1:11" x14ac:dyDescent="0.35">
      <c r="A18575">
        <v>932467</v>
      </c>
      <c r="B18575" s="2" t="s">
        <v>90493</v>
      </c>
      <c r="C18575">
        <v>2400</v>
      </c>
      <c r="D18575" s="2" t="s">
        <v>1964</v>
      </c>
      <c r="E18575">
        <v>2400</v>
      </c>
      <c r="F18575" s="2" t="s">
        <v>11554</v>
      </c>
      <c r="G18575">
        <v>2400</v>
      </c>
      <c r="H18575" s="2" t="s">
        <v>4077</v>
      </c>
      <c r="I18575">
        <v>2400</v>
      </c>
      <c r="J18575" s="2" t="s">
        <v>6700</v>
      </c>
      <c r="K18575">
        <v>2400</v>
      </c>
    </row>
    <row r="18576" spans="1:11" x14ac:dyDescent="0.35">
      <c r="A18576">
        <v>932468</v>
      </c>
      <c r="B18576" s="2" t="s">
        <v>90290</v>
      </c>
      <c r="C18576">
        <v>2400</v>
      </c>
      <c r="D18576" s="2" t="s">
        <v>90488</v>
      </c>
      <c r="E18576">
        <v>2400</v>
      </c>
      <c r="F18576" s="2" t="s">
        <v>36</v>
      </c>
      <c r="H18576" s="2" t="s">
        <v>36</v>
      </c>
      <c r="J18576" s="2" t="s">
        <v>36</v>
      </c>
    </row>
    <row r="18577" spans="1:11" x14ac:dyDescent="0.35">
      <c r="A18577">
        <v>932469</v>
      </c>
      <c r="B18577" s="2" t="s">
        <v>6375</v>
      </c>
      <c r="C18577">
        <v>2400</v>
      </c>
      <c r="D18577" s="2" t="s">
        <v>90260</v>
      </c>
      <c r="E18577">
        <v>2400</v>
      </c>
      <c r="F18577" s="2" t="s">
        <v>90178</v>
      </c>
      <c r="G18577">
        <v>2400</v>
      </c>
      <c r="H18577" s="2" t="s">
        <v>90543</v>
      </c>
      <c r="I18577">
        <v>2400</v>
      </c>
      <c r="J18577" s="2" t="s">
        <v>90180</v>
      </c>
      <c r="K18577">
        <v>2400</v>
      </c>
    </row>
    <row r="18578" spans="1:11" x14ac:dyDescent="0.35">
      <c r="A18578">
        <v>932469</v>
      </c>
      <c r="B18578" s="2" t="s">
        <v>90293</v>
      </c>
      <c r="C18578">
        <v>2400</v>
      </c>
      <c r="D18578" s="2" t="s">
        <v>36</v>
      </c>
      <c r="F18578" s="2" t="s">
        <v>36</v>
      </c>
      <c r="H18578" s="2" t="s">
        <v>36</v>
      </c>
      <c r="J18578" s="2" t="s">
        <v>36</v>
      </c>
    </row>
    <row r="18579" spans="1:11" x14ac:dyDescent="0.35">
      <c r="A18579">
        <v>932470</v>
      </c>
      <c r="B18579" s="2" t="s">
        <v>1964</v>
      </c>
      <c r="C18579">
        <v>2400</v>
      </c>
      <c r="D18579" s="2" t="s">
        <v>90221</v>
      </c>
      <c r="E18579">
        <v>2400</v>
      </c>
      <c r="F18579" s="2" t="s">
        <v>90197</v>
      </c>
      <c r="G18579">
        <v>2400</v>
      </c>
      <c r="H18579" s="2" t="s">
        <v>36</v>
      </c>
      <c r="J18579" s="2" t="s">
        <v>36</v>
      </c>
    </row>
    <row r="18580" spans="1:11" x14ac:dyDescent="0.35">
      <c r="A18580">
        <v>932471</v>
      </c>
      <c r="B18580" s="2" t="s">
        <v>90290</v>
      </c>
      <c r="C18580">
        <v>2400</v>
      </c>
      <c r="D18580" s="2" t="s">
        <v>90488</v>
      </c>
      <c r="E18580">
        <v>2400</v>
      </c>
      <c r="F18580" s="2" t="s">
        <v>36</v>
      </c>
      <c r="H18580" s="2" t="s">
        <v>36</v>
      </c>
      <c r="J18580" s="2" t="s">
        <v>36</v>
      </c>
    </row>
    <row r="18581" spans="1:11" x14ac:dyDescent="0.35">
      <c r="A18581">
        <v>932472</v>
      </c>
      <c r="B18581" s="2" t="s">
        <v>13931</v>
      </c>
      <c r="C18581">
        <v>2400</v>
      </c>
      <c r="D18581" s="2" t="s">
        <v>1964</v>
      </c>
      <c r="E18581">
        <v>2400</v>
      </c>
      <c r="F18581" s="2" t="s">
        <v>90235</v>
      </c>
      <c r="G18581">
        <v>2400</v>
      </c>
      <c r="H18581" s="2" t="s">
        <v>90197</v>
      </c>
      <c r="I18581">
        <v>2400</v>
      </c>
      <c r="J18581" s="2" t="s">
        <v>36</v>
      </c>
    </row>
    <row r="18582" spans="1:11" x14ac:dyDescent="0.35">
      <c r="A18582">
        <v>932473</v>
      </c>
      <c r="B18582" s="2" t="s">
        <v>18674</v>
      </c>
      <c r="C18582">
        <v>2400</v>
      </c>
      <c r="D18582" s="2" t="s">
        <v>90417</v>
      </c>
      <c r="E18582">
        <v>2400</v>
      </c>
      <c r="F18582" s="2" t="s">
        <v>36</v>
      </c>
      <c r="H18582" s="2" t="s">
        <v>36</v>
      </c>
      <c r="J18582" s="2" t="s">
        <v>36</v>
      </c>
    </row>
    <row r="18583" spans="1:11" x14ac:dyDescent="0.35">
      <c r="A18583">
        <v>932474</v>
      </c>
      <c r="B18583" s="2" t="s">
        <v>90178</v>
      </c>
      <c r="C18583">
        <v>2400</v>
      </c>
      <c r="D18583" s="2" t="s">
        <v>36</v>
      </c>
      <c r="F18583" s="2" t="s">
        <v>36</v>
      </c>
      <c r="H18583" s="2" t="s">
        <v>36</v>
      </c>
      <c r="J18583" s="2" t="s">
        <v>36</v>
      </c>
    </row>
    <row r="18584" spans="1:11" x14ac:dyDescent="0.35">
      <c r="A18584">
        <v>932475</v>
      </c>
      <c r="B18584" s="2" t="s">
        <v>90210</v>
      </c>
      <c r="C18584">
        <v>2400</v>
      </c>
      <c r="D18584" s="2" t="s">
        <v>6375</v>
      </c>
      <c r="E18584">
        <v>2400</v>
      </c>
      <c r="F18584" s="2" t="s">
        <v>13027</v>
      </c>
      <c r="G18584">
        <v>2400</v>
      </c>
      <c r="H18584" s="2" t="s">
        <v>11554</v>
      </c>
      <c r="I18584">
        <v>2400</v>
      </c>
      <c r="J18584" s="2" t="s">
        <v>36</v>
      </c>
    </row>
    <row r="18585" spans="1:11" x14ac:dyDescent="0.35">
      <c r="A18585">
        <v>932476</v>
      </c>
      <c r="B18585" s="2" t="s">
        <v>6375</v>
      </c>
      <c r="C18585">
        <v>2400</v>
      </c>
      <c r="D18585" s="2" t="s">
        <v>13027</v>
      </c>
      <c r="E18585">
        <v>2400</v>
      </c>
      <c r="F18585" s="2" t="s">
        <v>90175</v>
      </c>
      <c r="G18585">
        <v>2400</v>
      </c>
      <c r="H18585" s="2" t="s">
        <v>36</v>
      </c>
      <c r="J18585" s="2" t="s">
        <v>36</v>
      </c>
    </row>
    <row r="18586" spans="1:11" x14ac:dyDescent="0.35">
      <c r="A18586">
        <v>932477</v>
      </c>
      <c r="B18586" s="2" t="s">
        <v>90194</v>
      </c>
      <c r="C18586">
        <v>2400</v>
      </c>
      <c r="D18586" s="2" t="s">
        <v>90179</v>
      </c>
      <c r="E18586">
        <v>2400</v>
      </c>
      <c r="F18586" s="2" t="s">
        <v>90180</v>
      </c>
      <c r="G18586">
        <v>2400</v>
      </c>
      <c r="H18586" s="2" t="s">
        <v>90181</v>
      </c>
      <c r="I18586">
        <v>2400</v>
      </c>
      <c r="J18586" s="2" t="s">
        <v>74661</v>
      </c>
      <c r="K18586">
        <v>2400</v>
      </c>
    </row>
    <row r="18587" spans="1:11" x14ac:dyDescent="0.35">
      <c r="A18587">
        <v>932478</v>
      </c>
      <c r="B18587" s="2" t="s">
        <v>90290</v>
      </c>
      <c r="C18587">
        <v>2400</v>
      </c>
      <c r="D18587" s="2" t="s">
        <v>90488</v>
      </c>
      <c r="E18587">
        <v>2400</v>
      </c>
      <c r="F18587" s="2" t="s">
        <v>36</v>
      </c>
      <c r="H18587" s="2" t="s">
        <v>36</v>
      </c>
      <c r="J18587" s="2" t="s">
        <v>36</v>
      </c>
    </row>
    <row r="18588" spans="1:11" x14ac:dyDescent="0.35">
      <c r="A18588">
        <v>932479</v>
      </c>
      <c r="B18588" s="2" t="s">
        <v>13931</v>
      </c>
      <c r="C18588">
        <v>2400</v>
      </c>
      <c r="D18588" s="2" t="s">
        <v>1964</v>
      </c>
      <c r="E18588">
        <v>2400</v>
      </c>
      <c r="F18588" s="2" t="s">
        <v>90426</v>
      </c>
      <c r="G18588">
        <v>2400</v>
      </c>
      <c r="H18588" s="2" t="s">
        <v>13027</v>
      </c>
      <c r="I18588">
        <v>2400</v>
      </c>
      <c r="J18588" s="2" t="s">
        <v>90197</v>
      </c>
      <c r="K18588">
        <v>2400</v>
      </c>
    </row>
    <row r="18589" spans="1:11" x14ac:dyDescent="0.35">
      <c r="A18589">
        <v>932480</v>
      </c>
      <c r="B18589" s="2" t="s">
        <v>90573</v>
      </c>
      <c r="C18589">
        <v>2310</v>
      </c>
      <c r="D18589" s="2" t="s">
        <v>90188</v>
      </c>
      <c r="E18589">
        <v>2310</v>
      </c>
      <c r="F18589" s="2" t="s">
        <v>90197</v>
      </c>
      <c r="G18589">
        <v>2310</v>
      </c>
      <c r="H18589" s="2" t="s">
        <v>36</v>
      </c>
      <c r="J18589" s="2" t="s">
        <v>36</v>
      </c>
    </row>
    <row r="18590" spans="1:11" x14ac:dyDescent="0.35">
      <c r="A18590">
        <v>932482</v>
      </c>
      <c r="B18590" s="2" t="s">
        <v>90174</v>
      </c>
      <c r="C18590">
        <v>2400</v>
      </c>
      <c r="D18590" s="2" t="s">
        <v>13931</v>
      </c>
      <c r="E18590">
        <v>2400</v>
      </c>
      <c r="F18590" s="2" t="s">
        <v>90369</v>
      </c>
      <c r="G18590">
        <v>2400</v>
      </c>
      <c r="H18590" s="2" t="s">
        <v>6375</v>
      </c>
      <c r="I18590">
        <v>2400</v>
      </c>
      <c r="J18590" s="2" t="s">
        <v>90190</v>
      </c>
      <c r="K18590">
        <v>2400</v>
      </c>
    </row>
    <row r="18591" spans="1:11" x14ac:dyDescent="0.35">
      <c r="A18591">
        <v>932482</v>
      </c>
      <c r="B18591" s="2" t="s">
        <v>17670</v>
      </c>
      <c r="C18591">
        <v>2400</v>
      </c>
      <c r="D18591" s="2" t="s">
        <v>90245</v>
      </c>
      <c r="E18591">
        <v>2400</v>
      </c>
      <c r="F18591" s="2" t="s">
        <v>90182</v>
      </c>
      <c r="G18591">
        <v>2400</v>
      </c>
      <c r="H18591" s="2" t="s">
        <v>36</v>
      </c>
      <c r="J18591" s="2" t="s">
        <v>36</v>
      </c>
    </row>
    <row r="18592" spans="1:11" x14ac:dyDescent="0.35">
      <c r="A18592">
        <v>932483</v>
      </c>
      <c r="B18592" s="2" t="s">
        <v>13931</v>
      </c>
      <c r="C18592">
        <v>2400</v>
      </c>
      <c r="D18592" s="2" t="s">
        <v>90409</v>
      </c>
      <c r="E18592">
        <v>2400</v>
      </c>
      <c r="F18592" s="2" t="s">
        <v>31852</v>
      </c>
      <c r="G18592">
        <v>2400</v>
      </c>
      <c r="H18592" s="2" t="s">
        <v>90197</v>
      </c>
      <c r="I18592">
        <v>2400</v>
      </c>
      <c r="J18592" s="2" t="s">
        <v>90415</v>
      </c>
      <c r="K18592">
        <v>2400</v>
      </c>
    </row>
    <row r="18593" spans="1:11" x14ac:dyDescent="0.35">
      <c r="A18593">
        <v>932484</v>
      </c>
      <c r="B18593" s="2" t="s">
        <v>90290</v>
      </c>
      <c r="C18593">
        <v>2400</v>
      </c>
      <c r="D18593" s="2" t="s">
        <v>90488</v>
      </c>
      <c r="E18593">
        <v>2400</v>
      </c>
      <c r="F18593" s="2" t="s">
        <v>36</v>
      </c>
      <c r="H18593" s="2" t="s">
        <v>36</v>
      </c>
      <c r="J18593" s="2" t="s">
        <v>36</v>
      </c>
    </row>
    <row r="18594" spans="1:11" x14ac:dyDescent="0.35">
      <c r="A18594">
        <v>932485</v>
      </c>
      <c r="B18594" s="2" t="s">
        <v>6375</v>
      </c>
      <c r="C18594">
        <v>2400</v>
      </c>
      <c r="D18594" s="2" t="s">
        <v>90194</v>
      </c>
      <c r="E18594">
        <v>2400</v>
      </c>
      <c r="F18594" s="2" t="s">
        <v>90334</v>
      </c>
      <c r="G18594">
        <v>2400</v>
      </c>
      <c r="H18594" s="2" t="s">
        <v>31852</v>
      </c>
      <c r="I18594">
        <v>2400</v>
      </c>
      <c r="J18594" s="2" t="s">
        <v>90197</v>
      </c>
      <c r="K18594">
        <v>2400</v>
      </c>
    </row>
    <row r="18595" spans="1:11" x14ac:dyDescent="0.35">
      <c r="A18595">
        <v>932486</v>
      </c>
      <c r="B18595" s="2" t="s">
        <v>90290</v>
      </c>
      <c r="C18595">
        <v>2400</v>
      </c>
      <c r="D18595" s="2" t="s">
        <v>36</v>
      </c>
      <c r="F18595" s="2" t="s">
        <v>36</v>
      </c>
      <c r="H18595" s="2" t="s">
        <v>36</v>
      </c>
      <c r="J18595" s="2" t="s">
        <v>36</v>
      </c>
    </row>
    <row r="18596" spans="1:11" x14ac:dyDescent="0.35">
      <c r="A18596">
        <v>932487</v>
      </c>
      <c r="B18596" s="2" t="s">
        <v>13931</v>
      </c>
      <c r="C18596">
        <v>2400</v>
      </c>
      <c r="D18596" s="2" t="s">
        <v>90258</v>
      </c>
      <c r="E18596">
        <v>2400</v>
      </c>
      <c r="F18596" s="2" t="s">
        <v>13027</v>
      </c>
      <c r="G18596">
        <v>2400</v>
      </c>
      <c r="H18596" s="2" t="s">
        <v>90197</v>
      </c>
      <c r="I18596">
        <v>2400</v>
      </c>
      <c r="J18596" s="2" t="s">
        <v>36</v>
      </c>
    </row>
    <row r="18597" spans="1:11" x14ac:dyDescent="0.35">
      <c r="A18597">
        <v>932488</v>
      </c>
      <c r="B18597" s="2" t="s">
        <v>90290</v>
      </c>
      <c r="C18597">
        <v>2400</v>
      </c>
      <c r="D18597" s="2" t="s">
        <v>90488</v>
      </c>
      <c r="E18597">
        <v>2400</v>
      </c>
      <c r="F18597" s="2" t="s">
        <v>36</v>
      </c>
      <c r="H18597" s="2" t="s">
        <v>36</v>
      </c>
      <c r="J18597" s="2" t="s">
        <v>36</v>
      </c>
    </row>
    <row r="18598" spans="1:11" x14ac:dyDescent="0.35">
      <c r="A18598">
        <v>932489</v>
      </c>
      <c r="B18598" s="2" t="s">
        <v>18674</v>
      </c>
      <c r="C18598">
        <v>2400</v>
      </c>
      <c r="D18598" s="2" t="s">
        <v>6375</v>
      </c>
      <c r="E18598">
        <v>2400</v>
      </c>
      <c r="F18598" s="2" t="s">
        <v>90314</v>
      </c>
      <c r="G18598">
        <v>2400</v>
      </c>
      <c r="H18598" s="2" t="s">
        <v>31852</v>
      </c>
      <c r="I18598">
        <v>2400</v>
      </c>
      <c r="J18598" s="2" t="s">
        <v>90175</v>
      </c>
      <c r="K18598">
        <v>2400</v>
      </c>
    </row>
    <row r="18599" spans="1:11" x14ac:dyDescent="0.35">
      <c r="A18599">
        <v>932489</v>
      </c>
      <c r="B18599" s="2" t="s">
        <v>74661</v>
      </c>
      <c r="C18599">
        <v>2400</v>
      </c>
      <c r="D18599" s="2" t="s">
        <v>90262</v>
      </c>
      <c r="E18599">
        <v>2400</v>
      </c>
      <c r="F18599" s="2" t="s">
        <v>91394</v>
      </c>
      <c r="G18599">
        <v>2400</v>
      </c>
      <c r="H18599" s="2" t="s">
        <v>36</v>
      </c>
      <c r="J18599" s="2" t="s">
        <v>36</v>
      </c>
    </row>
    <row r="18600" spans="1:11" x14ac:dyDescent="0.35">
      <c r="A18600">
        <v>932490</v>
      </c>
      <c r="B18600" s="2" t="s">
        <v>31852</v>
      </c>
      <c r="C18600">
        <v>2400</v>
      </c>
      <c r="D18600" s="2" t="s">
        <v>90207</v>
      </c>
      <c r="E18600">
        <v>2400</v>
      </c>
      <c r="F18600" s="2" t="s">
        <v>90197</v>
      </c>
      <c r="G18600">
        <v>2400</v>
      </c>
      <c r="H18600" s="2" t="s">
        <v>90298</v>
      </c>
      <c r="I18600">
        <v>2400</v>
      </c>
      <c r="J18600" s="2" t="s">
        <v>36</v>
      </c>
    </row>
    <row r="18601" spans="1:11" x14ac:dyDescent="0.35">
      <c r="A18601">
        <v>932491</v>
      </c>
      <c r="B18601" s="2" t="s">
        <v>979</v>
      </c>
      <c r="C18601">
        <v>2400</v>
      </c>
      <c r="D18601" s="2" t="s">
        <v>1964</v>
      </c>
      <c r="E18601">
        <v>2400</v>
      </c>
      <c r="F18601" s="2" t="s">
        <v>31852</v>
      </c>
      <c r="G18601">
        <v>2400</v>
      </c>
      <c r="H18601" s="2" t="s">
        <v>36</v>
      </c>
      <c r="J18601" s="2" t="s">
        <v>36</v>
      </c>
    </row>
    <row r="18602" spans="1:11" x14ac:dyDescent="0.35">
      <c r="A18602">
        <v>932492</v>
      </c>
      <c r="B18602" s="2" t="s">
        <v>13931</v>
      </c>
      <c r="C18602">
        <v>2400</v>
      </c>
      <c r="D18602" s="2" t="s">
        <v>18662</v>
      </c>
      <c r="E18602">
        <v>2400</v>
      </c>
      <c r="F18602" s="2" t="s">
        <v>18141</v>
      </c>
      <c r="G18602">
        <v>2400</v>
      </c>
      <c r="H18602" s="2" t="s">
        <v>1545</v>
      </c>
      <c r="I18602">
        <v>2400</v>
      </c>
      <c r="J18602" s="2" t="s">
        <v>90258</v>
      </c>
      <c r="K18602">
        <v>2400</v>
      </c>
    </row>
    <row r="18603" spans="1:11" x14ac:dyDescent="0.35">
      <c r="A18603">
        <v>932492</v>
      </c>
      <c r="B18603" s="2" t="s">
        <v>31852</v>
      </c>
      <c r="C18603">
        <v>2400</v>
      </c>
      <c r="D18603" s="2" t="s">
        <v>90197</v>
      </c>
      <c r="E18603">
        <v>2400</v>
      </c>
      <c r="F18603" s="2" t="s">
        <v>36</v>
      </c>
      <c r="H18603" s="2" t="s">
        <v>36</v>
      </c>
      <c r="J18603" s="2" t="s">
        <v>36</v>
      </c>
    </row>
    <row r="18604" spans="1:11" x14ac:dyDescent="0.35">
      <c r="A18604">
        <v>932493</v>
      </c>
      <c r="B18604" s="2" t="s">
        <v>2672</v>
      </c>
      <c r="C18604">
        <v>2400</v>
      </c>
      <c r="D18604" s="2" t="s">
        <v>90209</v>
      </c>
      <c r="E18604">
        <v>2400</v>
      </c>
      <c r="F18604" s="2" t="s">
        <v>36</v>
      </c>
      <c r="H18604" s="2" t="s">
        <v>36</v>
      </c>
      <c r="J18604" s="2" t="s">
        <v>36</v>
      </c>
    </row>
    <row r="18605" spans="1:11" x14ac:dyDescent="0.35">
      <c r="A18605">
        <v>932494</v>
      </c>
      <c r="B18605" s="2" t="s">
        <v>18674</v>
      </c>
      <c r="C18605">
        <v>2400</v>
      </c>
      <c r="D18605" s="2" t="s">
        <v>90210</v>
      </c>
      <c r="E18605">
        <v>2400</v>
      </c>
      <c r="F18605" s="2" t="s">
        <v>90472</v>
      </c>
      <c r="G18605">
        <v>2400</v>
      </c>
      <c r="H18605" s="2" t="s">
        <v>90174</v>
      </c>
      <c r="I18605">
        <v>2400</v>
      </c>
      <c r="J18605" s="2" t="s">
        <v>52528</v>
      </c>
      <c r="K18605">
        <v>2400</v>
      </c>
    </row>
    <row r="18606" spans="1:11" x14ac:dyDescent="0.35">
      <c r="A18606">
        <v>932494</v>
      </c>
      <c r="B18606" s="2" t="s">
        <v>18662</v>
      </c>
      <c r="C18606">
        <v>2400</v>
      </c>
      <c r="D18606" s="2" t="s">
        <v>6375</v>
      </c>
      <c r="E18606">
        <v>2400</v>
      </c>
      <c r="F18606" s="2" t="s">
        <v>90211</v>
      </c>
      <c r="G18606">
        <v>2400</v>
      </c>
      <c r="H18606" s="2" t="s">
        <v>90686</v>
      </c>
      <c r="I18606">
        <v>2400</v>
      </c>
      <c r="J18606" s="2" t="s">
        <v>1964</v>
      </c>
      <c r="K18606">
        <v>2400</v>
      </c>
    </row>
    <row r="18607" spans="1:11" x14ac:dyDescent="0.35">
      <c r="A18607">
        <v>932494</v>
      </c>
      <c r="B18607" s="2" t="s">
        <v>90334</v>
      </c>
      <c r="C18607">
        <v>2400</v>
      </c>
      <c r="D18607" s="2" t="s">
        <v>1545</v>
      </c>
      <c r="E18607">
        <v>2400</v>
      </c>
      <c r="F18607" s="2" t="s">
        <v>90257</v>
      </c>
      <c r="G18607">
        <v>2400</v>
      </c>
      <c r="H18607" s="2" t="s">
        <v>13027</v>
      </c>
      <c r="I18607">
        <v>2400</v>
      </c>
      <c r="J18607" s="2" t="s">
        <v>11554</v>
      </c>
      <c r="K18607">
        <v>2400</v>
      </c>
    </row>
    <row r="18608" spans="1:11" x14ac:dyDescent="0.35">
      <c r="A18608">
        <v>932494</v>
      </c>
      <c r="B18608" s="2" t="s">
        <v>90359</v>
      </c>
      <c r="C18608">
        <v>2400</v>
      </c>
      <c r="D18608" s="2" t="s">
        <v>36</v>
      </c>
      <c r="F18608" s="2" t="s">
        <v>36</v>
      </c>
      <c r="H18608" s="2" t="s">
        <v>36</v>
      </c>
      <c r="J18608" s="2" t="s">
        <v>36</v>
      </c>
    </row>
    <row r="18609" spans="1:11" x14ac:dyDescent="0.35">
      <c r="A18609">
        <v>932495</v>
      </c>
      <c r="B18609" s="2" t="s">
        <v>90178</v>
      </c>
      <c r="C18609">
        <v>2400</v>
      </c>
      <c r="D18609" s="2" t="s">
        <v>90320</v>
      </c>
      <c r="E18609">
        <v>2400</v>
      </c>
      <c r="F18609" s="2" t="s">
        <v>90180</v>
      </c>
      <c r="G18609">
        <v>2400</v>
      </c>
      <c r="H18609" s="2" t="s">
        <v>36</v>
      </c>
      <c r="J18609" s="2" t="s">
        <v>36</v>
      </c>
    </row>
    <row r="18610" spans="1:11" x14ac:dyDescent="0.35">
      <c r="A18610">
        <v>932496</v>
      </c>
      <c r="B18610" s="2" t="s">
        <v>18674</v>
      </c>
      <c r="C18610">
        <v>2400</v>
      </c>
      <c r="D18610" s="2" t="s">
        <v>18662</v>
      </c>
      <c r="E18610">
        <v>2400</v>
      </c>
      <c r="F18610" s="2" t="s">
        <v>1964</v>
      </c>
      <c r="G18610">
        <v>2400</v>
      </c>
      <c r="H18610" s="2" t="s">
        <v>90194</v>
      </c>
      <c r="I18610">
        <v>2400</v>
      </c>
      <c r="J18610" s="2" t="s">
        <v>31852</v>
      </c>
      <c r="K18610">
        <v>2400</v>
      </c>
    </row>
    <row r="18611" spans="1:11" x14ac:dyDescent="0.35">
      <c r="A18611">
        <v>932496</v>
      </c>
      <c r="B18611" s="2" t="s">
        <v>90175</v>
      </c>
      <c r="C18611">
        <v>2400</v>
      </c>
      <c r="D18611" s="2" t="s">
        <v>36</v>
      </c>
      <c r="F18611" s="2" t="s">
        <v>36</v>
      </c>
      <c r="H18611" s="2" t="s">
        <v>36</v>
      </c>
      <c r="J18611" s="2" t="s">
        <v>36</v>
      </c>
    </row>
    <row r="18612" spans="1:11" x14ac:dyDescent="0.35">
      <c r="A18612">
        <v>932497</v>
      </c>
      <c r="B18612" s="2" t="s">
        <v>90290</v>
      </c>
      <c r="C18612">
        <v>2400</v>
      </c>
      <c r="D18612" s="2" t="s">
        <v>90488</v>
      </c>
      <c r="E18612">
        <v>2400</v>
      </c>
      <c r="F18612" s="2" t="s">
        <v>36</v>
      </c>
      <c r="H18612" s="2" t="s">
        <v>36</v>
      </c>
      <c r="J18612" s="2" t="s">
        <v>36</v>
      </c>
    </row>
    <row r="18613" spans="1:11" x14ac:dyDescent="0.35">
      <c r="A18613">
        <v>932498</v>
      </c>
      <c r="B18613" s="2" t="s">
        <v>13931</v>
      </c>
      <c r="C18613">
        <v>2400</v>
      </c>
      <c r="D18613" s="2" t="s">
        <v>6375</v>
      </c>
      <c r="E18613">
        <v>2400</v>
      </c>
      <c r="F18613" s="2" t="s">
        <v>1964</v>
      </c>
      <c r="G18613">
        <v>2400</v>
      </c>
      <c r="H18613" s="2" t="s">
        <v>11554</v>
      </c>
      <c r="I18613">
        <v>2400</v>
      </c>
      <c r="J18613" s="2" t="s">
        <v>31852</v>
      </c>
      <c r="K18613">
        <v>2400</v>
      </c>
    </row>
    <row r="18614" spans="1:11" x14ac:dyDescent="0.35">
      <c r="A18614">
        <v>932498</v>
      </c>
      <c r="B18614" s="2" t="s">
        <v>90175</v>
      </c>
      <c r="C18614">
        <v>2400</v>
      </c>
      <c r="D18614" s="2" t="s">
        <v>90358</v>
      </c>
      <c r="E18614">
        <v>2400</v>
      </c>
      <c r="F18614" s="2" t="s">
        <v>36</v>
      </c>
      <c r="H18614" s="2" t="s">
        <v>36</v>
      </c>
      <c r="J18614" s="2" t="s">
        <v>36</v>
      </c>
    </row>
    <row r="18615" spans="1:11" x14ac:dyDescent="0.35">
      <c r="A18615">
        <v>932499</v>
      </c>
      <c r="B18615" s="2" t="s">
        <v>90253</v>
      </c>
      <c r="C18615">
        <v>2400</v>
      </c>
      <c r="D18615" s="2" t="s">
        <v>18141</v>
      </c>
      <c r="E18615">
        <v>2400</v>
      </c>
      <c r="F18615" s="2" t="s">
        <v>36</v>
      </c>
      <c r="H18615" s="2" t="s">
        <v>36</v>
      </c>
      <c r="J18615" s="2" t="s">
        <v>36</v>
      </c>
    </row>
    <row r="18616" spans="1:11" x14ac:dyDescent="0.35">
      <c r="A18616">
        <v>932500</v>
      </c>
      <c r="B18616" s="2" t="s">
        <v>90542</v>
      </c>
      <c r="C18616">
        <v>2400</v>
      </c>
      <c r="D18616" s="2" t="s">
        <v>90404</v>
      </c>
      <c r="E18616">
        <v>2400</v>
      </c>
      <c r="F18616" s="2" t="s">
        <v>90409</v>
      </c>
      <c r="G18616">
        <v>2400</v>
      </c>
      <c r="H18616" s="2" t="s">
        <v>1964</v>
      </c>
      <c r="I18616">
        <v>2400</v>
      </c>
      <c r="J18616" s="2" t="s">
        <v>90622</v>
      </c>
      <c r="K18616">
        <v>2400</v>
      </c>
    </row>
    <row r="18617" spans="1:11" x14ac:dyDescent="0.35">
      <c r="A18617">
        <v>932500</v>
      </c>
      <c r="B18617" s="2" t="s">
        <v>90197</v>
      </c>
      <c r="C18617">
        <v>2400</v>
      </c>
      <c r="D18617" s="2" t="s">
        <v>36</v>
      </c>
      <c r="F18617" s="2" t="s">
        <v>36</v>
      </c>
      <c r="H18617" s="2" t="s">
        <v>36</v>
      </c>
      <c r="J18617" s="2" t="s">
        <v>36</v>
      </c>
    </row>
    <row r="18618" spans="1:11" x14ac:dyDescent="0.35">
      <c r="A18618">
        <v>932501</v>
      </c>
      <c r="B18618" s="2" t="s">
        <v>30602</v>
      </c>
      <c r="C18618">
        <v>2400</v>
      </c>
      <c r="D18618" s="2" t="s">
        <v>90206</v>
      </c>
      <c r="E18618">
        <v>2400</v>
      </c>
      <c r="F18618" s="2" t="s">
        <v>90207</v>
      </c>
      <c r="G18618">
        <v>2400</v>
      </c>
      <c r="H18618" s="2" t="s">
        <v>90224</v>
      </c>
      <c r="I18618">
        <v>2400</v>
      </c>
      <c r="J18618" s="2" t="s">
        <v>90298</v>
      </c>
      <c r="K18618">
        <v>2400</v>
      </c>
    </row>
    <row r="18619" spans="1:11" x14ac:dyDescent="0.35">
      <c r="A18619">
        <v>932502</v>
      </c>
      <c r="B18619" s="2" t="s">
        <v>90228</v>
      </c>
      <c r="C18619">
        <v>2400</v>
      </c>
      <c r="D18619" s="2" t="s">
        <v>13931</v>
      </c>
      <c r="E18619">
        <v>2400</v>
      </c>
      <c r="F18619" s="2" t="s">
        <v>31852</v>
      </c>
      <c r="G18619">
        <v>2400</v>
      </c>
      <c r="H18619" s="2" t="s">
        <v>36</v>
      </c>
      <c r="J18619" s="2" t="s">
        <v>36</v>
      </c>
    </row>
    <row r="18620" spans="1:11" x14ac:dyDescent="0.35">
      <c r="A18620">
        <v>932503</v>
      </c>
      <c r="B18620" s="2" t="s">
        <v>90274</v>
      </c>
      <c r="C18620">
        <v>2400</v>
      </c>
      <c r="D18620" s="2" t="s">
        <v>36</v>
      </c>
      <c r="F18620" s="2" t="s">
        <v>36</v>
      </c>
      <c r="H18620" s="2" t="s">
        <v>36</v>
      </c>
      <c r="J18620" s="2" t="s">
        <v>36</v>
      </c>
    </row>
    <row r="18621" spans="1:11" x14ac:dyDescent="0.35">
      <c r="A18621">
        <v>932504</v>
      </c>
      <c r="B18621" s="2" t="s">
        <v>90202</v>
      </c>
      <c r="C18621">
        <v>2400</v>
      </c>
      <c r="D18621" s="2" t="s">
        <v>90174</v>
      </c>
      <c r="E18621">
        <v>2400</v>
      </c>
      <c r="F18621" s="2" t="s">
        <v>90251</v>
      </c>
      <c r="G18621">
        <v>2400</v>
      </c>
      <c r="H18621" s="2" t="s">
        <v>1964</v>
      </c>
      <c r="I18621">
        <v>2400</v>
      </c>
      <c r="J18621" s="2" t="s">
        <v>264</v>
      </c>
      <c r="K18621">
        <v>2400</v>
      </c>
    </row>
    <row r="18622" spans="1:11" x14ac:dyDescent="0.35">
      <c r="A18622">
        <v>932504</v>
      </c>
      <c r="B18622" s="2" t="s">
        <v>90302</v>
      </c>
      <c r="C18622">
        <v>2400</v>
      </c>
      <c r="D18622" s="2" t="s">
        <v>11554</v>
      </c>
      <c r="E18622">
        <v>2400</v>
      </c>
      <c r="F18622" s="2" t="s">
        <v>5963</v>
      </c>
      <c r="G18622">
        <v>2400</v>
      </c>
      <c r="H18622" s="2" t="s">
        <v>90380</v>
      </c>
      <c r="I18622">
        <v>2400</v>
      </c>
      <c r="J18622" s="2" t="s">
        <v>36</v>
      </c>
    </row>
    <row r="18623" spans="1:11" x14ac:dyDescent="0.35">
      <c r="A18623">
        <v>932505</v>
      </c>
      <c r="B18623" s="2" t="s">
        <v>6375</v>
      </c>
      <c r="C18623">
        <v>2400</v>
      </c>
      <c r="D18623" s="2" t="s">
        <v>1964</v>
      </c>
      <c r="E18623">
        <v>2400</v>
      </c>
      <c r="F18623" s="2" t="s">
        <v>31852</v>
      </c>
      <c r="G18623">
        <v>2400</v>
      </c>
      <c r="H18623" s="2" t="s">
        <v>6700</v>
      </c>
      <c r="I18623">
        <v>2400</v>
      </c>
      <c r="J18623" s="2" t="s">
        <v>36</v>
      </c>
    </row>
    <row r="18624" spans="1:11" x14ac:dyDescent="0.35">
      <c r="A18624">
        <v>932506</v>
      </c>
      <c r="B18624" s="2" t="s">
        <v>90225</v>
      </c>
      <c r="C18624">
        <v>2400</v>
      </c>
      <c r="D18624" s="2" t="s">
        <v>90193</v>
      </c>
      <c r="E18624">
        <v>2400</v>
      </c>
      <c r="F18624" s="2" t="s">
        <v>11554</v>
      </c>
      <c r="G18624">
        <v>2400</v>
      </c>
      <c r="H18624" s="2" t="s">
        <v>90197</v>
      </c>
      <c r="I18624">
        <v>2400</v>
      </c>
      <c r="J18624" s="2" t="s">
        <v>36</v>
      </c>
    </row>
    <row r="18625" spans="1:11" x14ac:dyDescent="0.35">
      <c r="A18625">
        <v>932508</v>
      </c>
      <c r="B18625" s="2" t="s">
        <v>18141</v>
      </c>
      <c r="C18625">
        <v>2400</v>
      </c>
      <c r="D18625" s="2" t="s">
        <v>36</v>
      </c>
      <c r="F18625" s="2" t="s">
        <v>36</v>
      </c>
      <c r="H18625" s="2" t="s">
        <v>36</v>
      </c>
      <c r="J18625" s="2" t="s">
        <v>36</v>
      </c>
    </row>
    <row r="18626" spans="1:11" x14ac:dyDescent="0.35">
      <c r="A18626">
        <v>932509</v>
      </c>
      <c r="B18626" s="2" t="s">
        <v>90178</v>
      </c>
      <c r="C18626">
        <v>2400</v>
      </c>
      <c r="D18626" s="2" t="s">
        <v>90320</v>
      </c>
      <c r="E18626">
        <v>2400</v>
      </c>
      <c r="F18626" s="2" t="s">
        <v>18141</v>
      </c>
      <c r="G18626">
        <v>2400</v>
      </c>
      <c r="H18626" s="2" t="s">
        <v>90356</v>
      </c>
      <c r="I18626">
        <v>2400</v>
      </c>
      <c r="J18626" s="2" t="s">
        <v>90306</v>
      </c>
      <c r="K18626">
        <v>2400</v>
      </c>
    </row>
    <row r="18627" spans="1:11" x14ac:dyDescent="0.35">
      <c r="A18627">
        <v>932510</v>
      </c>
      <c r="B18627" s="2" t="s">
        <v>17608</v>
      </c>
      <c r="C18627">
        <v>2400</v>
      </c>
      <c r="D18627" s="2" t="s">
        <v>36</v>
      </c>
      <c r="F18627" s="2" t="s">
        <v>36</v>
      </c>
      <c r="H18627" s="2" t="s">
        <v>36</v>
      </c>
      <c r="J18627" s="2" t="s">
        <v>36</v>
      </c>
    </row>
    <row r="18628" spans="1:11" x14ac:dyDescent="0.35">
      <c r="A18628">
        <v>932511</v>
      </c>
      <c r="B18628" s="2" t="s">
        <v>13931</v>
      </c>
      <c r="C18628">
        <v>2400</v>
      </c>
      <c r="D18628" s="2" t="s">
        <v>90178</v>
      </c>
      <c r="E18628">
        <v>2400</v>
      </c>
      <c r="F18628" s="2" t="s">
        <v>90194</v>
      </c>
      <c r="G18628">
        <v>2400</v>
      </c>
      <c r="H18628" s="2" t="s">
        <v>13027</v>
      </c>
      <c r="I18628">
        <v>2400</v>
      </c>
      <c r="J18628" s="2" t="s">
        <v>90197</v>
      </c>
      <c r="K18628">
        <v>2400</v>
      </c>
    </row>
    <row r="18629" spans="1:11" x14ac:dyDescent="0.35">
      <c r="A18629">
        <v>932512</v>
      </c>
      <c r="B18629" s="2" t="s">
        <v>18674</v>
      </c>
      <c r="C18629">
        <v>2400</v>
      </c>
      <c r="D18629" s="2" t="s">
        <v>90210</v>
      </c>
      <c r="E18629">
        <v>2400</v>
      </c>
      <c r="F18629" s="2" t="s">
        <v>90698</v>
      </c>
      <c r="G18629">
        <v>2400</v>
      </c>
      <c r="H18629" s="2" t="s">
        <v>91942</v>
      </c>
      <c r="I18629">
        <v>2400</v>
      </c>
      <c r="J18629" s="2" t="s">
        <v>36</v>
      </c>
    </row>
    <row r="18630" spans="1:11" x14ac:dyDescent="0.35">
      <c r="A18630">
        <v>932513</v>
      </c>
      <c r="B18630" s="2" t="s">
        <v>90206</v>
      </c>
      <c r="C18630">
        <v>2400</v>
      </c>
      <c r="D18630" s="2" t="s">
        <v>6524</v>
      </c>
      <c r="E18630">
        <v>2400</v>
      </c>
      <c r="F18630" s="2" t="s">
        <v>36</v>
      </c>
      <c r="H18630" s="2" t="s">
        <v>36</v>
      </c>
      <c r="J18630" s="2" t="s">
        <v>36</v>
      </c>
    </row>
    <row r="18631" spans="1:11" x14ac:dyDescent="0.35">
      <c r="A18631">
        <v>932514</v>
      </c>
      <c r="B18631" s="2" t="s">
        <v>90225</v>
      </c>
      <c r="C18631">
        <v>2400</v>
      </c>
      <c r="D18631" s="2" t="s">
        <v>18662</v>
      </c>
      <c r="E18631">
        <v>2400</v>
      </c>
      <c r="F18631" s="2" t="s">
        <v>11554</v>
      </c>
      <c r="G18631">
        <v>2400</v>
      </c>
      <c r="H18631" s="2" t="s">
        <v>17670</v>
      </c>
      <c r="I18631">
        <v>2400</v>
      </c>
      <c r="J18631" s="2" t="s">
        <v>5963</v>
      </c>
      <c r="K18631">
        <v>2400</v>
      </c>
    </row>
    <row r="18632" spans="1:11" x14ac:dyDescent="0.35">
      <c r="A18632">
        <v>932514</v>
      </c>
      <c r="B18632" s="2" t="s">
        <v>6700</v>
      </c>
      <c r="C18632">
        <v>2400</v>
      </c>
      <c r="D18632" s="2" t="s">
        <v>36</v>
      </c>
      <c r="F18632" s="2" t="s">
        <v>36</v>
      </c>
      <c r="H18632" s="2" t="s">
        <v>36</v>
      </c>
      <c r="J18632" s="2" t="s">
        <v>36</v>
      </c>
    </row>
    <row r="18633" spans="1:11" x14ac:dyDescent="0.35">
      <c r="A18633">
        <v>932515</v>
      </c>
      <c r="B18633" s="2" t="s">
        <v>90755</v>
      </c>
      <c r="C18633">
        <v>2310</v>
      </c>
      <c r="D18633" s="2" t="s">
        <v>90469</v>
      </c>
      <c r="E18633">
        <v>2310</v>
      </c>
      <c r="F18633" s="2" t="s">
        <v>90353</v>
      </c>
      <c r="G18633">
        <v>2310</v>
      </c>
      <c r="H18633" s="2" t="s">
        <v>90173</v>
      </c>
      <c r="I18633">
        <v>2310</v>
      </c>
      <c r="J18633" s="2" t="s">
        <v>90646</v>
      </c>
      <c r="K18633">
        <v>2310</v>
      </c>
    </row>
    <row r="18634" spans="1:11" x14ac:dyDescent="0.35">
      <c r="A18634">
        <v>932515</v>
      </c>
      <c r="B18634" s="2" t="s">
        <v>90347</v>
      </c>
      <c r="C18634">
        <v>2310</v>
      </c>
      <c r="D18634" s="2" t="s">
        <v>90334</v>
      </c>
      <c r="E18634">
        <v>2310</v>
      </c>
      <c r="F18634" s="2" t="s">
        <v>91465</v>
      </c>
      <c r="G18634">
        <v>2310</v>
      </c>
      <c r="H18634" s="2" t="s">
        <v>91466</v>
      </c>
      <c r="I18634">
        <v>2310</v>
      </c>
      <c r="J18634" s="2" t="s">
        <v>36</v>
      </c>
    </row>
    <row r="18635" spans="1:11" x14ac:dyDescent="0.35">
      <c r="A18635">
        <v>932516</v>
      </c>
      <c r="B18635" s="2" t="s">
        <v>13931</v>
      </c>
      <c r="C18635">
        <v>2400</v>
      </c>
      <c r="D18635" s="2" t="s">
        <v>31852</v>
      </c>
      <c r="E18635">
        <v>2400</v>
      </c>
      <c r="F18635" s="2" t="s">
        <v>36</v>
      </c>
      <c r="H18635" s="2" t="s">
        <v>36</v>
      </c>
      <c r="J18635" s="2" t="s">
        <v>36</v>
      </c>
    </row>
    <row r="18636" spans="1:11" x14ac:dyDescent="0.35">
      <c r="A18636">
        <v>932517</v>
      </c>
      <c r="B18636" s="2" t="s">
        <v>13931</v>
      </c>
      <c r="C18636">
        <v>2400</v>
      </c>
      <c r="D18636" s="2" t="s">
        <v>90197</v>
      </c>
      <c r="E18636">
        <v>2400</v>
      </c>
      <c r="F18636" s="2" t="s">
        <v>36</v>
      </c>
      <c r="H18636" s="2" t="s">
        <v>36</v>
      </c>
      <c r="J18636" s="2" t="s">
        <v>36</v>
      </c>
    </row>
    <row r="18637" spans="1:11" x14ac:dyDescent="0.35">
      <c r="A18637">
        <v>932518</v>
      </c>
      <c r="B18637" s="2" t="s">
        <v>90233</v>
      </c>
      <c r="C18637">
        <v>2400</v>
      </c>
      <c r="D18637" s="2" t="s">
        <v>90194</v>
      </c>
      <c r="E18637">
        <v>2400</v>
      </c>
      <c r="F18637" s="2" t="s">
        <v>90255</v>
      </c>
      <c r="G18637">
        <v>2400</v>
      </c>
      <c r="H18637" s="2" t="s">
        <v>31852</v>
      </c>
      <c r="I18637">
        <v>2400</v>
      </c>
      <c r="J18637" s="2" t="s">
        <v>90175</v>
      </c>
      <c r="K18637">
        <v>2400</v>
      </c>
    </row>
    <row r="18638" spans="1:11" x14ac:dyDescent="0.35">
      <c r="A18638">
        <v>932518</v>
      </c>
      <c r="B18638" s="2" t="s">
        <v>74661</v>
      </c>
      <c r="C18638">
        <v>2400</v>
      </c>
      <c r="D18638" s="2" t="s">
        <v>36</v>
      </c>
      <c r="F18638" s="2" t="s">
        <v>36</v>
      </c>
      <c r="H18638" s="2" t="s">
        <v>36</v>
      </c>
      <c r="J18638" s="2" t="s">
        <v>36</v>
      </c>
    </row>
    <row r="18639" spans="1:11" x14ac:dyDescent="0.35">
      <c r="A18639">
        <v>932519</v>
      </c>
      <c r="B18639" s="2" t="s">
        <v>90235</v>
      </c>
      <c r="C18639">
        <v>2400</v>
      </c>
      <c r="D18639" s="2" t="s">
        <v>90361</v>
      </c>
      <c r="E18639">
        <v>2400</v>
      </c>
      <c r="F18639" s="2" t="s">
        <v>90334</v>
      </c>
      <c r="G18639">
        <v>2400</v>
      </c>
      <c r="H18639" s="2" t="s">
        <v>90495</v>
      </c>
      <c r="I18639">
        <v>2400</v>
      </c>
      <c r="J18639" s="2" t="s">
        <v>36</v>
      </c>
    </row>
    <row r="18640" spans="1:11" x14ac:dyDescent="0.35">
      <c r="A18640">
        <v>932520</v>
      </c>
      <c r="B18640" s="2" t="s">
        <v>90178</v>
      </c>
      <c r="C18640">
        <v>2400</v>
      </c>
      <c r="D18640" s="2" t="s">
        <v>90179</v>
      </c>
      <c r="E18640">
        <v>2400</v>
      </c>
      <c r="F18640" s="2" t="s">
        <v>36</v>
      </c>
      <c r="H18640" s="2" t="s">
        <v>36</v>
      </c>
      <c r="J18640" s="2" t="s">
        <v>36</v>
      </c>
    </row>
    <row r="18641" spans="1:11" x14ac:dyDescent="0.35">
      <c r="A18641">
        <v>932521</v>
      </c>
      <c r="B18641" s="2" t="s">
        <v>90207</v>
      </c>
      <c r="C18641">
        <v>2400</v>
      </c>
      <c r="D18641" s="2" t="s">
        <v>6524</v>
      </c>
      <c r="E18641">
        <v>2400</v>
      </c>
      <c r="F18641" s="2" t="s">
        <v>36</v>
      </c>
      <c r="H18641" s="2" t="s">
        <v>36</v>
      </c>
      <c r="J18641" s="2" t="s">
        <v>36</v>
      </c>
    </row>
    <row r="18642" spans="1:11" x14ac:dyDescent="0.35">
      <c r="A18642">
        <v>932522</v>
      </c>
      <c r="B18642" s="2" t="s">
        <v>90200</v>
      </c>
      <c r="C18642">
        <v>2400</v>
      </c>
      <c r="D18642" s="2" t="s">
        <v>979</v>
      </c>
      <c r="E18642">
        <v>2400</v>
      </c>
      <c r="F18642" s="2" t="s">
        <v>1964</v>
      </c>
      <c r="G18642">
        <v>2400</v>
      </c>
      <c r="H18642" s="2" t="s">
        <v>90235</v>
      </c>
      <c r="I18642">
        <v>2400</v>
      </c>
      <c r="J18642" s="2" t="s">
        <v>90270</v>
      </c>
      <c r="K18642">
        <v>2400</v>
      </c>
    </row>
    <row r="18643" spans="1:11" x14ac:dyDescent="0.35">
      <c r="A18643">
        <v>932522</v>
      </c>
      <c r="B18643" s="2" t="s">
        <v>31852</v>
      </c>
      <c r="C18643">
        <v>2400</v>
      </c>
      <c r="D18643" s="2" t="s">
        <v>90271</v>
      </c>
      <c r="E18643">
        <v>2400</v>
      </c>
      <c r="F18643" s="2" t="s">
        <v>90199</v>
      </c>
      <c r="G18643">
        <v>2400</v>
      </c>
      <c r="H18643" s="2" t="s">
        <v>36</v>
      </c>
      <c r="J18643" s="2" t="s">
        <v>36</v>
      </c>
    </row>
    <row r="18644" spans="1:11" x14ac:dyDescent="0.35">
      <c r="A18644">
        <v>932523</v>
      </c>
      <c r="B18644" s="2" t="s">
        <v>90190</v>
      </c>
      <c r="C18644">
        <v>2400</v>
      </c>
      <c r="D18644" s="2" t="s">
        <v>18141</v>
      </c>
      <c r="E18644">
        <v>2400</v>
      </c>
      <c r="F18644" s="2" t="s">
        <v>31852</v>
      </c>
      <c r="G18644">
        <v>2400</v>
      </c>
      <c r="H18644" s="2" t="s">
        <v>36</v>
      </c>
      <c r="J18644" s="2" t="s">
        <v>36</v>
      </c>
    </row>
    <row r="18645" spans="1:11" x14ac:dyDescent="0.35">
      <c r="A18645">
        <v>932524</v>
      </c>
      <c r="B18645" s="2" t="s">
        <v>90359</v>
      </c>
      <c r="C18645">
        <v>2400</v>
      </c>
      <c r="D18645" s="2" t="s">
        <v>4077</v>
      </c>
      <c r="E18645">
        <v>2400</v>
      </c>
      <c r="F18645" s="2" t="s">
        <v>36</v>
      </c>
      <c r="H18645" s="2" t="s">
        <v>36</v>
      </c>
      <c r="J18645" s="2" t="s">
        <v>36</v>
      </c>
    </row>
    <row r="18646" spans="1:11" x14ac:dyDescent="0.35">
      <c r="A18646">
        <v>932525</v>
      </c>
      <c r="B18646" s="2" t="s">
        <v>90330</v>
      </c>
      <c r="C18646">
        <v>2400</v>
      </c>
      <c r="D18646" s="2" t="s">
        <v>72155</v>
      </c>
      <c r="E18646">
        <v>2400</v>
      </c>
      <c r="F18646" s="2" t="s">
        <v>979</v>
      </c>
      <c r="G18646">
        <v>2400</v>
      </c>
      <c r="H18646" s="2" t="s">
        <v>90173</v>
      </c>
      <c r="I18646">
        <v>2400</v>
      </c>
      <c r="J18646" s="2" t="s">
        <v>6375</v>
      </c>
      <c r="K18646">
        <v>2400</v>
      </c>
    </row>
    <row r="18647" spans="1:11" x14ac:dyDescent="0.35">
      <c r="A18647">
        <v>932525</v>
      </c>
      <c r="B18647" s="2" t="s">
        <v>90197</v>
      </c>
      <c r="C18647">
        <v>2400</v>
      </c>
      <c r="D18647" s="2" t="s">
        <v>90199</v>
      </c>
      <c r="E18647">
        <v>2400</v>
      </c>
      <c r="F18647" s="2" t="s">
        <v>91943</v>
      </c>
      <c r="G18647">
        <v>2400</v>
      </c>
      <c r="H18647" s="2" t="s">
        <v>6700</v>
      </c>
      <c r="I18647">
        <v>2400</v>
      </c>
      <c r="J18647" s="2" t="s">
        <v>36</v>
      </c>
    </row>
    <row r="18648" spans="1:11" x14ac:dyDescent="0.35">
      <c r="A18648">
        <v>932526</v>
      </c>
      <c r="B18648" s="2" t="s">
        <v>90178</v>
      </c>
      <c r="C18648">
        <v>2400</v>
      </c>
      <c r="D18648" s="2" t="s">
        <v>90194</v>
      </c>
      <c r="E18648">
        <v>2400</v>
      </c>
      <c r="F18648" s="2" t="s">
        <v>90179</v>
      </c>
      <c r="G18648">
        <v>2400</v>
      </c>
      <c r="H18648" s="2" t="s">
        <v>90290</v>
      </c>
      <c r="I18648">
        <v>2400</v>
      </c>
      <c r="J18648" s="2" t="s">
        <v>90180</v>
      </c>
      <c r="K18648">
        <v>2400</v>
      </c>
    </row>
    <row r="18649" spans="1:11" x14ac:dyDescent="0.35">
      <c r="A18649">
        <v>932527</v>
      </c>
      <c r="B18649" s="2" t="s">
        <v>1964</v>
      </c>
      <c r="C18649">
        <v>2400</v>
      </c>
      <c r="D18649" s="2" t="s">
        <v>31852</v>
      </c>
      <c r="E18649">
        <v>2400</v>
      </c>
      <c r="F18649" s="2" t="s">
        <v>4077</v>
      </c>
      <c r="G18649">
        <v>2400</v>
      </c>
      <c r="H18649" s="2" t="s">
        <v>36</v>
      </c>
      <c r="J18649" s="2" t="s">
        <v>36</v>
      </c>
    </row>
    <row r="18650" spans="1:11" x14ac:dyDescent="0.35">
      <c r="A18650">
        <v>932528</v>
      </c>
      <c r="B18650" s="2" t="s">
        <v>90174</v>
      </c>
      <c r="C18650">
        <v>2400</v>
      </c>
      <c r="D18650" s="2" t="s">
        <v>13931</v>
      </c>
      <c r="E18650">
        <v>2400</v>
      </c>
      <c r="F18650" s="2" t="s">
        <v>18662</v>
      </c>
      <c r="G18650">
        <v>2400</v>
      </c>
      <c r="H18650" s="2" t="s">
        <v>6375</v>
      </c>
      <c r="I18650">
        <v>2400</v>
      </c>
      <c r="J18650" s="2" t="s">
        <v>1964</v>
      </c>
      <c r="K18650">
        <v>2400</v>
      </c>
    </row>
    <row r="18651" spans="1:11" x14ac:dyDescent="0.35">
      <c r="A18651">
        <v>932528</v>
      </c>
      <c r="B18651" s="2" t="s">
        <v>19341</v>
      </c>
      <c r="C18651">
        <v>2400</v>
      </c>
      <c r="D18651" s="2" t="s">
        <v>36</v>
      </c>
      <c r="F18651" s="2" t="s">
        <v>36</v>
      </c>
      <c r="H18651" s="2" t="s">
        <v>36</v>
      </c>
      <c r="J18651" s="2" t="s">
        <v>36</v>
      </c>
    </row>
    <row r="18652" spans="1:11" x14ac:dyDescent="0.35">
      <c r="A18652">
        <v>932529</v>
      </c>
      <c r="B18652" s="2" t="s">
        <v>90229</v>
      </c>
      <c r="C18652">
        <v>2400</v>
      </c>
      <c r="D18652" s="2" t="s">
        <v>90730</v>
      </c>
      <c r="E18652">
        <v>2400</v>
      </c>
      <c r="F18652" s="2" t="s">
        <v>36</v>
      </c>
      <c r="H18652" s="2" t="s">
        <v>36</v>
      </c>
      <c r="J18652" s="2" t="s">
        <v>36</v>
      </c>
    </row>
    <row r="18653" spans="1:11" x14ac:dyDescent="0.35">
      <c r="A18653">
        <v>932530</v>
      </c>
      <c r="B18653" s="2" t="s">
        <v>87031</v>
      </c>
      <c r="C18653">
        <v>2400</v>
      </c>
      <c r="D18653" s="2" t="s">
        <v>90297</v>
      </c>
      <c r="E18653">
        <v>2400</v>
      </c>
      <c r="F18653" s="2" t="s">
        <v>90577</v>
      </c>
      <c r="G18653">
        <v>2400</v>
      </c>
      <c r="H18653" s="2" t="s">
        <v>36</v>
      </c>
      <c r="J18653" s="2" t="s">
        <v>36</v>
      </c>
    </row>
    <row r="18654" spans="1:11" x14ac:dyDescent="0.35">
      <c r="A18654">
        <v>932531</v>
      </c>
      <c r="B18654" s="2" t="s">
        <v>90210</v>
      </c>
      <c r="C18654">
        <v>2400</v>
      </c>
      <c r="D18654" s="2" t="s">
        <v>317</v>
      </c>
      <c r="E18654">
        <v>2400</v>
      </c>
      <c r="F18654" s="2" t="s">
        <v>52528</v>
      </c>
      <c r="G18654">
        <v>2400</v>
      </c>
      <c r="H18654" s="2" t="s">
        <v>6375</v>
      </c>
      <c r="I18654">
        <v>2400</v>
      </c>
      <c r="J18654" s="2" t="s">
        <v>90197</v>
      </c>
      <c r="K18654">
        <v>2400</v>
      </c>
    </row>
    <row r="18655" spans="1:11" x14ac:dyDescent="0.35">
      <c r="A18655">
        <v>932532</v>
      </c>
      <c r="B18655" s="2" t="s">
        <v>18674</v>
      </c>
      <c r="C18655">
        <v>2400</v>
      </c>
      <c r="D18655" s="2" t="s">
        <v>13931</v>
      </c>
      <c r="E18655">
        <v>2400</v>
      </c>
      <c r="F18655" s="2" t="s">
        <v>1964</v>
      </c>
      <c r="G18655">
        <v>2400</v>
      </c>
      <c r="H18655" s="2" t="s">
        <v>90194</v>
      </c>
      <c r="I18655">
        <v>2400</v>
      </c>
      <c r="J18655" s="2" t="s">
        <v>13027</v>
      </c>
      <c r="K18655">
        <v>2400</v>
      </c>
    </row>
    <row r="18656" spans="1:11" x14ac:dyDescent="0.35">
      <c r="A18656">
        <v>932532</v>
      </c>
      <c r="B18656" s="2" t="s">
        <v>11554</v>
      </c>
      <c r="C18656">
        <v>2400</v>
      </c>
      <c r="D18656" s="2" t="s">
        <v>6700</v>
      </c>
      <c r="E18656">
        <v>2400</v>
      </c>
      <c r="F18656" s="2" t="s">
        <v>36</v>
      </c>
      <c r="H18656" s="2" t="s">
        <v>36</v>
      </c>
      <c r="J18656" s="2" t="s">
        <v>36</v>
      </c>
    </row>
    <row r="18657" spans="1:11" x14ac:dyDescent="0.35">
      <c r="A18657">
        <v>932533</v>
      </c>
      <c r="B18657" s="2" t="s">
        <v>90175</v>
      </c>
      <c r="C18657">
        <v>2400</v>
      </c>
      <c r="D18657" s="2" t="s">
        <v>90245</v>
      </c>
      <c r="E18657">
        <v>2400</v>
      </c>
      <c r="F18657" s="2" t="s">
        <v>36</v>
      </c>
      <c r="H18657" s="2" t="s">
        <v>36</v>
      </c>
      <c r="J18657" s="2" t="s">
        <v>36</v>
      </c>
    </row>
    <row r="18658" spans="1:11" x14ac:dyDescent="0.35">
      <c r="A18658">
        <v>932534</v>
      </c>
      <c r="B18658" s="2" t="s">
        <v>90802</v>
      </c>
      <c r="C18658">
        <v>2400</v>
      </c>
      <c r="D18658" s="2" t="s">
        <v>37571</v>
      </c>
      <c r="E18658">
        <v>2400</v>
      </c>
      <c r="F18658" s="2" t="s">
        <v>90180</v>
      </c>
      <c r="G18658">
        <v>2400</v>
      </c>
      <c r="H18658" s="2" t="s">
        <v>90245</v>
      </c>
      <c r="I18658">
        <v>2400</v>
      </c>
      <c r="J18658" s="2" t="s">
        <v>90207</v>
      </c>
      <c r="K18658">
        <v>2400</v>
      </c>
    </row>
    <row r="18659" spans="1:11" x14ac:dyDescent="0.35">
      <c r="A18659">
        <v>932534</v>
      </c>
      <c r="B18659" s="2" t="s">
        <v>17608</v>
      </c>
      <c r="C18659">
        <v>2400</v>
      </c>
      <c r="D18659" s="2" t="s">
        <v>36</v>
      </c>
      <c r="F18659" s="2" t="s">
        <v>36</v>
      </c>
      <c r="H18659" s="2" t="s">
        <v>36</v>
      </c>
      <c r="J18659" s="2" t="s">
        <v>36</v>
      </c>
    </row>
    <row r="18660" spans="1:11" x14ac:dyDescent="0.35">
      <c r="A18660">
        <v>932535</v>
      </c>
      <c r="B18660" s="2" t="s">
        <v>90202</v>
      </c>
      <c r="C18660">
        <v>2400</v>
      </c>
      <c r="D18660" s="2" t="s">
        <v>90251</v>
      </c>
      <c r="E18660">
        <v>2400</v>
      </c>
      <c r="F18660" s="2" t="s">
        <v>90229</v>
      </c>
      <c r="G18660">
        <v>2400</v>
      </c>
      <c r="H18660" s="2" t="s">
        <v>90205</v>
      </c>
      <c r="I18660">
        <v>2400</v>
      </c>
      <c r="J18660" s="2" t="s">
        <v>4077</v>
      </c>
      <c r="K18660">
        <v>2400</v>
      </c>
    </row>
    <row r="18661" spans="1:11" x14ac:dyDescent="0.35">
      <c r="A18661">
        <v>932536</v>
      </c>
      <c r="B18661" s="2" t="s">
        <v>13931</v>
      </c>
      <c r="C18661">
        <v>2400</v>
      </c>
      <c r="D18661" s="2" t="s">
        <v>31852</v>
      </c>
      <c r="E18661">
        <v>2400</v>
      </c>
      <c r="F18661" s="2" t="s">
        <v>90175</v>
      </c>
      <c r="G18661">
        <v>2400</v>
      </c>
      <c r="H18661" s="2" t="s">
        <v>90197</v>
      </c>
      <c r="I18661">
        <v>2400</v>
      </c>
      <c r="J18661" s="2" t="s">
        <v>74661</v>
      </c>
      <c r="K18661">
        <v>2400</v>
      </c>
    </row>
    <row r="18662" spans="1:11" x14ac:dyDescent="0.35">
      <c r="A18662">
        <v>932536</v>
      </c>
      <c r="B18662" s="2" t="s">
        <v>90262</v>
      </c>
      <c r="C18662">
        <v>2400</v>
      </c>
      <c r="D18662" s="2" t="s">
        <v>36</v>
      </c>
      <c r="F18662" s="2" t="s">
        <v>36</v>
      </c>
      <c r="H18662" s="2" t="s">
        <v>36</v>
      </c>
      <c r="J18662" s="2" t="s">
        <v>36</v>
      </c>
    </row>
    <row r="18663" spans="1:11" x14ac:dyDescent="0.35">
      <c r="A18663">
        <v>932537</v>
      </c>
      <c r="B18663" s="2" t="s">
        <v>90228</v>
      </c>
      <c r="C18663">
        <v>2400</v>
      </c>
      <c r="D18663" s="2" t="s">
        <v>90197</v>
      </c>
      <c r="E18663">
        <v>2400</v>
      </c>
      <c r="F18663" s="2" t="s">
        <v>36</v>
      </c>
      <c r="H18663" s="2" t="s">
        <v>36</v>
      </c>
      <c r="J18663" s="2" t="s">
        <v>36</v>
      </c>
    </row>
    <row r="18664" spans="1:11" x14ac:dyDescent="0.35">
      <c r="A18664">
        <v>932539</v>
      </c>
      <c r="B18664" s="2" t="s">
        <v>90294</v>
      </c>
      <c r="C18664">
        <v>2400</v>
      </c>
      <c r="D18664" s="2" t="s">
        <v>11554</v>
      </c>
      <c r="E18664">
        <v>2400</v>
      </c>
      <c r="F18664" s="2" t="s">
        <v>6524</v>
      </c>
      <c r="G18664">
        <v>2400</v>
      </c>
      <c r="H18664" s="2" t="s">
        <v>15310</v>
      </c>
      <c r="I18664">
        <v>2400</v>
      </c>
      <c r="J18664" s="2" t="s">
        <v>6700</v>
      </c>
      <c r="K18664">
        <v>2400</v>
      </c>
    </row>
    <row r="18665" spans="1:11" x14ac:dyDescent="0.35">
      <c r="A18665">
        <v>932540</v>
      </c>
      <c r="B18665" s="2" t="s">
        <v>90180</v>
      </c>
      <c r="C18665">
        <v>2400</v>
      </c>
      <c r="D18665" s="2" t="s">
        <v>18141</v>
      </c>
      <c r="E18665">
        <v>2400</v>
      </c>
      <c r="F18665" s="2" t="s">
        <v>90293</v>
      </c>
      <c r="G18665">
        <v>2400</v>
      </c>
      <c r="H18665" s="2" t="s">
        <v>4077</v>
      </c>
      <c r="I18665">
        <v>2400</v>
      </c>
      <c r="J18665" s="2" t="s">
        <v>36</v>
      </c>
    </row>
    <row r="18666" spans="1:11" x14ac:dyDescent="0.35">
      <c r="A18666">
        <v>932541</v>
      </c>
      <c r="B18666" s="2" t="s">
        <v>13931</v>
      </c>
      <c r="C18666">
        <v>2400</v>
      </c>
      <c r="D18666" s="2" t="s">
        <v>6375</v>
      </c>
      <c r="E18666">
        <v>2400</v>
      </c>
      <c r="F18666" s="2" t="s">
        <v>1964</v>
      </c>
      <c r="G18666">
        <v>2400</v>
      </c>
      <c r="H18666" s="2" t="s">
        <v>90197</v>
      </c>
      <c r="I18666">
        <v>2400</v>
      </c>
      <c r="J18666" s="2" t="s">
        <v>36</v>
      </c>
    </row>
    <row r="18667" spans="1:11" x14ac:dyDescent="0.35">
      <c r="A18667">
        <v>932542</v>
      </c>
      <c r="B18667" s="2" t="s">
        <v>18674</v>
      </c>
      <c r="C18667">
        <v>2400</v>
      </c>
      <c r="D18667" s="2" t="s">
        <v>13931</v>
      </c>
      <c r="E18667">
        <v>2400</v>
      </c>
      <c r="F18667" s="2" t="s">
        <v>6375</v>
      </c>
      <c r="G18667">
        <v>2400</v>
      </c>
      <c r="H18667" s="2" t="s">
        <v>1964</v>
      </c>
      <c r="I18667">
        <v>2400</v>
      </c>
      <c r="J18667" s="2" t="s">
        <v>90235</v>
      </c>
      <c r="K18667">
        <v>2400</v>
      </c>
    </row>
    <row r="18668" spans="1:11" x14ac:dyDescent="0.35">
      <c r="A18668">
        <v>932542</v>
      </c>
      <c r="B18668" s="2" t="s">
        <v>31852</v>
      </c>
      <c r="C18668">
        <v>2400</v>
      </c>
      <c r="D18668" s="2" t="s">
        <v>90197</v>
      </c>
      <c r="E18668">
        <v>2400</v>
      </c>
      <c r="F18668" s="2" t="s">
        <v>36</v>
      </c>
      <c r="H18668" s="2" t="s">
        <v>36</v>
      </c>
      <c r="J18668" s="2" t="s">
        <v>36</v>
      </c>
    </row>
    <row r="18669" spans="1:11" x14ac:dyDescent="0.35">
      <c r="A18669">
        <v>932543</v>
      </c>
      <c r="B18669" s="2" t="s">
        <v>90243</v>
      </c>
      <c r="C18669">
        <v>2400</v>
      </c>
      <c r="D18669" s="2" t="s">
        <v>90174</v>
      </c>
      <c r="E18669">
        <v>2400</v>
      </c>
      <c r="F18669" s="2" t="s">
        <v>52528</v>
      </c>
      <c r="G18669">
        <v>2400</v>
      </c>
      <c r="H18669" s="2" t="s">
        <v>18662</v>
      </c>
      <c r="I18669">
        <v>2400</v>
      </c>
      <c r="J18669" s="2" t="s">
        <v>90212</v>
      </c>
      <c r="K18669">
        <v>2400</v>
      </c>
    </row>
    <row r="18670" spans="1:11" x14ac:dyDescent="0.35">
      <c r="A18670">
        <v>932543</v>
      </c>
      <c r="B18670" s="2" t="s">
        <v>90232</v>
      </c>
      <c r="C18670">
        <v>2400</v>
      </c>
      <c r="D18670" s="2" t="s">
        <v>90303</v>
      </c>
      <c r="E18670">
        <v>2400</v>
      </c>
      <c r="F18670" s="2" t="s">
        <v>31852</v>
      </c>
      <c r="G18670">
        <v>2400</v>
      </c>
      <c r="H18670" s="2" t="s">
        <v>90207</v>
      </c>
      <c r="I18670">
        <v>2400</v>
      </c>
      <c r="J18670" s="2" t="s">
        <v>5963</v>
      </c>
      <c r="K18670">
        <v>2400</v>
      </c>
    </row>
    <row r="18671" spans="1:11" x14ac:dyDescent="0.35">
      <c r="A18671">
        <v>932543</v>
      </c>
      <c r="B18671" s="2" t="s">
        <v>4077</v>
      </c>
      <c r="C18671">
        <v>2400</v>
      </c>
      <c r="D18671" s="2" t="s">
        <v>36</v>
      </c>
      <c r="F18671" s="2" t="s">
        <v>36</v>
      </c>
      <c r="H18671" s="2" t="s">
        <v>36</v>
      </c>
      <c r="J18671" s="2" t="s">
        <v>36</v>
      </c>
    </row>
    <row r="18672" spans="1:11" x14ac:dyDescent="0.35">
      <c r="A18672">
        <v>932544</v>
      </c>
      <c r="B18672" s="2" t="s">
        <v>90334</v>
      </c>
      <c r="C18672">
        <v>2400</v>
      </c>
      <c r="D18672" s="2" t="s">
        <v>31852</v>
      </c>
      <c r="E18672">
        <v>2400</v>
      </c>
      <c r="F18672" s="2" t="s">
        <v>90197</v>
      </c>
      <c r="G18672">
        <v>2400</v>
      </c>
      <c r="H18672" s="2" t="s">
        <v>36</v>
      </c>
      <c r="J18672" s="2" t="s">
        <v>36</v>
      </c>
    </row>
    <row r="18673" spans="1:11" x14ac:dyDescent="0.35">
      <c r="A18673">
        <v>932545</v>
      </c>
      <c r="B18673" s="2" t="s">
        <v>91944</v>
      </c>
      <c r="C18673">
        <v>2400</v>
      </c>
      <c r="D18673" s="2" t="s">
        <v>91945</v>
      </c>
      <c r="E18673">
        <v>2400</v>
      </c>
      <c r="F18673" s="2" t="s">
        <v>90780</v>
      </c>
      <c r="G18673">
        <v>2400</v>
      </c>
      <c r="H18673" s="2" t="s">
        <v>36</v>
      </c>
      <c r="J18673" s="2" t="s">
        <v>36</v>
      </c>
    </row>
    <row r="18674" spans="1:11" x14ac:dyDescent="0.35">
      <c r="A18674">
        <v>932546</v>
      </c>
      <c r="B18674" s="2" t="s">
        <v>90561</v>
      </c>
      <c r="C18674">
        <v>2400</v>
      </c>
      <c r="D18674" s="2" t="s">
        <v>90790</v>
      </c>
      <c r="E18674">
        <v>2400</v>
      </c>
      <c r="F18674" s="2" t="s">
        <v>90194</v>
      </c>
      <c r="G18674">
        <v>2400</v>
      </c>
      <c r="H18674" s="2" t="s">
        <v>90180</v>
      </c>
      <c r="I18674">
        <v>2400</v>
      </c>
      <c r="J18674" s="2" t="s">
        <v>36</v>
      </c>
    </row>
    <row r="18675" spans="1:11" x14ac:dyDescent="0.35">
      <c r="A18675">
        <v>932547</v>
      </c>
      <c r="B18675" s="2" t="s">
        <v>90190</v>
      </c>
      <c r="C18675">
        <v>2400</v>
      </c>
      <c r="D18675" s="2" t="s">
        <v>13027</v>
      </c>
      <c r="E18675">
        <v>2400</v>
      </c>
      <c r="F18675" s="2" t="s">
        <v>90197</v>
      </c>
      <c r="G18675">
        <v>2400</v>
      </c>
      <c r="H18675" s="2" t="s">
        <v>36</v>
      </c>
      <c r="J18675" s="2" t="s">
        <v>36</v>
      </c>
    </row>
    <row r="18676" spans="1:11" x14ac:dyDescent="0.35">
      <c r="A18676">
        <v>932548</v>
      </c>
      <c r="B18676" s="2" t="s">
        <v>90178</v>
      </c>
      <c r="C18676">
        <v>2400</v>
      </c>
      <c r="D18676" s="2" t="s">
        <v>90204</v>
      </c>
      <c r="E18676">
        <v>2400</v>
      </c>
      <c r="F18676" s="2" t="s">
        <v>90179</v>
      </c>
      <c r="G18676">
        <v>2400</v>
      </c>
      <c r="H18676" s="2" t="s">
        <v>90180</v>
      </c>
      <c r="I18676">
        <v>2400</v>
      </c>
      <c r="J18676" s="2" t="s">
        <v>36</v>
      </c>
    </row>
    <row r="18677" spans="1:11" x14ac:dyDescent="0.35">
      <c r="A18677">
        <v>932549</v>
      </c>
      <c r="B18677" s="2" t="s">
        <v>90178</v>
      </c>
      <c r="C18677">
        <v>2400</v>
      </c>
      <c r="D18677" s="2" t="s">
        <v>90179</v>
      </c>
      <c r="E18677">
        <v>2400</v>
      </c>
      <c r="F18677" s="2" t="s">
        <v>90180</v>
      </c>
      <c r="G18677">
        <v>2400</v>
      </c>
      <c r="H18677" s="2" t="s">
        <v>90296</v>
      </c>
      <c r="I18677">
        <v>2400</v>
      </c>
      <c r="J18677" s="2" t="s">
        <v>36</v>
      </c>
    </row>
    <row r="18678" spans="1:11" x14ac:dyDescent="0.35">
      <c r="A18678">
        <v>932550</v>
      </c>
      <c r="B18678" s="2" t="s">
        <v>18662</v>
      </c>
      <c r="C18678">
        <v>2400</v>
      </c>
      <c r="D18678" s="2" t="s">
        <v>90263</v>
      </c>
      <c r="E18678">
        <v>2400</v>
      </c>
      <c r="F18678" s="2" t="s">
        <v>90232</v>
      </c>
      <c r="G18678">
        <v>2400</v>
      </c>
      <c r="H18678" s="2" t="s">
        <v>11554</v>
      </c>
      <c r="I18678">
        <v>2400</v>
      </c>
      <c r="J18678" s="2" t="s">
        <v>36</v>
      </c>
    </row>
    <row r="18679" spans="1:11" x14ac:dyDescent="0.35">
      <c r="A18679">
        <v>932551</v>
      </c>
      <c r="B18679" s="2" t="s">
        <v>90243</v>
      </c>
      <c r="C18679">
        <v>2400</v>
      </c>
      <c r="D18679" s="2" t="s">
        <v>6375</v>
      </c>
      <c r="E18679">
        <v>2400</v>
      </c>
      <c r="F18679" s="2" t="s">
        <v>1964</v>
      </c>
      <c r="G18679">
        <v>2400</v>
      </c>
      <c r="H18679" s="2" t="s">
        <v>31852</v>
      </c>
      <c r="I18679">
        <v>2400</v>
      </c>
      <c r="J18679" s="2" t="s">
        <v>90175</v>
      </c>
      <c r="K18679">
        <v>2400</v>
      </c>
    </row>
    <row r="18680" spans="1:11" x14ac:dyDescent="0.35">
      <c r="A18680">
        <v>932551</v>
      </c>
      <c r="B18680" s="2" t="s">
        <v>90271</v>
      </c>
      <c r="C18680">
        <v>2400</v>
      </c>
      <c r="D18680" s="2" t="s">
        <v>36</v>
      </c>
      <c r="F18680" s="2" t="s">
        <v>36</v>
      </c>
      <c r="H18680" s="2" t="s">
        <v>36</v>
      </c>
      <c r="J18680" s="2" t="s">
        <v>36</v>
      </c>
    </row>
    <row r="18681" spans="1:11" x14ac:dyDescent="0.35">
      <c r="A18681">
        <v>932554</v>
      </c>
      <c r="B18681" s="2" t="s">
        <v>1964</v>
      </c>
      <c r="C18681">
        <v>2400</v>
      </c>
      <c r="D18681" s="2" t="s">
        <v>36</v>
      </c>
      <c r="F18681" s="2" t="s">
        <v>36</v>
      </c>
      <c r="H18681" s="2" t="s">
        <v>36</v>
      </c>
      <c r="J18681" s="2" t="s">
        <v>36</v>
      </c>
    </row>
    <row r="18682" spans="1:11" x14ac:dyDescent="0.35">
      <c r="A18682">
        <v>932555</v>
      </c>
      <c r="B18682" s="2" t="s">
        <v>90233</v>
      </c>
      <c r="C18682">
        <v>2400</v>
      </c>
      <c r="D18682" s="2" t="s">
        <v>90203</v>
      </c>
      <c r="E18682">
        <v>2400</v>
      </c>
      <c r="F18682" s="2" t="s">
        <v>18141</v>
      </c>
      <c r="G18682">
        <v>2400</v>
      </c>
      <c r="H18682" s="2" t="s">
        <v>36</v>
      </c>
      <c r="J18682" s="2" t="s">
        <v>36</v>
      </c>
    </row>
    <row r="18683" spans="1:11" x14ac:dyDescent="0.35">
      <c r="A18683">
        <v>932556</v>
      </c>
      <c r="B18683" s="2" t="s">
        <v>13931</v>
      </c>
      <c r="C18683">
        <v>2400</v>
      </c>
      <c r="D18683" s="2" t="s">
        <v>6375</v>
      </c>
      <c r="E18683">
        <v>2400</v>
      </c>
      <c r="F18683" s="2" t="s">
        <v>1964</v>
      </c>
      <c r="G18683">
        <v>2400</v>
      </c>
      <c r="H18683" s="2" t="s">
        <v>11554</v>
      </c>
      <c r="I18683">
        <v>2400</v>
      </c>
      <c r="J18683" s="2" t="s">
        <v>31852</v>
      </c>
      <c r="K18683">
        <v>2400</v>
      </c>
    </row>
    <row r="18684" spans="1:11" x14ac:dyDescent="0.35">
      <c r="A18684">
        <v>932556</v>
      </c>
      <c r="B18684" s="2" t="s">
        <v>90197</v>
      </c>
      <c r="C18684">
        <v>2400</v>
      </c>
      <c r="D18684" s="2" t="s">
        <v>36</v>
      </c>
      <c r="F18684" s="2" t="s">
        <v>36</v>
      </c>
      <c r="H18684" s="2" t="s">
        <v>36</v>
      </c>
      <c r="J18684" s="2" t="s">
        <v>36</v>
      </c>
    </row>
    <row r="18685" spans="1:11" x14ac:dyDescent="0.35">
      <c r="A18685">
        <v>932557</v>
      </c>
      <c r="B18685" s="2" t="s">
        <v>90174</v>
      </c>
      <c r="C18685">
        <v>2400</v>
      </c>
      <c r="D18685" s="2" t="s">
        <v>18662</v>
      </c>
      <c r="E18685">
        <v>2400</v>
      </c>
      <c r="F18685" s="2" t="s">
        <v>90173</v>
      </c>
      <c r="G18685">
        <v>2400</v>
      </c>
      <c r="H18685" s="2" t="s">
        <v>90486</v>
      </c>
      <c r="I18685">
        <v>2400</v>
      </c>
      <c r="J18685" s="2" t="s">
        <v>36</v>
      </c>
    </row>
    <row r="18686" spans="1:11" x14ac:dyDescent="0.35">
      <c r="A18686">
        <v>932558</v>
      </c>
      <c r="B18686" s="2" t="s">
        <v>13931</v>
      </c>
      <c r="C18686">
        <v>2400</v>
      </c>
      <c r="D18686" s="2" t="s">
        <v>90245</v>
      </c>
      <c r="E18686">
        <v>2400</v>
      </c>
      <c r="F18686" s="2" t="s">
        <v>36</v>
      </c>
      <c r="H18686" s="2" t="s">
        <v>36</v>
      </c>
      <c r="J18686" s="2" t="s">
        <v>36</v>
      </c>
    </row>
    <row r="18687" spans="1:11" x14ac:dyDescent="0.35">
      <c r="A18687">
        <v>932560</v>
      </c>
      <c r="B18687" s="2" t="s">
        <v>90206</v>
      </c>
      <c r="C18687">
        <v>2400</v>
      </c>
      <c r="D18687" s="2" t="s">
        <v>90212</v>
      </c>
      <c r="E18687">
        <v>2400</v>
      </c>
      <c r="F18687" s="2" t="s">
        <v>90280</v>
      </c>
      <c r="G18687">
        <v>2400</v>
      </c>
      <c r="H18687" s="2" t="s">
        <v>90207</v>
      </c>
      <c r="I18687">
        <v>2400</v>
      </c>
      <c r="J18687" s="2" t="s">
        <v>90298</v>
      </c>
      <c r="K18687">
        <v>2400</v>
      </c>
    </row>
    <row r="18688" spans="1:11" x14ac:dyDescent="0.35">
      <c r="A18688">
        <v>932560</v>
      </c>
      <c r="B18688" s="2" t="s">
        <v>90293</v>
      </c>
      <c r="C18688">
        <v>2400</v>
      </c>
      <c r="D18688" s="2" t="s">
        <v>36</v>
      </c>
      <c r="F18688" s="2" t="s">
        <v>36</v>
      </c>
      <c r="H18688" s="2" t="s">
        <v>36</v>
      </c>
      <c r="J18688" s="2" t="s">
        <v>36</v>
      </c>
    </row>
    <row r="18689" spans="1:11" x14ac:dyDescent="0.35">
      <c r="A18689">
        <v>932561</v>
      </c>
      <c r="B18689" s="2" t="s">
        <v>18674</v>
      </c>
      <c r="C18689">
        <v>2400</v>
      </c>
      <c r="D18689" s="2" t="s">
        <v>13931</v>
      </c>
      <c r="E18689">
        <v>2400</v>
      </c>
      <c r="F18689" s="2" t="s">
        <v>1964</v>
      </c>
      <c r="G18689">
        <v>2400</v>
      </c>
      <c r="H18689" s="2" t="s">
        <v>19341</v>
      </c>
      <c r="I18689">
        <v>2400</v>
      </c>
      <c r="J18689" s="2" t="s">
        <v>31852</v>
      </c>
      <c r="K18689">
        <v>2400</v>
      </c>
    </row>
    <row r="18690" spans="1:11" x14ac:dyDescent="0.35">
      <c r="A18690">
        <v>932561</v>
      </c>
      <c r="B18690" s="2" t="s">
        <v>90175</v>
      </c>
      <c r="C18690">
        <v>2400</v>
      </c>
      <c r="D18690" s="2" t="s">
        <v>90197</v>
      </c>
      <c r="E18690">
        <v>2400</v>
      </c>
      <c r="F18690" s="2" t="s">
        <v>36</v>
      </c>
      <c r="H18690" s="2" t="s">
        <v>36</v>
      </c>
      <c r="J18690" s="2" t="s">
        <v>36</v>
      </c>
    </row>
    <row r="18691" spans="1:11" x14ac:dyDescent="0.35">
      <c r="A18691">
        <v>932563</v>
      </c>
      <c r="B18691" s="2" t="s">
        <v>18674</v>
      </c>
      <c r="C18691">
        <v>2400</v>
      </c>
      <c r="D18691" s="2" t="s">
        <v>13931</v>
      </c>
      <c r="E18691">
        <v>2400</v>
      </c>
      <c r="F18691" s="2" t="s">
        <v>6375</v>
      </c>
      <c r="G18691">
        <v>2400</v>
      </c>
      <c r="H18691" s="2" t="s">
        <v>1545</v>
      </c>
      <c r="I18691">
        <v>2400</v>
      </c>
      <c r="J18691" s="2" t="s">
        <v>13027</v>
      </c>
      <c r="K18691">
        <v>2400</v>
      </c>
    </row>
    <row r="18692" spans="1:11" x14ac:dyDescent="0.35">
      <c r="A18692">
        <v>932563</v>
      </c>
      <c r="B18692" s="2" t="s">
        <v>11554</v>
      </c>
      <c r="C18692">
        <v>2400</v>
      </c>
      <c r="D18692" s="2" t="s">
        <v>31852</v>
      </c>
      <c r="E18692">
        <v>2400</v>
      </c>
      <c r="F18692" s="2" t="s">
        <v>90175</v>
      </c>
      <c r="G18692">
        <v>2400</v>
      </c>
      <c r="H18692" s="2" t="s">
        <v>17670</v>
      </c>
      <c r="I18692">
        <v>2400</v>
      </c>
      <c r="J18692" s="2" t="s">
        <v>90230</v>
      </c>
      <c r="K18692">
        <v>2400</v>
      </c>
    </row>
    <row r="18693" spans="1:11" x14ac:dyDescent="0.35">
      <c r="A18693">
        <v>932563</v>
      </c>
      <c r="B18693" s="2" t="s">
        <v>90197</v>
      </c>
      <c r="C18693">
        <v>2400</v>
      </c>
      <c r="D18693" s="2" t="s">
        <v>36</v>
      </c>
      <c r="F18693" s="2" t="s">
        <v>36</v>
      </c>
      <c r="H18693" s="2" t="s">
        <v>36</v>
      </c>
      <c r="J18693" s="2" t="s">
        <v>36</v>
      </c>
    </row>
    <row r="18694" spans="1:11" x14ac:dyDescent="0.35">
      <c r="A18694">
        <v>932564</v>
      </c>
      <c r="B18694" s="2" t="s">
        <v>13931</v>
      </c>
      <c r="C18694">
        <v>2400</v>
      </c>
      <c r="D18694" s="2" t="s">
        <v>90188</v>
      </c>
      <c r="E18694">
        <v>2400</v>
      </c>
      <c r="F18694" s="2" t="s">
        <v>52528</v>
      </c>
      <c r="G18694">
        <v>2400</v>
      </c>
      <c r="H18694" s="2" t="s">
        <v>6375</v>
      </c>
      <c r="I18694">
        <v>2400</v>
      </c>
      <c r="J18694" s="2" t="s">
        <v>90190</v>
      </c>
      <c r="K18694">
        <v>2400</v>
      </c>
    </row>
    <row r="18695" spans="1:11" x14ac:dyDescent="0.35">
      <c r="A18695">
        <v>932564</v>
      </c>
      <c r="B18695" s="2" t="s">
        <v>90194</v>
      </c>
      <c r="C18695">
        <v>2400</v>
      </c>
      <c r="D18695" s="2" t="s">
        <v>90334</v>
      </c>
      <c r="E18695">
        <v>2400</v>
      </c>
      <c r="F18695" s="2" t="s">
        <v>90255</v>
      </c>
      <c r="G18695">
        <v>2400</v>
      </c>
      <c r="H18695" s="2" t="s">
        <v>90197</v>
      </c>
      <c r="I18695">
        <v>2400</v>
      </c>
      <c r="J18695" s="2" t="s">
        <v>36</v>
      </c>
    </row>
    <row r="18696" spans="1:11" x14ac:dyDescent="0.35">
      <c r="A18696">
        <v>932565</v>
      </c>
      <c r="B18696" s="2" t="s">
        <v>13931</v>
      </c>
      <c r="C18696">
        <v>2400</v>
      </c>
      <c r="D18696" s="2" t="s">
        <v>1964</v>
      </c>
      <c r="E18696">
        <v>2400</v>
      </c>
      <c r="F18696" s="2" t="s">
        <v>13027</v>
      </c>
      <c r="G18696">
        <v>2400</v>
      </c>
      <c r="H18696" s="2" t="s">
        <v>11554</v>
      </c>
      <c r="I18696">
        <v>2400</v>
      </c>
      <c r="J18696" s="2" t="s">
        <v>90197</v>
      </c>
      <c r="K18696">
        <v>2400</v>
      </c>
    </row>
    <row r="18697" spans="1:11" x14ac:dyDescent="0.35">
      <c r="A18697">
        <v>932566</v>
      </c>
      <c r="B18697" s="2" t="s">
        <v>91946</v>
      </c>
      <c r="C18697">
        <v>2310</v>
      </c>
      <c r="D18697" s="2" t="s">
        <v>90259</v>
      </c>
      <c r="E18697">
        <v>2310</v>
      </c>
      <c r="F18697" s="2" t="s">
        <v>36</v>
      </c>
      <c r="H18697" s="2" t="s">
        <v>36</v>
      </c>
      <c r="J18697" s="2" t="s">
        <v>36</v>
      </c>
    </row>
    <row r="18698" spans="1:11" x14ac:dyDescent="0.35">
      <c r="A18698">
        <v>932567</v>
      </c>
      <c r="B18698" s="2" t="s">
        <v>90493</v>
      </c>
      <c r="C18698">
        <v>2400</v>
      </c>
      <c r="D18698" s="2" t="s">
        <v>1964</v>
      </c>
      <c r="E18698">
        <v>2400</v>
      </c>
      <c r="F18698" s="2" t="s">
        <v>31852</v>
      </c>
      <c r="G18698">
        <v>2400</v>
      </c>
      <c r="H18698" s="2" t="s">
        <v>90175</v>
      </c>
      <c r="I18698">
        <v>2400</v>
      </c>
      <c r="J18698" s="2" t="s">
        <v>90197</v>
      </c>
      <c r="K18698">
        <v>2400</v>
      </c>
    </row>
    <row r="18699" spans="1:11" x14ac:dyDescent="0.35">
      <c r="A18699">
        <v>932567</v>
      </c>
      <c r="B18699" s="2" t="s">
        <v>6524</v>
      </c>
      <c r="C18699">
        <v>2400</v>
      </c>
      <c r="D18699" s="2" t="s">
        <v>36</v>
      </c>
      <c r="F18699" s="2" t="s">
        <v>36</v>
      </c>
      <c r="H18699" s="2" t="s">
        <v>36</v>
      </c>
      <c r="J18699" s="2" t="s">
        <v>36</v>
      </c>
    </row>
    <row r="18700" spans="1:11" x14ac:dyDescent="0.35">
      <c r="A18700">
        <v>932568</v>
      </c>
      <c r="B18700" s="2" t="s">
        <v>90178</v>
      </c>
      <c r="C18700">
        <v>2400</v>
      </c>
      <c r="D18700" s="2" t="s">
        <v>90179</v>
      </c>
      <c r="E18700">
        <v>2400</v>
      </c>
      <c r="F18700" s="2" t="s">
        <v>90180</v>
      </c>
      <c r="G18700">
        <v>2400</v>
      </c>
      <c r="H18700" s="2" t="s">
        <v>36</v>
      </c>
      <c r="J18700" s="2" t="s">
        <v>36</v>
      </c>
    </row>
    <row r="18701" spans="1:11" x14ac:dyDescent="0.35">
      <c r="A18701">
        <v>932569</v>
      </c>
      <c r="B18701" s="2" t="s">
        <v>2672</v>
      </c>
      <c r="C18701">
        <v>2400</v>
      </c>
      <c r="D18701" s="2" t="s">
        <v>90209</v>
      </c>
      <c r="E18701">
        <v>2400</v>
      </c>
      <c r="F18701" s="2" t="s">
        <v>36</v>
      </c>
      <c r="H18701" s="2" t="s">
        <v>36</v>
      </c>
      <c r="J18701" s="2" t="s">
        <v>36</v>
      </c>
    </row>
    <row r="18702" spans="1:11" x14ac:dyDescent="0.35">
      <c r="A18702">
        <v>932570</v>
      </c>
      <c r="B18702" s="2" t="s">
        <v>52528</v>
      </c>
      <c r="C18702">
        <v>2400</v>
      </c>
      <c r="D18702" s="2" t="s">
        <v>6375</v>
      </c>
      <c r="E18702">
        <v>2400</v>
      </c>
      <c r="F18702" s="2" t="s">
        <v>90606</v>
      </c>
      <c r="G18702">
        <v>2400</v>
      </c>
      <c r="H18702" s="2" t="s">
        <v>90197</v>
      </c>
      <c r="I18702">
        <v>2400</v>
      </c>
      <c r="J18702" s="2" t="s">
        <v>6700</v>
      </c>
      <c r="K18702">
        <v>2400</v>
      </c>
    </row>
    <row r="18703" spans="1:11" x14ac:dyDescent="0.35">
      <c r="A18703">
        <v>932571</v>
      </c>
      <c r="B18703" s="2" t="s">
        <v>90183</v>
      </c>
      <c r="C18703">
        <v>2400</v>
      </c>
      <c r="D18703" s="2" t="s">
        <v>6375</v>
      </c>
      <c r="E18703">
        <v>2400</v>
      </c>
      <c r="F18703" s="2" t="s">
        <v>1964</v>
      </c>
      <c r="G18703">
        <v>2400</v>
      </c>
      <c r="H18703" s="2" t="s">
        <v>90257</v>
      </c>
      <c r="I18703">
        <v>2400</v>
      </c>
      <c r="J18703" s="2" t="s">
        <v>13027</v>
      </c>
      <c r="K18703">
        <v>2400</v>
      </c>
    </row>
    <row r="18704" spans="1:11" x14ac:dyDescent="0.35">
      <c r="A18704">
        <v>932571</v>
      </c>
      <c r="B18704" s="2" t="s">
        <v>31852</v>
      </c>
      <c r="C18704">
        <v>2400</v>
      </c>
      <c r="D18704" s="2" t="s">
        <v>90245</v>
      </c>
      <c r="E18704">
        <v>2400</v>
      </c>
      <c r="F18704" s="2" t="s">
        <v>36</v>
      </c>
      <c r="H18704" s="2" t="s">
        <v>36</v>
      </c>
      <c r="J18704" s="2" t="s">
        <v>36</v>
      </c>
    </row>
    <row r="18705" spans="1:11" x14ac:dyDescent="0.35">
      <c r="A18705">
        <v>932572</v>
      </c>
      <c r="B18705" s="2" t="s">
        <v>13931</v>
      </c>
      <c r="C18705">
        <v>2400</v>
      </c>
      <c r="D18705" s="2" t="s">
        <v>90194</v>
      </c>
      <c r="E18705">
        <v>2400</v>
      </c>
      <c r="F18705" s="2" t="s">
        <v>90197</v>
      </c>
      <c r="G18705">
        <v>2400</v>
      </c>
      <c r="H18705" s="2" t="s">
        <v>36</v>
      </c>
      <c r="J18705" s="2" t="s">
        <v>36</v>
      </c>
    </row>
    <row r="18706" spans="1:11" x14ac:dyDescent="0.35">
      <c r="A18706">
        <v>932573</v>
      </c>
      <c r="B18706" s="2" t="s">
        <v>90210</v>
      </c>
      <c r="C18706">
        <v>2400</v>
      </c>
      <c r="D18706" s="2" t="s">
        <v>979</v>
      </c>
      <c r="E18706">
        <v>2400</v>
      </c>
      <c r="F18706" s="2" t="s">
        <v>90189</v>
      </c>
      <c r="G18706">
        <v>2400</v>
      </c>
      <c r="H18706" s="2" t="s">
        <v>6375</v>
      </c>
      <c r="I18706">
        <v>2400</v>
      </c>
      <c r="J18706" s="2" t="s">
        <v>90190</v>
      </c>
      <c r="K18706">
        <v>2400</v>
      </c>
    </row>
    <row r="18707" spans="1:11" x14ac:dyDescent="0.35">
      <c r="A18707">
        <v>932573</v>
      </c>
      <c r="B18707" s="2" t="s">
        <v>1964</v>
      </c>
      <c r="C18707">
        <v>2400</v>
      </c>
      <c r="D18707" s="2" t="s">
        <v>90193</v>
      </c>
      <c r="E18707">
        <v>2400</v>
      </c>
      <c r="F18707" s="2" t="s">
        <v>11554</v>
      </c>
      <c r="G18707">
        <v>2400</v>
      </c>
      <c r="H18707" s="2" t="s">
        <v>31852</v>
      </c>
      <c r="I18707">
        <v>2400</v>
      </c>
      <c r="J18707" s="2" t="s">
        <v>90175</v>
      </c>
      <c r="K18707">
        <v>2400</v>
      </c>
    </row>
    <row r="18708" spans="1:11" x14ac:dyDescent="0.35">
      <c r="A18708">
        <v>932573</v>
      </c>
      <c r="B18708" s="2" t="s">
        <v>90197</v>
      </c>
      <c r="C18708">
        <v>2400</v>
      </c>
      <c r="D18708" s="2" t="s">
        <v>90272</v>
      </c>
      <c r="E18708">
        <v>2400</v>
      </c>
      <c r="F18708" s="2" t="s">
        <v>90359</v>
      </c>
      <c r="G18708">
        <v>2400</v>
      </c>
      <c r="H18708" s="2" t="s">
        <v>36</v>
      </c>
      <c r="J18708" s="2" t="s">
        <v>36</v>
      </c>
    </row>
    <row r="18709" spans="1:11" x14ac:dyDescent="0.35">
      <c r="A18709">
        <v>932574</v>
      </c>
      <c r="B18709" s="2" t="s">
        <v>18674</v>
      </c>
      <c r="C18709">
        <v>2400</v>
      </c>
      <c r="D18709" s="2" t="s">
        <v>90253</v>
      </c>
      <c r="E18709">
        <v>2400</v>
      </c>
      <c r="F18709" s="2" t="s">
        <v>18141</v>
      </c>
      <c r="G18709">
        <v>2400</v>
      </c>
      <c r="H18709" s="2" t="s">
        <v>31852</v>
      </c>
      <c r="I18709">
        <v>2400</v>
      </c>
      <c r="J18709" s="2" t="s">
        <v>36</v>
      </c>
    </row>
    <row r="18710" spans="1:11" x14ac:dyDescent="0.35">
      <c r="A18710">
        <v>932576</v>
      </c>
      <c r="B18710" s="2" t="s">
        <v>90253</v>
      </c>
      <c r="C18710">
        <v>2400</v>
      </c>
      <c r="D18710" s="2" t="s">
        <v>90180</v>
      </c>
      <c r="E18710">
        <v>2400</v>
      </c>
      <c r="F18710" s="2" t="s">
        <v>18141</v>
      </c>
      <c r="G18710">
        <v>2400</v>
      </c>
      <c r="H18710" s="2" t="s">
        <v>36</v>
      </c>
      <c r="J18710" s="2" t="s">
        <v>36</v>
      </c>
    </row>
    <row r="18711" spans="1:11" x14ac:dyDescent="0.35">
      <c r="A18711">
        <v>932577</v>
      </c>
      <c r="B18711" s="2" t="s">
        <v>1964</v>
      </c>
      <c r="C18711">
        <v>2400</v>
      </c>
      <c r="D18711" s="2" t="s">
        <v>36</v>
      </c>
      <c r="F18711" s="2" t="s">
        <v>36</v>
      </c>
      <c r="H18711" s="2" t="s">
        <v>36</v>
      </c>
      <c r="J18711" s="2" t="s">
        <v>36</v>
      </c>
    </row>
    <row r="18712" spans="1:11" x14ac:dyDescent="0.35">
      <c r="A18712">
        <v>932578</v>
      </c>
      <c r="B18712" s="2" t="s">
        <v>18674</v>
      </c>
      <c r="C18712">
        <v>2400</v>
      </c>
      <c r="D18712" s="2" t="s">
        <v>317</v>
      </c>
      <c r="E18712">
        <v>2400</v>
      </c>
      <c r="F18712" s="2" t="s">
        <v>13931</v>
      </c>
      <c r="G18712">
        <v>2400</v>
      </c>
      <c r="H18712" s="2" t="s">
        <v>6375</v>
      </c>
      <c r="I18712">
        <v>2400</v>
      </c>
      <c r="J18712" s="2" t="s">
        <v>1964</v>
      </c>
      <c r="K18712">
        <v>2400</v>
      </c>
    </row>
    <row r="18713" spans="1:11" x14ac:dyDescent="0.35">
      <c r="A18713">
        <v>932578</v>
      </c>
      <c r="B18713" s="2" t="s">
        <v>90235</v>
      </c>
      <c r="C18713">
        <v>2400</v>
      </c>
      <c r="D18713" s="2" t="s">
        <v>11554</v>
      </c>
      <c r="E18713">
        <v>2400</v>
      </c>
      <c r="F18713" s="2" t="s">
        <v>90255</v>
      </c>
      <c r="G18713">
        <v>2400</v>
      </c>
      <c r="H18713" s="2" t="s">
        <v>90392</v>
      </c>
      <c r="I18713">
        <v>2400</v>
      </c>
      <c r="J18713" s="2" t="s">
        <v>36</v>
      </c>
    </row>
    <row r="18714" spans="1:11" x14ac:dyDescent="0.35">
      <c r="A18714">
        <v>932579</v>
      </c>
      <c r="B18714" s="2" t="s">
        <v>13931</v>
      </c>
      <c r="C18714">
        <v>2400</v>
      </c>
      <c r="D18714" s="2" t="s">
        <v>11554</v>
      </c>
      <c r="E18714">
        <v>2400</v>
      </c>
      <c r="F18714" s="2" t="s">
        <v>31852</v>
      </c>
      <c r="G18714">
        <v>2400</v>
      </c>
      <c r="H18714" s="2" t="s">
        <v>36</v>
      </c>
      <c r="J18714" s="2" t="s">
        <v>36</v>
      </c>
    </row>
    <row r="18715" spans="1:11" x14ac:dyDescent="0.35">
      <c r="A18715">
        <v>932580</v>
      </c>
      <c r="B18715" s="2" t="s">
        <v>90175</v>
      </c>
      <c r="C18715">
        <v>2400</v>
      </c>
      <c r="D18715" s="2" t="s">
        <v>36</v>
      </c>
      <c r="F18715" s="2" t="s">
        <v>36</v>
      </c>
      <c r="H18715" s="2" t="s">
        <v>36</v>
      </c>
      <c r="J18715" s="2" t="s">
        <v>36</v>
      </c>
    </row>
    <row r="18716" spans="1:11" x14ac:dyDescent="0.35">
      <c r="A18716">
        <v>932581</v>
      </c>
      <c r="B18716" s="2" t="s">
        <v>13931</v>
      </c>
      <c r="C18716">
        <v>2400</v>
      </c>
      <c r="D18716" s="2" t="s">
        <v>979</v>
      </c>
      <c r="E18716">
        <v>2400</v>
      </c>
      <c r="F18716" s="2" t="s">
        <v>1964</v>
      </c>
      <c r="G18716">
        <v>2400</v>
      </c>
      <c r="H18716" s="2" t="s">
        <v>90270</v>
      </c>
      <c r="I18716">
        <v>2400</v>
      </c>
      <c r="J18716" s="2" t="s">
        <v>31852</v>
      </c>
      <c r="K18716">
        <v>2400</v>
      </c>
    </row>
    <row r="18717" spans="1:11" x14ac:dyDescent="0.35">
      <c r="A18717">
        <v>932581</v>
      </c>
      <c r="B18717" s="2" t="s">
        <v>90197</v>
      </c>
      <c r="C18717">
        <v>2400</v>
      </c>
      <c r="D18717" s="2" t="s">
        <v>90271</v>
      </c>
      <c r="E18717">
        <v>2400</v>
      </c>
      <c r="F18717" s="2" t="s">
        <v>36</v>
      </c>
      <c r="H18717" s="2" t="s">
        <v>36</v>
      </c>
      <c r="J18717" s="2" t="s">
        <v>36</v>
      </c>
    </row>
    <row r="18718" spans="1:11" x14ac:dyDescent="0.35">
      <c r="A18718">
        <v>932582</v>
      </c>
      <c r="B18718" s="2" t="s">
        <v>90211</v>
      </c>
      <c r="C18718">
        <v>2400</v>
      </c>
      <c r="D18718" s="2" t="s">
        <v>1964</v>
      </c>
      <c r="E18718">
        <v>2400</v>
      </c>
      <c r="F18718" s="2" t="s">
        <v>90426</v>
      </c>
      <c r="G18718">
        <v>2400</v>
      </c>
      <c r="H18718" s="2" t="s">
        <v>13027</v>
      </c>
      <c r="I18718">
        <v>2400</v>
      </c>
      <c r="J18718" s="2" t="s">
        <v>90175</v>
      </c>
      <c r="K18718">
        <v>2400</v>
      </c>
    </row>
    <row r="18719" spans="1:11" x14ac:dyDescent="0.35">
      <c r="A18719">
        <v>932582</v>
      </c>
      <c r="B18719" s="2" t="s">
        <v>90392</v>
      </c>
      <c r="C18719">
        <v>2400</v>
      </c>
      <c r="D18719" s="2" t="s">
        <v>90197</v>
      </c>
      <c r="E18719">
        <v>2400</v>
      </c>
      <c r="F18719" s="2" t="s">
        <v>36</v>
      </c>
      <c r="H18719" s="2" t="s">
        <v>36</v>
      </c>
      <c r="J18719" s="2" t="s">
        <v>36</v>
      </c>
    </row>
    <row r="18720" spans="1:11" x14ac:dyDescent="0.35">
      <c r="A18720">
        <v>932583</v>
      </c>
      <c r="B18720" s="2" t="s">
        <v>13931</v>
      </c>
      <c r="C18720">
        <v>2400</v>
      </c>
      <c r="D18720" s="2" t="s">
        <v>1964</v>
      </c>
      <c r="E18720">
        <v>2400</v>
      </c>
      <c r="F18720" s="2" t="s">
        <v>11554</v>
      </c>
      <c r="G18720">
        <v>2400</v>
      </c>
      <c r="H18720" s="2" t="s">
        <v>31852</v>
      </c>
      <c r="I18720">
        <v>2400</v>
      </c>
      <c r="J18720" s="2" t="s">
        <v>90197</v>
      </c>
      <c r="K18720">
        <v>2400</v>
      </c>
    </row>
    <row r="18721" spans="1:11" x14ac:dyDescent="0.35">
      <c r="A18721">
        <v>932584</v>
      </c>
      <c r="B18721" s="2" t="s">
        <v>90200</v>
      </c>
      <c r="C18721">
        <v>2400</v>
      </c>
      <c r="D18721" s="2" t="s">
        <v>52528</v>
      </c>
      <c r="E18721">
        <v>2400</v>
      </c>
      <c r="F18721" s="2" t="s">
        <v>36</v>
      </c>
      <c r="H18721" s="2" t="s">
        <v>36</v>
      </c>
      <c r="J18721" s="2" t="s">
        <v>36</v>
      </c>
    </row>
    <row r="18722" spans="1:11" x14ac:dyDescent="0.35">
      <c r="A18722">
        <v>932585</v>
      </c>
      <c r="B18722" s="2" t="s">
        <v>18662</v>
      </c>
      <c r="C18722">
        <v>2400</v>
      </c>
      <c r="D18722" s="2" t="s">
        <v>90232</v>
      </c>
      <c r="E18722">
        <v>2400</v>
      </c>
      <c r="F18722" s="2" t="s">
        <v>90224</v>
      </c>
      <c r="G18722">
        <v>2400</v>
      </c>
      <c r="H18722" s="2" t="s">
        <v>36</v>
      </c>
      <c r="J18722" s="2" t="s">
        <v>36</v>
      </c>
    </row>
    <row r="18723" spans="1:11" x14ac:dyDescent="0.35">
      <c r="A18723">
        <v>932586</v>
      </c>
      <c r="B18723" s="2" t="s">
        <v>90228</v>
      </c>
      <c r="C18723">
        <v>2400</v>
      </c>
      <c r="D18723" s="2" t="s">
        <v>90426</v>
      </c>
      <c r="E18723">
        <v>2400</v>
      </c>
      <c r="F18723" s="2" t="s">
        <v>11554</v>
      </c>
      <c r="G18723">
        <v>2400</v>
      </c>
      <c r="H18723" s="2" t="s">
        <v>90175</v>
      </c>
      <c r="I18723">
        <v>2400</v>
      </c>
      <c r="J18723" s="2" t="s">
        <v>36</v>
      </c>
    </row>
    <row r="18724" spans="1:11" x14ac:dyDescent="0.35">
      <c r="A18724">
        <v>932587</v>
      </c>
      <c r="B18724" s="2" t="s">
        <v>91947</v>
      </c>
      <c r="C18724">
        <v>2400</v>
      </c>
      <c r="D18724" s="2" t="s">
        <v>36</v>
      </c>
      <c r="F18724" s="2" t="s">
        <v>36</v>
      </c>
      <c r="H18724" s="2" t="s">
        <v>36</v>
      </c>
      <c r="J18724" s="2" t="s">
        <v>36</v>
      </c>
    </row>
    <row r="18725" spans="1:11" x14ac:dyDescent="0.35">
      <c r="A18725">
        <v>932588</v>
      </c>
      <c r="B18725" s="2" t="s">
        <v>90210</v>
      </c>
      <c r="C18725">
        <v>2400</v>
      </c>
      <c r="D18725" s="2" t="s">
        <v>13931</v>
      </c>
      <c r="E18725">
        <v>2400</v>
      </c>
      <c r="F18725" s="2" t="s">
        <v>6375</v>
      </c>
      <c r="G18725">
        <v>2400</v>
      </c>
      <c r="H18725" s="2" t="s">
        <v>1964</v>
      </c>
      <c r="I18725">
        <v>2400</v>
      </c>
      <c r="J18725" s="2" t="s">
        <v>90197</v>
      </c>
      <c r="K18725">
        <v>2400</v>
      </c>
    </row>
    <row r="18726" spans="1:11" x14ac:dyDescent="0.35">
      <c r="A18726">
        <v>932589</v>
      </c>
      <c r="B18726" s="2" t="s">
        <v>52528</v>
      </c>
      <c r="C18726">
        <v>2400</v>
      </c>
      <c r="D18726" s="2" t="s">
        <v>1964</v>
      </c>
      <c r="E18726">
        <v>2400</v>
      </c>
      <c r="F18726" s="2" t="s">
        <v>13027</v>
      </c>
      <c r="G18726">
        <v>2400</v>
      </c>
      <c r="H18726" s="2" t="s">
        <v>11554</v>
      </c>
      <c r="I18726">
        <v>2400</v>
      </c>
      <c r="J18726" s="2" t="s">
        <v>36</v>
      </c>
    </row>
    <row r="18727" spans="1:11" x14ac:dyDescent="0.35">
      <c r="A18727">
        <v>932590</v>
      </c>
      <c r="B18727" s="2" t="s">
        <v>90178</v>
      </c>
      <c r="C18727">
        <v>2400</v>
      </c>
      <c r="D18727" s="2" t="s">
        <v>90179</v>
      </c>
      <c r="E18727">
        <v>2400</v>
      </c>
      <c r="F18727" s="2" t="s">
        <v>90180</v>
      </c>
      <c r="G18727">
        <v>2400</v>
      </c>
      <c r="H18727" s="2" t="s">
        <v>90181</v>
      </c>
      <c r="I18727">
        <v>2400</v>
      </c>
      <c r="J18727" s="2" t="s">
        <v>36</v>
      </c>
    </row>
    <row r="18728" spans="1:11" x14ac:dyDescent="0.35">
      <c r="A18728">
        <v>932591</v>
      </c>
      <c r="B18728" s="2" t="s">
        <v>13931</v>
      </c>
      <c r="C18728">
        <v>2400</v>
      </c>
      <c r="D18728" s="2" t="s">
        <v>18662</v>
      </c>
      <c r="E18728">
        <v>2400</v>
      </c>
      <c r="F18728" s="2" t="s">
        <v>1964</v>
      </c>
      <c r="G18728">
        <v>2400</v>
      </c>
      <c r="H18728" s="2" t="s">
        <v>90194</v>
      </c>
      <c r="I18728">
        <v>2400</v>
      </c>
      <c r="J18728" s="2" t="s">
        <v>90180</v>
      </c>
      <c r="K18728">
        <v>2400</v>
      </c>
    </row>
    <row r="18729" spans="1:11" x14ac:dyDescent="0.35">
      <c r="A18729">
        <v>932591</v>
      </c>
      <c r="B18729" s="2" t="s">
        <v>31852</v>
      </c>
      <c r="C18729">
        <v>2400</v>
      </c>
      <c r="D18729" s="2" t="s">
        <v>90197</v>
      </c>
      <c r="E18729">
        <v>2400</v>
      </c>
      <c r="F18729" s="2" t="s">
        <v>36</v>
      </c>
      <c r="H18729" s="2" t="s">
        <v>36</v>
      </c>
      <c r="J18729" s="2" t="s">
        <v>36</v>
      </c>
    </row>
    <row r="18730" spans="1:11" x14ac:dyDescent="0.35">
      <c r="A18730">
        <v>932592</v>
      </c>
      <c r="B18730" s="2" t="s">
        <v>13931</v>
      </c>
      <c r="C18730">
        <v>2400</v>
      </c>
      <c r="D18730" s="2" t="s">
        <v>6375</v>
      </c>
      <c r="E18730">
        <v>2400</v>
      </c>
      <c r="F18730" s="2" t="s">
        <v>1964</v>
      </c>
      <c r="G18730">
        <v>2400</v>
      </c>
      <c r="H18730" s="2" t="s">
        <v>11554</v>
      </c>
      <c r="I18730">
        <v>2400</v>
      </c>
      <c r="J18730" s="2" t="s">
        <v>31852</v>
      </c>
      <c r="K18730">
        <v>2400</v>
      </c>
    </row>
    <row r="18731" spans="1:11" x14ac:dyDescent="0.35">
      <c r="A18731">
        <v>932593</v>
      </c>
      <c r="B18731" s="2" t="s">
        <v>13931</v>
      </c>
      <c r="C18731">
        <v>2400</v>
      </c>
      <c r="D18731" s="2" t="s">
        <v>6375</v>
      </c>
      <c r="E18731">
        <v>2400</v>
      </c>
      <c r="F18731" s="2" t="s">
        <v>1964</v>
      </c>
      <c r="G18731">
        <v>2400</v>
      </c>
      <c r="H18731" s="2" t="s">
        <v>90194</v>
      </c>
      <c r="I18731">
        <v>2400</v>
      </c>
      <c r="J18731" s="2" t="s">
        <v>90334</v>
      </c>
      <c r="K18731">
        <v>2400</v>
      </c>
    </row>
    <row r="18732" spans="1:11" x14ac:dyDescent="0.35">
      <c r="A18732">
        <v>932593</v>
      </c>
      <c r="B18732" s="2" t="s">
        <v>90197</v>
      </c>
      <c r="C18732">
        <v>2400</v>
      </c>
      <c r="D18732" s="2" t="s">
        <v>5963</v>
      </c>
      <c r="E18732">
        <v>2400</v>
      </c>
      <c r="F18732" s="2" t="s">
        <v>36</v>
      </c>
      <c r="H18732" s="2" t="s">
        <v>36</v>
      </c>
      <c r="J18732" s="2" t="s">
        <v>36</v>
      </c>
    </row>
    <row r="18733" spans="1:11" x14ac:dyDescent="0.35">
      <c r="A18733">
        <v>932594</v>
      </c>
      <c r="B18733" s="2" t="s">
        <v>90202</v>
      </c>
      <c r="C18733">
        <v>2400</v>
      </c>
      <c r="D18733" s="2" t="s">
        <v>90174</v>
      </c>
      <c r="E18733">
        <v>2400</v>
      </c>
      <c r="F18733" s="2" t="s">
        <v>18662</v>
      </c>
      <c r="G18733">
        <v>2400</v>
      </c>
      <c r="H18733" s="2" t="s">
        <v>90193</v>
      </c>
      <c r="I18733">
        <v>2400</v>
      </c>
      <c r="J18733" s="2" t="s">
        <v>36</v>
      </c>
    </row>
    <row r="18734" spans="1:11" x14ac:dyDescent="0.35">
      <c r="A18734">
        <v>932595</v>
      </c>
      <c r="B18734" s="2" t="s">
        <v>2672</v>
      </c>
      <c r="C18734">
        <v>2400</v>
      </c>
      <c r="D18734" s="2" t="s">
        <v>6375</v>
      </c>
      <c r="E18734">
        <v>2400</v>
      </c>
      <c r="F18734" s="2" t="s">
        <v>1964</v>
      </c>
      <c r="G18734">
        <v>2400</v>
      </c>
      <c r="H18734" s="2" t="s">
        <v>31852</v>
      </c>
      <c r="I18734">
        <v>2400</v>
      </c>
      <c r="J18734" s="2" t="s">
        <v>90209</v>
      </c>
      <c r="K18734">
        <v>2400</v>
      </c>
    </row>
    <row r="18735" spans="1:11" x14ac:dyDescent="0.35">
      <c r="A18735">
        <v>932596</v>
      </c>
      <c r="B18735" s="2" t="s">
        <v>90502</v>
      </c>
      <c r="C18735">
        <v>2400</v>
      </c>
      <c r="D18735" s="2" t="s">
        <v>90657</v>
      </c>
      <c r="E18735">
        <v>2400</v>
      </c>
      <c r="F18735" s="2" t="s">
        <v>90257</v>
      </c>
      <c r="G18735">
        <v>2400</v>
      </c>
      <c r="H18735" s="2" t="s">
        <v>11554</v>
      </c>
      <c r="I18735">
        <v>2400</v>
      </c>
      <c r="J18735" s="2" t="s">
        <v>6700</v>
      </c>
      <c r="K18735">
        <v>2400</v>
      </c>
    </row>
    <row r="18736" spans="1:11" x14ac:dyDescent="0.35">
      <c r="A18736">
        <v>932597</v>
      </c>
      <c r="B18736" s="2" t="s">
        <v>87031</v>
      </c>
      <c r="C18736">
        <v>2400</v>
      </c>
      <c r="D18736" s="2" t="s">
        <v>90229</v>
      </c>
      <c r="E18736">
        <v>2400</v>
      </c>
      <c r="F18736" s="2" t="s">
        <v>36</v>
      </c>
      <c r="H18736" s="2" t="s">
        <v>36</v>
      </c>
      <c r="J18736" s="2" t="s">
        <v>36</v>
      </c>
    </row>
    <row r="18737" spans="1:11" x14ac:dyDescent="0.35">
      <c r="A18737">
        <v>932598</v>
      </c>
      <c r="B18737" s="2" t="s">
        <v>18674</v>
      </c>
      <c r="C18737">
        <v>2400</v>
      </c>
      <c r="D18737" s="2" t="s">
        <v>1964</v>
      </c>
      <c r="E18737">
        <v>2400</v>
      </c>
      <c r="F18737" s="2" t="s">
        <v>90194</v>
      </c>
      <c r="G18737">
        <v>2400</v>
      </c>
      <c r="H18737" s="2" t="s">
        <v>90180</v>
      </c>
      <c r="I18737">
        <v>2400</v>
      </c>
      <c r="J18737" s="2" t="s">
        <v>90242</v>
      </c>
      <c r="K18737">
        <v>2400</v>
      </c>
    </row>
    <row r="18738" spans="1:11" x14ac:dyDescent="0.35">
      <c r="A18738">
        <v>932599</v>
      </c>
      <c r="B18738" s="2" t="s">
        <v>90253</v>
      </c>
      <c r="C18738">
        <v>2400</v>
      </c>
      <c r="D18738" s="2" t="s">
        <v>90508</v>
      </c>
      <c r="E18738">
        <v>2400</v>
      </c>
      <c r="F18738" s="2" t="s">
        <v>36</v>
      </c>
      <c r="H18738" s="2" t="s">
        <v>36</v>
      </c>
      <c r="J18738" s="2" t="s">
        <v>36</v>
      </c>
    </row>
    <row r="18739" spans="1:11" x14ac:dyDescent="0.35">
      <c r="A18739">
        <v>932600</v>
      </c>
      <c r="B18739" s="2" t="s">
        <v>90229</v>
      </c>
      <c r="C18739">
        <v>2400</v>
      </c>
      <c r="D18739" s="2" t="s">
        <v>90245</v>
      </c>
      <c r="E18739">
        <v>2400</v>
      </c>
      <c r="F18739" s="2" t="s">
        <v>90196</v>
      </c>
      <c r="G18739">
        <v>2400</v>
      </c>
      <c r="H18739" s="2" t="s">
        <v>90239</v>
      </c>
      <c r="I18739">
        <v>2400</v>
      </c>
      <c r="J18739" s="2" t="s">
        <v>36</v>
      </c>
    </row>
    <row r="18740" spans="1:11" x14ac:dyDescent="0.35">
      <c r="A18740">
        <v>932601</v>
      </c>
      <c r="B18740" s="2" t="s">
        <v>317</v>
      </c>
      <c r="C18740">
        <v>2400</v>
      </c>
      <c r="D18740" s="2" t="s">
        <v>36</v>
      </c>
      <c r="F18740" s="2" t="s">
        <v>36</v>
      </c>
      <c r="H18740" s="2" t="s">
        <v>36</v>
      </c>
      <c r="J18740" s="2" t="s">
        <v>36</v>
      </c>
    </row>
    <row r="18741" spans="1:11" x14ac:dyDescent="0.35">
      <c r="A18741">
        <v>932602</v>
      </c>
      <c r="B18741" s="2" t="s">
        <v>90207</v>
      </c>
      <c r="C18741">
        <v>2400</v>
      </c>
      <c r="D18741" s="2" t="s">
        <v>4077</v>
      </c>
      <c r="E18741">
        <v>2400</v>
      </c>
      <c r="F18741" s="2" t="s">
        <v>36</v>
      </c>
      <c r="H18741" s="2" t="s">
        <v>36</v>
      </c>
      <c r="J18741" s="2" t="s">
        <v>36</v>
      </c>
    </row>
    <row r="18742" spans="1:11" x14ac:dyDescent="0.35">
      <c r="A18742">
        <v>932603</v>
      </c>
      <c r="B18742" s="2" t="s">
        <v>91894</v>
      </c>
      <c r="C18742">
        <v>2400</v>
      </c>
      <c r="D18742" s="2" t="s">
        <v>90174</v>
      </c>
      <c r="E18742">
        <v>2400</v>
      </c>
      <c r="F18742" s="2" t="s">
        <v>72155</v>
      </c>
      <c r="G18742">
        <v>2400</v>
      </c>
      <c r="H18742" s="2" t="s">
        <v>13931</v>
      </c>
      <c r="I18742">
        <v>2400</v>
      </c>
      <c r="J18742" s="2" t="s">
        <v>6375</v>
      </c>
      <c r="K18742">
        <v>2400</v>
      </c>
    </row>
    <row r="18743" spans="1:11" x14ac:dyDescent="0.35">
      <c r="A18743">
        <v>932603</v>
      </c>
      <c r="B18743" s="2" t="s">
        <v>1964</v>
      </c>
      <c r="C18743">
        <v>2400</v>
      </c>
      <c r="D18743" s="2" t="s">
        <v>31852</v>
      </c>
      <c r="E18743">
        <v>2400</v>
      </c>
      <c r="F18743" s="2" t="s">
        <v>90205</v>
      </c>
      <c r="G18743">
        <v>2400</v>
      </c>
      <c r="H18743" s="2" t="s">
        <v>36</v>
      </c>
      <c r="J18743" s="2" t="s">
        <v>36</v>
      </c>
    </row>
    <row r="18744" spans="1:11" x14ac:dyDescent="0.35">
      <c r="A18744">
        <v>932604</v>
      </c>
      <c r="B18744" s="2" t="s">
        <v>90229</v>
      </c>
      <c r="C18744">
        <v>2400</v>
      </c>
      <c r="D18744" s="2" t="s">
        <v>90245</v>
      </c>
      <c r="E18744">
        <v>2400</v>
      </c>
      <c r="F18744" s="2" t="s">
        <v>36</v>
      </c>
      <c r="H18744" s="2" t="s">
        <v>36</v>
      </c>
      <c r="J18744" s="2" t="s">
        <v>36</v>
      </c>
    </row>
    <row r="18745" spans="1:11" x14ac:dyDescent="0.35">
      <c r="A18745">
        <v>932605</v>
      </c>
      <c r="B18745" s="2" t="s">
        <v>90173</v>
      </c>
      <c r="C18745">
        <v>2400</v>
      </c>
      <c r="D18745" s="2" t="s">
        <v>90359</v>
      </c>
      <c r="E18745">
        <v>2400</v>
      </c>
      <c r="F18745" s="2" t="s">
        <v>36</v>
      </c>
      <c r="H18745" s="2" t="s">
        <v>36</v>
      </c>
      <c r="J18745" s="2" t="s">
        <v>36</v>
      </c>
    </row>
    <row r="18746" spans="1:11" x14ac:dyDescent="0.35">
      <c r="A18746">
        <v>932606</v>
      </c>
      <c r="B18746" s="2" t="s">
        <v>90603</v>
      </c>
      <c r="C18746">
        <v>2400</v>
      </c>
      <c r="D18746" s="2" t="s">
        <v>90921</v>
      </c>
      <c r="E18746">
        <v>2400</v>
      </c>
      <c r="F18746" s="2" t="s">
        <v>36</v>
      </c>
      <c r="H18746" s="2" t="s">
        <v>36</v>
      </c>
      <c r="J18746" s="2" t="s">
        <v>36</v>
      </c>
    </row>
    <row r="18747" spans="1:11" x14ac:dyDescent="0.35">
      <c r="A18747">
        <v>932607</v>
      </c>
      <c r="B18747" s="2" t="s">
        <v>90206</v>
      </c>
      <c r="C18747">
        <v>2400</v>
      </c>
      <c r="D18747" s="2" t="s">
        <v>90320</v>
      </c>
      <c r="E18747">
        <v>2400</v>
      </c>
      <c r="F18747" s="2" t="s">
        <v>36</v>
      </c>
      <c r="H18747" s="2" t="s">
        <v>36</v>
      </c>
      <c r="J18747" s="2" t="s">
        <v>36</v>
      </c>
    </row>
    <row r="18748" spans="1:11" x14ac:dyDescent="0.35">
      <c r="A18748">
        <v>932608</v>
      </c>
      <c r="B18748" s="2" t="s">
        <v>91948</v>
      </c>
      <c r="C18748">
        <v>2400</v>
      </c>
      <c r="D18748" s="2" t="s">
        <v>90603</v>
      </c>
      <c r="E18748">
        <v>2400</v>
      </c>
      <c r="F18748" s="2" t="s">
        <v>33406</v>
      </c>
      <c r="G18748">
        <v>2400</v>
      </c>
      <c r="H18748" s="2" t="s">
        <v>36</v>
      </c>
      <c r="J18748" s="2" t="s">
        <v>36</v>
      </c>
    </row>
    <row r="18749" spans="1:11" x14ac:dyDescent="0.35">
      <c r="A18749">
        <v>932609</v>
      </c>
      <c r="B18749" s="2" t="s">
        <v>317</v>
      </c>
      <c r="C18749">
        <v>2400</v>
      </c>
      <c r="D18749" s="2" t="s">
        <v>90194</v>
      </c>
      <c r="E18749">
        <v>2400</v>
      </c>
      <c r="F18749" s="2" t="s">
        <v>90197</v>
      </c>
      <c r="G18749">
        <v>2400</v>
      </c>
      <c r="H18749" s="2" t="s">
        <v>36</v>
      </c>
      <c r="J18749" s="2" t="s">
        <v>36</v>
      </c>
    </row>
    <row r="18750" spans="1:11" x14ac:dyDescent="0.35">
      <c r="A18750">
        <v>932610</v>
      </c>
      <c r="B18750" s="2" t="s">
        <v>18674</v>
      </c>
      <c r="C18750">
        <v>2400</v>
      </c>
      <c r="D18750" s="2" t="s">
        <v>90206</v>
      </c>
      <c r="E18750">
        <v>2400</v>
      </c>
      <c r="F18750" s="2" t="s">
        <v>90190</v>
      </c>
      <c r="G18750">
        <v>2400</v>
      </c>
      <c r="H18750" s="2" t="s">
        <v>90212</v>
      </c>
      <c r="I18750">
        <v>2400</v>
      </c>
      <c r="J18750" s="2" t="s">
        <v>90426</v>
      </c>
      <c r="K18750">
        <v>2400</v>
      </c>
    </row>
    <row r="18751" spans="1:11" x14ac:dyDescent="0.35">
      <c r="A18751">
        <v>932610</v>
      </c>
      <c r="B18751" s="2" t="s">
        <v>90194</v>
      </c>
      <c r="C18751">
        <v>2400</v>
      </c>
      <c r="D18751" s="2" t="s">
        <v>4293</v>
      </c>
      <c r="E18751">
        <v>2400</v>
      </c>
      <c r="F18751" s="2" t="s">
        <v>31852</v>
      </c>
      <c r="G18751">
        <v>2400</v>
      </c>
      <c r="H18751" s="2" t="s">
        <v>90245</v>
      </c>
      <c r="I18751">
        <v>2400</v>
      </c>
      <c r="J18751" s="2" t="s">
        <v>6524</v>
      </c>
      <c r="K18751">
        <v>2400</v>
      </c>
    </row>
    <row r="18752" spans="1:11" x14ac:dyDescent="0.35">
      <c r="A18752">
        <v>932610</v>
      </c>
      <c r="B18752" s="2" t="s">
        <v>90292</v>
      </c>
      <c r="C18752">
        <v>2400</v>
      </c>
      <c r="D18752" s="2" t="s">
        <v>90356</v>
      </c>
      <c r="E18752">
        <v>2400</v>
      </c>
      <c r="F18752" s="2" t="s">
        <v>90298</v>
      </c>
      <c r="G18752">
        <v>2400</v>
      </c>
      <c r="H18752" s="2" t="s">
        <v>36</v>
      </c>
      <c r="J18752" s="2" t="s">
        <v>36</v>
      </c>
    </row>
    <row r="18753" spans="1:11" x14ac:dyDescent="0.35">
      <c r="A18753">
        <v>932611</v>
      </c>
      <c r="B18753" s="2" t="s">
        <v>90303</v>
      </c>
      <c r="C18753">
        <v>2400</v>
      </c>
      <c r="D18753" s="2" t="s">
        <v>90567</v>
      </c>
      <c r="E18753">
        <v>2400</v>
      </c>
      <c r="F18753" s="2" t="s">
        <v>90484</v>
      </c>
      <c r="G18753">
        <v>2400</v>
      </c>
      <c r="H18753" s="2" t="s">
        <v>90803</v>
      </c>
      <c r="I18753">
        <v>2400</v>
      </c>
      <c r="J18753" s="2" t="s">
        <v>4077</v>
      </c>
      <c r="K18753">
        <v>2400</v>
      </c>
    </row>
    <row r="18754" spans="1:11" x14ac:dyDescent="0.35">
      <c r="A18754">
        <v>932612</v>
      </c>
      <c r="B18754" s="2" t="s">
        <v>91546</v>
      </c>
      <c r="C18754">
        <v>2400</v>
      </c>
      <c r="D18754" s="2" t="s">
        <v>36</v>
      </c>
      <c r="F18754" s="2" t="s">
        <v>36</v>
      </c>
      <c r="H18754" s="2" t="s">
        <v>36</v>
      </c>
      <c r="J18754" s="2" t="s">
        <v>36</v>
      </c>
    </row>
    <row r="18755" spans="1:11" x14ac:dyDescent="0.35">
      <c r="A18755">
        <v>932613</v>
      </c>
      <c r="B18755" s="2" t="s">
        <v>18674</v>
      </c>
      <c r="C18755">
        <v>2400</v>
      </c>
      <c r="D18755" s="2" t="s">
        <v>90210</v>
      </c>
      <c r="E18755">
        <v>2400</v>
      </c>
      <c r="F18755" s="2" t="s">
        <v>13931</v>
      </c>
      <c r="G18755">
        <v>2400</v>
      </c>
      <c r="H18755" s="2" t="s">
        <v>6375</v>
      </c>
      <c r="I18755">
        <v>2400</v>
      </c>
      <c r="J18755" s="2" t="s">
        <v>1964</v>
      </c>
      <c r="K18755">
        <v>2400</v>
      </c>
    </row>
    <row r="18756" spans="1:11" x14ac:dyDescent="0.35">
      <c r="A18756">
        <v>932613</v>
      </c>
      <c r="B18756" s="2" t="s">
        <v>90334</v>
      </c>
      <c r="C18756">
        <v>2400</v>
      </c>
      <c r="D18756" s="2" t="s">
        <v>13027</v>
      </c>
      <c r="E18756">
        <v>2400</v>
      </c>
      <c r="F18756" s="2" t="s">
        <v>11554</v>
      </c>
      <c r="G18756">
        <v>2400</v>
      </c>
      <c r="H18756" s="2" t="s">
        <v>90197</v>
      </c>
      <c r="I18756">
        <v>2400</v>
      </c>
      <c r="J18756" s="2" t="s">
        <v>36</v>
      </c>
    </row>
    <row r="18757" spans="1:11" x14ac:dyDescent="0.35">
      <c r="A18757">
        <v>932614</v>
      </c>
      <c r="B18757" s="2" t="s">
        <v>90337</v>
      </c>
      <c r="C18757">
        <v>2310</v>
      </c>
      <c r="D18757" s="2" t="s">
        <v>90196</v>
      </c>
      <c r="E18757">
        <v>2310</v>
      </c>
      <c r="F18757" s="2" t="s">
        <v>90342</v>
      </c>
      <c r="G18757">
        <v>2310</v>
      </c>
      <c r="H18757" s="2" t="s">
        <v>90359</v>
      </c>
      <c r="I18757">
        <v>2310</v>
      </c>
      <c r="J18757" s="2" t="s">
        <v>90297</v>
      </c>
      <c r="K18757">
        <v>2310</v>
      </c>
    </row>
    <row r="18758" spans="1:11" x14ac:dyDescent="0.35">
      <c r="A18758">
        <v>932614</v>
      </c>
      <c r="B18758" s="2" t="s">
        <v>90803</v>
      </c>
      <c r="C18758">
        <v>2310</v>
      </c>
      <c r="D18758" s="2" t="s">
        <v>36</v>
      </c>
      <c r="F18758" s="2" t="s">
        <v>36</v>
      </c>
      <c r="H18758" s="2" t="s">
        <v>36</v>
      </c>
      <c r="J18758" s="2" t="s">
        <v>36</v>
      </c>
    </row>
    <row r="18759" spans="1:11" x14ac:dyDescent="0.35">
      <c r="A18759">
        <v>932617</v>
      </c>
      <c r="B18759" s="2" t="s">
        <v>18662</v>
      </c>
      <c r="C18759">
        <v>2400</v>
      </c>
      <c r="D18759" s="2" t="s">
        <v>1964</v>
      </c>
      <c r="E18759">
        <v>2400</v>
      </c>
      <c r="F18759" s="2" t="s">
        <v>36</v>
      </c>
      <c r="H18759" s="2" t="s">
        <v>36</v>
      </c>
      <c r="J18759" s="2" t="s">
        <v>36</v>
      </c>
    </row>
    <row r="18760" spans="1:11" x14ac:dyDescent="0.35">
      <c r="A18760">
        <v>932618</v>
      </c>
      <c r="B18760" s="2" t="s">
        <v>6375</v>
      </c>
      <c r="C18760">
        <v>2400</v>
      </c>
      <c r="D18760" s="2" t="s">
        <v>90257</v>
      </c>
      <c r="E18760">
        <v>2400</v>
      </c>
      <c r="F18760" s="2" t="s">
        <v>31852</v>
      </c>
      <c r="G18760">
        <v>2400</v>
      </c>
      <c r="H18760" s="2" t="s">
        <v>36</v>
      </c>
      <c r="J18760" s="2" t="s">
        <v>36</v>
      </c>
    </row>
    <row r="18761" spans="1:11" x14ac:dyDescent="0.35">
      <c r="A18761">
        <v>932619</v>
      </c>
      <c r="B18761" s="2" t="s">
        <v>13931</v>
      </c>
      <c r="C18761">
        <v>2400</v>
      </c>
      <c r="D18761" s="2" t="s">
        <v>6375</v>
      </c>
      <c r="E18761">
        <v>2400</v>
      </c>
      <c r="F18761" s="2" t="s">
        <v>1964</v>
      </c>
      <c r="G18761">
        <v>2400</v>
      </c>
      <c r="H18761" s="2" t="s">
        <v>11554</v>
      </c>
      <c r="I18761">
        <v>2400</v>
      </c>
      <c r="J18761" s="2" t="s">
        <v>31852</v>
      </c>
      <c r="K18761">
        <v>2400</v>
      </c>
    </row>
    <row r="18762" spans="1:11" x14ac:dyDescent="0.35">
      <c r="A18762">
        <v>932620</v>
      </c>
      <c r="B18762" s="2" t="s">
        <v>18674</v>
      </c>
      <c r="C18762">
        <v>2400</v>
      </c>
      <c r="D18762" s="2" t="s">
        <v>90253</v>
      </c>
      <c r="E18762">
        <v>2400</v>
      </c>
      <c r="F18762" s="2" t="s">
        <v>13931</v>
      </c>
      <c r="G18762">
        <v>2400</v>
      </c>
      <c r="H18762" s="2" t="s">
        <v>1964</v>
      </c>
      <c r="I18762">
        <v>2400</v>
      </c>
      <c r="J18762" s="2" t="s">
        <v>90178</v>
      </c>
      <c r="K18762">
        <v>2400</v>
      </c>
    </row>
    <row r="18763" spans="1:11" x14ac:dyDescent="0.35">
      <c r="A18763">
        <v>932620</v>
      </c>
      <c r="B18763" s="2" t="s">
        <v>90299</v>
      </c>
      <c r="C18763">
        <v>2400</v>
      </c>
      <c r="D18763" s="2" t="s">
        <v>90194</v>
      </c>
      <c r="E18763">
        <v>2400</v>
      </c>
      <c r="F18763" s="2" t="s">
        <v>90258</v>
      </c>
      <c r="G18763">
        <v>2400</v>
      </c>
      <c r="H18763" s="2" t="s">
        <v>11554</v>
      </c>
      <c r="I18763">
        <v>2400</v>
      </c>
      <c r="J18763" s="2" t="s">
        <v>31852</v>
      </c>
      <c r="K18763">
        <v>2400</v>
      </c>
    </row>
    <row r="18764" spans="1:11" x14ac:dyDescent="0.35">
      <c r="A18764">
        <v>932620</v>
      </c>
      <c r="B18764" s="2" t="s">
        <v>90175</v>
      </c>
      <c r="C18764">
        <v>2400</v>
      </c>
      <c r="D18764" s="2" t="s">
        <v>36</v>
      </c>
      <c r="F18764" s="2" t="s">
        <v>36</v>
      </c>
      <c r="H18764" s="2" t="s">
        <v>36</v>
      </c>
      <c r="J18764" s="2" t="s">
        <v>36</v>
      </c>
    </row>
    <row r="18765" spans="1:11" x14ac:dyDescent="0.35">
      <c r="A18765">
        <v>932621</v>
      </c>
      <c r="B18765" s="2" t="s">
        <v>6524</v>
      </c>
      <c r="C18765">
        <v>2400</v>
      </c>
      <c r="D18765" s="2" t="s">
        <v>36</v>
      </c>
      <c r="F18765" s="2" t="s">
        <v>36</v>
      </c>
      <c r="H18765" s="2" t="s">
        <v>36</v>
      </c>
      <c r="J18765" s="2" t="s">
        <v>36</v>
      </c>
    </row>
    <row r="18766" spans="1:11" x14ac:dyDescent="0.35">
      <c r="A18766">
        <v>932622</v>
      </c>
      <c r="B18766" s="2" t="s">
        <v>13931</v>
      </c>
      <c r="C18766">
        <v>2400</v>
      </c>
      <c r="D18766" s="2" t="s">
        <v>1964</v>
      </c>
      <c r="E18766">
        <v>2400</v>
      </c>
      <c r="F18766" s="2" t="s">
        <v>11554</v>
      </c>
      <c r="G18766">
        <v>2400</v>
      </c>
      <c r="H18766" s="2" t="s">
        <v>31852</v>
      </c>
      <c r="I18766">
        <v>2400</v>
      </c>
      <c r="J18766" s="2" t="s">
        <v>90197</v>
      </c>
      <c r="K18766">
        <v>2400</v>
      </c>
    </row>
    <row r="18767" spans="1:11" x14ac:dyDescent="0.35">
      <c r="A18767">
        <v>932623</v>
      </c>
      <c r="B18767" s="2" t="s">
        <v>90514</v>
      </c>
      <c r="C18767">
        <v>2310</v>
      </c>
      <c r="D18767" s="2" t="s">
        <v>91949</v>
      </c>
      <c r="E18767">
        <v>2310</v>
      </c>
      <c r="F18767" s="2" t="s">
        <v>90353</v>
      </c>
      <c r="G18767">
        <v>2310</v>
      </c>
      <c r="H18767" s="2" t="s">
        <v>91931</v>
      </c>
      <c r="I18767">
        <v>2310</v>
      </c>
      <c r="J18767" s="2" t="s">
        <v>36</v>
      </c>
    </row>
    <row r="18768" spans="1:11" x14ac:dyDescent="0.35">
      <c r="A18768">
        <v>932624</v>
      </c>
      <c r="B18768" s="2" t="s">
        <v>90603</v>
      </c>
      <c r="C18768">
        <v>2400</v>
      </c>
      <c r="D18768" s="2" t="s">
        <v>90409</v>
      </c>
      <c r="E18768">
        <v>2400</v>
      </c>
      <c r="F18768" s="2" t="s">
        <v>90303</v>
      </c>
      <c r="G18768">
        <v>2400</v>
      </c>
      <c r="H18768" s="2" t="s">
        <v>90207</v>
      </c>
      <c r="I18768">
        <v>2400</v>
      </c>
      <c r="J18768" s="2" t="s">
        <v>90224</v>
      </c>
      <c r="K18768">
        <v>2400</v>
      </c>
    </row>
    <row r="18769" spans="1:11" x14ac:dyDescent="0.35">
      <c r="A18769">
        <v>932624</v>
      </c>
      <c r="B18769" s="2" t="s">
        <v>4077</v>
      </c>
      <c r="C18769">
        <v>2400</v>
      </c>
      <c r="D18769" s="2" t="s">
        <v>90366</v>
      </c>
      <c r="E18769">
        <v>2400</v>
      </c>
      <c r="F18769" s="2" t="s">
        <v>36</v>
      </c>
      <c r="H18769" s="2" t="s">
        <v>36</v>
      </c>
      <c r="J18769" s="2" t="s">
        <v>36</v>
      </c>
    </row>
    <row r="18770" spans="1:11" x14ac:dyDescent="0.35">
      <c r="A18770">
        <v>932625</v>
      </c>
      <c r="B18770" s="2" t="s">
        <v>18674</v>
      </c>
      <c r="C18770">
        <v>2400</v>
      </c>
      <c r="D18770" s="2" t="s">
        <v>13931</v>
      </c>
      <c r="E18770">
        <v>2400</v>
      </c>
      <c r="F18770" s="2" t="s">
        <v>11554</v>
      </c>
      <c r="G18770">
        <v>2400</v>
      </c>
      <c r="H18770" s="2" t="s">
        <v>90197</v>
      </c>
      <c r="I18770">
        <v>2400</v>
      </c>
      <c r="J18770" s="2" t="s">
        <v>36</v>
      </c>
    </row>
    <row r="18771" spans="1:11" x14ac:dyDescent="0.35">
      <c r="A18771">
        <v>932626</v>
      </c>
      <c r="B18771" s="2" t="s">
        <v>90206</v>
      </c>
      <c r="C18771">
        <v>2400</v>
      </c>
      <c r="D18771" s="2" t="s">
        <v>90179</v>
      </c>
      <c r="E18771">
        <v>2400</v>
      </c>
      <c r="F18771" s="2" t="s">
        <v>90754</v>
      </c>
      <c r="G18771">
        <v>2400</v>
      </c>
      <c r="H18771" s="2" t="s">
        <v>90207</v>
      </c>
      <c r="I18771">
        <v>2400</v>
      </c>
      <c r="J18771" s="2" t="s">
        <v>90224</v>
      </c>
      <c r="K18771">
        <v>2400</v>
      </c>
    </row>
    <row r="18772" spans="1:11" x14ac:dyDescent="0.35">
      <c r="A18772">
        <v>932626</v>
      </c>
      <c r="B18772" s="2" t="s">
        <v>90298</v>
      </c>
      <c r="C18772">
        <v>2400</v>
      </c>
      <c r="D18772" s="2" t="s">
        <v>36</v>
      </c>
      <c r="F18772" s="2" t="s">
        <v>36</v>
      </c>
      <c r="H18772" s="2" t="s">
        <v>36</v>
      </c>
      <c r="J18772" s="2" t="s">
        <v>36</v>
      </c>
    </row>
    <row r="18773" spans="1:11" x14ac:dyDescent="0.35">
      <c r="A18773">
        <v>932627</v>
      </c>
      <c r="B18773" s="2" t="s">
        <v>2672</v>
      </c>
      <c r="C18773">
        <v>2400</v>
      </c>
      <c r="D18773" s="2" t="s">
        <v>13931</v>
      </c>
      <c r="E18773">
        <v>2400</v>
      </c>
      <c r="F18773" s="2" t="s">
        <v>979</v>
      </c>
      <c r="G18773">
        <v>2400</v>
      </c>
      <c r="H18773" s="2" t="s">
        <v>90524</v>
      </c>
      <c r="I18773">
        <v>2400</v>
      </c>
      <c r="J18773" s="2" t="s">
        <v>90179</v>
      </c>
      <c r="K18773">
        <v>2400</v>
      </c>
    </row>
    <row r="18774" spans="1:11" x14ac:dyDescent="0.35">
      <c r="A18774">
        <v>932627</v>
      </c>
      <c r="B18774" s="2" t="s">
        <v>90197</v>
      </c>
      <c r="C18774">
        <v>2400</v>
      </c>
      <c r="D18774" s="2" t="s">
        <v>36</v>
      </c>
      <c r="F18774" s="2" t="s">
        <v>36</v>
      </c>
      <c r="H18774" s="2" t="s">
        <v>36</v>
      </c>
      <c r="J18774" s="2" t="s">
        <v>36</v>
      </c>
    </row>
    <row r="18775" spans="1:11" x14ac:dyDescent="0.35">
      <c r="A18775">
        <v>932628</v>
      </c>
      <c r="B18775" s="2" t="s">
        <v>18662</v>
      </c>
      <c r="C18775">
        <v>2400</v>
      </c>
      <c r="D18775" s="2" t="s">
        <v>90235</v>
      </c>
      <c r="E18775">
        <v>2400</v>
      </c>
      <c r="F18775" s="2" t="s">
        <v>90790</v>
      </c>
      <c r="G18775">
        <v>2400</v>
      </c>
      <c r="H18775" s="2" t="s">
        <v>90320</v>
      </c>
      <c r="I18775">
        <v>2400</v>
      </c>
      <c r="J18775" s="2" t="s">
        <v>11554</v>
      </c>
      <c r="K18775">
        <v>2400</v>
      </c>
    </row>
    <row r="18776" spans="1:11" x14ac:dyDescent="0.35">
      <c r="A18776">
        <v>932628</v>
      </c>
      <c r="B18776" s="2" t="s">
        <v>90175</v>
      </c>
      <c r="C18776">
        <v>2400</v>
      </c>
      <c r="D18776" s="2" t="s">
        <v>90207</v>
      </c>
      <c r="E18776">
        <v>2400</v>
      </c>
      <c r="F18776" s="2" t="s">
        <v>90199</v>
      </c>
      <c r="G18776">
        <v>2400</v>
      </c>
      <c r="H18776" s="2" t="s">
        <v>90359</v>
      </c>
      <c r="I18776">
        <v>2400</v>
      </c>
      <c r="J18776" s="2" t="s">
        <v>36</v>
      </c>
    </row>
    <row r="18777" spans="1:11" x14ac:dyDescent="0.35">
      <c r="A18777">
        <v>932629</v>
      </c>
      <c r="B18777" s="2" t="s">
        <v>90228</v>
      </c>
      <c r="C18777">
        <v>2400</v>
      </c>
      <c r="D18777" s="2" t="s">
        <v>979</v>
      </c>
      <c r="E18777">
        <v>2400</v>
      </c>
      <c r="F18777" s="2" t="s">
        <v>1964</v>
      </c>
      <c r="G18777">
        <v>2400</v>
      </c>
      <c r="H18777" s="2" t="s">
        <v>31852</v>
      </c>
      <c r="I18777">
        <v>2400</v>
      </c>
      <c r="J18777" s="2" t="s">
        <v>90199</v>
      </c>
      <c r="K18777">
        <v>2400</v>
      </c>
    </row>
    <row r="18778" spans="1:11" x14ac:dyDescent="0.35">
      <c r="A18778">
        <v>932629</v>
      </c>
      <c r="B18778" s="2" t="s">
        <v>6700</v>
      </c>
      <c r="C18778">
        <v>2400</v>
      </c>
      <c r="D18778" s="2" t="s">
        <v>36</v>
      </c>
      <c r="F18778" s="2" t="s">
        <v>36</v>
      </c>
      <c r="H18778" s="2" t="s">
        <v>36</v>
      </c>
      <c r="J18778" s="2" t="s">
        <v>36</v>
      </c>
    </row>
    <row r="18779" spans="1:11" x14ac:dyDescent="0.35">
      <c r="A18779">
        <v>932630</v>
      </c>
      <c r="B18779" s="2" t="s">
        <v>91054</v>
      </c>
      <c r="C18779">
        <v>2400</v>
      </c>
      <c r="D18779" s="2" t="s">
        <v>6375</v>
      </c>
      <c r="E18779">
        <v>2400</v>
      </c>
      <c r="F18779" s="2" t="s">
        <v>90334</v>
      </c>
      <c r="G18779">
        <v>2400</v>
      </c>
      <c r="H18779" s="2" t="s">
        <v>13027</v>
      </c>
      <c r="I18779">
        <v>2400</v>
      </c>
      <c r="J18779" s="2" t="s">
        <v>11554</v>
      </c>
      <c r="K18779">
        <v>2400</v>
      </c>
    </row>
    <row r="18780" spans="1:11" x14ac:dyDescent="0.35">
      <c r="A18780">
        <v>932631</v>
      </c>
      <c r="B18780" s="2" t="s">
        <v>90174</v>
      </c>
      <c r="C18780">
        <v>2400</v>
      </c>
      <c r="D18780" s="2" t="s">
        <v>18662</v>
      </c>
      <c r="E18780">
        <v>2400</v>
      </c>
      <c r="F18780" s="2" t="s">
        <v>264</v>
      </c>
      <c r="G18780">
        <v>2400</v>
      </c>
      <c r="H18780" s="2" t="s">
        <v>36</v>
      </c>
      <c r="J18780" s="2" t="s">
        <v>36</v>
      </c>
    </row>
    <row r="18781" spans="1:11" x14ac:dyDescent="0.35">
      <c r="A18781">
        <v>932632</v>
      </c>
      <c r="B18781" s="2" t="s">
        <v>2672</v>
      </c>
      <c r="C18781">
        <v>2400</v>
      </c>
      <c r="D18781" s="2" t="s">
        <v>14506</v>
      </c>
      <c r="E18781">
        <v>2400</v>
      </c>
      <c r="F18781" s="2" t="s">
        <v>91950</v>
      </c>
      <c r="G18781">
        <v>2400</v>
      </c>
      <c r="H18781" s="2" t="s">
        <v>90209</v>
      </c>
      <c r="I18781">
        <v>2400</v>
      </c>
      <c r="J18781" s="2" t="s">
        <v>36</v>
      </c>
    </row>
    <row r="18782" spans="1:11" x14ac:dyDescent="0.35">
      <c r="A18782">
        <v>932633</v>
      </c>
      <c r="B18782" s="2" t="s">
        <v>90417</v>
      </c>
      <c r="C18782">
        <v>2400</v>
      </c>
      <c r="D18782" s="2" t="s">
        <v>1964</v>
      </c>
      <c r="E18782">
        <v>2400</v>
      </c>
      <c r="F18782" s="2" t="s">
        <v>90178</v>
      </c>
      <c r="G18782">
        <v>2400</v>
      </c>
      <c r="H18782" s="2" t="s">
        <v>90180</v>
      </c>
      <c r="I18782">
        <v>2400</v>
      </c>
      <c r="J18782" s="2" t="s">
        <v>90181</v>
      </c>
      <c r="K18782">
        <v>2400</v>
      </c>
    </row>
    <row r="18783" spans="1:11" x14ac:dyDescent="0.35">
      <c r="A18783">
        <v>932633</v>
      </c>
      <c r="B18783" s="2" t="s">
        <v>18141</v>
      </c>
      <c r="C18783">
        <v>2400</v>
      </c>
      <c r="D18783" s="2" t="s">
        <v>36</v>
      </c>
      <c r="F18783" s="2" t="s">
        <v>36</v>
      </c>
      <c r="H18783" s="2" t="s">
        <v>36</v>
      </c>
      <c r="J18783" s="2" t="s">
        <v>36</v>
      </c>
    </row>
    <row r="18784" spans="1:11" x14ac:dyDescent="0.35">
      <c r="A18784">
        <v>932634</v>
      </c>
      <c r="B18784" s="2" t="s">
        <v>90178</v>
      </c>
      <c r="C18784">
        <v>2400</v>
      </c>
      <c r="D18784" s="2" t="s">
        <v>90194</v>
      </c>
      <c r="E18784">
        <v>2400</v>
      </c>
      <c r="F18784" s="2" t="s">
        <v>90179</v>
      </c>
      <c r="G18784">
        <v>2400</v>
      </c>
      <c r="H18784" s="2" t="s">
        <v>90180</v>
      </c>
      <c r="I18784">
        <v>2400</v>
      </c>
      <c r="J18784" s="2" t="s">
        <v>90181</v>
      </c>
      <c r="K18784">
        <v>2400</v>
      </c>
    </row>
    <row r="18785" spans="1:11" x14ac:dyDescent="0.35">
      <c r="A18785">
        <v>932635</v>
      </c>
      <c r="B18785" s="2" t="s">
        <v>18662</v>
      </c>
      <c r="C18785">
        <v>2400</v>
      </c>
      <c r="D18785" s="2" t="s">
        <v>1964</v>
      </c>
      <c r="E18785">
        <v>2400</v>
      </c>
      <c r="F18785" s="2" t="s">
        <v>1545</v>
      </c>
      <c r="G18785">
        <v>2400</v>
      </c>
      <c r="H18785" s="2" t="s">
        <v>13027</v>
      </c>
      <c r="I18785">
        <v>2400</v>
      </c>
      <c r="J18785" s="2" t="s">
        <v>31852</v>
      </c>
      <c r="K18785">
        <v>2400</v>
      </c>
    </row>
    <row r="18786" spans="1:11" x14ac:dyDescent="0.35">
      <c r="A18786">
        <v>932635</v>
      </c>
      <c r="B18786" s="2" t="s">
        <v>90197</v>
      </c>
      <c r="C18786">
        <v>2400</v>
      </c>
      <c r="D18786" s="2" t="s">
        <v>36</v>
      </c>
      <c r="F18786" s="2" t="s">
        <v>36</v>
      </c>
      <c r="H18786" s="2" t="s">
        <v>36</v>
      </c>
      <c r="J18786" s="2" t="s">
        <v>36</v>
      </c>
    </row>
    <row r="18787" spans="1:11" x14ac:dyDescent="0.35">
      <c r="A18787">
        <v>932637</v>
      </c>
      <c r="B18787" s="2" t="s">
        <v>90183</v>
      </c>
      <c r="C18787">
        <v>2400</v>
      </c>
      <c r="D18787" s="2" t="s">
        <v>13931</v>
      </c>
      <c r="E18787">
        <v>2400</v>
      </c>
      <c r="F18787" s="2" t="s">
        <v>52528</v>
      </c>
      <c r="G18787">
        <v>2400</v>
      </c>
      <c r="H18787" s="2" t="s">
        <v>18662</v>
      </c>
      <c r="I18787">
        <v>2400</v>
      </c>
      <c r="J18787" s="2" t="s">
        <v>6375</v>
      </c>
      <c r="K18787">
        <v>2400</v>
      </c>
    </row>
    <row r="18788" spans="1:11" x14ac:dyDescent="0.35">
      <c r="A18788">
        <v>932637</v>
      </c>
      <c r="B18788" s="2" t="s">
        <v>90212</v>
      </c>
      <c r="C18788">
        <v>2400</v>
      </c>
      <c r="D18788" s="2" t="s">
        <v>90194</v>
      </c>
      <c r="E18788">
        <v>2400</v>
      </c>
      <c r="F18788" s="2" t="s">
        <v>36</v>
      </c>
      <c r="H18788" s="2" t="s">
        <v>36</v>
      </c>
      <c r="J18788" s="2" t="s">
        <v>36</v>
      </c>
    </row>
    <row r="18789" spans="1:11" x14ac:dyDescent="0.35">
      <c r="A18789">
        <v>932638</v>
      </c>
      <c r="B18789" s="2" t="s">
        <v>13931</v>
      </c>
      <c r="C18789">
        <v>2400</v>
      </c>
      <c r="D18789" s="2" t="s">
        <v>13027</v>
      </c>
      <c r="E18789">
        <v>2400</v>
      </c>
      <c r="F18789" s="2" t="s">
        <v>31852</v>
      </c>
      <c r="G18789">
        <v>2400</v>
      </c>
      <c r="H18789" s="2" t="s">
        <v>90175</v>
      </c>
      <c r="I18789">
        <v>2400</v>
      </c>
      <c r="J18789" s="2" t="s">
        <v>90197</v>
      </c>
      <c r="K18789">
        <v>2400</v>
      </c>
    </row>
    <row r="18790" spans="1:11" x14ac:dyDescent="0.35">
      <c r="A18790">
        <v>932639</v>
      </c>
      <c r="B18790" s="2" t="s">
        <v>18662</v>
      </c>
      <c r="C18790">
        <v>2400</v>
      </c>
      <c r="D18790" s="2" t="s">
        <v>6375</v>
      </c>
      <c r="E18790">
        <v>2400</v>
      </c>
      <c r="F18790" s="2" t="s">
        <v>90194</v>
      </c>
      <c r="G18790">
        <v>2400</v>
      </c>
      <c r="H18790" s="2" t="s">
        <v>31852</v>
      </c>
      <c r="I18790">
        <v>2400</v>
      </c>
      <c r="J18790" s="2" t="s">
        <v>90197</v>
      </c>
      <c r="K18790">
        <v>2400</v>
      </c>
    </row>
    <row r="18791" spans="1:11" x14ac:dyDescent="0.35">
      <c r="A18791">
        <v>932640</v>
      </c>
      <c r="B18791" s="2" t="s">
        <v>90190</v>
      </c>
      <c r="C18791">
        <v>2400</v>
      </c>
      <c r="D18791" s="2" t="s">
        <v>90359</v>
      </c>
      <c r="E18791">
        <v>2400</v>
      </c>
      <c r="F18791" s="2" t="s">
        <v>90297</v>
      </c>
      <c r="G18791">
        <v>2400</v>
      </c>
      <c r="H18791" s="2" t="s">
        <v>36</v>
      </c>
      <c r="J18791" s="2" t="s">
        <v>36</v>
      </c>
    </row>
    <row r="18792" spans="1:11" x14ac:dyDescent="0.35">
      <c r="A18792">
        <v>932642</v>
      </c>
      <c r="B18792" s="2" t="s">
        <v>13931</v>
      </c>
      <c r="C18792">
        <v>2400</v>
      </c>
      <c r="D18792" s="2" t="s">
        <v>90331</v>
      </c>
      <c r="E18792">
        <v>2400</v>
      </c>
      <c r="F18792" s="2" t="s">
        <v>11554</v>
      </c>
      <c r="G18792">
        <v>2400</v>
      </c>
      <c r="H18792" s="2" t="s">
        <v>90205</v>
      </c>
      <c r="I18792">
        <v>2400</v>
      </c>
      <c r="J18792" s="2" t="s">
        <v>36</v>
      </c>
    </row>
    <row r="18793" spans="1:11" x14ac:dyDescent="0.35">
      <c r="A18793">
        <v>932643</v>
      </c>
      <c r="B18793" s="2" t="s">
        <v>6375</v>
      </c>
      <c r="C18793">
        <v>2400</v>
      </c>
      <c r="D18793" s="2" t="s">
        <v>1964</v>
      </c>
      <c r="E18793">
        <v>2400</v>
      </c>
      <c r="F18793" s="2" t="s">
        <v>36</v>
      </c>
      <c r="H18793" s="2" t="s">
        <v>36</v>
      </c>
      <c r="J18793" s="2" t="s">
        <v>36</v>
      </c>
    </row>
    <row r="18794" spans="1:11" x14ac:dyDescent="0.35">
      <c r="A18794">
        <v>932644</v>
      </c>
      <c r="B18794" s="2" t="s">
        <v>1964</v>
      </c>
      <c r="C18794">
        <v>2400</v>
      </c>
      <c r="D18794" s="2" t="s">
        <v>11554</v>
      </c>
      <c r="E18794">
        <v>2400</v>
      </c>
      <c r="F18794" s="2" t="s">
        <v>36</v>
      </c>
      <c r="H18794" s="2" t="s">
        <v>36</v>
      </c>
      <c r="J18794" s="2" t="s">
        <v>36</v>
      </c>
    </row>
    <row r="18795" spans="1:11" x14ac:dyDescent="0.35">
      <c r="A18795">
        <v>932645</v>
      </c>
      <c r="B18795" s="2" t="s">
        <v>13931</v>
      </c>
      <c r="C18795">
        <v>2400</v>
      </c>
      <c r="D18795" s="2" t="s">
        <v>1964</v>
      </c>
      <c r="E18795">
        <v>2400</v>
      </c>
      <c r="F18795" s="2" t="s">
        <v>11554</v>
      </c>
      <c r="G18795">
        <v>2400</v>
      </c>
      <c r="H18795" s="2" t="s">
        <v>90175</v>
      </c>
      <c r="I18795">
        <v>2400</v>
      </c>
      <c r="J18795" s="2" t="s">
        <v>90197</v>
      </c>
      <c r="K18795">
        <v>2400</v>
      </c>
    </row>
    <row r="18796" spans="1:11" x14ac:dyDescent="0.35">
      <c r="A18796">
        <v>932645</v>
      </c>
      <c r="B18796" s="2" t="s">
        <v>90364</v>
      </c>
      <c r="C18796">
        <v>2400</v>
      </c>
      <c r="D18796" s="2" t="s">
        <v>36</v>
      </c>
      <c r="F18796" s="2" t="s">
        <v>36</v>
      </c>
      <c r="H18796" s="2" t="s">
        <v>36</v>
      </c>
      <c r="J18796" s="2" t="s">
        <v>36</v>
      </c>
    </row>
    <row r="18797" spans="1:11" x14ac:dyDescent="0.35">
      <c r="A18797">
        <v>932646</v>
      </c>
      <c r="B18797" s="2" t="s">
        <v>90229</v>
      </c>
      <c r="C18797">
        <v>2400</v>
      </c>
      <c r="D18797" s="2" t="s">
        <v>90302</v>
      </c>
      <c r="E18797">
        <v>2400</v>
      </c>
      <c r="F18797" s="2" t="s">
        <v>90175</v>
      </c>
      <c r="G18797">
        <v>2400</v>
      </c>
      <c r="H18797" s="2" t="s">
        <v>90245</v>
      </c>
      <c r="I18797">
        <v>2400</v>
      </c>
      <c r="J18797" s="2" t="s">
        <v>36</v>
      </c>
    </row>
    <row r="18798" spans="1:11" x14ac:dyDescent="0.35">
      <c r="A18798">
        <v>932647</v>
      </c>
      <c r="B18798" s="2" t="s">
        <v>90173</v>
      </c>
      <c r="C18798">
        <v>2400</v>
      </c>
      <c r="D18798" s="2" t="s">
        <v>18141</v>
      </c>
      <c r="E18798">
        <v>2400</v>
      </c>
      <c r="F18798" s="2" t="s">
        <v>1545</v>
      </c>
      <c r="G18798">
        <v>2400</v>
      </c>
      <c r="H18798" s="2" t="s">
        <v>13027</v>
      </c>
      <c r="I18798">
        <v>2400</v>
      </c>
      <c r="J18798" s="2" t="s">
        <v>11554</v>
      </c>
      <c r="K18798">
        <v>2400</v>
      </c>
    </row>
    <row r="18799" spans="1:11" x14ac:dyDescent="0.35">
      <c r="A18799">
        <v>932647</v>
      </c>
      <c r="B18799" s="2" t="s">
        <v>90197</v>
      </c>
      <c r="C18799">
        <v>2400</v>
      </c>
      <c r="D18799" s="2" t="s">
        <v>36</v>
      </c>
      <c r="F18799" s="2" t="s">
        <v>36</v>
      </c>
      <c r="H18799" s="2" t="s">
        <v>36</v>
      </c>
      <c r="J18799" s="2" t="s">
        <v>36</v>
      </c>
    </row>
    <row r="18800" spans="1:11" x14ac:dyDescent="0.35">
      <c r="A18800">
        <v>932648</v>
      </c>
      <c r="B18800" s="2" t="s">
        <v>18674</v>
      </c>
      <c r="C18800">
        <v>2400</v>
      </c>
      <c r="D18800" s="2" t="s">
        <v>18662</v>
      </c>
      <c r="E18800">
        <v>2400</v>
      </c>
      <c r="F18800" s="2" t="s">
        <v>6375</v>
      </c>
      <c r="G18800">
        <v>2400</v>
      </c>
      <c r="H18800" s="2" t="s">
        <v>1964</v>
      </c>
      <c r="I18800">
        <v>2400</v>
      </c>
      <c r="J18800" s="2" t="s">
        <v>90194</v>
      </c>
      <c r="K18800">
        <v>2400</v>
      </c>
    </row>
    <row r="18801" spans="1:11" x14ac:dyDescent="0.35">
      <c r="A18801">
        <v>932648</v>
      </c>
      <c r="B18801" s="2" t="s">
        <v>90180</v>
      </c>
      <c r="C18801">
        <v>2400</v>
      </c>
      <c r="D18801" s="2" t="s">
        <v>18141</v>
      </c>
      <c r="E18801">
        <v>2400</v>
      </c>
      <c r="F18801" s="2" t="s">
        <v>13027</v>
      </c>
      <c r="G18801">
        <v>2400</v>
      </c>
      <c r="H18801" s="2" t="s">
        <v>11554</v>
      </c>
      <c r="I18801">
        <v>2400</v>
      </c>
      <c r="J18801" s="2" t="s">
        <v>90197</v>
      </c>
      <c r="K18801">
        <v>2400</v>
      </c>
    </row>
    <row r="18802" spans="1:11" x14ac:dyDescent="0.35">
      <c r="A18802">
        <v>932649</v>
      </c>
      <c r="B18802" s="2" t="s">
        <v>13931</v>
      </c>
      <c r="C18802">
        <v>2400</v>
      </c>
      <c r="D18802" s="2" t="s">
        <v>52528</v>
      </c>
      <c r="E18802">
        <v>2400</v>
      </c>
      <c r="F18802" s="2" t="s">
        <v>90391</v>
      </c>
      <c r="G18802">
        <v>2400</v>
      </c>
      <c r="H18802" s="2" t="s">
        <v>6375</v>
      </c>
      <c r="I18802">
        <v>2400</v>
      </c>
      <c r="J18802" s="2" t="s">
        <v>1964</v>
      </c>
      <c r="K18802">
        <v>2400</v>
      </c>
    </row>
    <row r="18803" spans="1:11" x14ac:dyDescent="0.35">
      <c r="A18803">
        <v>932649</v>
      </c>
      <c r="B18803" s="2" t="s">
        <v>90553</v>
      </c>
      <c r="C18803">
        <v>2400</v>
      </c>
      <c r="D18803" s="2" t="s">
        <v>31852</v>
      </c>
      <c r="E18803">
        <v>2400</v>
      </c>
      <c r="F18803" s="2" t="s">
        <v>90197</v>
      </c>
      <c r="G18803">
        <v>2400</v>
      </c>
      <c r="H18803" s="2" t="s">
        <v>90205</v>
      </c>
      <c r="I18803">
        <v>2400</v>
      </c>
      <c r="J18803" s="2" t="s">
        <v>36</v>
      </c>
    </row>
    <row r="18804" spans="1:11" x14ac:dyDescent="0.35">
      <c r="A18804">
        <v>932650</v>
      </c>
      <c r="B18804" s="2" t="s">
        <v>90174</v>
      </c>
      <c r="C18804">
        <v>2400</v>
      </c>
      <c r="D18804" s="2" t="s">
        <v>52528</v>
      </c>
      <c r="E18804">
        <v>2400</v>
      </c>
      <c r="F18804" s="2" t="s">
        <v>1964</v>
      </c>
      <c r="G18804">
        <v>2400</v>
      </c>
      <c r="H18804" s="2" t="s">
        <v>90229</v>
      </c>
      <c r="I18804">
        <v>2400</v>
      </c>
      <c r="J18804" s="2" t="s">
        <v>90236</v>
      </c>
      <c r="K18804">
        <v>2400</v>
      </c>
    </row>
    <row r="18805" spans="1:11" x14ac:dyDescent="0.35">
      <c r="A18805">
        <v>932650</v>
      </c>
      <c r="B18805" s="2" t="s">
        <v>90270</v>
      </c>
      <c r="C18805">
        <v>2400</v>
      </c>
      <c r="D18805" s="2" t="s">
        <v>31852</v>
      </c>
      <c r="E18805">
        <v>2400</v>
      </c>
      <c r="F18805" s="2" t="s">
        <v>90175</v>
      </c>
      <c r="G18805">
        <v>2400</v>
      </c>
      <c r="H18805" s="2" t="s">
        <v>6524</v>
      </c>
      <c r="I18805">
        <v>2400</v>
      </c>
      <c r="J18805" s="2" t="s">
        <v>90271</v>
      </c>
      <c r="K18805">
        <v>2400</v>
      </c>
    </row>
    <row r="18806" spans="1:11" x14ac:dyDescent="0.35">
      <c r="A18806">
        <v>932651</v>
      </c>
      <c r="B18806" s="2" t="s">
        <v>18674</v>
      </c>
      <c r="C18806">
        <v>2400</v>
      </c>
      <c r="D18806" s="2" t="s">
        <v>13931</v>
      </c>
      <c r="E18806">
        <v>2400</v>
      </c>
      <c r="F18806" s="2" t="s">
        <v>90225</v>
      </c>
      <c r="G18806">
        <v>2400</v>
      </c>
      <c r="H18806" s="2" t="s">
        <v>6375</v>
      </c>
      <c r="I18806">
        <v>2400</v>
      </c>
      <c r="J18806" s="2" t="s">
        <v>1964</v>
      </c>
      <c r="K18806">
        <v>2400</v>
      </c>
    </row>
    <row r="18807" spans="1:11" x14ac:dyDescent="0.35">
      <c r="A18807">
        <v>932651</v>
      </c>
      <c r="B18807" s="2" t="s">
        <v>13027</v>
      </c>
      <c r="C18807">
        <v>2400</v>
      </c>
      <c r="D18807" s="2" t="s">
        <v>11554</v>
      </c>
      <c r="E18807">
        <v>2400</v>
      </c>
      <c r="F18807" s="2" t="s">
        <v>31852</v>
      </c>
      <c r="G18807">
        <v>2400</v>
      </c>
      <c r="H18807" s="2" t="s">
        <v>90175</v>
      </c>
      <c r="I18807">
        <v>2400</v>
      </c>
      <c r="J18807" s="2" t="s">
        <v>74661</v>
      </c>
      <c r="K18807">
        <v>2400</v>
      </c>
    </row>
    <row r="18808" spans="1:11" x14ac:dyDescent="0.35">
      <c r="A18808">
        <v>932652</v>
      </c>
      <c r="B18808" s="2" t="s">
        <v>13931</v>
      </c>
      <c r="C18808">
        <v>2400</v>
      </c>
      <c r="D18808" s="2" t="s">
        <v>6375</v>
      </c>
      <c r="E18808">
        <v>2400</v>
      </c>
      <c r="F18808" s="2" t="s">
        <v>31852</v>
      </c>
      <c r="G18808">
        <v>2400</v>
      </c>
      <c r="H18808" s="2" t="s">
        <v>90197</v>
      </c>
      <c r="I18808">
        <v>2400</v>
      </c>
      <c r="J18808" s="2" t="s">
        <v>36</v>
      </c>
    </row>
    <row r="18809" spans="1:11" x14ac:dyDescent="0.35">
      <c r="A18809">
        <v>932653</v>
      </c>
      <c r="B18809" s="2" t="s">
        <v>13931</v>
      </c>
      <c r="C18809">
        <v>2400</v>
      </c>
      <c r="D18809" s="2" t="s">
        <v>90211</v>
      </c>
      <c r="E18809">
        <v>2400</v>
      </c>
      <c r="F18809" s="2" t="s">
        <v>1964</v>
      </c>
      <c r="G18809">
        <v>2400</v>
      </c>
      <c r="H18809" s="2" t="s">
        <v>13027</v>
      </c>
      <c r="I18809">
        <v>2400</v>
      </c>
      <c r="J18809" s="2" t="s">
        <v>90175</v>
      </c>
      <c r="K18809">
        <v>2400</v>
      </c>
    </row>
    <row r="18810" spans="1:11" x14ac:dyDescent="0.35">
      <c r="A18810">
        <v>932653</v>
      </c>
      <c r="B18810" s="2" t="s">
        <v>90526</v>
      </c>
      <c r="C18810">
        <v>2400</v>
      </c>
      <c r="D18810" s="2" t="s">
        <v>36</v>
      </c>
      <c r="F18810" s="2" t="s">
        <v>36</v>
      </c>
      <c r="H18810" s="2" t="s">
        <v>36</v>
      </c>
      <c r="J18810" s="2" t="s">
        <v>36</v>
      </c>
    </row>
    <row r="18811" spans="1:11" x14ac:dyDescent="0.35">
      <c r="A18811">
        <v>932654</v>
      </c>
      <c r="B18811" s="2" t="s">
        <v>90188</v>
      </c>
      <c r="C18811">
        <v>2400</v>
      </c>
      <c r="D18811" s="2" t="s">
        <v>90557</v>
      </c>
      <c r="E18811">
        <v>2400</v>
      </c>
      <c r="F18811" s="2" t="s">
        <v>90190</v>
      </c>
      <c r="G18811">
        <v>2400</v>
      </c>
      <c r="H18811" s="2" t="s">
        <v>1964</v>
      </c>
      <c r="I18811">
        <v>2400</v>
      </c>
      <c r="J18811" s="2" t="s">
        <v>90193</v>
      </c>
      <c r="K18811">
        <v>2400</v>
      </c>
    </row>
    <row r="18812" spans="1:11" x14ac:dyDescent="0.35">
      <c r="A18812">
        <v>932654</v>
      </c>
      <c r="B18812" s="2" t="s">
        <v>90541</v>
      </c>
      <c r="C18812">
        <v>2400</v>
      </c>
      <c r="D18812" s="2" t="s">
        <v>91624</v>
      </c>
      <c r="E18812">
        <v>2400</v>
      </c>
      <c r="F18812" s="2" t="s">
        <v>11554</v>
      </c>
      <c r="G18812">
        <v>2400</v>
      </c>
      <c r="H18812" s="2" t="s">
        <v>90690</v>
      </c>
      <c r="I18812">
        <v>2400</v>
      </c>
      <c r="J18812" s="2" t="s">
        <v>90298</v>
      </c>
      <c r="K18812">
        <v>2400</v>
      </c>
    </row>
    <row r="18813" spans="1:11" x14ac:dyDescent="0.35">
      <c r="A18813">
        <v>932654</v>
      </c>
      <c r="B18813" s="2" t="s">
        <v>90415</v>
      </c>
      <c r="C18813">
        <v>2400</v>
      </c>
      <c r="D18813" s="2" t="s">
        <v>90560</v>
      </c>
      <c r="E18813">
        <v>2400</v>
      </c>
      <c r="F18813" s="2" t="s">
        <v>36</v>
      </c>
      <c r="H18813" s="2" t="s">
        <v>36</v>
      </c>
      <c r="J18813" s="2" t="s">
        <v>36</v>
      </c>
    </row>
    <row r="18814" spans="1:11" x14ac:dyDescent="0.35">
      <c r="A18814">
        <v>932655</v>
      </c>
      <c r="B18814" s="2" t="s">
        <v>91951</v>
      </c>
      <c r="C18814">
        <v>2400</v>
      </c>
      <c r="D18814" s="2" t="s">
        <v>6375</v>
      </c>
      <c r="E18814">
        <v>2400</v>
      </c>
      <c r="F18814" s="2" t="s">
        <v>90211</v>
      </c>
      <c r="G18814">
        <v>2400</v>
      </c>
      <c r="H18814" s="2" t="s">
        <v>90516</v>
      </c>
      <c r="I18814">
        <v>2400</v>
      </c>
      <c r="J18814" s="2" t="s">
        <v>90660</v>
      </c>
      <c r="K18814">
        <v>2400</v>
      </c>
    </row>
    <row r="18815" spans="1:11" x14ac:dyDescent="0.35">
      <c r="A18815">
        <v>932655</v>
      </c>
      <c r="B18815" s="2" t="s">
        <v>31852</v>
      </c>
      <c r="C18815">
        <v>2400</v>
      </c>
      <c r="D18815" s="2" t="s">
        <v>90415</v>
      </c>
      <c r="E18815">
        <v>2400</v>
      </c>
      <c r="F18815" s="2" t="s">
        <v>5963</v>
      </c>
      <c r="G18815">
        <v>2400</v>
      </c>
      <c r="H18815" s="2" t="s">
        <v>90205</v>
      </c>
      <c r="I18815">
        <v>2400</v>
      </c>
      <c r="J18815" s="2" t="s">
        <v>36</v>
      </c>
    </row>
    <row r="18816" spans="1:11" x14ac:dyDescent="0.35">
      <c r="A18816">
        <v>932656</v>
      </c>
      <c r="B18816" s="2" t="s">
        <v>133</v>
      </c>
      <c r="C18816">
        <v>2400</v>
      </c>
      <c r="D18816" s="2" t="s">
        <v>13931</v>
      </c>
      <c r="E18816">
        <v>2400</v>
      </c>
      <c r="F18816" s="2" t="s">
        <v>91952</v>
      </c>
      <c r="G18816">
        <v>2400</v>
      </c>
      <c r="H18816" s="2" t="s">
        <v>6375</v>
      </c>
      <c r="I18816">
        <v>2400</v>
      </c>
      <c r="J18816" s="2" t="s">
        <v>90193</v>
      </c>
      <c r="K18816">
        <v>2400</v>
      </c>
    </row>
    <row r="18817" spans="1:11" x14ac:dyDescent="0.35">
      <c r="A18817">
        <v>932656</v>
      </c>
      <c r="B18817" s="2" t="s">
        <v>90194</v>
      </c>
      <c r="C18817">
        <v>2400</v>
      </c>
      <c r="D18817" s="2" t="s">
        <v>31852</v>
      </c>
      <c r="E18817">
        <v>2400</v>
      </c>
      <c r="F18817" s="2" t="s">
        <v>17670</v>
      </c>
      <c r="G18817">
        <v>2400</v>
      </c>
      <c r="H18817" s="2" t="s">
        <v>90583</v>
      </c>
      <c r="I18817">
        <v>2400</v>
      </c>
      <c r="J18817" s="2" t="s">
        <v>90197</v>
      </c>
      <c r="K18817">
        <v>2400</v>
      </c>
    </row>
    <row r="18818" spans="1:11" x14ac:dyDescent="0.35">
      <c r="A18818">
        <v>932656</v>
      </c>
      <c r="B18818" s="2" t="s">
        <v>90262</v>
      </c>
      <c r="C18818">
        <v>2400</v>
      </c>
      <c r="D18818" s="2" t="s">
        <v>90205</v>
      </c>
      <c r="E18818">
        <v>2400</v>
      </c>
      <c r="F18818" s="2" t="s">
        <v>36</v>
      </c>
      <c r="H18818" s="2" t="s">
        <v>36</v>
      </c>
      <c r="J18818" s="2" t="s">
        <v>36</v>
      </c>
    </row>
    <row r="18819" spans="1:11" x14ac:dyDescent="0.35">
      <c r="A18819">
        <v>932657</v>
      </c>
      <c r="B18819" s="2" t="s">
        <v>1964</v>
      </c>
      <c r="C18819">
        <v>2400</v>
      </c>
      <c r="D18819" s="2" t="s">
        <v>90175</v>
      </c>
      <c r="E18819">
        <v>2400</v>
      </c>
      <c r="F18819" s="2" t="s">
        <v>36</v>
      </c>
      <c r="H18819" s="2" t="s">
        <v>36</v>
      </c>
      <c r="J18819" s="2" t="s">
        <v>36</v>
      </c>
    </row>
    <row r="18820" spans="1:11" x14ac:dyDescent="0.35">
      <c r="A18820">
        <v>932658</v>
      </c>
      <c r="B18820" s="2" t="s">
        <v>90204</v>
      </c>
      <c r="C18820">
        <v>2400</v>
      </c>
      <c r="D18820" s="2" t="s">
        <v>90194</v>
      </c>
      <c r="E18820">
        <v>2400</v>
      </c>
      <c r="F18820" s="2" t="s">
        <v>90290</v>
      </c>
      <c r="G18820">
        <v>2400</v>
      </c>
      <c r="H18820" s="2" t="s">
        <v>90180</v>
      </c>
      <c r="I18820">
        <v>2400</v>
      </c>
      <c r="J18820" s="2" t="s">
        <v>90727</v>
      </c>
      <c r="K18820">
        <v>2400</v>
      </c>
    </row>
    <row r="18821" spans="1:11" x14ac:dyDescent="0.35">
      <c r="A18821">
        <v>932659</v>
      </c>
      <c r="B18821" s="2" t="s">
        <v>90178</v>
      </c>
      <c r="C18821">
        <v>2400</v>
      </c>
      <c r="D18821" s="2" t="s">
        <v>90194</v>
      </c>
      <c r="E18821">
        <v>2400</v>
      </c>
      <c r="F18821" s="2" t="s">
        <v>90181</v>
      </c>
      <c r="G18821">
        <v>2400</v>
      </c>
      <c r="H18821" s="2" t="s">
        <v>36</v>
      </c>
      <c r="J18821" s="2" t="s">
        <v>36</v>
      </c>
    </row>
    <row r="18822" spans="1:11" x14ac:dyDescent="0.35">
      <c r="A18822">
        <v>932660</v>
      </c>
      <c r="B18822" s="2" t="s">
        <v>90210</v>
      </c>
      <c r="C18822">
        <v>2400</v>
      </c>
      <c r="D18822" s="2" t="s">
        <v>13931</v>
      </c>
      <c r="E18822">
        <v>2400</v>
      </c>
      <c r="F18822" s="2" t="s">
        <v>90194</v>
      </c>
      <c r="G18822">
        <v>2400</v>
      </c>
      <c r="H18822" s="2" t="s">
        <v>13027</v>
      </c>
      <c r="I18822">
        <v>2400</v>
      </c>
      <c r="J18822" s="2" t="s">
        <v>11554</v>
      </c>
      <c r="K18822">
        <v>2400</v>
      </c>
    </row>
    <row r="18823" spans="1:11" x14ac:dyDescent="0.35">
      <c r="A18823">
        <v>932660</v>
      </c>
      <c r="B18823" s="2" t="s">
        <v>31852</v>
      </c>
      <c r="C18823">
        <v>2400</v>
      </c>
      <c r="D18823" s="2" t="s">
        <v>90495</v>
      </c>
      <c r="E18823">
        <v>2400</v>
      </c>
      <c r="F18823" s="2" t="s">
        <v>90197</v>
      </c>
      <c r="G18823">
        <v>2400</v>
      </c>
      <c r="H18823" s="2" t="s">
        <v>74661</v>
      </c>
      <c r="I18823">
        <v>2400</v>
      </c>
      <c r="J18823" s="2" t="s">
        <v>36</v>
      </c>
    </row>
    <row r="18824" spans="1:11" x14ac:dyDescent="0.35">
      <c r="A18824">
        <v>932661</v>
      </c>
      <c r="B18824" s="2" t="s">
        <v>90404</v>
      </c>
      <c r="C18824">
        <v>2400</v>
      </c>
      <c r="D18824" s="2" t="s">
        <v>90455</v>
      </c>
      <c r="E18824">
        <v>2400</v>
      </c>
      <c r="F18824" s="2" t="s">
        <v>36</v>
      </c>
      <c r="H18824" s="2" t="s">
        <v>36</v>
      </c>
      <c r="J18824" s="2" t="s">
        <v>36</v>
      </c>
    </row>
    <row r="18825" spans="1:11" x14ac:dyDescent="0.35">
      <c r="A18825">
        <v>932662</v>
      </c>
      <c r="B18825" s="2" t="s">
        <v>90523</v>
      </c>
      <c r="C18825">
        <v>2400</v>
      </c>
      <c r="D18825" s="2" t="s">
        <v>36</v>
      </c>
      <c r="F18825" s="2" t="s">
        <v>36</v>
      </c>
      <c r="H18825" s="2" t="s">
        <v>36</v>
      </c>
      <c r="J18825" s="2" t="s">
        <v>36</v>
      </c>
    </row>
    <row r="18826" spans="1:11" x14ac:dyDescent="0.35">
      <c r="A18826">
        <v>932663</v>
      </c>
      <c r="B18826" s="2" t="s">
        <v>90588</v>
      </c>
      <c r="C18826">
        <v>2400</v>
      </c>
      <c r="D18826" s="2" t="s">
        <v>90174</v>
      </c>
      <c r="E18826">
        <v>2400</v>
      </c>
      <c r="F18826" s="2" t="s">
        <v>90341</v>
      </c>
      <c r="G18826">
        <v>2400</v>
      </c>
      <c r="H18826" s="2" t="s">
        <v>90235</v>
      </c>
      <c r="I18826">
        <v>2400</v>
      </c>
      <c r="J18826" s="2" t="s">
        <v>90229</v>
      </c>
      <c r="K18826">
        <v>2400</v>
      </c>
    </row>
    <row r="18827" spans="1:11" x14ac:dyDescent="0.35">
      <c r="A18827">
        <v>932663</v>
      </c>
      <c r="B18827" s="2" t="s">
        <v>90361</v>
      </c>
      <c r="C18827">
        <v>2400</v>
      </c>
      <c r="D18827" s="2" t="s">
        <v>90484</v>
      </c>
      <c r="E18827">
        <v>2400</v>
      </c>
      <c r="F18827" s="2" t="s">
        <v>90205</v>
      </c>
      <c r="G18827">
        <v>2400</v>
      </c>
      <c r="H18827" s="2" t="s">
        <v>36</v>
      </c>
      <c r="J18827" s="2" t="s">
        <v>36</v>
      </c>
    </row>
    <row r="18828" spans="1:11" x14ac:dyDescent="0.35">
      <c r="A18828">
        <v>932664</v>
      </c>
      <c r="B18828" s="2" t="s">
        <v>90183</v>
      </c>
      <c r="C18828">
        <v>2400</v>
      </c>
      <c r="D18828" s="2" t="s">
        <v>13931</v>
      </c>
      <c r="E18828">
        <v>2400</v>
      </c>
      <c r="F18828" s="2" t="s">
        <v>6375</v>
      </c>
      <c r="G18828">
        <v>2400</v>
      </c>
      <c r="H18828" s="2" t="s">
        <v>1964</v>
      </c>
      <c r="I18828">
        <v>2400</v>
      </c>
      <c r="J18828" s="2" t="s">
        <v>13027</v>
      </c>
      <c r="K18828">
        <v>2400</v>
      </c>
    </row>
    <row r="18829" spans="1:11" x14ac:dyDescent="0.35">
      <c r="A18829">
        <v>932664</v>
      </c>
      <c r="B18829" s="2" t="s">
        <v>31852</v>
      </c>
      <c r="C18829">
        <v>2400</v>
      </c>
      <c r="D18829" s="2" t="s">
        <v>6700</v>
      </c>
      <c r="E18829">
        <v>2400</v>
      </c>
      <c r="F18829" s="2" t="s">
        <v>36</v>
      </c>
      <c r="H18829" s="2" t="s">
        <v>36</v>
      </c>
      <c r="J18829" s="2" t="s">
        <v>36</v>
      </c>
    </row>
    <row r="18830" spans="1:11" x14ac:dyDescent="0.35">
      <c r="A18830">
        <v>932665</v>
      </c>
      <c r="B18830" s="2" t="s">
        <v>18662</v>
      </c>
      <c r="C18830">
        <v>2400</v>
      </c>
      <c r="D18830" s="2" t="s">
        <v>6375</v>
      </c>
      <c r="E18830">
        <v>2400</v>
      </c>
      <c r="F18830" s="2" t="s">
        <v>90221</v>
      </c>
      <c r="G18830">
        <v>2400</v>
      </c>
      <c r="H18830" s="2" t="s">
        <v>19341</v>
      </c>
      <c r="I18830">
        <v>2400</v>
      </c>
      <c r="J18830" s="2" t="s">
        <v>36</v>
      </c>
    </row>
    <row r="18831" spans="1:11" x14ac:dyDescent="0.35">
      <c r="A18831">
        <v>932666</v>
      </c>
      <c r="B18831" s="2" t="s">
        <v>2672</v>
      </c>
      <c r="C18831">
        <v>2400</v>
      </c>
      <c r="D18831" s="2" t="s">
        <v>90209</v>
      </c>
      <c r="E18831">
        <v>2400</v>
      </c>
      <c r="F18831" s="2" t="s">
        <v>36</v>
      </c>
      <c r="H18831" s="2" t="s">
        <v>36</v>
      </c>
      <c r="J18831" s="2" t="s">
        <v>36</v>
      </c>
    </row>
    <row r="18832" spans="1:11" x14ac:dyDescent="0.35">
      <c r="A18832">
        <v>932667</v>
      </c>
      <c r="B18832" s="2" t="s">
        <v>90302</v>
      </c>
      <c r="C18832">
        <v>2400</v>
      </c>
      <c r="D18832" s="2" t="s">
        <v>90224</v>
      </c>
      <c r="E18832">
        <v>2400</v>
      </c>
      <c r="F18832" s="2" t="s">
        <v>36</v>
      </c>
      <c r="H18832" s="2" t="s">
        <v>36</v>
      </c>
      <c r="J18832" s="2" t="s">
        <v>36</v>
      </c>
    </row>
    <row r="18833" spans="1:11" x14ac:dyDescent="0.35">
      <c r="A18833">
        <v>932668</v>
      </c>
      <c r="B18833" s="2" t="s">
        <v>90173</v>
      </c>
      <c r="C18833">
        <v>2310</v>
      </c>
      <c r="D18833" s="2" t="s">
        <v>36</v>
      </c>
      <c r="F18833" s="2" t="s">
        <v>36</v>
      </c>
      <c r="H18833" s="2" t="s">
        <v>36</v>
      </c>
      <c r="J18833" s="2" t="s">
        <v>36</v>
      </c>
    </row>
    <row r="18834" spans="1:11" x14ac:dyDescent="0.35">
      <c r="A18834">
        <v>932669</v>
      </c>
      <c r="B18834" s="2" t="s">
        <v>13931</v>
      </c>
      <c r="C18834">
        <v>2400</v>
      </c>
      <c r="D18834" s="2" t="s">
        <v>6375</v>
      </c>
      <c r="E18834">
        <v>2400</v>
      </c>
      <c r="F18834" s="2" t="s">
        <v>90233</v>
      </c>
      <c r="G18834">
        <v>2400</v>
      </c>
      <c r="H18834" s="2" t="s">
        <v>90194</v>
      </c>
      <c r="I18834">
        <v>2400</v>
      </c>
      <c r="J18834" s="2" t="s">
        <v>11554</v>
      </c>
      <c r="K18834">
        <v>2400</v>
      </c>
    </row>
    <row r="18835" spans="1:11" x14ac:dyDescent="0.35">
      <c r="A18835">
        <v>932669</v>
      </c>
      <c r="B18835" s="2" t="s">
        <v>90441</v>
      </c>
      <c r="C18835">
        <v>2400</v>
      </c>
      <c r="D18835" s="2" t="s">
        <v>90197</v>
      </c>
      <c r="E18835">
        <v>2400</v>
      </c>
      <c r="F18835" s="2" t="s">
        <v>36</v>
      </c>
      <c r="H18835" s="2" t="s">
        <v>36</v>
      </c>
      <c r="J18835" s="2" t="s">
        <v>36</v>
      </c>
    </row>
    <row r="18836" spans="1:11" x14ac:dyDescent="0.35">
      <c r="A18836">
        <v>932670</v>
      </c>
      <c r="B18836" s="2" t="s">
        <v>13931</v>
      </c>
      <c r="C18836">
        <v>2400</v>
      </c>
      <c r="D18836" s="2" t="s">
        <v>6375</v>
      </c>
      <c r="E18836">
        <v>2400</v>
      </c>
      <c r="F18836" s="2" t="s">
        <v>1964</v>
      </c>
      <c r="G18836">
        <v>2400</v>
      </c>
      <c r="H18836" s="2" t="s">
        <v>31852</v>
      </c>
      <c r="I18836">
        <v>2400</v>
      </c>
      <c r="J18836" s="2" t="s">
        <v>90197</v>
      </c>
      <c r="K18836">
        <v>2400</v>
      </c>
    </row>
    <row r="18837" spans="1:11" x14ac:dyDescent="0.35">
      <c r="A18837">
        <v>932671</v>
      </c>
      <c r="B18837" s="2" t="s">
        <v>13931</v>
      </c>
      <c r="C18837">
        <v>2400</v>
      </c>
      <c r="D18837" s="2" t="s">
        <v>52528</v>
      </c>
      <c r="E18837">
        <v>2400</v>
      </c>
      <c r="F18837" s="2" t="s">
        <v>6375</v>
      </c>
      <c r="G18837">
        <v>2400</v>
      </c>
      <c r="H18837" s="2" t="s">
        <v>1964</v>
      </c>
      <c r="I18837">
        <v>2400</v>
      </c>
      <c r="J18837" s="2" t="s">
        <v>13027</v>
      </c>
      <c r="K18837">
        <v>2400</v>
      </c>
    </row>
    <row r="18838" spans="1:11" x14ac:dyDescent="0.35">
      <c r="A18838">
        <v>932671</v>
      </c>
      <c r="B18838" s="2" t="s">
        <v>90197</v>
      </c>
      <c r="C18838">
        <v>2400</v>
      </c>
      <c r="D18838" s="2" t="s">
        <v>36</v>
      </c>
      <c r="F18838" s="2" t="s">
        <v>36</v>
      </c>
      <c r="H18838" s="2" t="s">
        <v>36</v>
      </c>
      <c r="J18838" s="2" t="s">
        <v>36</v>
      </c>
    </row>
    <row r="18839" spans="1:11" x14ac:dyDescent="0.35">
      <c r="A18839">
        <v>932672</v>
      </c>
      <c r="B18839" s="2" t="s">
        <v>90206</v>
      </c>
      <c r="C18839">
        <v>2400</v>
      </c>
      <c r="D18839" s="2" t="s">
        <v>36</v>
      </c>
      <c r="F18839" s="2" t="s">
        <v>36</v>
      </c>
      <c r="H18839" s="2" t="s">
        <v>36</v>
      </c>
      <c r="J18839" s="2" t="s">
        <v>36</v>
      </c>
    </row>
    <row r="18840" spans="1:11" x14ac:dyDescent="0.35">
      <c r="A18840">
        <v>932674</v>
      </c>
      <c r="B18840" s="2" t="s">
        <v>91230</v>
      </c>
      <c r="C18840">
        <v>2400</v>
      </c>
      <c r="D18840" s="2" t="s">
        <v>90414</v>
      </c>
      <c r="E18840">
        <v>2400</v>
      </c>
      <c r="F18840" s="2" t="s">
        <v>90196</v>
      </c>
      <c r="G18840">
        <v>2400</v>
      </c>
      <c r="H18840" s="2" t="s">
        <v>90480</v>
      </c>
      <c r="I18840">
        <v>2400</v>
      </c>
      <c r="J18840" s="2" t="s">
        <v>36</v>
      </c>
    </row>
    <row r="18841" spans="1:11" x14ac:dyDescent="0.35">
      <c r="A18841">
        <v>932675</v>
      </c>
      <c r="B18841" s="2" t="s">
        <v>90451</v>
      </c>
      <c r="C18841">
        <v>2400</v>
      </c>
      <c r="D18841" s="2" t="s">
        <v>90210</v>
      </c>
      <c r="E18841">
        <v>2400</v>
      </c>
      <c r="F18841" s="2" t="s">
        <v>90253</v>
      </c>
      <c r="G18841">
        <v>2400</v>
      </c>
      <c r="H18841" s="2" t="s">
        <v>90228</v>
      </c>
      <c r="I18841">
        <v>2400</v>
      </c>
      <c r="J18841" s="2" t="s">
        <v>13931</v>
      </c>
      <c r="K18841">
        <v>2400</v>
      </c>
    </row>
    <row r="18842" spans="1:11" x14ac:dyDescent="0.35">
      <c r="A18842">
        <v>932675</v>
      </c>
      <c r="B18842" s="2" t="s">
        <v>90189</v>
      </c>
      <c r="C18842">
        <v>2400</v>
      </c>
      <c r="D18842" s="2" t="s">
        <v>6375</v>
      </c>
      <c r="E18842">
        <v>2400</v>
      </c>
      <c r="F18842" s="2" t="s">
        <v>90211</v>
      </c>
      <c r="G18842">
        <v>2400</v>
      </c>
      <c r="H18842" s="2" t="s">
        <v>90212</v>
      </c>
      <c r="I18842">
        <v>2400</v>
      </c>
      <c r="J18842" s="2" t="s">
        <v>90177</v>
      </c>
      <c r="K18842">
        <v>2400</v>
      </c>
    </row>
    <row r="18843" spans="1:11" x14ac:dyDescent="0.35">
      <c r="A18843">
        <v>932675</v>
      </c>
      <c r="B18843" s="2" t="s">
        <v>11554</v>
      </c>
      <c r="C18843">
        <v>2400</v>
      </c>
      <c r="D18843" s="2" t="s">
        <v>31852</v>
      </c>
      <c r="E18843">
        <v>2400</v>
      </c>
      <c r="F18843" s="2" t="s">
        <v>90175</v>
      </c>
      <c r="G18843">
        <v>2400</v>
      </c>
      <c r="H18843" s="2" t="s">
        <v>90293</v>
      </c>
      <c r="I18843">
        <v>2400</v>
      </c>
      <c r="J18843" s="2" t="s">
        <v>36</v>
      </c>
    </row>
    <row r="18844" spans="1:11" x14ac:dyDescent="0.35">
      <c r="A18844">
        <v>932676</v>
      </c>
      <c r="B18844" s="2" t="s">
        <v>90229</v>
      </c>
      <c r="C18844">
        <v>2400</v>
      </c>
      <c r="D18844" s="2" t="s">
        <v>90245</v>
      </c>
      <c r="E18844">
        <v>2400</v>
      </c>
      <c r="F18844" s="2" t="s">
        <v>36</v>
      </c>
      <c r="H18844" s="2" t="s">
        <v>36</v>
      </c>
      <c r="J18844" s="2" t="s">
        <v>36</v>
      </c>
    </row>
    <row r="18845" spans="1:11" x14ac:dyDescent="0.35">
      <c r="A18845">
        <v>932677</v>
      </c>
      <c r="B18845" s="2" t="s">
        <v>90228</v>
      </c>
      <c r="C18845">
        <v>2400</v>
      </c>
      <c r="D18845" s="2" t="s">
        <v>13931</v>
      </c>
      <c r="E18845">
        <v>2400</v>
      </c>
      <c r="F18845" s="2" t="s">
        <v>6375</v>
      </c>
      <c r="G18845">
        <v>2400</v>
      </c>
      <c r="H18845" s="2" t="s">
        <v>90334</v>
      </c>
      <c r="I18845">
        <v>2400</v>
      </c>
      <c r="J18845" s="2" t="s">
        <v>90721</v>
      </c>
      <c r="K18845">
        <v>2400</v>
      </c>
    </row>
    <row r="18846" spans="1:11" x14ac:dyDescent="0.35">
      <c r="A18846">
        <v>932677</v>
      </c>
      <c r="B18846" s="2" t="s">
        <v>31852</v>
      </c>
      <c r="C18846">
        <v>2400</v>
      </c>
      <c r="D18846" s="2" t="s">
        <v>36</v>
      </c>
      <c r="F18846" s="2" t="s">
        <v>36</v>
      </c>
      <c r="H18846" s="2" t="s">
        <v>36</v>
      </c>
      <c r="J18846" s="2" t="s">
        <v>36</v>
      </c>
    </row>
    <row r="18847" spans="1:11" x14ac:dyDescent="0.35">
      <c r="A18847">
        <v>932678</v>
      </c>
      <c r="B18847" s="2" t="s">
        <v>18674</v>
      </c>
      <c r="C18847">
        <v>2400</v>
      </c>
      <c r="D18847" s="2" t="s">
        <v>6375</v>
      </c>
      <c r="E18847">
        <v>2400</v>
      </c>
      <c r="F18847" s="2" t="s">
        <v>1964</v>
      </c>
      <c r="G18847">
        <v>2400</v>
      </c>
      <c r="H18847" s="2" t="s">
        <v>90426</v>
      </c>
      <c r="I18847">
        <v>2400</v>
      </c>
      <c r="J18847" s="2" t="s">
        <v>90233</v>
      </c>
      <c r="K18847">
        <v>2400</v>
      </c>
    </row>
    <row r="18848" spans="1:11" x14ac:dyDescent="0.35">
      <c r="A18848">
        <v>932678</v>
      </c>
      <c r="B18848" s="2" t="s">
        <v>90194</v>
      </c>
      <c r="C18848">
        <v>2400</v>
      </c>
      <c r="D18848" s="2" t="s">
        <v>90180</v>
      </c>
      <c r="E18848">
        <v>2400</v>
      </c>
      <c r="F18848" s="2" t="s">
        <v>90234</v>
      </c>
      <c r="G18848">
        <v>2400</v>
      </c>
      <c r="H18848" s="2" t="s">
        <v>90334</v>
      </c>
      <c r="I18848">
        <v>2400</v>
      </c>
      <c r="J18848" s="2" t="s">
        <v>90428</v>
      </c>
      <c r="K18848">
        <v>2400</v>
      </c>
    </row>
    <row r="18849" spans="1:11" x14ac:dyDescent="0.35">
      <c r="A18849">
        <v>932678</v>
      </c>
      <c r="B18849" s="2" t="s">
        <v>31852</v>
      </c>
      <c r="C18849">
        <v>2400</v>
      </c>
      <c r="D18849" s="2" t="s">
        <v>36</v>
      </c>
      <c r="F18849" s="2" t="s">
        <v>36</v>
      </c>
      <c r="H18849" s="2" t="s">
        <v>36</v>
      </c>
      <c r="J18849" s="2" t="s">
        <v>36</v>
      </c>
    </row>
    <row r="18850" spans="1:11" x14ac:dyDescent="0.35">
      <c r="A18850">
        <v>932679</v>
      </c>
      <c r="B18850" s="2" t="s">
        <v>13931</v>
      </c>
      <c r="C18850">
        <v>2400</v>
      </c>
      <c r="D18850" s="2" t="s">
        <v>90240</v>
      </c>
      <c r="E18850">
        <v>2400</v>
      </c>
      <c r="F18850" s="2" t="s">
        <v>90235</v>
      </c>
      <c r="G18850">
        <v>2400</v>
      </c>
      <c r="H18850" s="2" t="s">
        <v>90175</v>
      </c>
      <c r="I18850">
        <v>2400</v>
      </c>
      <c r="J18850" s="2" t="s">
        <v>36</v>
      </c>
    </row>
    <row r="18851" spans="1:11" x14ac:dyDescent="0.35">
      <c r="A18851">
        <v>932680</v>
      </c>
      <c r="B18851" s="2" t="s">
        <v>13931</v>
      </c>
      <c r="C18851">
        <v>2400</v>
      </c>
      <c r="D18851" s="2" t="s">
        <v>1964</v>
      </c>
      <c r="E18851">
        <v>2400</v>
      </c>
      <c r="F18851" s="2" t="s">
        <v>90334</v>
      </c>
      <c r="G18851">
        <v>2400</v>
      </c>
      <c r="H18851" s="2" t="s">
        <v>90175</v>
      </c>
      <c r="I18851">
        <v>2400</v>
      </c>
      <c r="J18851" s="2" t="s">
        <v>90197</v>
      </c>
      <c r="K18851">
        <v>2400</v>
      </c>
    </row>
    <row r="18852" spans="1:11" x14ac:dyDescent="0.35">
      <c r="A18852">
        <v>932680</v>
      </c>
      <c r="B18852" s="2" t="s">
        <v>90358</v>
      </c>
      <c r="C18852">
        <v>2400</v>
      </c>
      <c r="D18852" s="2" t="s">
        <v>36</v>
      </c>
      <c r="F18852" s="2" t="s">
        <v>36</v>
      </c>
      <c r="H18852" s="2" t="s">
        <v>36</v>
      </c>
      <c r="J18852" s="2" t="s">
        <v>36</v>
      </c>
    </row>
    <row r="18853" spans="1:11" x14ac:dyDescent="0.35">
      <c r="A18853">
        <v>932681</v>
      </c>
      <c r="B18853" s="2" t="s">
        <v>1964</v>
      </c>
      <c r="C18853">
        <v>2400</v>
      </c>
      <c r="D18853" s="2" t="s">
        <v>13027</v>
      </c>
      <c r="E18853">
        <v>2400</v>
      </c>
      <c r="F18853" s="2" t="s">
        <v>90197</v>
      </c>
      <c r="G18853">
        <v>2400</v>
      </c>
      <c r="H18853" s="2" t="s">
        <v>36</v>
      </c>
      <c r="J18853" s="2" t="s">
        <v>36</v>
      </c>
    </row>
    <row r="18854" spans="1:11" x14ac:dyDescent="0.35">
      <c r="A18854">
        <v>932682</v>
      </c>
      <c r="B18854" s="2" t="s">
        <v>6375</v>
      </c>
      <c r="C18854">
        <v>2400</v>
      </c>
      <c r="D18854" s="2" t="s">
        <v>1964</v>
      </c>
      <c r="E18854">
        <v>2400</v>
      </c>
      <c r="F18854" s="2" t="s">
        <v>11554</v>
      </c>
      <c r="G18854">
        <v>2400</v>
      </c>
      <c r="H18854" s="2" t="s">
        <v>31852</v>
      </c>
      <c r="I18854">
        <v>2400</v>
      </c>
      <c r="J18854" s="2" t="s">
        <v>90197</v>
      </c>
      <c r="K18854">
        <v>2400</v>
      </c>
    </row>
    <row r="18855" spans="1:11" x14ac:dyDescent="0.35">
      <c r="A18855">
        <v>932683</v>
      </c>
      <c r="B18855" s="2" t="s">
        <v>6375</v>
      </c>
      <c r="C18855">
        <v>2400</v>
      </c>
      <c r="D18855" s="2" t="s">
        <v>90428</v>
      </c>
      <c r="E18855">
        <v>2400</v>
      </c>
      <c r="F18855" s="2" t="s">
        <v>13027</v>
      </c>
      <c r="G18855">
        <v>2400</v>
      </c>
      <c r="H18855" s="2" t="s">
        <v>36</v>
      </c>
      <c r="J18855" s="2" t="s">
        <v>36</v>
      </c>
    </row>
    <row r="18856" spans="1:11" x14ac:dyDescent="0.35">
      <c r="A18856">
        <v>932684</v>
      </c>
      <c r="B18856" s="2" t="s">
        <v>90694</v>
      </c>
      <c r="C18856">
        <v>2400</v>
      </c>
      <c r="D18856" s="2" t="s">
        <v>90177</v>
      </c>
      <c r="E18856">
        <v>2400</v>
      </c>
      <c r="F18856" s="2" t="s">
        <v>13027</v>
      </c>
      <c r="G18856">
        <v>2400</v>
      </c>
      <c r="H18856" s="2" t="s">
        <v>31852</v>
      </c>
      <c r="I18856">
        <v>2400</v>
      </c>
      <c r="J18856" s="2" t="s">
        <v>36</v>
      </c>
    </row>
    <row r="18857" spans="1:11" x14ac:dyDescent="0.35">
      <c r="A18857">
        <v>932685</v>
      </c>
      <c r="B18857" s="2" t="s">
        <v>90940</v>
      </c>
      <c r="C18857">
        <v>2400</v>
      </c>
      <c r="D18857" s="2" t="s">
        <v>90259</v>
      </c>
      <c r="E18857">
        <v>2400</v>
      </c>
      <c r="F18857" s="2" t="s">
        <v>36</v>
      </c>
      <c r="H18857" s="2" t="s">
        <v>36</v>
      </c>
      <c r="J18857" s="2" t="s">
        <v>36</v>
      </c>
    </row>
    <row r="18858" spans="1:11" x14ac:dyDescent="0.35">
      <c r="A18858">
        <v>932686</v>
      </c>
      <c r="B18858" s="2" t="s">
        <v>90245</v>
      </c>
      <c r="C18858">
        <v>2400</v>
      </c>
      <c r="D18858" s="2" t="s">
        <v>36</v>
      </c>
      <c r="F18858" s="2" t="s">
        <v>36</v>
      </c>
      <c r="H18858" s="2" t="s">
        <v>36</v>
      </c>
      <c r="J18858" s="2" t="s">
        <v>36</v>
      </c>
    </row>
    <row r="18859" spans="1:11" x14ac:dyDescent="0.35">
      <c r="A18859">
        <v>932687</v>
      </c>
      <c r="B18859" s="2" t="s">
        <v>90605</v>
      </c>
      <c r="C18859">
        <v>2400</v>
      </c>
      <c r="D18859" s="2" t="s">
        <v>6524</v>
      </c>
      <c r="E18859">
        <v>2400</v>
      </c>
      <c r="F18859" s="2" t="s">
        <v>90292</v>
      </c>
      <c r="G18859">
        <v>2400</v>
      </c>
      <c r="H18859" s="2" t="s">
        <v>90356</v>
      </c>
      <c r="I18859">
        <v>2400</v>
      </c>
      <c r="J18859" s="2" t="s">
        <v>36</v>
      </c>
    </row>
    <row r="18860" spans="1:11" x14ac:dyDescent="0.35">
      <c r="A18860">
        <v>932688</v>
      </c>
      <c r="B18860" s="2" t="s">
        <v>90235</v>
      </c>
      <c r="C18860">
        <v>2400</v>
      </c>
      <c r="D18860" s="2" t="s">
        <v>90207</v>
      </c>
      <c r="E18860">
        <v>2400</v>
      </c>
      <c r="F18860" s="2" t="s">
        <v>90526</v>
      </c>
      <c r="G18860">
        <v>2400</v>
      </c>
      <c r="H18860" s="2" t="s">
        <v>36</v>
      </c>
      <c r="J18860" s="2" t="s">
        <v>36</v>
      </c>
    </row>
    <row r="18861" spans="1:11" x14ac:dyDescent="0.35">
      <c r="A18861">
        <v>932689</v>
      </c>
      <c r="B18861" s="2" t="s">
        <v>90175</v>
      </c>
      <c r="C18861">
        <v>2400</v>
      </c>
      <c r="D18861" s="2" t="s">
        <v>36</v>
      </c>
      <c r="F18861" s="2" t="s">
        <v>36</v>
      </c>
      <c r="H18861" s="2" t="s">
        <v>36</v>
      </c>
      <c r="J18861" s="2" t="s">
        <v>36</v>
      </c>
    </row>
    <row r="18862" spans="1:11" x14ac:dyDescent="0.35">
      <c r="A18862">
        <v>932690</v>
      </c>
      <c r="B18862" s="2" t="s">
        <v>90228</v>
      </c>
      <c r="C18862">
        <v>2400</v>
      </c>
      <c r="D18862" s="2" t="s">
        <v>13931</v>
      </c>
      <c r="E18862">
        <v>2400</v>
      </c>
      <c r="F18862" s="2" t="s">
        <v>90190</v>
      </c>
      <c r="G18862">
        <v>2400</v>
      </c>
      <c r="H18862" s="2" t="s">
        <v>1964</v>
      </c>
      <c r="I18862">
        <v>2400</v>
      </c>
      <c r="J18862" s="2" t="s">
        <v>90461</v>
      </c>
      <c r="K18862">
        <v>2400</v>
      </c>
    </row>
    <row r="18863" spans="1:11" x14ac:dyDescent="0.35">
      <c r="A18863">
        <v>932690</v>
      </c>
      <c r="B18863" s="2" t="s">
        <v>90334</v>
      </c>
      <c r="C18863">
        <v>2400</v>
      </c>
      <c r="D18863" s="2" t="s">
        <v>31852</v>
      </c>
      <c r="E18863">
        <v>2400</v>
      </c>
      <c r="F18863" s="2" t="s">
        <v>36</v>
      </c>
      <c r="H18863" s="2" t="s">
        <v>36</v>
      </c>
      <c r="J18863" s="2" t="s">
        <v>36</v>
      </c>
    </row>
    <row r="18864" spans="1:11" x14ac:dyDescent="0.35">
      <c r="A18864">
        <v>932691</v>
      </c>
      <c r="B18864" s="2" t="s">
        <v>90194</v>
      </c>
      <c r="C18864">
        <v>2400</v>
      </c>
      <c r="D18864" s="2" t="s">
        <v>90179</v>
      </c>
      <c r="E18864">
        <v>2400</v>
      </c>
      <c r="F18864" s="2" t="s">
        <v>90290</v>
      </c>
      <c r="G18864">
        <v>2400</v>
      </c>
      <c r="H18864" s="2" t="s">
        <v>90180</v>
      </c>
      <c r="I18864">
        <v>2400</v>
      </c>
      <c r="J18864" s="2" t="s">
        <v>90292</v>
      </c>
      <c r="K18864">
        <v>2400</v>
      </c>
    </row>
    <row r="18865" spans="1:11" x14ac:dyDescent="0.35">
      <c r="A18865">
        <v>932692</v>
      </c>
      <c r="B18865" s="2" t="s">
        <v>18674</v>
      </c>
      <c r="C18865">
        <v>2400</v>
      </c>
      <c r="D18865" s="2" t="s">
        <v>13931</v>
      </c>
      <c r="E18865">
        <v>2400</v>
      </c>
      <c r="F18865" s="2" t="s">
        <v>52528</v>
      </c>
      <c r="G18865">
        <v>2400</v>
      </c>
      <c r="H18865" s="2" t="s">
        <v>90206</v>
      </c>
      <c r="I18865">
        <v>2400</v>
      </c>
      <c r="J18865" s="2" t="s">
        <v>1964</v>
      </c>
      <c r="K18865">
        <v>2400</v>
      </c>
    </row>
    <row r="18866" spans="1:11" x14ac:dyDescent="0.35">
      <c r="A18866">
        <v>932692</v>
      </c>
      <c r="B18866" s="2" t="s">
        <v>90180</v>
      </c>
      <c r="C18866">
        <v>2400</v>
      </c>
      <c r="D18866" s="2" t="s">
        <v>90181</v>
      </c>
      <c r="E18866">
        <v>2400</v>
      </c>
      <c r="F18866" s="2" t="s">
        <v>31852</v>
      </c>
      <c r="G18866">
        <v>2400</v>
      </c>
      <c r="H18866" s="2" t="s">
        <v>90175</v>
      </c>
      <c r="I18866">
        <v>2400</v>
      </c>
      <c r="J18866" s="2" t="s">
        <v>90197</v>
      </c>
      <c r="K18866">
        <v>2400</v>
      </c>
    </row>
    <row r="18867" spans="1:11" x14ac:dyDescent="0.35">
      <c r="A18867">
        <v>932693</v>
      </c>
      <c r="B18867" s="2" t="s">
        <v>13931</v>
      </c>
      <c r="C18867">
        <v>2400</v>
      </c>
      <c r="D18867" s="2" t="s">
        <v>6375</v>
      </c>
      <c r="E18867">
        <v>2400</v>
      </c>
      <c r="F18867" s="2" t="s">
        <v>31852</v>
      </c>
      <c r="G18867">
        <v>2400</v>
      </c>
      <c r="H18867" s="2" t="s">
        <v>90175</v>
      </c>
      <c r="I18867">
        <v>2400</v>
      </c>
      <c r="J18867" s="2" t="s">
        <v>36</v>
      </c>
    </row>
    <row r="18868" spans="1:11" x14ac:dyDescent="0.35">
      <c r="A18868">
        <v>932694</v>
      </c>
      <c r="B18868" s="2" t="s">
        <v>13931</v>
      </c>
      <c r="C18868">
        <v>2400</v>
      </c>
      <c r="D18868" s="2" t="s">
        <v>18662</v>
      </c>
      <c r="E18868">
        <v>2400</v>
      </c>
      <c r="F18868" s="2" t="s">
        <v>90257</v>
      </c>
      <c r="G18868">
        <v>2400</v>
      </c>
      <c r="H18868" s="2" t="s">
        <v>90197</v>
      </c>
      <c r="I18868">
        <v>2400</v>
      </c>
      <c r="J18868" s="2" t="s">
        <v>6700</v>
      </c>
      <c r="K18868">
        <v>2400</v>
      </c>
    </row>
    <row r="18869" spans="1:11" x14ac:dyDescent="0.35">
      <c r="A18869">
        <v>932695</v>
      </c>
      <c r="B18869" s="2" t="s">
        <v>90229</v>
      </c>
      <c r="C18869">
        <v>2400</v>
      </c>
      <c r="D18869" s="2" t="s">
        <v>90194</v>
      </c>
      <c r="E18869">
        <v>2400</v>
      </c>
      <c r="F18869" s="2" t="s">
        <v>90314</v>
      </c>
      <c r="G18869">
        <v>2400</v>
      </c>
      <c r="H18869" s="2" t="s">
        <v>90245</v>
      </c>
      <c r="I18869">
        <v>2400</v>
      </c>
      <c r="J18869" s="2" t="s">
        <v>36</v>
      </c>
    </row>
    <row r="18870" spans="1:11" x14ac:dyDescent="0.35">
      <c r="A18870">
        <v>932696</v>
      </c>
      <c r="B18870" s="2" t="s">
        <v>90189</v>
      </c>
      <c r="C18870">
        <v>2310</v>
      </c>
      <c r="D18870" s="2" t="s">
        <v>90281</v>
      </c>
      <c r="E18870">
        <v>2310</v>
      </c>
      <c r="F18870" s="2" t="s">
        <v>52528</v>
      </c>
      <c r="G18870">
        <v>2310</v>
      </c>
      <c r="H18870" s="2" t="s">
        <v>11554</v>
      </c>
      <c r="I18870">
        <v>2310</v>
      </c>
      <c r="J18870" s="2" t="s">
        <v>5963</v>
      </c>
      <c r="K18870">
        <v>2310</v>
      </c>
    </row>
    <row r="18871" spans="1:11" x14ac:dyDescent="0.35">
      <c r="A18871">
        <v>932696</v>
      </c>
      <c r="B18871" s="2" t="s">
        <v>6700</v>
      </c>
      <c r="C18871">
        <v>2310</v>
      </c>
      <c r="D18871" s="2" t="s">
        <v>36</v>
      </c>
      <c r="F18871" s="2" t="s">
        <v>36</v>
      </c>
      <c r="H18871" s="2" t="s">
        <v>36</v>
      </c>
      <c r="J18871" s="2" t="s">
        <v>36</v>
      </c>
    </row>
    <row r="18872" spans="1:11" x14ac:dyDescent="0.35">
      <c r="A18872">
        <v>932697</v>
      </c>
      <c r="B18872" s="2" t="s">
        <v>19063</v>
      </c>
      <c r="C18872">
        <v>2400</v>
      </c>
      <c r="D18872" s="2" t="s">
        <v>1964</v>
      </c>
      <c r="E18872">
        <v>2400</v>
      </c>
      <c r="F18872" s="2" t="s">
        <v>11554</v>
      </c>
      <c r="G18872">
        <v>2400</v>
      </c>
      <c r="H18872" s="2" t="s">
        <v>36</v>
      </c>
      <c r="J18872" s="2" t="s">
        <v>36</v>
      </c>
    </row>
    <row r="18873" spans="1:11" x14ac:dyDescent="0.35">
      <c r="A18873">
        <v>932699</v>
      </c>
      <c r="B18873" s="2" t="s">
        <v>18674</v>
      </c>
      <c r="C18873">
        <v>2400</v>
      </c>
      <c r="D18873" s="2" t="s">
        <v>90210</v>
      </c>
      <c r="E18873">
        <v>2400</v>
      </c>
      <c r="F18873" s="2" t="s">
        <v>90588</v>
      </c>
      <c r="G18873">
        <v>2400</v>
      </c>
      <c r="H18873" s="2" t="s">
        <v>72155</v>
      </c>
      <c r="I18873">
        <v>2400</v>
      </c>
      <c r="J18873" s="2" t="s">
        <v>13931</v>
      </c>
      <c r="K18873">
        <v>2400</v>
      </c>
    </row>
    <row r="18874" spans="1:11" x14ac:dyDescent="0.35">
      <c r="A18874">
        <v>932699</v>
      </c>
      <c r="B18874" s="2" t="s">
        <v>18662</v>
      </c>
      <c r="C18874">
        <v>2400</v>
      </c>
      <c r="D18874" s="2" t="s">
        <v>90173</v>
      </c>
      <c r="E18874">
        <v>2400</v>
      </c>
      <c r="F18874" s="2" t="s">
        <v>90341</v>
      </c>
      <c r="G18874">
        <v>2400</v>
      </c>
      <c r="H18874" s="2" t="s">
        <v>90194</v>
      </c>
      <c r="I18874">
        <v>2400</v>
      </c>
      <c r="J18874" s="2" t="s">
        <v>90258</v>
      </c>
      <c r="K18874">
        <v>2400</v>
      </c>
    </row>
    <row r="18875" spans="1:11" x14ac:dyDescent="0.35">
      <c r="A18875">
        <v>932699</v>
      </c>
      <c r="B18875" s="2" t="s">
        <v>13027</v>
      </c>
      <c r="C18875">
        <v>2400</v>
      </c>
      <c r="D18875" s="2" t="s">
        <v>90197</v>
      </c>
      <c r="E18875">
        <v>2400</v>
      </c>
      <c r="F18875" s="2" t="s">
        <v>36</v>
      </c>
      <c r="H18875" s="2" t="s">
        <v>36</v>
      </c>
      <c r="J18875" s="2" t="s">
        <v>36</v>
      </c>
    </row>
    <row r="18876" spans="1:11" x14ac:dyDescent="0.35">
      <c r="A18876">
        <v>932700</v>
      </c>
      <c r="B18876" s="2" t="s">
        <v>90175</v>
      </c>
      <c r="C18876">
        <v>2400</v>
      </c>
      <c r="D18876" s="2" t="s">
        <v>36</v>
      </c>
      <c r="F18876" s="2" t="s">
        <v>36</v>
      </c>
      <c r="H18876" s="2" t="s">
        <v>36</v>
      </c>
      <c r="J18876" s="2" t="s">
        <v>36</v>
      </c>
    </row>
    <row r="18877" spans="1:11" x14ac:dyDescent="0.35">
      <c r="A18877">
        <v>932701</v>
      </c>
      <c r="B18877" s="2" t="s">
        <v>18674</v>
      </c>
      <c r="C18877">
        <v>2400</v>
      </c>
      <c r="D18877" s="2" t="s">
        <v>6375</v>
      </c>
      <c r="E18877">
        <v>2400</v>
      </c>
      <c r="F18877" s="2" t="s">
        <v>90698</v>
      </c>
      <c r="G18877">
        <v>2400</v>
      </c>
      <c r="H18877" s="2" t="s">
        <v>36</v>
      </c>
      <c r="J18877" s="2" t="s">
        <v>36</v>
      </c>
    </row>
    <row r="18878" spans="1:11" x14ac:dyDescent="0.35">
      <c r="A18878">
        <v>932702</v>
      </c>
      <c r="B18878" s="2" t="s">
        <v>18662</v>
      </c>
      <c r="C18878">
        <v>2310</v>
      </c>
      <c r="D18878" s="2" t="s">
        <v>90251</v>
      </c>
      <c r="E18878">
        <v>2310</v>
      </c>
      <c r="F18878" s="2" t="s">
        <v>90332</v>
      </c>
      <c r="G18878">
        <v>2310</v>
      </c>
      <c r="H18878" s="2" t="s">
        <v>90302</v>
      </c>
      <c r="I18878">
        <v>2310</v>
      </c>
      <c r="J18878" s="2" t="s">
        <v>90482</v>
      </c>
      <c r="K18878">
        <v>2310</v>
      </c>
    </row>
    <row r="18879" spans="1:11" x14ac:dyDescent="0.35">
      <c r="A18879">
        <v>932702</v>
      </c>
      <c r="B18879" s="2" t="s">
        <v>90333</v>
      </c>
      <c r="C18879">
        <v>2310</v>
      </c>
      <c r="D18879" s="2" t="s">
        <v>33406</v>
      </c>
      <c r="E18879">
        <v>2310</v>
      </c>
      <c r="F18879" s="2" t="s">
        <v>90205</v>
      </c>
      <c r="G18879">
        <v>2310</v>
      </c>
      <c r="H18879" s="2" t="s">
        <v>36</v>
      </c>
      <c r="J18879" s="2" t="s">
        <v>36</v>
      </c>
    </row>
    <row r="18880" spans="1:11" x14ac:dyDescent="0.35">
      <c r="A18880">
        <v>932703</v>
      </c>
      <c r="B18880" s="2" t="s">
        <v>90253</v>
      </c>
      <c r="C18880">
        <v>2400</v>
      </c>
      <c r="D18880" s="2" t="s">
        <v>90178</v>
      </c>
      <c r="E18880">
        <v>2400</v>
      </c>
      <c r="F18880" s="2" t="s">
        <v>90194</v>
      </c>
      <c r="G18880">
        <v>2400</v>
      </c>
      <c r="H18880" s="2" t="s">
        <v>90180</v>
      </c>
      <c r="I18880">
        <v>2400</v>
      </c>
      <c r="J18880" s="2" t="s">
        <v>18141</v>
      </c>
      <c r="K18880">
        <v>2400</v>
      </c>
    </row>
    <row r="18881" spans="1:11" x14ac:dyDescent="0.35">
      <c r="A18881">
        <v>932703</v>
      </c>
      <c r="B18881" s="2" t="s">
        <v>90508</v>
      </c>
      <c r="C18881">
        <v>2400</v>
      </c>
      <c r="D18881" s="2" t="s">
        <v>36</v>
      </c>
      <c r="F18881" s="2" t="s">
        <v>36</v>
      </c>
      <c r="H18881" s="2" t="s">
        <v>36</v>
      </c>
      <c r="J18881" s="2" t="s">
        <v>36</v>
      </c>
    </row>
    <row r="18882" spans="1:11" x14ac:dyDescent="0.35">
      <c r="A18882">
        <v>932705</v>
      </c>
      <c r="B18882" s="2" t="s">
        <v>90173</v>
      </c>
      <c r="C18882">
        <v>2400</v>
      </c>
      <c r="D18882" s="2" t="s">
        <v>90359</v>
      </c>
      <c r="E18882">
        <v>2400</v>
      </c>
      <c r="F18882" s="2" t="s">
        <v>36</v>
      </c>
      <c r="H18882" s="2" t="s">
        <v>36</v>
      </c>
      <c r="J18882" s="2" t="s">
        <v>36</v>
      </c>
    </row>
    <row r="18883" spans="1:11" x14ac:dyDescent="0.35">
      <c r="A18883">
        <v>932706</v>
      </c>
      <c r="B18883" s="2" t="s">
        <v>317</v>
      </c>
      <c r="C18883">
        <v>2400</v>
      </c>
      <c r="D18883" s="2" t="s">
        <v>13931</v>
      </c>
      <c r="E18883">
        <v>2400</v>
      </c>
      <c r="F18883" s="2" t="s">
        <v>90212</v>
      </c>
      <c r="G18883">
        <v>2400</v>
      </c>
      <c r="H18883" s="2" t="s">
        <v>90255</v>
      </c>
      <c r="I18883">
        <v>2400</v>
      </c>
      <c r="J18883" s="2" t="s">
        <v>90175</v>
      </c>
      <c r="K18883">
        <v>2400</v>
      </c>
    </row>
    <row r="18884" spans="1:11" x14ac:dyDescent="0.35">
      <c r="A18884">
        <v>932706</v>
      </c>
      <c r="B18884" s="2" t="s">
        <v>90245</v>
      </c>
      <c r="C18884">
        <v>2400</v>
      </c>
      <c r="D18884" s="2" t="s">
        <v>90197</v>
      </c>
      <c r="E18884">
        <v>2400</v>
      </c>
      <c r="F18884" s="2" t="s">
        <v>36</v>
      </c>
      <c r="H18884" s="2" t="s">
        <v>36</v>
      </c>
      <c r="J18884" s="2" t="s">
        <v>36</v>
      </c>
    </row>
    <row r="18885" spans="1:11" x14ac:dyDescent="0.35">
      <c r="A18885">
        <v>932707</v>
      </c>
      <c r="B18885" s="2" t="s">
        <v>31852</v>
      </c>
      <c r="C18885">
        <v>2400</v>
      </c>
      <c r="D18885" s="2" t="s">
        <v>90230</v>
      </c>
      <c r="E18885">
        <v>2400</v>
      </c>
      <c r="F18885" s="2" t="s">
        <v>90224</v>
      </c>
      <c r="G18885">
        <v>2400</v>
      </c>
      <c r="H18885" s="2" t="s">
        <v>36</v>
      </c>
      <c r="J18885" s="2" t="s">
        <v>36</v>
      </c>
    </row>
    <row r="18886" spans="1:11" x14ac:dyDescent="0.35">
      <c r="A18886">
        <v>932709</v>
      </c>
      <c r="B18886" s="2" t="s">
        <v>13931</v>
      </c>
      <c r="C18886">
        <v>2400</v>
      </c>
      <c r="D18886" s="2" t="s">
        <v>90211</v>
      </c>
      <c r="E18886">
        <v>2400</v>
      </c>
      <c r="F18886" s="2" t="s">
        <v>36</v>
      </c>
      <c r="H18886" s="2" t="s">
        <v>36</v>
      </c>
      <c r="J18886" s="2" t="s">
        <v>36</v>
      </c>
    </row>
    <row r="18887" spans="1:11" x14ac:dyDescent="0.35">
      <c r="A18887">
        <v>932711</v>
      </c>
      <c r="B18887" s="2" t="s">
        <v>90206</v>
      </c>
      <c r="C18887">
        <v>2400</v>
      </c>
      <c r="D18887" s="2" t="s">
        <v>90207</v>
      </c>
      <c r="E18887">
        <v>2400</v>
      </c>
      <c r="F18887" s="2" t="s">
        <v>36</v>
      </c>
      <c r="H18887" s="2" t="s">
        <v>36</v>
      </c>
      <c r="J18887" s="2" t="s">
        <v>36</v>
      </c>
    </row>
    <row r="18888" spans="1:11" x14ac:dyDescent="0.35">
      <c r="A18888">
        <v>932712</v>
      </c>
      <c r="B18888" s="2" t="s">
        <v>90206</v>
      </c>
      <c r="C18888">
        <v>2400</v>
      </c>
      <c r="D18888" s="2" t="s">
        <v>90261</v>
      </c>
      <c r="E18888">
        <v>2400</v>
      </c>
      <c r="F18888" s="2" t="s">
        <v>31852</v>
      </c>
      <c r="G18888">
        <v>2400</v>
      </c>
      <c r="H18888" s="2" t="s">
        <v>90207</v>
      </c>
      <c r="I18888">
        <v>2400</v>
      </c>
      <c r="J18888" s="2" t="s">
        <v>90224</v>
      </c>
      <c r="K18888">
        <v>2400</v>
      </c>
    </row>
    <row r="18889" spans="1:11" x14ac:dyDescent="0.35">
      <c r="A18889">
        <v>932712</v>
      </c>
      <c r="B18889" s="2" t="s">
        <v>90630</v>
      </c>
      <c r="C18889">
        <v>2400</v>
      </c>
      <c r="D18889" s="2" t="s">
        <v>36</v>
      </c>
      <c r="F18889" s="2" t="s">
        <v>36</v>
      </c>
      <c r="H18889" s="2" t="s">
        <v>36</v>
      </c>
      <c r="J18889" s="2" t="s">
        <v>36</v>
      </c>
    </row>
    <row r="18890" spans="1:11" x14ac:dyDescent="0.35">
      <c r="A18890">
        <v>932713</v>
      </c>
      <c r="B18890" s="2" t="s">
        <v>13931</v>
      </c>
      <c r="C18890">
        <v>2400</v>
      </c>
      <c r="D18890" s="2" t="s">
        <v>90206</v>
      </c>
      <c r="E18890">
        <v>2400</v>
      </c>
      <c r="F18890" s="2" t="s">
        <v>31852</v>
      </c>
      <c r="G18890">
        <v>2400</v>
      </c>
      <c r="H18890" s="2" t="s">
        <v>90230</v>
      </c>
      <c r="I18890">
        <v>2400</v>
      </c>
      <c r="J18890" s="2" t="s">
        <v>90224</v>
      </c>
      <c r="K18890">
        <v>2400</v>
      </c>
    </row>
    <row r="18891" spans="1:11" x14ac:dyDescent="0.35">
      <c r="A18891">
        <v>932713</v>
      </c>
      <c r="B18891" s="2" t="s">
        <v>90205</v>
      </c>
      <c r="C18891">
        <v>2400</v>
      </c>
      <c r="D18891" s="2" t="s">
        <v>36</v>
      </c>
      <c r="F18891" s="2" t="s">
        <v>36</v>
      </c>
      <c r="H18891" s="2" t="s">
        <v>36</v>
      </c>
      <c r="J18891" s="2" t="s">
        <v>36</v>
      </c>
    </row>
    <row r="18892" spans="1:11" x14ac:dyDescent="0.35">
      <c r="A18892">
        <v>932714</v>
      </c>
      <c r="B18892" s="2" t="s">
        <v>317</v>
      </c>
      <c r="C18892">
        <v>2400</v>
      </c>
      <c r="D18892" s="2" t="s">
        <v>90174</v>
      </c>
      <c r="E18892">
        <v>2400</v>
      </c>
      <c r="F18892" s="2" t="s">
        <v>979</v>
      </c>
      <c r="G18892">
        <v>2400</v>
      </c>
      <c r="H18892" s="2" t="s">
        <v>18662</v>
      </c>
      <c r="I18892">
        <v>2400</v>
      </c>
      <c r="J18892" s="2" t="s">
        <v>90173</v>
      </c>
      <c r="K18892">
        <v>2400</v>
      </c>
    </row>
    <row r="18893" spans="1:11" x14ac:dyDescent="0.35">
      <c r="A18893">
        <v>932714</v>
      </c>
      <c r="B18893" s="2" t="s">
        <v>11554</v>
      </c>
      <c r="C18893">
        <v>2400</v>
      </c>
      <c r="D18893" s="2" t="s">
        <v>90197</v>
      </c>
      <c r="E18893">
        <v>2400</v>
      </c>
      <c r="F18893" s="2" t="s">
        <v>6524</v>
      </c>
      <c r="G18893">
        <v>2400</v>
      </c>
      <c r="H18893" s="2" t="s">
        <v>90292</v>
      </c>
      <c r="I18893">
        <v>2400</v>
      </c>
      <c r="J18893" s="2" t="s">
        <v>91221</v>
      </c>
      <c r="K18893">
        <v>2400</v>
      </c>
    </row>
    <row r="18894" spans="1:11" x14ac:dyDescent="0.35">
      <c r="A18894">
        <v>932714</v>
      </c>
      <c r="B18894" s="2" t="s">
        <v>5963</v>
      </c>
      <c r="C18894">
        <v>2400</v>
      </c>
      <c r="D18894" s="2" t="s">
        <v>36</v>
      </c>
      <c r="F18894" s="2" t="s">
        <v>36</v>
      </c>
      <c r="H18894" s="2" t="s">
        <v>36</v>
      </c>
      <c r="J18894" s="2" t="s">
        <v>36</v>
      </c>
    </row>
    <row r="18895" spans="1:11" x14ac:dyDescent="0.35">
      <c r="A18895">
        <v>932715</v>
      </c>
      <c r="B18895" s="2" t="s">
        <v>18674</v>
      </c>
      <c r="C18895">
        <v>2400</v>
      </c>
      <c r="D18895" s="2" t="s">
        <v>91944</v>
      </c>
      <c r="E18895">
        <v>2400</v>
      </c>
      <c r="F18895" s="2" t="s">
        <v>1964</v>
      </c>
      <c r="G18895">
        <v>2400</v>
      </c>
      <c r="H18895" s="2" t="s">
        <v>31852</v>
      </c>
      <c r="I18895">
        <v>2400</v>
      </c>
      <c r="J18895" s="2" t="s">
        <v>90205</v>
      </c>
      <c r="K18895">
        <v>2400</v>
      </c>
    </row>
    <row r="18896" spans="1:11" x14ac:dyDescent="0.35">
      <c r="A18896">
        <v>932716</v>
      </c>
      <c r="B18896" s="2" t="s">
        <v>18662</v>
      </c>
      <c r="C18896">
        <v>2400</v>
      </c>
      <c r="D18896" s="2" t="s">
        <v>90211</v>
      </c>
      <c r="E18896">
        <v>2400</v>
      </c>
      <c r="F18896" s="2" t="s">
        <v>90229</v>
      </c>
      <c r="G18896">
        <v>2400</v>
      </c>
      <c r="H18896" s="2" t="s">
        <v>90245</v>
      </c>
      <c r="I18896">
        <v>2400</v>
      </c>
      <c r="J18896" s="2" t="s">
        <v>6524</v>
      </c>
      <c r="K18896">
        <v>2400</v>
      </c>
    </row>
    <row r="18897" spans="1:11" x14ac:dyDescent="0.35">
      <c r="A18897">
        <v>932716</v>
      </c>
      <c r="B18897" s="2" t="s">
        <v>90292</v>
      </c>
      <c r="C18897">
        <v>2400</v>
      </c>
      <c r="D18897" s="2" t="s">
        <v>90205</v>
      </c>
      <c r="E18897">
        <v>2400</v>
      </c>
      <c r="F18897" s="2" t="s">
        <v>36</v>
      </c>
      <c r="H18897" s="2" t="s">
        <v>36</v>
      </c>
      <c r="J18897" s="2" t="s">
        <v>36</v>
      </c>
    </row>
    <row r="18898" spans="1:11" x14ac:dyDescent="0.35">
      <c r="A18898">
        <v>932717</v>
      </c>
      <c r="B18898" s="2" t="s">
        <v>133</v>
      </c>
      <c r="C18898">
        <v>2400</v>
      </c>
      <c r="D18898" s="2" t="s">
        <v>18674</v>
      </c>
      <c r="E18898">
        <v>2400</v>
      </c>
      <c r="F18898" s="2" t="s">
        <v>90210</v>
      </c>
      <c r="G18898">
        <v>2400</v>
      </c>
      <c r="H18898" s="2" t="s">
        <v>317</v>
      </c>
      <c r="I18898">
        <v>2400</v>
      </c>
      <c r="J18898" s="2" t="s">
        <v>18662</v>
      </c>
      <c r="K18898">
        <v>2400</v>
      </c>
    </row>
    <row r="18899" spans="1:11" x14ac:dyDescent="0.35">
      <c r="A18899">
        <v>932717</v>
      </c>
      <c r="B18899" s="2" t="s">
        <v>90635</v>
      </c>
      <c r="C18899">
        <v>2400</v>
      </c>
      <c r="D18899" s="2" t="s">
        <v>6375</v>
      </c>
      <c r="E18899">
        <v>2400</v>
      </c>
      <c r="F18899" s="2" t="s">
        <v>90190</v>
      </c>
      <c r="G18899">
        <v>2400</v>
      </c>
      <c r="H18899" s="2" t="s">
        <v>90525</v>
      </c>
      <c r="I18899">
        <v>2400</v>
      </c>
      <c r="J18899" s="2" t="s">
        <v>1964</v>
      </c>
      <c r="K18899">
        <v>2400</v>
      </c>
    </row>
    <row r="18900" spans="1:11" x14ac:dyDescent="0.35">
      <c r="A18900">
        <v>932717</v>
      </c>
      <c r="B18900" s="2" t="s">
        <v>4293</v>
      </c>
      <c r="C18900">
        <v>2400</v>
      </c>
      <c r="D18900" s="2" t="s">
        <v>90208</v>
      </c>
      <c r="E18900">
        <v>2400</v>
      </c>
      <c r="F18900" s="2" t="s">
        <v>91167</v>
      </c>
      <c r="G18900">
        <v>2400</v>
      </c>
      <c r="H18900" s="2" t="s">
        <v>90859</v>
      </c>
      <c r="I18900">
        <v>2400</v>
      </c>
      <c r="J18900" s="2" t="s">
        <v>90414</v>
      </c>
      <c r="K18900">
        <v>2400</v>
      </c>
    </row>
    <row r="18901" spans="1:11" x14ac:dyDescent="0.35">
      <c r="A18901">
        <v>932717</v>
      </c>
      <c r="B18901" s="2" t="s">
        <v>90314</v>
      </c>
      <c r="C18901">
        <v>2400</v>
      </c>
      <c r="D18901" s="2" t="s">
        <v>90255</v>
      </c>
      <c r="E18901">
        <v>2400</v>
      </c>
      <c r="F18901" s="2" t="s">
        <v>17670</v>
      </c>
      <c r="G18901">
        <v>2400</v>
      </c>
      <c r="H18901" s="2" t="s">
        <v>90984</v>
      </c>
      <c r="I18901">
        <v>2400</v>
      </c>
      <c r="J18901" s="2" t="s">
        <v>36</v>
      </c>
    </row>
    <row r="18902" spans="1:11" x14ac:dyDescent="0.35">
      <c r="A18902">
        <v>932718</v>
      </c>
      <c r="B18902" s="2" t="s">
        <v>90212</v>
      </c>
      <c r="C18902">
        <v>2400</v>
      </c>
      <c r="D18902" s="2" t="s">
        <v>90232</v>
      </c>
      <c r="E18902">
        <v>2400</v>
      </c>
      <c r="F18902" s="2" t="s">
        <v>36</v>
      </c>
      <c r="H18902" s="2" t="s">
        <v>36</v>
      </c>
      <c r="J18902" s="2" t="s">
        <v>36</v>
      </c>
    </row>
    <row r="18903" spans="1:11" x14ac:dyDescent="0.35">
      <c r="A18903">
        <v>932719</v>
      </c>
      <c r="B18903" s="2" t="s">
        <v>90243</v>
      </c>
      <c r="C18903">
        <v>2400</v>
      </c>
      <c r="D18903" s="2" t="s">
        <v>13931</v>
      </c>
      <c r="E18903">
        <v>2400</v>
      </c>
      <c r="F18903" s="2" t="s">
        <v>6375</v>
      </c>
      <c r="G18903">
        <v>2400</v>
      </c>
      <c r="H18903" s="2" t="s">
        <v>1964</v>
      </c>
      <c r="I18903">
        <v>2400</v>
      </c>
      <c r="J18903" s="2" t="s">
        <v>90482</v>
      </c>
      <c r="K18903">
        <v>2400</v>
      </c>
    </row>
    <row r="18904" spans="1:11" x14ac:dyDescent="0.35">
      <c r="A18904">
        <v>932719</v>
      </c>
      <c r="B18904" s="2" t="s">
        <v>90334</v>
      </c>
      <c r="C18904">
        <v>2400</v>
      </c>
      <c r="D18904" s="2" t="s">
        <v>13027</v>
      </c>
      <c r="E18904">
        <v>2400</v>
      </c>
      <c r="F18904" s="2" t="s">
        <v>31852</v>
      </c>
      <c r="G18904">
        <v>2400</v>
      </c>
      <c r="H18904" s="2" t="s">
        <v>90175</v>
      </c>
      <c r="I18904">
        <v>2400</v>
      </c>
      <c r="J18904" s="2" t="s">
        <v>90245</v>
      </c>
      <c r="K18904">
        <v>2400</v>
      </c>
    </row>
    <row r="18905" spans="1:11" x14ac:dyDescent="0.35">
      <c r="A18905">
        <v>932719</v>
      </c>
      <c r="B18905" s="2" t="s">
        <v>90197</v>
      </c>
      <c r="C18905">
        <v>2400</v>
      </c>
      <c r="D18905" s="2" t="s">
        <v>36</v>
      </c>
      <c r="F18905" s="2" t="s">
        <v>36</v>
      </c>
      <c r="H18905" s="2" t="s">
        <v>36</v>
      </c>
      <c r="J18905" s="2" t="s">
        <v>36</v>
      </c>
    </row>
    <row r="18906" spans="1:11" x14ac:dyDescent="0.35">
      <c r="A18906">
        <v>932720</v>
      </c>
      <c r="B18906" s="2" t="s">
        <v>91832</v>
      </c>
      <c r="C18906">
        <v>2400</v>
      </c>
      <c r="D18906" s="2" t="s">
        <v>13931</v>
      </c>
      <c r="E18906">
        <v>2400</v>
      </c>
      <c r="F18906" s="2" t="s">
        <v>1964</v>
      </c>
      <c r="G18906">
        <v>2400</v>
      </c>
      <c r="H18906" s="2" t="s">
        <v>11554</v>
      </c>
      <c r="I18906">
        <v>2400</v>
      </c>
      <c r="J18906" s="2" t="s">
        <v>90197</v>
      </c>
      <c r="K18906">
        <v>2400</v>
      </c>
    </row>
    <row r="18907" spans="1:11" x14ac:dyDescent="0.35">
      <c r="A18907">
        <v>932720</v>
      </c>
      <c r="B18907" s="2" t="s">
        <v>6700</v>
      </c>
      <c r="C18907">
        <v>2400</v>
      </c>
      <c r="D18907" s="2" t="s">
        <v>36</v>
      </c>
      <c r="F18907" s="2" t="s">
        <v>36</v>
      </c>
      <c r="H18907" s="2" t="s">
        <v>36</v>
      </c>
      <c r="J18907" s="2" t="s">
        <v>36</v>
      </c>
    </row>
    <row r="18908" spans="1:11" x14ac:dyDescent="0.35">
      <c r="A18908">
        <v>932721</v>
      </c>
      <c r="B18908" s="2" t="s">
        <v>90253</v>
      </c>
      <c r="C18908">
        <v>2400</v>
      </c>
      <c r="D18908" s="2" t="s">
        <v>18141</v>
      </c>
      <c r="E18908">
        <v>2400</v>
      </c>
      <c r="F18908" s="2" t="s">
        <v>90293</v>
      </c>
      <c r="G18908">
        <v>2400</v>
      </c>
      <c r="H18908" s="2" t="s">
        <v>36</v>
      </c>
      <c r="J18908" s="2" t="s">
        <v>36</v>
      </c>
    </row>
    <row r="18909" spans="1:11" x14ac:dyDescent="0.35">
      <c r="A18909">
        <v>932722</v>
      </c>
      <c r="B18909" s="2" t="s">
        <v>90206</v>
      </c>
      <c r="C18909">
        <v>2400</v>
      </c>
      <c r="D18909" s="2" t="s">
        <v>90638</v>
      </c>
      <c r="E18909">
        <v>2400</v>
      </c>
      <c r="F18909" s="2" t="s">
        <v>90207</v>
      </c>
      <c r="G18909">
        <v>2400</v>
      </c>
      <c r="H18909" s="2" t="s">
        <v>6524</v>
      </c>
      <c r="I18909">
        <v>2400</v>
      </c>
      <c r="J18909" s="2" t="s">
        <v>36</v>
      </c>
    </row>
    <row r="18910" spans="1:11" x14ac:dyDescent="0.35">
      <c r="A18910">
        <v>932724</v>
      </c>
      <c r="B18910" s="2" t="s">
        <v>223</v>
      </c>
      <c r="C18910">
        <v>2400</v>
      </c>
      <c r="D18910" s="2" t="s">
        <v>90197</v>
      </c>
      <c r="E18910">
        <v>2400</v>
      </c>
      <c r="F18910" s="2" t="s">
        <v>36</v>
      </c>
      <c r="H18910" s="2" t="s">
        <v>36</v>
      </c>
      <c r="J18910" s="2" t="s">
        <v>36</v>
      </c>
    </row>
    <row r="18911" spans="1:11" x14ac:dyDescent="0.35">
      <c r="A18911">
        <v>932725</v>
      </c>
      <c r="B18911" s="2" t="s">
        <v>90206</v>
      </c>
      <c r="C18911">
        <v>2400</v>
      </c>
      <c r="D18911" s="2" t="s">
        <v>90320</v>
      </c>
      <c r="E18911">
        <v>2400</v>
      </c>
      <c r="F18911" s="2" t="s">
        <v>90180</v>
      </c>
      <c r="G18911">
        <v>2400</v>
      </c>
      <c r="H18911" s="2" t="s">
        <v>90245</v>
      </c>
      <c r="I18911">
        <v>2400</v>
      </c>
      <c r="J18911" s="2" t="s">
        <v>90207</v>
      </c>
      <c r="K18911">
        <v>2400</v>
      </c>
    </row>
    <row r="18912" spans="1:11" x14ac:dyDescent="0.35">
      <c r="A18912">
        <v>932726</v>
      </c>
      <c r="B18912" s="2" t="s">
        <v>18662</v>
      </c>
      <c r="C18912">
        <v>2400</v>
      </c>
      <c r="D18912" s="2" t="s">
        <v>1964</v>
      </c>
      <c r="E18912">
        <v>2400</v>
      </c>
      <c r="F18912" s="2" t="s">
        <v>90229</v>
      </c>
      <c r="G18912">
        <v>2400</v>
      </c>
      <c r="H18912" s="2" t="s">
        <v>31852</v>
      </c>
      <c r="I18912">
        <v>2400</v>
      </c>
      <c r="J18912" s="2" t="s">
        <v>36</v>
      </c>
    </row>
    <row r="18913" spans="1:11" x14ac:dyDescent="0.35">
      <c r="A18913">
        <v>932727</v>
      </c>
      <c r="B18913" s="2" t="s">
        <v>11554</v>
      </c>
      <c r="C18913">
        <v>2400</v>
      </c>
      <c r="D18913" s="2" t="s">
        <v>17608</v>
      </c>
      <c r="E18913">
        <v>2400</v>
      </c>
      <c r="F18913" s="2" t="s">
        <v>90499</v>
      </c>
      <c r="G18913">
        <v>2400</v>
      </c>
      <c r="H18913" s="2" t="s">
        <v>36</v>
      </c>
      <c r="J18913" s="2" t="s">
        <v>36</v>
      </c>
    </row>
    <row r="18914" spans="1:11" x14ac:dyDescent="0.35">
      <c r="A18914">
        <v>932728</v>
      </c>
      <c r="B18914" s="2" t="s">
        <v>90228</v>
      </c>
      <c r="C18914">
        <v>2400</v>
      </c>
      <c r="D18914" s="2" t="s">
        <v>90226</v>
      </c>
      <c r="E18914">
        <v>2400</v>
      </c>
      <c r="F18914" s="2" t="s">
        <v>31852</v>
      </c>
      <c r="G18914">
        <v>2400</v>
      </c>
      <c r="H18914" s="2" t="s">
        <v>90205</v>
      </c>
      <c r="I18914">
        <v>2400</v>
      </c>
      <c r="J18914" s="2" t="s">
        <v>36</v>
      </c>
    </row>
    <row r="18915" spans="1:11" x14ac:dyDescent="0.35">
      <c r="A18915">
        <v>932729</v>
      </c>
      <c r="B18915" s="2" t="s">
        <v>90206</v>
      </c>
      <c r="C18915">
        <v>2400</v>
      </c>
      <c r="D18915" s="2" t="s">
        <v>90415</v>
      </c>
      <c r="E18915">
        <v>2400</v>
      </c>
      <c r="F18915" s="2" t="s">
        <v>4077</v>
      </c>
      <c r="G18915">
        <v>2400</v>
      </c>
      <c r="H18915" s="2" t="s">
        <v>36</v>
      </c>
      <c r="J18915" s="2" t="s">
        <v>36</v>
      </c>
    </row>
    <row r="18916" spans="1:11" x14ac:dyDescent="0.35">
      <c r="A18916">
        <v>932730</v>
      </c>
      <c r="B18916" s="2" t="s">
        <v>18674</v>
      </c>
      <c r="C18916">
        <v>2400</v>
      </c>
      <c r="D18916" s="2" t="s">
        <v>90228</v>
      </c>
      <c r="E18916">
        <v>2400</v>
      </c>
      <c r="F18916" s="2" t="s">
        <v>13931</v>
      </c>
      <c r="G18916">
        <v>2400</v>
      </c>
      <c r="H18916" s="2" t="s">
        <v>979</v>
      </c>
      <c r="I18916">
        <v>2400</v>
      </c>
      <c r="J18916" s="2" t="s">
        <v>90778</v>
      </c>
      <c r="K18916">
        <v>2400</v>
      </c>
    </row>
    <row r="18917" spans="1:11" x14ac:dyDescent="0.35">
      <c r="A18917">
        <v>932730</v>
      </c>
      <c r="B18917" s="2" t="s">
        <v>90271</v>
      </c>
      <c r="C18917">
        <v>2400</v>
      </c>
      <c r="D18917" s="2" t="s">
        <v>90364</v>
      </c>
      <c r="E18917">
        <v>2400</v>
      </c>
      <c r="F18917" s="2" t="s">
        <v>36</v>
      </c>
      <c r="H18917" s="2" t="s">
        <v>36</v>
      </c>
      <c r="J18917" s="2" t="s">
        <v>36</v>
      </c>
    </row>
    <row r="18918" spans="1:11" x14ac:dyDescent="0.35">
      <c r="A18918">
        <v>932732</v>
      </c>
      <c r="B18918" s="2" t="s">
        <v>13931</v>
      </c>
      <c r="C18918">
        <v>2400</v>
      </c>
      <c r="D18918" s="2" t="s">
        <v>1964</v>
      </c>
      <c r="E18918">
        <v>2400</v>
      </c>
      <c r="F18918" s="2" t="s">
        <v>18141</v>
      </c>
      <c r="G18918">
        <v>2400</v>
      </c>
      <c r="H18918" s="2" t="s">
        <v>90197</v>
      </c>
      <c r="I18918">
        <v>2400</v>
      </c>
      <c r="J18918" s="2" t="s">
        <v>36</v>
      </c>
    </row>
    <row r="18919" spans="1:11" x14ac:dyDescent="0.35">
      <c r="A18919">
        <v>932734</v>
      </c>
      <c r="B18919" s="2" t="s">
        <v>13931</v>
      </c>
      <c r="C18919">
        <v>2400</v>
      </c>
      <c r="D18919" s="2" t="s">
        <v>6375</v>
      </c>
      <c r="E18919">
        <v>2400</v>
      </c>
      <c r="F18919" s="2" t="s">
        <v>13027</v>
      </c>
      <c r="G18919">
        <v>2400</v>
      </c>
      <c r="H18919" s="2" t="s">
        <v>31852</v>
      </c>
      <c r="I18919">
        <v>2400</v>
      </c>
      <c r="J18919" s="2" t="s">
        <v>90197</v>
      </c>
      <c r="K18919">
        <v>2400</v>
      </c>
    </row>
    <row r="18920" spans="1:11" x14ac:dyDescent="0.35">
      <c r="A18920">
        <v>932735</v>
      </c>
      <c r="B18920" s="2" t="s">
        <v>18141</v>
      </c>
      <c r="C18920">
        <v>2400</v>
      </c>
      <c r="D18920" s="2" t="s">
        <v>90358</v>
      </c>
      <c r="E18920">
        <v>2400</v>
      </c>
      <c r="F18920" s="2" t="s">
        <v>90293</v>
      </c>
      <c r="G18920">
        <v>2400</v>
      </c>
      <c r="H18920" s="2" t="s">
        <v>36</v>
      </c>
      <c r="J18920" s="2" t="s">
        <v>36</v>
      </c>
    </row>
    <row r="18921" spans="1:11" x14ac:dyDescent="0.35">
      <c r="A18921">
        <v>932736</v>
      </c>
      <c r="B18921" s="2" t="s">
        <v>90174</v>
      </c>
      <c r="C18921">
        <v>2400</v>
      </c>
      <c r="D18921" s="2" t="s">
        <v>979</v>
      </c>
      <c r="E18921">
        <v>2400</v>
      </c>
      <c r="F18921" s="2" t="s">
        <v>6375</v>
      </c>
      <c r="G18921">
        <v>2400</v>
      </c>
      <c r="H18921" s="2" t="s">
        <v>90199</v>
      </c>
      <c r="I18921">
        <v>2400</v>
      </c>
      <c r="J18921" s="2" t="s">
        <v>36</v>
      </c>
    </row>
    <row r="18922" spans="1:11" x14ac:dyDescent="0.35">
      <c r="A18922">
        <v>932737</v>
      </c>
      <c r="B18922" s="2" t="s">
        <v>90243</v>
      </c>
      <c r="C18922">
        <v>2400</v>
      </c>
      <c r="D18922" s="2" t="s">
        <v>13931</v>
      </c>
      <c r="E18922">
        <v>2400</v>
      </c>
      <c r="F18922" s="2" t="s">
        <v>1964</v>
      </c>
      <c r="G18922">
        <v>2400</v>
      </c>
      <c r="H18922" s="2" t="s">
        <v>13027</v>
      </c>
      <c r="I18922">
        <v>2400</v>
      </c>
      <c r="J18922" s="2" t="s">
        <v>31852</v>
      </c>
      <c r="K18922">
        <v>2400</v>
      </c>
    </row>
    <row r="18923" spans="1:11" x14ac:dyDescent="0.35">
      <c r="A18923">
        <v>932737</v>
      </c>
      <c r="B18923" s="2" t="s">
        <v>90175</v>
      </c>
      <c r="C18923">
        <v>2400</v>
      </c>
      <c r="D18923" s="2" t="s">
        <v>90245</v>
      </c>
      <c r="E18923">
        <v>2400</v>
      </c>
      <c r="F18923" s="2" t="s">
        <v>90197</v>
      </c>
      <c r="G18923">
        <v>2400</v>
      </c>
      <c r="H18923" s="2" t="s">
        <v>36</v>
      </c>
      <c r="J18923" s="2" t="s">
        <v>36</v>
      </c>
    </row>
    <row r="18924" spans="1:11" x14ac:dyDescent="0.35">
      <c r="A18924">
        <v>932739</v>
      </c>
      <c r="B18924" s="2" t="s">
        <v>13931</v>
      </c>
      <c r="C18924">
        <v>2400</v>
      </c>
      <c r="D18924" s="2" t="s">
        <v>6375</v>
      </c>
      <c r="E18924">
        <v>2400</v>
      </c>
      <c r="F18924" s="2" t="s">
        <v>13027</v>
      </c>
      <c r="G18924">
        <v>2400</v>
      </c>
      <c r="H18924" s="2" t="s">
        <v>90175</v>
      </c>
      <c r="I18924">
        <v>2400</v>
      </c>
      <c r="J18924" s="2" t="s">
        <v>90197</v>
      </c>
      <c r="K18924">
        <v>2400</v>
      </c>
    </row>
    <row r="18925" spans="1:11" x14ac:dyDescent="0.35">
      <c r="A18925">
        <v>932740</v>
      </c>
      <c r="B18925" s="2" t="s">
        <v>6375</v>
      </c>
      <c r="C18925">
        <v>2400</v>
      </c>
      <c r="D18925" s="2" t="s">
        <v>90314</v>
      </c>
      <c r="E18925">
        <v>2400</v>
      </c>
      <c r="F18925" s="2" t="s">
        <v>19341</v>
      </c>
      <c r="G18925">
        <v>2400</v>
      </c>
      <c r="H18925" s="2" t="s">
        <v>90297</v>
      </c>
      <c r="I18925">
        <v>2400</v>
      </c>
      <c r="J18925" s="2" t="s">
        <v>90205</v>
      </c>
      <c r="K18925">
        <v>2400</v>
      </c>
    </row>
    <row r="18926" spans="1:11" x14ac:dyDescent="0.35">
      <c r="A18926">
        <v>932742</v>
      </c>
      <c r="B18926" s="2" t="s">
        <v>90557</v>
      </c>
      <c r="C18926">
        <v>2400</v>
      </c>
      <c r="D18926" s="2" t="s">
        <v>18662</v>
      </c>
      <c r="E18926">
        <v>2400</v>
      </c>
      <c r="F18926" s="2" t="s">
        <v>90190</v>
      </c>
      <c r="G18926">
        <v>2400</v>
      </c>
      <c r="H18926" s="2" t="s">
        <v>90602</v>
      </c>
      <c r="I18926">
        <v>2400</v>
      </c>
      <c r="J18926" s="2" t="s">
        <v>36</v>
      </c>
    </row>
    <row r="18927" spans="1:11" x14ac:dyDescent="0.35">
      <c r="A18927">
        <v>932743</v>
      </c>
      <c r="B18927" s="2" t="s">
        <v>90451</v>
      </c>
      <c r="C18927">
        <v>2400</v>
      </c>
      <c r="D18927" s="2" t="s">
        <v>18674</v>
      </c>
      <c r="E18927">
        <v>2400</v>
      </c>
      <c r="F18927" s="2" t="s">
        <v>90253</v>
      </c>
      <c r="G18927">
        <v>2400</v>
      </c>
      <c r="H18927" s="2" t="s">
        <v>13931</v>
      </c>
      <c r="I18927">
        <v>2400</v>
      </c>
      <c r="J18927" s="2" t="s">
        <v>18662</v>
      </c>
      <c r="K18927">
        <v>2400</v>
      </c>
    </row>
    <row r="18928" spans="1:11" x14ac:dyDescent="0.35">
      <c r="A18928">
        <v>932743</v>
      </c>
      <c r="B18928" s="2" t="s">
        <v>6375</v>
      </c>
      <c r="C18928">
        <v>2400</v>
      </c>
      <c r="D18928" s="2" t="s">
        <v>1964</v>
      </c>
      <c r="E18928">
        <v>2400</v>
      </c>
      <c r="F18928" s="2" t="s">
        <v>4293</v>
      </c>
      <c r="G18928">
        <v>2400</v>
      </c>
      <c r="H18928" s="2" t="s">
        <v>11554</v>
      </c>
      <c r="I18928">
        <v>2400</v>
      </c>
      <c r="J18928" s="2" t="s">
        <v>90175</v>
      </c>
      <c r="K18928">
        <v>2400</v>
      </c>
    </row>
    <row r="18929" spans="1:11" x14ac:dyDescent="0.35">
      <c r="A18929">
        <v>932743</v>
      </c>
      <c r="B18929" s="2" t="s">
        <v>90197</v>
      </c>
      <c r="C18929">
        <v>2400</v>
      </c>
      <c r="D18929" s="2" t="s">
        <v>36</v>
      </c>
      <c r="F18929" s="2" t="s">
        <v>36</v>
      </c>
      <c r="H18929" s="2" t="s">
        <v>36</v>
      </c>
      <c r="J18929" s="2" t="s">
        <v>36</v>
      </c>
    </row>
    <row r="18930" spans="1:11" x14ac:dyDescent="0.35">
      <c r="A18930">
        <v>932745</v>
      </c>
      <c r="B18930" s="2" t="s">
        <v>90560</v>
      </c>
      <c r="C18930">
        <v>2400</v>
      </c>
      <c r="D18930" s="2" t="s">
        <v>36</v>
      </c>
      <c r="F18930" s="2" t="s">
        <v>36</v>
      </c>
      <c r="H18930" s="2" t="s">
        <v>36</v>
      </c>
      <c r="J18930" s="2" t="s">
        <v>36</v>
      </c>
    </row>
    <row r="18931" spans="1:11" x14ac:dyDescent="0.35">
      <c r="A18931">
        <v>932746</v>
      </c>
      <c r="B18931" s="2" t="s">
        <v>18674</v>
      </c>
      <c r="C18931">
        <v>2400</v>
      </c>
      <c r="D18931" s="2" t="s">
        <v>979</v>
      </c>
      <c r="E18931">
        <v>2400</v>
      </c>
      <c r="F18931" s="2" t="s">
        <v>90173</v>
      </c>
      <c r="G18931">
        <v>2400</v>
      </c>
      <c r="H18931" s="2" t="s">
        <v>6375</v>
      </c>
      <c r="I18931">
        <v>2400</v>
      </c>
      <c r="J18931" s="2" t="s">
        <v>90190</v>
      </c>
      <c r="K18931">
        <v>2400</v>
      </c>
    </row>
    <row r="18932" spans="1:11" x14ac:dyDescent="0.35">
      <c r="A18932">
        <v>932746</v>
      </c>
      <c r="B18932" s="2" t="s">
        <v>1964</v>
      </c>
      <c r="C18932">
        <v>2400</v>
      </c>
      <c r="D18932" s="2" t="s">
        <v>90287</v>
      </c>
      <c r="E18932">
        <v>2400</v>
      </c>
      <c r="F18932" s="2" t="s">
        <v>90270</v>
      </c>
      <c r="G18932">
        <v>2400</v>
      </c>
      <c r="H18932" s="2" t="s">
        <v>90197</v>
      </c>
      <c r="I18932">
        <v>2400</v>
      </c>
      <c r="J18932" s="2" t="s">
        <v>90358</v>
      </c>
      <c r="K18932">
        <v>2400</v>
      </c>
    </row>
    <row r="18933" spans="1:11" x14ac:dyDescent="0.35">
      <c r="A18933">
        <v>932746</v>
      </c>
      <c r="B18933" s="2" t="s">
        <v>90271</v>
      </c>
      <c r="C18933">
        <v>2400</v>
      </c>
      <c r="D18933" s="2" t="s">
        <v>33406</v>
      </c>
      <c r="E18933">
        <v>2400</v>
      </c>
      <c r="F18933" s="2" t="s">
        <v>36</v>
      </c>
      <c r="H18933" s="2" t="s">
        <v>36</v>
      </c>
      <c r="J18933" s="2" t="s">
        <v>36</v>
      </c>
    </row>
    <row r="18934" spans="1:11" x14ac:dyDescent="0.35">
      <c r="A18934">
        <v>932747</v>
      </c>
      <c r="B18934" s="2" t="s">
        <v>90918</v>
      </c>
      <c r="C18934">
        <v>2400</v>
      </c>
      <c r="D18934" s="2" t="s">
        <v>1964</v>
      </c>
      <c r="E18934">
        <v>2400</v>
      </c>
      <c r="F18934" s="2" t="s">
        <v>1545</v>
      </c>
      <c r="G18934">
        <v>2400</v>
      </c>
      <c r="H18934" s="2" t="s">
        <v>31852</v>
      </c>
      <c r="I18934">
        <v>2400</v>
      </c>
      <c r="J18934" s="2" t="s">
        <v>90671</v>
      </c>
      <c r="K18934">
        <v>2400</v>
      </c>
    </row>
    <row r="18935" spans="1:11" x14ac:dyDescent="0.35">
      <c r="A18935">
        <v>932747</v>
      </c>
      <c r="B18935" s="2" t="s">
        <v>90262</v>
      </c>
      <c r="C18935">
        <v>2400</v>
      </c>
      <c r="D18935" s="2" t="s">
        <v>36</v>
      </c>
      <c r="F18935" s="2" t="s">
        <v>36</v>
      </c>
      <c r="H18935" s="2" t="s">
        <v>36</v>
      </c>
      <c r="J18935" s="2" t="s">
        <v>36</v>
      </c>
    </row>
    <row r="18936" spans="1:11" x14ac:dyDescent="0.35">
      <c r="A18936">
        <v>932748</v>
      </c>
      <c r="B18936" s="2" t="s">
        <v>13931</v>
      </c>
      <c r="C18936">
        <v>2400</v>
      </c>
      <c r="D18936" s="2" t="s">
        <v>90334</v>
      </c>
      <c r="E18936">
        <v>2400</v>
      </c>
      <c r="F18936" s="2" t="s">
        <v>11554</v>
      </c>
      <c r="G18936">
        <v>2400</v>
      </c>
      <c r="H18936" s="2" t="s">
        <v>31852</v>
      </c>
      <c r="I18936">
        <v>2400</v>
      </c>
      <c r="J18936" s="2" t="s">
        <v>90197</v>
      </c>
      <c r="K18936">
        <v>2400</v>
      </c>
    </row>
    <row r="18937" spans="1:11" x14ac:dyDescent="0.35">
      <c r="A18937">
        <v>932749</v>
      </c>
      <c r="B18937" s="2" t="s">
        <v>1964</v>
      </c>
      <c r="C18937">
        <v>2400</v>
      </c>
      <c r="D18937" s="2" t="s">
        <v>1545</v>
      </c>
      <c r="E18937">
        <v>2400</v>
      </c>
      <c r="F18937" s="2" t="s">
        <v>36</v>
      </c>
      <c r="H18937" s="2" t="s">
        <v>36</v>
      </c>
      <c r="J18937" s="2" t="s">
        <v>36</v>
      </c>
    </row>
    <row r="18938" spans="1:11" x14ac:dyDescent="0.35">
      <c r="A18938">
        <v>932750</v>
      </c>
      <c r="B18938" s="2" t="s">
        <v>1964</v>
      </c>
      <c r="C18938">
        <v>2400</v>
      </c>
      <c r="D18938" s="2" t="s">
        <v>90178</v>
      </c>
      <c r="E18938">
        <v>2400</v>
      </c>
      <c r="F18938" s="2" t="s">
        <v>90179</v>
      </c>
      <c r="G18938">
        <v>2400</v>
      </c>
      <c r="H18938" s="2" t="s">
        <v>90180</v>
      </c>
      <c r="I18938">
        <v>2400</v>
      </c>
      <c r="J18938" s="2" t="s">
        <v>90242</v>
      </c>
      <c r="K18938">
        <v>2400</v>
      </c>
    </row>
    <row r="18939" spans="1:11" x14ac:dyDescent="0.35">
      <c r="A18939">
        <v>932750</v>
      </c>
      <c r="B18939" s="2" t="s">
        <v>33406</v>
      </c>
      <c r="C18939">
        <v>2400</v>
      </c>
      <c r="D18939" s="2" t="s">
        <v>36</v>
      </c>
      <c r="F18939" s="2" t="s">
        <v>36</v>
      </c>
      <c r="H18939" s="2" t="s">
        <v>36</v>
      </c>
      <c r="J18939" s="2" t="s">
        <v>36</v>
      </c>
    </row>
    <row r="18940" spans="1:11" x14ac:dyDescent="0.35">
      <c r="A18940">
        <v>932751</v>
      </c>
      <c r="B18940" s="2" t="s">
        <v>90190</v>
      </c>
      <c r="C18940">
        <v>2400</v>
      </c>
      <c r="D18940" s="2" t="s">
        <v>91060</v>
      </c>
      <c r="E18940">
        <v>2400</v>
      </c>
      <c r="F18940" s="2" t="s">
        <v>90239</v>
      </c>
      <c r="G18940">
        <v>2400</v>
      </c>
      <c r="H18940" s="2" t="s">
        <v>36</v>
      </c>
      <c r="J18940" s="2" t="s">
        <v>36</v>
      </c>
    </row>
    <row r="18941" spans="1:11" x14ac:dyDescent="0.35">
      <c r="A18941">
        <v>932752</v>
      </c>
      <c r="B18941" s="2" t="s">
        <v>90290</v>
      </c>
      <c r="C18941">
        <v>2400</v>
      </c>
      <c r="D18941" s="2" t="s">
        <v>6524</v>
      </c>
      <c r="E18941">
        <v>2400</v>
      </c>
      <c r="F18941" s="2" t="s">
        <v>90292</v>
      </c>
      <c r="G18941">
        <v>2400</v>
      </c>
      <c r="H18941" s="2" t="s">
        <v>90306</v>
      </c>
      <c r="I18941">
        <v>2400</v>
      </c>
      <c r="J18941" s="2" t="s">
        <v>36</v>
      </c>
    </row>
    <row r="18942" spans="1:11" x14ac:dyDescent="0.35">
      <c r="A18942">
        <v>932755</v>
      </c>
      <c r="B18942" s="2" t="s">
        <v>6375</v>
      </c>
      <c r="C18942">
        <v>2400</v>
      </c>
      <c r="D18942" s="2" t="s">
        <v>90211</v>
      </c>
      <c r="E18942">
        <v>2400</v>
      </c>
      <c r="F18942" s="2" t="s">
        <v>1964</v>
      </c>
      <c r="G18942">
        <v>2400</v>
      </c>
      <c r="H18942" s="2" t="s">
        <v>31852</v>
      </c>
      <c r="I18942">
        <v>2400</v>
      </c>
      <c r="J18942" s="2" t="s">
        <v>90197</v>
      </c>
      <c r="K18942">
        <v>2400</v>
      </c>
    </row>
    <row r="18943" spans="1:11" x14ac:dyDescent="0.35">
      <c r="A18943">
        <v>932756</v>
      </c>
      <c r="B18943" s="2" t="s">
        <v>90588</v>
      </c>
      <c r="C18943">
        <v>2400</v>
      </c>
      <c r="D18943" s="2" t="s">
        <v>90709</v>
      </c>
      <c r="E18943">
        <v>2400</v>
      </c>
      <c r="F18943" s="2" t="s">
        <v>90173</v>
      </c>
      <c r="G18943">
        <v>2400</v>
      </c>
      <c r="H18943" s="2" t="s">
        <v>90251</v>
      </c>
      <c r="I18943">
        <v>2400</v>
      </c>
      <c r="J18943" s="2" t="s">
        <v>90206</v>
      </c>
      <c r="K18943">
        <v>2400</v>
      </c>
    </row>
    <row r="18944" spans="1:11" x14ac:dyDescent="0.35">
      <c r="A18944">
        <v>932756</v>
      </c>
      <c r="B18944" s="2" t="s">
        <v>6375</v>
      </c>
      <c r="C18944">
        <v>2400</v>
      </c>
      <c r="D18944" s="2" t="s">
        <v>90311</v>
      </c>
      <c r="E18944">
        <v>2400</v>
      </c>
      <c r="F18944" s="2" t="s">
        <v>1964</v>
      </c>
      <c r="G18944">
        <v>2400</v>
      </c>
      <c r="H18944" s="2" t="s">
        <v>90193</v>
      </c>
      <c r="I18944">
        <v>2400</v>
      </c>
      <c r="J18944" s="2" t="s">
        <v>90229</v>
      </c>
      <c r="K18944">
        <v>2400</v>
      </c>
    </row>
    <row r="18945" spans="1:11" x14ac:dyDescent="0.35">
      <c r="A18945">
        <v>932756</v>
      </c>
      <c r="B18945" s="2" t="s">
        <v>90302</v>
      </c>
      <c r="C18945">
        <v>2400</v>
      </c>
      <c r="D18945" s="2" t="s">
        <v>90178</v>
      </c>
      <c r="E18945">
        <v>2400</v>
      </c>
      <c r="F18945" s="2" t="s">
        <v>90194</v>
      </c>
      <c r="G18945">
        <v>2400</v>
      </c>
      <c r="H18945" s="2" t="s">
        <v>90180</v>
      </c>
      <c r="I18945">
        <v>2400</v>
      </c>
      <c r="J18945" s="2" t="s">
        <v>90714</v>
      </c>
      <c r="K18945">
        <v>2400</v>
      </c>
    </row>
    <row r="18946" spans="1:11" x14ac:dyDescent="0.35">
      <c r="A18946">
        <v>932756</v>
      </c>
      <c r="B18946" s="2" t="s">
        <v>90245</v>
      </c>
      <c r="C18946">
        <v>2400</v>
      </c>
      <c r="D18946" s="2" t="s">
        <v>90196</v>
      </c>
      <c r="E18946">
        <v>2400</v>
      </c>
      <c r="F18946" s="2" t="s">
        <v>90199</v>
      </c>
      <c r="G18946">
        <v>2400</v>
      </c>
      <c r="H18946" s="2" t="s">
        <v>90619</v>
      </c>
      <c r="I18946">
        <v>2400</v>
      </c>
      <c r="J18946" s="2" t="s">
        <v>36</v>
      </c>
    </row>
    <row r="18947" spans="1:11" x14ac:dyDescent="0.35">
      <c r="A18947">
        <v>932757</v>
      </c>
      <c r="B18947" s="2" t="s">
        <v>6375</v>
      </c>
      <c r="C18947">
        <v>2400</v>
      </c>
      <c r="D18947" s="2" t="s">
        <v>13027</v>
      </c>
      <c r="E18947">
        <v>2400</v>
      </c>
      <c r="F18947" s="2" t="s">
        <v>36</v>
      </c>
      <c r="H18947" s="2" t="s">
        <v>36</v>
      </c>
      <c r="J18947" s="2" t="s">
        <v>36</v>
      </c>
    </row>
    <row r="18948" spans="1:11" x14ac:dyDescent="0.35">
      <c r="A18948">
        <v>932758</v>
      </c>
      <c r="B18948" s="2" t="s">
        <v>90178</v>
      </c>
      <c r="C18948">
        <v>2400</v>
      </c>
      <c r="D18948" s="2" t="s">
        <v>36</v>
      </c>
      <c r="F18948" s="2" t="s">
        <v>36</v>
      </c>
      <c r="H18948" s="2" t="s">
        <v>36</v>
      </c>
      <c r="J18948" s="2" t="s">
        <v>36</v>
      </c>
    </row>
    <row r="18949" spans="1:11" x14ac:dyDescent="0.35">
      <c r="A18949">
        <v>932759</v>
      </c>
      <c r="B18949" s="2" t="s">
        <v>13931</v>
      </c>
      <c r="C18949">
        <v>2400</v>
      </c>
      <c r="D18949" s="2" t="s">
        <v>6375</v>
      </c>
      <c r="E18949">
        <v>2400</v>
      </c>
      <c r="F18949" s="2" t="s">
        <v>1964</v>
      </c>
      <c r="G18949">
        <v>2400</v>
      </c>
      <c r="H18949" s="2" t="s">
        <v>90197</v>
      </c>
      <c r="I18949">
        <v>2400</v>
      </c>
      <c r="J18949" s="2" t="s">
        <v>36</v>
      </c>
    </row>
    <row r="18950" spans="1:11" x14ac:dyDescent="0.35">
      <c r="A18950">
        <v>932760</v>
      </c>
      <c r="B18950" s="2" t="s">
        <v>317</v>
      </c>
      <c r="C18950">
        <v>2400</v>
      </c>
      <c r="D18950" s="2" t="s">
        <v>13931</v>
      </c>
      <c r="E18950">
        <v>2400</v>
      </c>
      <c r="F18950" s="2" t="s">
        <v>6375</v>
      </c>
      <c r="G18950">
        <v>2400</v>
      </c>
      <c r="H18950" s="2" t="s">
        <v>1964</v>
      </c>
      <c r="I18950">
        <v>2400</v>
      </c>
      <c r="J18950" s="2" t="s">
        <v>13027</v>
      </c>
      <c r="K18950">
        <v>2400</v>
      </c>
    </row>
    <row r="18951" spans="1:11" x14ac:dyDescent="0.35">
      <c r="A18951">
        <v>932760</v>
      </c>
      <c r="B18951" s="2" t="s">
        <v>31852</v>
      </c>
      <c r="C18951">
        <v>2400</v>
      </c>
      <c r="D18951" s="2" t="s">
        <v>90175</v>
      </c>
      <c r="E18951">
        <v>2400</v>
      </c>
      <c r="F18951" s="2" t="s">
        <v>90197</v>
      </c>
      <c r="G18951">
        <v>2400</v>
      </c>
      <c r="H18951" s="2" t="s">
        <v>36</v>
      </c>
      <c r="J18951" s="2" t="s">
        <v>36</v>
      </c>
    </row>
    <row r="18952" spans="1:11" x14ac:dyDescent="0.35">
      <c r="A18952">
        <v>932761</v>
      </c>
      <c r="B18952" s="2" t="s">
        <v>133</v>
      </c>
      <c r="C18952">
        <v>2400</v>
      </c>
      <c r="D18952" s="2" t="s">
        <v>13931</v>
      </c>
      <c r="E18952">
        <v>2400</v>
      </c>
      <c r="F18952" s="2" t="s">
        <v>52528</v>
      </c>
      <c r="G18952">
        <v>2400</v>
      </c>
      <c r="H18952" s="2" t="s">
        <v>1964</v>
      </c>
      <c r="I18952">
        <v>2400</v>
      </c>
      <c r="J18952" s="2" t="s">
        <v>91953</v>
      </c>
      <c r="K18952">
        <v>2400</v>
      </c>
    </row>
    <row r="18953" spans="1:11" x14ac:dyDescent="0.35">
      <c r="A18953">
        <v>932761</v>
      </c>
      <c r="B18953" s="2" t="s">
        <v>90177</v>
      </c>
      <c r="C18953">
        <v>2400</v>
      </c>
      <c r="D18953" s="2" t="s">
        <v>90175</v>
      </c>
      <c r="E18953">
        <v>2400</v>
      </c>
      <c r="F18953" s="2" t="s">
        <v>90293</v>
      </c>
      <c r="G18953">
        <v>2400</v>
      </c>
      <c r="H18953" s="2" t="s">
        <v>36</v>
      </c>
      <c r="J18953" s="2" t="s">
        <v>36</v>
      </c>
    </row>
    <row r="18954" spans="1:11" x14ac:dyDescent="0.35">
      <c r="A18954">
        <v>932763</v>
      </c>
      <c r="B18954" s="2" t="s">
        <v>90206</v>
      </c>
      <c r="C18954">
        <v>2400</v>
      </c>
      <c r="D18954" s="2" t="s">
        <v>90212</v>
      </c>
      <c r="E18954">
        <v>2400</v>
      </c>
      <c r="F18954" s="2" t="s">
        <v>90207</v>
      </c>
      <c r="G18954">
        <v>2400</v>
      </c>
      <c r="H18954" s="2" t="s">
        <v>90480</v>
      </c>
      <c r="I18954">
        <v>2400</v>
      </c>
      <c r="J18954" s="2" t="s">
        <v>36</v>
      </c>
    </row>
    <row r="18955" spans="1:11" x14ac:dyDescent="0.35">
      <c r="A18955">
        <v>932764</v>
      </c>
      <c r="B18955" s="2" t="s">
        <v>6375</v>
      </c>
      <c r="C18955">
        <v>2400</v>
      </c>
      <c r="D18955" s="2" t="s">
        <v>1964</v>
      </c>
      <c r="E18955">
        <v>2400</v>
      </c>
      <c r="F18955" s="2" t="s">
        <v>90334</v>
      </c>
      <c r="G18955">
        <v>2400</v>
      </c>
      <c r="H18955" s="2" t="s">
        <v>90264</v>
      </c>
      <c r="I18955">
        <v>2400</v>
      </c>
      <c r="J18955" s="2" t="s">
        <v>31852</v>
      </c>
      <c r="K18955">
        <v>2400</v>
      </c>
    </row>
    <row r="18956" spans="1:11" x14ac:dyDescent="0.35">
      <c r="A18956">
        <v>932764</v>
      </c>
      <c r="B18956" s="2" t="s">
        <v>90197</v>
      </c>
      <c r="C18956">
        <v>2400</v>
      </c>
      <c r="D18956" s="2" t="s">
        <v>90271</v>
      </c>
      <c r="E18956">
        <v>2400</v>
      </c>
      <c r="F18956" s="2" t="s">
        <v>36</v>
      </c>
      <c r="H18956" s="2" t="s">
        <v>36</v>
      </c>
      <c r="J18956" s="2" t="s">
        <v>36</v>
      </c>
    </row>
    <row r="18957" spans="1:11" x14ac:dyDescent="0.35">
      <c r="A18957">
        <v>932765</v>
      </c>
      <c r="B18957" s="2" t="s">
        <v>18674</v>
      </c>
      <c r="C18957">
        <v>2400</v>
      </c>
      <c r="D18957" s="2" t="s">
        <v>1964</v>
      </c>
      <c r="E18957">
        <v>2400</v>
      </c>
      <c r="F18957" s="2" t="s">
        <v>36</v>
      </c>
      <c r="H18957" s="2" t="s">
        <v>36</v>
      </c>
      <c r="J18957" s="2" t="s">
        <v>36</v>
      </c>
    </row>
    <row r="18958" spans="1:11" x14ac:dyDescent="0.35">
      <c r="A18958">
        <v>932766</v>
      </c>
      <c r="B18958" s="2" t="s">
        <v>979</v>
      </c>
      <c r="C18958">
        <v>2400</v>
      </c>
      <c r="D18958" s="2" t="s">
        <v>90297</v>
      </c>
      <c r="E18958">
        <v>2400</v>
      </c>
      <c r="F18958" s="2" t="s">
        <v>36</v>
      </c>
      <c r="H18958" s="2" t="s">
        <v>36</v>
      </c>
      <c r="J18958" s="2" t="s">
        <v>36</v>
      </c>
    </row>
    <row r="18959" spans="1:11" x14ac:dyDescent="0.35">
      <c r="A18959">
        <v>932767</v>
      </c>
      <c r="B18959" s="2" t="s">
        <v>90202</v>
      </c>
      <c r="C18959">
        <v>2400</v>
      </c>
      <c r="D18959" s="2" t="s">
        <v>18662</v>
      </c>
      <c r="E18959">
        <v>2400</v>
      </c>
      <c r="F18959" s="2" t="s">
        <v>90212</v>
      </c>
      <c r="G18959">
        <v>2400</v>
      </c>
      <c r="H18959" s="2" t="s">
        <v>90193</v>
      </c>
      <c r="I18959">
        <v>2400</v>
      </c>
      <c r="J18959" s="2" t="s">
        <v>36</v>
      </c>
    </row>
    <row r="18960" spans="1:11" x14ac:dyDescent="0.35">
      <c r="A18960">
        <v>932768</v>
      </c>
      <c r="B18960" s="2" t="s">
        <v>6375</v>
      </c>
      <c r="C18960">
        <v>2400</v>
      </c>
      <c r="D18960" s="2" t="s">
        <v>31852</v>
      </c>
      <c r="E18960">
        <v>2400</v>
      </c>
      <c r="F18960" s="2" t="s">
        <v>36</v>
      </c>
      <c r="H18960" s="2" t="s">
        <v>36</v>
      </c>
      <c r="J18960" s="2" t="s">
        <v>36</v>
      </c>
    </row>
    <row r="18961" spans="1:11" x14ac:dyDescent="0.35">
      <c r="A18961">
        <v>932769</v>
      </c>
      <c r="B18961" s="2" t="s">
        <v>90189</v>
      </c>
      <c r="C18961">
        <v>2400</v>
      </c>
      <c r="D18961" s="2" t="s">
        <v>18662</v>
      </c>
      <c r="E18961">
        <v>2400</v>
      </c>
      <c r="F18961" s="2" t="s">
        <v>90173</v>
      </c>
      <c r="G18961">
        <v>2400</v>
      </c>
      <c r="H18961" s="2" t="s">
        <v>90341</v>
      </c>
      <c r="I18961">
        <v>2400</v>
      </c>
      <c r="J18961" s="2" t="s">
        <v>6375</v>
      </c>
      <c r="K18961">
        <v>2400</v>
      </c>
    </row>
    <row r="18962" spans="1:11" x14ac:dyDescent="0.35">
      <c r="A18962">
        <v>932769</v>
      </c>
      <c r="B18962" s="2" t="s">
        <v>90190</v>
      </c>
      <c r="C18962">
        <v>2400</v>
      </c>
      <c r="D18962" s="2" t="s">
        <v>31852</v>
      </c>
      <c r="E18962">
        <v>2400</v>
      </c>
      <c r="F18962" s="2" t="s">
        <v>90199</v>
      </c>
      <c r="G18962">
        <v>2400</v>
      </c>
      <c r="H18962" s="2" t="s">
        <v>7930</v>
      </c>
      <c r="I18962">
        <v>2400</v>
      </c>
      <c r="J18962" s="2" t="s">
        <v>36</v>
      </c>
    </row>
    <row r="18963" spans="1:11" x14ac:dyDescent="0.35">
      <c r="A18963">
        <v>932770</v>
      </c>
      <c r="B18963" s="2" t="s">
        <v>6375</v>
      </c>
      <c r="C18963">
        <v>2400</v>
      </c>
      <c r="D18963" s="2" t="s">
        <v>90194</v>
      </c>
      <c r="E18963">
        <v>2400</v>
      </c>
      <c r="F18963" s="2" t="s">
        <v>18141</v>
      </c>
      <c r="G18963">
        <v>2400</v>
      </c>
      <c r="H18963" s="2" t="s">
        <v>31852</v>
      </c>
      <c r="I18963">
        <v>2400</v>
      </c>
      <c r="J18963" s="2" t="s">
        <v>90175</v>
      </c>
      <c r="K18963">
        <v>2400</v>
      </c>
    </row>
    <row r="18964" spans="1:11" x14ac:dyDescent="0.35">
      <c r="A18964">
        <v>932770</v>
      </c>
      <c r="B18964" s="2" t="s">
        <v>90197</v>
      </c>
      <c r="C18964">
        <v>2400</v>
      </c>
      <c r="D18964" s="2" t="s">
        <v>36</v>
      </c>
      <c r="F18964" s="2" t="s">
        <v>36</v>
      </c>
      <c r="H18964" s="2" t="s">
        <v>36</v>
      </c>
      <c r="J18964" s="2" t="s">
        <v>36</v>
      </c>
    </row>
    <row r="18965" spans="1:11" x14ac:dyDescent="0.35">
      <c r="A18965">
        <v>932771</v>
      </c>
      <c r="B18965" s="2" t="s">
        <v>18662</v>
      </c>
      <c r="C18965">
        <v>2400</v>
      </c>
      <c r="D18965" s="2" t="s">
        <v>90277</v>
      </c>
      <c r="E18965">
        <v>2400</v>
      </c>
      <c r="F18965" s="2" t="s">
        <v>90314</v>
      </c>
      <c r="G18965">
        <v>2400</v>
      </c>
      <c r="H18965" s="2" t="s">
        <v>11554</v>
      </c>
      <c r="I18965">
        <v>2400</v>
      </c>
      <c r="J18965" s="2" t="s">
        <v>90245</v>
      </c>
      <c r="K18965">
        <v>2400</v>
      </c>
    </row>
    <row r="18966" spans="1:11" x14ac:dyDescent="0.35">
      <c r="A18966">
        <v>932771</v>
      </c>
      <c r="B18966" s="2" t="s">
        <v>17608</v>
      </c>
      <c r="C18966">
        <v>2400</v>
      </c>
      <c r="D18966" s="2" t="s">
        <v>33406</v>
      </c>
      <c r="E18966">
        <v>2400</v>
      </c>
      <c r="F18966" s="2" t="s">
        <v>90560</v>
      </c>
      <c r="G18966">
        <v>2400</v>
      </c>
      <c r="H18966" s="2" t="s">
        <v>36</v>
      </c>
      <c r="J18966" s="2" t="s">
        <v>36</v>
      </c>
    </row>
    <row r="18967" spans="1:11" x14ac:dyDescent="0.35">
      <c r="A18967">
        <v>932772</v>
      </c>
      <c r="B18967" s="2" t="s">
        <v>133</v>
      </c>
      <c r="C18967">
        <v>2400</v>
      </c>
      <c r="D18967" s="2" t="s">
        <v>13931</v>
      </c>
      <c r="E18967">
        <v>2400</v>
      </c>
      <c r="F18967" s="2" t="s">
        <v>91054</v>
      </c>
      <c r="G18967">
        <v>2400</v>
      </c>
      <c r="H18967" s="2" t="s">
        <v>91520</v>
      </c>
      <c r="I18967">
        <v>2400</v>
      </c>
      <c r="J18967" s="2" t="s">
        <v>90212</v>
      </c>
      <c r="K18967">
        <v>2400</v>
      </c>
    </row>
    <row r="18968" spans="1:11" x14ac:dyDescent="0.35">
      <c r="A18968">
        <v>932772</v>
      </c>
      <c r="B18968" s="2" t="s">
        <v>90687</v>
      </c>
      <c r="C18968">
        <v>2400</v>
      </c>
      <c r="D18968" s="2" t="s">
        <v>90193</v>
      </c>
      <c r="E18968">
        <v>2400</v>
      </c>
      <c r="F18968" s="2" t="s">
        <v>91362</v>
      </c>
      <c r="G18968">
        <v>2400</v>
      </c>
      <c r="H18968" s="2" t="s">
        <v>90255</v>
      </c>
      <c r="I18968">
        <v>2400</v>
      </c>
      <c r="J18968" s="2" t="s">
        <v>90297</v>
      </c>
      <c r="K18968">
        <v>2400</v>
      </c>
    </row>
    <row r="18969" spans="1:11" x14ac:dyDescent="0.35">
      <c r="A18969">
        <v>932773</v>
      </c>
      <c r="B18969" s="2" t="s">
        <v>18674</v>
      </c>
      <c r="C18969">
        <v>2400</v>
      </c>
      <c r="D18969" s="2" t="s">
        <v>13931</v>
      </c>
      <c r="E18969">
        <v>2400</v>
      </c>
      <c r="F18969" s="2" t="s">
        <v>18662</v>
      </c>
      <c r="G18969">
        <v>2400</v>
      </c>
      <c r="H18969" s="2" t="s">
        <v>6375</v>
      </c>
      <c r="I18969">
        <v>2400</v>
      </c>
      <c r="J18969" s="2" t="s">
        <v>1964</v>
      </c>
      <c r="K18969">
        <v>2400</v>
      </c>
    </row>
    <row r="18970" spans="1:11" x14ac:dyDescent="0.35">
      <c r="A18970">
        <v>932773</v>
      </c>
      <c r="B18970" s="2" t="s">
        <v>90258</v>
      </c>
      <c r="C18970">
        <v>2400</v>
      </c>
      <c r="D18970" s="2" t="s">
        <v>13027</v>
      </c>
      <c r="E18970">
        <v>2400</v>
      </c>
      <c r="F18970" s="2" t="s">
        <v>11554</v>
      </c>
      <c r="G18970">
        <v>2400</v>
      </c>
      <c r="H18970" s="2" t="s">
        <v>90197</v>
      </c>
      <c r="I18970">
        <v>2400</v>
      </c>
      <c r="J18970" s="2" t="s">
        <v>90560</v>
      </c>
      <c r="K18970">
        <v>2400</v>
      </c>
    </row>
    <row r="18971" spans="1:11" x14ac:dyDescent="0.35">
      <c r="A18971">
        <v>932773</v>
      </c>
      <c r="B18971" s="2" t="s">
        <v>6700</v>
      </c>
      <c r="C18971">
        <v>2400</v>
      </c>
      <c r="D18971" s="2" t="s">
        <v>36</v>
      </c>
      <c r="F18971" s="2" t="s">
        <v>36</v>
      </c>
      <c r="H18971" s="2" t="s">
        <v>36</v>
      </c>
      <c r="J18971" s="2" t="s">
        <v>36</v>
      </c>
    </row>
    <row r="18972" spans="1:11" x14ac:dyDescent="0.35">
      <c r="A18972">
        <v>932774</v>
      </c>
      <c r="B18972" s="2" t="s">
        <v>90207</v>
      </c>
      <c r="C18972">
        <v>2400</v>
      </c>
      <c r="D18972" s="2" t="s">
        <v>4077</v>
      </c>
      <c r="E18972">
        <v>2400</v>
      </c>
      <c r="F18972" s="2" t="s">
        <v>36</v>
      </c>
      <c r="H18972" s="2" t="s">
        <v>36</v>
      </c>
      <c r="J18972" s="2" t="s">
        <v>36</v>
      </c>
    </row>
    <row r="18973" spans="1:11" x14ac:dyDescent="0.35">
      <c r="A18973">
        <v>932775</v>
      </c>
      <c r="B18973" s="2" t="s">
        <v>317</v>
      </c>
      <c r="C18973">
        <v>2400</v>
      </c>
      <c r="D18973" s="2" t="s">
        <v>90839</v>
      </c>
      <c r="E18973">
        <v>2400</v>
      </c>
      <c r="F18973" s="2" t="s">
        <v>90249</v>
      </c>
      <c r="G18973">
        <v>2400</v>
      </c>
      <c r="H18973" s="2" t="s">
        <v>13931</v>
      </c>
      <c r="I18973">
        <v>2400</v>
      </c>
      <c r="J18973" s="2" t="s">
        <v>91954</v>
      </c>
      <c r="K18973">
        <v>2400</v>
      </c>
    </row>
    <row r="18974" spans="1:11" x14ac:dyDescent="0.35">
      <c r="A18974">
        <v>932775</v>
      </c>
      <c r="B18974" s="2" t="s">
        <v>90277</v>
      </c>
      <c r="C18974">
        <v>2400</v>
      </c>
      <c r="D18974" s="2" t="s">
        <v>37571</v>
      </c>
      <c r="E18974">
        <v>2400</v>
      </c>
      <c r="F18974" s="2" t="s">
        <v>90194</v>
      </c>
      <c r="G18974">
        <v>2400</v>
      </c>
      <c r="H18974" s="2" t="s">
        <v>90361</v>
      </c>
      <c r="I18974">
        <v>2400</v>
      </c>
      <c r="J18974" s="2" t="s">
        <v>11554</v>
      </c>
      <c r="K18974">
        <v>2400</v>
      </c>
    </row>
    <row r="18975" spans="1:11" x14ac:dyDescent="0.35">
      <c r="A18975">
        <v>932775</v>
      </c>
      <c r="B18975" s="2" t="s">
        <v>31852</v>
      </c>
      <c r="C18975">
        <v>2400</v>
      </c>
      <c r="D18975" s="2" t="s">
        <v>90868</v>
      </c>
      <c r="E18975">
        <v>2400</v>
      </c>
      <c r="F18975" s="2" t="s">
        <v>17608</v>
      </c>
      <c r="G18975">
        <v>2400</v>
      </c>
      <c r="H18975" s="2" t="s">
        <v>36</v>
      </c>
      <c r="J18975" s="2" t="s">
        <v>36</v>
      </c>
    </row>
    <row r="18976" spans="1:11" x14ac:dyDescent="0.35">
      <c r="A18976">
        <v>932776</v>
      </c>
      <c r="B18976" s="2" t="s">
        <v>90200</v>
      </c>
      <c r="C18976">
        <v>2400</v>
      </c>
      <c r="D18976" s="2" t="s">
        <v>13931</v>
      </c>
      <c r="E18976">
        <v>2400</v>
      </c>
      <c r="F18976" s="2" t="s">
        <v>1964</v>
      </c>
      <c r="G18976">
        <v>2400</v>
      </c>
      <c r="H18976" s="2" t="s">
        <v>11554</v>
      </c>
      <c r="I18976">
        <v>2400</v>
      </c>
      <c r="J18976" s="2" t="s">
        <v>36</v>
      </c>
    </row>
    <row r="18977" spans="1:11" x14ac:dyDescent="0.35">
      <c r="A18977">
        <v>932777</v>
      </c>
      <c r="B18977" s="2" t="s">
        <v>90173</v>
      </c>
      <c r="C18977">
        <v>2400</v>
      </c>
      <c r="D18977" s="2" t="s">
        <v>5963</v>
      </c>
      <c r="E18977">
        <v>2400</v>
      </c>
      <c r="F18977" s="2" t="s">
        <v>36</v>
      </c>
      <c r="H18977" s="2" t="s">
        <v>36</v>
      </c>
      <c r="J18977" s="2" t="s">
        <v>36</v>
      </c>
    </row>
    <row r="18978" spans="1:11" x14ac:dyDescent="0.35">
      <c r="A18978">
        <v>932778</v>
      </c>
      <c r="B18978" s="2" t="s">
        <v>18674</v>
      </c>
      <c r="C18978">
        <v>2400</v>
      </c>
      <c r="D18978" s="2" t="s">
        <v>90174</v>
      </c>
      <c r="E18978">
        <v>2400</v>
      </c>
      <c r="F18978" s="2" t="s">
        <v>90173</v>
      </c>
      <c r="G18978">
        <v>2400</v>
      </c>
      <c r="H18978" s="2" t="s">
        <v>90409</v>
      </c>
      <c r="I18978">
        <v>2400</v>
      </c>
      <c r="J18978" s="2" t="s">
        <v>90490</v>
      </c>
      <c r="K18978">
        <v>2400</v>
      </c>
    </row>
    <row r="18979" spans="1:11" x14ac:dyDescent="0.35">
      <c r="A18979">
        <v>932778</v>
      </c>
      <c r="B18979" s="2" t="s">
        <v>1964</v>
      </c>
      <c r="C18979">
        <v>2400</v>
      </c>
      <c r="D18979" s="2" t="s">
        <v>90312</v>
      </c>
      <c r="E18979">
        <v>2400</v>
      </c>
      <c r="F18979" s="2" t="s">
        <v>264</v>
      </c>
      <c r="G18979">
        <v>2400</v>
      </c>
      <c r="H18979" s="2" t="s">
        <v>90255</v>
      </c>
      <c r="I18979">
        <v>2400</v>
      </c>
      <c r="J18979" s="2" t="s">
        <v>36</v>
      </c>
    </row>
    <row r="18980" spans="1:11" x14ac:dyDescent="0.35">
      <c r="A18980">
        <v>932779</v>
      </c>
      <c r="B18980" s="2" t="s">
        <v>90178</v>
      </c>
      <c r="C18980">
        <v>2400</v>
      </c>
      <c r="D18980" s="2" t="s">
        <v>90461</v>
      </c>
      <c r="E18980">
        <v>2400</v>
      </c>
      <c r="F18980" s="2" t="s">
        <v>90194</v>
      </c>
      <c r="G18980">
        <v>2400</v>
      </c>
      <c r="H18980" s="2" t="s">
        <v>90180</v>
      </c>
      <c r="I18980">
        <v>2400</v>
      </c>
      <c r="J18980" s="2" t="s">
        <v>1545</v>
      </c>
      <c r="K18980">
        <v>2400</v>
      </c>
    </row>
    <row r="18981" spans="1:11" x14ac:dyDescent="0.35">
      <c r="A18981">
        <v>932780</v>
      </c>
      <c r="B18981" s="2" t="s">
        <v>90178</v>
      </c>
      <c r="C18981">
        <v>2400</v>
      </c>
      <c r="D18981" s="2" t="s">
        <v>90194</v>
      </c>
      <c r="E18981">
        <v>2400</v>
      </c>
      <c r="F18981" s="2" t="s">
        <v>90180</v>
      </c>
      <c r="G18981">
        <v>2400</v>
      </c>
      <c r="H18981" s="2" t="s">
        <v>36</v>
      </c>
      <c r="J18981" s="2" t="s">
        <v>36</v>
      </c>
    </row>
    <row r="18982" spans="1:11" x14ac:dyDescent="0.35">
      <c r="A18982">
        <v>932781</v>
      </c>
      <c r="B18982" s="2" t="s">
        <v>13931</v>
      </c>
      <c r="C18982">
        <v>2310</v>
      </c>
      <c r="D18982" s="2" t="s">
        <v>90206</v>
      </c>
      <c r="E18982">
        <v>2310</v>
      </c>
      <c r="F18982" s="2" t="s">
        <v>90232</v>
      </c>
      <c r="G18982">
        <v>2310</v>
      </c>
      <c r="H18982" s="2" t="s">
        <v>5963</v>
      </c>
      <c r="I18982">
        <v>2310</v>
      </c>
      <c r="J18982" s="2" t="s">
        <v>36</v>
      </c>
    </row>
    <row r="18983" spans="1:11" x14ac:dyDescent="0.35">
      <c r="A18983">
        <v>932782</v>
      </c>
      <c r="B18983" s="2" t="s">
        <v>18662</v>
      </c>
      <c r="C18983">
        <v>2400</v>
      </c>
      <c r="D18983" s="2" t="s">
        <v>90190</v>
      </c>
      <c r="E18983">
        <v>2400</v>
      </c>
      <c r="F18983" s="2" t="s">
        <v>90334</v>
      </c>
      <c r="G18983">
        <v>2400</v>
      </c>
      <c r="H18983" s="2" t="s">
        <v>13027</v>
      </c>
      <c r="I18983">
        <v>2400</v>
      </c>
      <c r="J18983" s="2" t="s">
        <v>11554</v>
      </c>
      <c r="K18983">
        <v>2400</v>
      </c>
    </row>
    <row r="18984" spans="1:11" x14ac:dyDescent="0.35">
      <c r="A18984">
        <v>932783</v>
      </c>
      <c r="B18984" s="2" t="s">
        <v>6375</v>
      </c>
      <c r="C18984">
        <v>2400</v>
      </c>
      <c r="D18984" s="2" t="s">
        <v>90229</v>
      </c>
      <c r="E18984">
        <v>2400</v>
      </c>
      <c r="F18984" s="2" t="s">
        <v>90302</v>
      </c>
      <c r="G18984">
        <v>2400</v>
      </c>
      <c r="H18984" s="2" t="s">
        <v>90245</v>
      </c>
      <c r="I18984">
        <v>2400</v>
      </c>
      <c r="J18984" s="2" t="s">
        <v>36</v>
      </c>
    </row>
    <row r="18985" spans="1:11" x14ac:dyDescent="0.35">
      <c r="A18985">
        <v>932784</v>
      </c>
      <c r="B18985" s="2" t="s">
        <v>13931</v>
      </c>
      <c r="C18985">
        <v>2400</v>
      </c>
      <c r="D18985" s="2" t="s">
        <v>6375</v>
      </c>
      <c r="E18985">
        <v>2400</v>
      </c>
      <c r="F18985" s="2" t="s">
        <v>1964</v>
      </c>
      <c r="G18985">
        <v>2400</v>
      </c>
      <c r="H18985" s="2" t="s">
        <v>90482</v>
      </c>
      <c r="I18985">
        <v>2400</v>
      </c>
      <c r="J18985" s="2" t="s">
        <v>13027</v>
      </c>
      <c r="K18985">
        <v>2400</v>
      </c>
    </row>
    <row r="18986" spans="1:11" x14ac:dyDescent="0.35">
      <c r="A18986">
        <v>932784</v>
      </c>
      <c r="B18986" s="2" t="s">
        <v>11554</v>
      </c>
      <c r="C18986">
        <v>2400</v>
      </c>
      <c r="D18986" s="2" t="s">
        <v>36</v>
      </c>
      <c r="F18986" s="2" t="s">
        <v>36</v>
      </c>
      <c r="H18986" s="2" t="s">
        <v>36</v>
      </c>
      <c r="J18986" s="2" t="s">
        <v>36</v>
      </c>
    </row>
    <row r="18987" spans="1:11" x14ac:dyDescent="0.35">
      <c r="A18987">
        <v>932785</v>
      </c>
      <c r="B18987" s="2" t="s">
        <v>90206</v>
      </c>
      <c r="C18987">
        <v>2400</v>
      </c>
      <c r="D18987" s="2" t="s">
        <v>90232</v>
      </c>
      <c r="E18987">
        <v>2400</v>
      </c>
      <c r="F18987" s="2" t="s">
        <v>90207</v>
      </c>
      <c r="G18987">
        <v>2400</v>
      </c>
      <c r="H18987" s="2" t="s">
        <v>36</v>
      </c>
      <c r="J18987" s="2" t="s">
        <v>36</v>
      </c>
    </row>
    <row r="18988" spans="1:11" x14ac:dyDescent="0.35">
      <c r="A18988">
        <v>932786</v>
      </c>
      <c r="B18988" s="2" t="s">
        <v>90178</v>
      </c>
      <c r="C18988">
        <v>2400</v>
      </c>
      <c r="D18988" s="2" t="s">
        <v>90399</v>
      </c>
      <c r="E18988">
        <v>2400</v>
      </c>
      <c r="F18988" s="2" t="s">
        <v>90194</v>
      </c>
      <c r="G18988">
        <v>2400</v>
      </c>
      <c r="H18988" s="2" t="s">
        <v>90179</v>
      </c>
      <c r="I18988">
        <v>2400</v>
      </c>
      <c r="J18988" s="2" t="s">
        <v>90181</v>
      </c>
      <c r="K18988">
        <v>2400</v>
      </c>
    </row>
    <row r="18989" spans="1:11" x14ac:dyDescent="0.35">
      <c r="A18989">
        <v>932786</v>
      </c>
      <c r="B18989" s="2" t="s">
        <v>90175</v>
      </c>
      <c r="C18989">
        <v>2400</v>
      </c>
      <c r="D18989" s="2" t="s">
        <v>90356</v>
      </c>
      <c r="E18989">
        <v>2400</v>
      </c>
      <c r="F18989" s="2" t="s">
        <v>36</v>
      </c>
      <c r="H18989" s="2" t="s">
        <v>36</v>
      </c>
      <c r="J18989" s="2" t="s">
        <v>36</v>
      </c>
    </row>
    <row r="18990" spans="1:11" x14ac:dyDescent="0.35">
      <c r="A18990">
        <v>932787</v>
      </c>
      <c r="B18990" s="2" t="s">
        <v>32433</v>
      </c>
      <c r="C18990">
        <v>2310</v>
      </c>
      <c r="D18990" s="2" t="s">
        <v>36</v>
      </c>
      <c r="F18990" s="2" t="s">
        <v>36</v>
      </c>
      <c r="H18990" s="2" t="s">
        <v>36</v>
      </c>
      <c r="J18990" s="2" t="s">
        <v>36</v>
      </c>
    </row>
    <row r="18991" spans="1:11" x14ac:dyDescent="0.35">
      <c r="A18991">
        <v>932788</v>
      </c>
      <c r="B18991" s="2" t="s">
        <v>90414</v>
      </c>
      <c r="C18991">
        <v>2400</v>
      </c>
      <c r="D18991" s="2" t="s">
        <v>90258</v>
      </c>
      <c r="E18991">
        <v>2400</v>
      </c>
      <c r="F18991" s="2" t="s">
        <v>90720</v>
      </c>
      <c r="G18991">
        <v>2400</v>
      </c>
      <c r="H18991" s="2" t="s">
        <v>36</v>
      </c>
      <c r="J18991" s="2" t="s">
        <v>36</v>
      </c>
    </row>
    <row r="18992" spans="1:11" x14ac:dyDescent="0.35">
      <c r="A18992">
        <v>932789</v>
      </c>
      <c r="B18992" s="2" t="s">
        <v>13931</v>
      </c>
      <c r="C18992">
        <v>2400</v>
      </c>
      <c r="D18992" s="2" t="s">
        <v>6375</v>
      </c>
      <c r="E18992">
        <v>2400</v>
      </c>
      <c r="F18992" s="2" t="s">
        <v>1964</v>
      </c>
      <c r="G18992">
        <v>2400</v>
      </c>
      <c r="H18992" s="2" t="s">
        <v>31852</v>
      </c>
      <c r="I18992">
        <v>2400</v>
      </c>
      <c r="J18992" s="2" t="s">
        <v>90392</v>
      </c>
      <c r="K18992">
        <v>2400</v>
      </c>
    </row>
    <row r="18993" spans="1:11" x14ac:dyDescent="0.35">
      <c r="A18993">
        <v>932789</v>
      </c>
      <c r="B18993" s="2" t="s">
        <v>90197</v>
      </c>
      <c r="C18993">
        <v>2400</v>
      </c>
      <c r="D18993" s="2" t="s">
        <v>36</v>
      </c>
      <c r="F18993" s="2" t="s">
        <v>36</v>
      </c>
      <c r="H18993" s="2" t="s">
        <v>36</v>
      </c>
      <c r="J18993" s="2" t="s">
        <v>36</v>
      </c>
    </row>
    <row r="18994" spans="1:11" x14ac:dyDescent="0.35">
      <c r="A18994">
        <v>932791</v>
      </c>
      <c r="B18994" s="2" t="s">
        <v>90391</v>
      </c>
      <c r="C18994">
        <v>2400</v>
      </c>
      <c r="D18994" s="2" t="s">
        <v>1964</v>
      </c>
      <c r="E18994">
        <v>2400</v>
      </c>
      <c r="F18994" s="2" t="s">
        <v>19341</v>
      </c>
      <c r="G18994">
        <v>2400</v>
      </c>
      <c r="H18994" s="2" t="s">
        <v>90271</v>
      </c>
      <c r="I18994">
        <v>2400</v>
      </c>
      <c r="J18994" s="2" t="s">
        <v>90560</v>
      </c>
      <c r="K18994">
        <v>2400</v>
      </c>
    </row>
    <row r="18995" spans="1:11" x14ac:dyDescent="0.35">
      <c r="A18995">
        <v>932792</v>
      </c>
      <c r="B18995" s="2" t="s">
        <v>18141</v>
      </c>
      <c r="C18995">
        <v>2400</v>
      </c>
      <c r="D18995" s="2" t="s">
        <v>36</v>
      </c>
      <c r="F18995" s="2" t="s">
        <v>36</v>
      </c>
      <c r="H18995" s="2" t="s">
        <v>36</v>
      </c>
      <c r="J18995" s="2" t="s">
        <v>36</v>
      </c>
    </row>
    <row r="18996" spans="1:11" x14ac:dyDescent="0.35">
      <c r="A18996">
        <v>932793</v>
      </c>
      <c r="B18996" s="2" t="s">
        <v>13931</v>
      </c>
      <c r="C18996">
        <v>2400</v>
      </c>
      <c r="D18996" s="2" t="s">
        <v>1964</v>
      </c>
      <c r="E18996">
        <v>2400</v>
      </c>
      <c r="F18996" s="2" t="s">
        <v>6524</v>
      </c>
      <c r="G18996">
        <v>2400</v>
      </c>
      <c r="H18996" s="2" t="s">
        <v>36</v>
      </c>
      <c r="J18996" s="2" t="s">
        <v>36</v>
      </c>
    </row>
    <row r="18997" spans="1:11" x14ac:dyDescent="0.35">
      <c r="A18997">
        <v>932794</v>
      </c>
      <c r="B18997" s="2" t="s">
        <v>6375</v>
      </c>
      <c r="C18997">
        <v>2400</v>
      </c>
      <c r="D18997" s="2" t="s">
        <v>90229</v>
      </c>
      <c r="E18997">
        <v>2400</v>
      </c>
      <c r="F18997" s="2" t="s">
        <v>1545</v>
      </c>
      <c r="G18997">
        <v>2400</v>
      </c>
      <c r="H18997" s="2" t="s">
        <v>31852</v>
      </c>
      <c r="I18997">
        <v>2400</v>
      </c>
      <c r="J18997" s="2" t="s">
        <v>90245</v>
      </c>
      <c r="K18997">
        <v>2400</v>
      </c>
    </row>
    <row r="18998" spans="1:11" x14ac:dyDescent="0.35">
      <c r="A18998">
        <v>932795</v>
      </c>
      <c r="B18998" s="2" t="s">
        <v>90253</v>
      </c>
      <c r="C18998">
        <v>2400</v>
      </c>
      <c r="D18998" s="2" t="s">
        <v>18141</v>
      </c>
      <c r="E18998">
        <v>2400</v>
      </c>
      <c r="F18998" s="2" t="s">
        <v>36</v>
      </c>
      <c r="H18998" s="2" t="s">
        <v>36</v>
      </c>
      <c r="J18998" s="2" t="s">
        <v>36</v>
      </c>
    </row>
    <row r="18999" spans="1:11" x14ac:dyDescent="0.35">
      <c r="A18999">
        <v>932796</v>
      </c>
      <c r="B18999" s="2" t="s">
        <v>90472</v>
      </c>
      <c r="C18999">
        <v>2400</v>
      </c>
      <c r="D18999" s="2" t="s">
        <v>18662</v>
      </c>
      <c r="E18999">
        <v>2400</v>
      </c>
      <c r="F18999" s="2" t="s">
        <v>90660</v>
      </c>
      <c r="G18999">
        <v>2400</v>
      </c>
      <c r="H18999" s="2" t="s">
        <v>5963</v>
      </c>
      <c r="I18999">
        <v>2400</v>
      </c>
      <c r="J18999" s="2" t="s">
        <v>36</v>
      </c>
    </row>
    <row r="19000" spans="1:11" x14ac:dyDescent="0.35">
      <c r="A19000">
        <v>932797</v>
      </c>
      <c r="B19000" s="2" t="s">
        <v>13931</v>
      </c>
      <c r="C19000">
        <v>2400</v>
      </c>
      <c r="D19000" s="2" t="s">
        <v>90225</v>
      </c>
      <c r="E19000">
        <v>2400</v>
      </c>
      <c r="F19000" s="2" t="s">
        <v>1964</v>
      </c>
      <c r="G19000">
        <v>2400</v>
      </c>
      <c r="H19000" s="2" t="s">
        <v>90426</v>
      </c>
      <c r="I19000">
        <v>2400</v>
      </c>
      <c r="J19000" s="2" t="s">
        <v>90175</v>
      </c>
      <c r="K19000">
        <v>2400</v>
      </c>
    </row>
    <row r="19001" spans="1:11" x14ac:dyDescent="0.35">
      <c r="A19001">
        <v>932797</v>
      </c>
      <c r="B19001" s="2" t="s">
        <v>90197</v>
      </c>
      <c r="C19001">
        <v>2400</v>
      </c>
      <c r="D19001" s="2" t="s">
        <v>90205</v>
      </c>
      <c r="E19001">
        <v>2400</v>
      </c>
      <c r="F19001" s="2" t="s">
        <v>36</v>
      </c>
      <c r="H19001" s="2" t="s">
        <v>36</v>
      </c>
      <c r="J19001" s="2" t="s">
        <v>36</v>
      </c>
    </row>
    <row r="19002" spans="1:11" x14ac:dyDescent="0.35">
      <c r="A19002">
        <v>932798</v>
      </c>
      <c r="B19002" s="2" t="s">
        <v>13931</v>
      </c>
      <c r="C19002">
        <v>2400</v>
      </c>
      <c r="D19002" s="2" t="s">
        <v>1964</v>
      </c>
      <c r="E19002">
        <v>2400</v>
      </c>
      <c r="F19002" s="2" t="s">
        <v>90579</v>
      </c>
      <c r="G19002">
        <v>2400</v>
      </c>
      <c r="H19002" s="2" t="s">
        <v>90482</v>
      </c>
      <c r="I19002">
        <v>2400</v>
      </c>
      <c r="J19002" s="2" t="s">
        <v>13027</v>
      </c>
      <c r="K19002">
        <v>2400</v>
      </c>
    </row>
    <row r="19003" spans="1:11" x14ac:dyDescent="0.35">
      <c r="A19003">
        <v>932798</v>
      </c>
      <c r="B19003" s="2" t="s">
        <v>6700</v>
      </c>
      <c r="C19003">
        <v>2400</v>
      </c>
      <c r="D19003" s="2" t="s">
        <v>36</v>
      </c>
      <c r="F19003" s="2" t="s">
        <v>36</v>
      </c>
      <c r="H19003" s="2" t="s">
        <v>36</v>
      </c>
      <c r="J19003" s="2" t="s">
        <v>36</v>
      </c>
    </row>
    <row r="19004" spans="1:11" x14ac:dyDescent="0.35">
      <c r="A19004">
        <v>932799</v>
      </c>
      <c r="B19004" s="2" t="s">
        <v>1964</v>
      </c>
      <c r="C19004">
        <v>2400</v>
      </c>
      <c r="D19004" s="2" t="s">
        <v>13027</v>
      </c>
      <c r="E19004">
        <v>2400</v>
      </c>
      <c r="F19004" s="2" t="s">
        <v>90197</v>
      </c>
      <c r="G19004">
        <v>2400</v>
      </c>
      <c r="H19004" s="2" t="s">
        <v>36</v>
      </c>
      <c r="J19004" s="2" t="s">
        <v>36</v>
      </c>
    </row>
    <row r="19005" spans="1:11" x14ac:dyDescent="0.35">
      <c r="A19005">
        <v>932800</v>
      </c>
      <c r="B19005" s="2" t="s">
        <v>18674</v>
      </c>
      <c r="C19005">
        <v>2400</v>
      </c>
      <c r="D19005" s="2" t="s">
        <v>13931</v>
      </c>
      <c r="E19005">
        <v>2400</v>
      </c>
      <c r="F19005" s="2" t="s">
        <v>18662</v>
      </c>
      <c r="G19005">
        <v>2400</v>
      </c>
      <c r="H19005" s="2" t="s">
        <v>1964</v>
      </c>
      <c r="I19005">
        <v>2400</v>
      </c>
      <c r="J19005" s="2" t="s">
        <v>13027</v>
      </c>
      <c r="K19005">
        <v>2400</v>
      </c>
    </row>
    <row r="19006" spans="1:11" x14ac:dyDescent="0.35">
      <c r="A19006">
        <v>932800</v>
      </c>
      <c r="B19006" s="2" t="s">
        <v>31852</v>
      </c>
      <c r="C19006">
        <v>2400</v>
      </c>
      <c r="D19006" s="2" t="s">
        <v>90197</v>
      </c>
      <c r="E19006">
        <v>2400</v>
      </c>
      <c r="F19006" s="2" t="s">
        <v>36</v>
      </c>
      <c r="H19006" s="2" t="s">
        <v>36</v>
      </c>
      <c r="J19006" s="2" t="s">
        <v>36</v>
      </c>
    </row>
    <row r="19007" spans="1:11" x14ac:dyDescent="0.35">
      <c r="A19007">
        <v>932801</v>
      </c>
      <c r="B19007" s="2" t="s">
        <v>90200</v>
      </c>
      <c r="C19007">
        <v>2310</v>
      </c>
      <c r="D19007" s="2" t="s">
        <v>90390</v>
      </c>
      <c r="E19007">
        <v>2310</v>
      </c>
      <c r="F19007" s="2" t="s">
        <v>91955</v>
      </c>
      <c r="G19007">
        <v>2310</v>
      </c>
      <c r="H19007" s="2" t="s">
        <v>91956</v>
      </c>
      <c r="I19007">
        <v>2310</v>
      </c>
      <c r="J19007" s="2" t="s">
        <v>36</v>
      </c>
    </row>
    <row r="19008" spans="1:11" x14ac:dyDescent="0.35">
      <c r="A19008">
        <v>932802</v>
      </c>
      <c r="B19008" s="2" t="s">
        <v>317</v>
      </c>
      <c r="C19008">
        <v>2400</v>
      </c>
      <c r="D19008" s="2" t="s">
        <v>6375</v>
      </c>
      <c r="E19008">
        <v>2400</v>
      </c>
      <c r="F19008" s="2" t="s">
        <v>90194</v>
      </c>
      <c r="G19008">
        <v>2400</v>
      </c>
      <c r="H19008" s="2" t="s">
        <v>90197</v>
      </c>
      <c r="I19008">
        <v>2400</v>
      </c>
      <c r="J19008" s="2" t="s">
        <v>36</v>
      </c>
    </row>
    <row r="19009" spans="1:11" x14ac:dyDescent="0.35">
      <c r="A19009">
        <v>932803</v>
      </c>
      <c r="B19009" s="2" t="s">
        <v>90303</v>
      </c>
      <c r="C19009">
        <v>2400</v>
      </c>
      <c r="D19009" s="2" t="s">
        <v>6524</v>
      </c>
      <c r="E19009">
        <v>2400</v>
      </c>
      <c r="F19009" s="2" t="s">
        <v>90484</v>
      </c>
      <c r="G19009">
        <v>2400</v>
      </c>
      <c r="H19009" s="2" t="s">
        <v>36</v>
      </c>
      <c r="J19009" s="2" t="s">
        <v>36</v>
      </c>
    </row>
    <row r="19010" spans="1:11" x14ac:dyDescent="0.35">
      <c r="A19010">
        <v>932804</v>
      </c>
      <c r="B19010" s="2" t="s">
        <v>13931</v>
      </c>
      <c r="C19010">
        <v>2400</v>
      </c>
      <c r="D19010" s="2" t="s">
        <v>6375</v>
      </c>
      <c r="E19010">
        <v>2400</v>
      </c>
      <c r="F19010" s="2" t="s">
        <v>1964</v>
      </c>
      <c r="G19010">
        <v>2400</v>
      </c>
      <c r="H19010" s="2" t="s">
        <v>90235</v>
      </c>
      <c r="I19010">
        <v>2400</v>
      </c>
      <c r="J19010" s="2" t="s">
        <v>36</v>
      </c>
    </row>
    <row r="19011" spans="1:11" x14ac:dyDescent="0.35">
      <c r="A19011">
        <v>932806</v>
      </c>
      <c r="B19011" s="2" t="s">
        <v>13931</v>
      </c>
      <c r="C19011">
        <v>2400</v>
      </c>
      <c r="D19011" s="2" t="s">
        <v>90189</v>
      </c>
      <c r="E19011">
        <v>2400</v>
      </c>
      <c r="F19011" s="2" t="s">
        <v>6375</v>
      </c>
      <c r="G19011">
        <v>2400</v>
      </c>
      <c r="H19011" s="2" t="s">
        <v>1964</v>
      </c>
      <c r="I19011">
        <v>2400</v>
      </c>
      <c r="J19011" s="2" t="s">
        <v>90194</v>
      </c>
      <c r="K19011">
        <v>2400</v>
      </c>
    </row>
    <row r="19012" spans="1:11" x14ac:dyDescent="0.35">
      <c r="A19012">
        <v>932806</v>
      </c>
      <c r="B19012" s="2" t="s">
        <v>11554</v>
      </c>
      <c r="C19012">
        <v>2400</v>
      </c>
      <c r="D19012" s="2" t="s">
        <v>90197</v>
      </c>
      <c r="E19012">
        <v>2400</v>
      </c>
      <c r="F19012" s="2" t="s">
        <v>36</v>
      </c>
      <c r="H19012" s="2" t="s">
        <v>36</v>
      </c>
      <c r="J19012" s="2" t="s">
        <v>36</v>
      </c>
    </row>
    <row r="19013" spans="1:11" x14ac:dyDescent="0.35">
      <c r="A19013">
        <v>932807</v>
      </c>
      <c r="B19013" s="2" t="s">
        <v>90178</v>
      </c>
      <c r="C19013">
        <v>2400</v>
      </c>
      <c r="D19013" s="2" t="s">
        <v>90180</v>
      </c>
      <c r="E19013">
        <v>2400</v>
      </c>
      <c r="F19013" s="2" t="s">
        <v>36</v>
      </c>
      <c r="H19013" s="2" t="s">
        <v>36</v>
      </c>
      <c r="J19013" s="2" t="s">
        <v>36</v>
      </c>
    </row>
    <row r="19014" spans="1:11" x14ac:dyDescent="0.35">
      <c r="A19014">
        <v>932808</v>
      </c>
      <c r="B19014" s="2" t="s">
        <v>18662</v>
      </c>
      <c r="C19014">
        <v>2400</v>
      </c>
      <c r="D19014" s="2" t="s">
        <v>90173</v>
      </c>
      <c r="E19014">
        <v>2400</v>
      </c>
      <c r="F19014" s="2" t="s">
        <v>6375</v>
      </c>
      <c r="G19014">
        <v>2400</v>
      </c>
      <c r="H19014" s="2" t="s">
        <v>1964</v>
      </c>
      <c r="I19014">
        <v>2400</v>
      </c>
      <c r="J19014" s="2" t="s">
        <v>90364</v>
      </c>
      <c r="K19014">
        <v>2400</v>
      </c>
    </row>
    <row r="19015" spans="1:11" x14ac:dyDescent="0.35">
      <c r="A19015">
        <v>932809</v>
      </c>
      <c r="B19015" s="2" t="s">
        <v>13931</v>
      </c>
      <c r="C19015">
        <v>2400</v>
      </c>
      <c r="D19015" s="2" t="s">
        <v>6375</v>
      </c>
      <c r="E19015">
        <v>2400</v>
      </c>
      <c r="F19015" s="2" t="s">
        <v>1964</v>
      </c>
      <c r="G19015">
        <v>2400</v>
      </c>
      <c r="H19015" s="2" t="s">
        <v>31852</v>
      </c>
      <c r="I19015">
        <v>2400</v>
      </c>
      <c r="J19015" s="2" t="s">
        <v>90197</v>
      </c>
      <c r="K19015">
        <v>2400</v>
      </c>
    </row>
    <row r="19016" spans="1:11" x14ac:dyDescent="0.35">
      <c r="A19016">
        <v>932810</v>
      </c>
      <c r="B19016" s="2" t="s">
        <v>90245</v>
      </c>
      <c r="C19016">
        <v>2400</v>
      </c>
      <c r="D19016" s="2" t="s">
        <v>90207</v>
      </c>
      <c r="E19016">
        <v>2400</v>
      </c>
      <c r="F19016" s="2" t="s">
        <v>5963</v>
      </c>
      <c r="G19016">
        <v>2400</v>
      </c>
      <c r="H19016" s="2" t="s">
        <v>36</v>
      </c>
      <c r="J19016" s="2" t="s">
        <v>36</v>
      </c>
    </row>
    <row r="19017" spans="1:11" x14ac:dyDescent="0.35">
      <c r="A19017">
        <v>932811</v>
      </c>
      <c r="B19017" s="2" t="s">
        <v>1964</v>
      </c>
      <c r="C19017">
        <v>2400</v>
      </c>
      <c r="D19017" s="2" t="s">
        <v>90306</v>
      </c>
      <c r="E19017">
        <v>2400</v>
      </c>
      <c r="F19017" s="2" t="s">
        <v>90639</v>
      </c>
      <c r="G19017">
        <v>2400</v>
      </c>
      <c r="H19017" s="2" t="s">
        <v>36</v>
      </c>
      <c r="J19017" s="2" t="s">
        <v>36</v>
      </c>
    </row>
    <row r="19018" spans="1:11" x14ac:dyDescent="0.35">
      <c r="A19018">
        <v>932812</v>
      </c>
      <c r="B19018" s="2" t="s">
        <v>18674</v>
      </c>
      <c r="C19018">
        <v>2400</v>
      </c>
      <c r="D19018" s="2" t="s">
        <v>36</v>
      </c>
      <c r="F19018" s="2" t="s">
        <v>36</v>
      </c>
      <c r="H19018" s="2" t="s">
        <v>36</v>
      </c>
      <c r="J19018" s="2" t="s">
        <v>36</v>
      </c>
    </row>
    <row r="19019" spans="1:11" x14ac:dyDescent="0.35">
      <c r="A19019">
        <v>932813</v>
      </c>
      <c r="B19019" s="2" t="s">
        <v>90243</v>
      </c>
      <c r="C19019">
        <v>2400</v>
      </c>
      <c r="D19019" s="2" t="s">
        <v>18662</v>
      </c>
      <c r="E19019">
        <v>2400</v>
      </c>
      <c r="F19019" s="2" t="s">
        <v>90173</v>
      </c>
      <c r="G19019">
        <v>2400</v>
      </c>
      <c r="H19019" s="2" t="s">
        <v>90539</v>
      </c>
      <c r="I19019">
        <v>2400</v>
      </c>
      <c r="J19019" s="2" t="s">
        <v>90193</v>
      </c>
      <c r="K19019">
        <v>2400</v>
      </c>
    </row>
    <row r="19020" spans="1:11" x14ac:dyDescent="0.35">
      <c r="A19020">
        <v>932813</v>
      </c>
      <c r="B19020" s="2" t="s">
        <v>90314</v>
      </c>
      <c r="C19020">
        <v>2400</v>
      </c>
      <c r="D19020" s="2" t="s">
        <v>90224</v>
      </c>
      <c r="E19020">
        <v>2400</v>
      </c>
      <c r="F19020" s="2" t="s">
        <v>90205</v>
      </c>
      <c r="G19020">
        <v>2400</v>
      </c>
      <c r="H19020" s="2" t="s">
        <v>36</v>
      </c>
      <c r="J19020" s="2" t="s">
        <v>36</v>
      </c>
    </row>
    <row r="19021" spans="1:11" x14ac:dyDescent="0.35">
      <c r="A19021">
        <v>932814</v>
      </c>
      <c r="B19021" s="2" t="s">
        <v>13931</v>
      </c>
      <c r="C19021">
        <v>2400</v>
      </c>
      <c r="D19021" s="2" t="s">
        <v>90334</v>
      </c>
      <c r="E19021">
        <v>2400</v>
      </c>
      <c r="F19021" s="2" t="s">
        <v>13027</v>
      </c>
      <c r="G19021">
        <v>2400</v>
      </c>
      <c r="H19021" s="2" t="s">
        <v>31852</v>
      </c>
      <c r="I19021">
        <v>2400</v>
      </c>
      <c r="J19021" s="2" t="s">
        <v>90197</v>
      </c>
      <c r="K19021">
        <v>2400</v>
      </c>
    </row>
    <row r="19022" spans="1:11" x14ac:dyDescent="0.35">
      <c r="A19022">
        <v>932815</v>
      </c>
      <c r="B19022" s="2" t="s">
        <v>13931</v>
      </c>
      <c r="C19022">
        <v>2400</v>
      </c>
      <c r="D19022" s="2" t="s">
        <v>1964</v>
      </c>
      <c r="E19022">
        <v>2400</v>
      </c>
      <c r="F19022" s="2" t="s">
        <v>13027</v>
      </c>
      <c r="G19022">
        <v>2400</v>
      </c>
      <c r="H19022" s="2" t="s">
        <v>90197</v>
      </c>
      <c r="I19022">
        <v>2400</v>
      </c>
      <c r="J19022" s="2" t="s">
        <v>36</v>
      </c>
    </row>
    <row r="19023" spans="1:11" x14ac:dyDescent="0.35">
      <c r="A19023">
        <v>932816</v>
      </c>
      <c r="B19023" s="2" t="s">
        <v>1964</v>
      </c>
      <c r="C19023">
        <v>2400</v>
      </c>
      <c r="D19023" s="2" t="s">
        <v>36</v>
      </c>
      <c r="F19023" s="2" t="s">
        <v>36</v>
      </c>
      <c r="H19023" s="2" t="s">
        <v>36</v>
      </c>
      <c r="J19023" s="2" t="s">
        <v>36</v>
      </c>
    </row>
    <row r="19024" spans="1:11" x14ac:dyDescent="0.35">
      <c r="A19024">
        <v>932817</v>
      </c>
      <c r="B19024" s="2" t="s">
        <v>90395</v>
      </c>
      <c r="C19024">
        <v>2400</v>
      </c>
      <c r="D19024" s="2" t="s">
        <v>91683</v>
      </c>
      <c r="E19024">
        <v>2400</v>
      </c>
      <c r="F19024" s="2" t="s">
        <v>90207</v>
      </c>
      <c r="G19024">
        <v>2400</v>
      </c>
      <c r="H19024" s="2" t="s">
        <v>90199</v>
      </c>
      <c r="I19024">
        <v>2400</v>
      </c>
      <c r="J19024" s="2" t="s">
        <v>90616</v>
      </c>
      <c r="K19024">
        <v>2400</v>
      </c>
    </row>
    <row r="19025" spans="1:11" x14ac:dyDescent="0.35">
      <c r="A19025">
        <v>932821</v>
      </c>
      <c r="B19025" s="2" t="s">
        <v>90178</v>
      </c>
      <c r="C19025">
        <v>2400</v>
      </c>
      <c r="D19025" s="2" t="s">
        <v>90179</v>
      </c>
      <c r="E19025">
        <v>2400</v>
      </c>
      <c r="F19025" s="2" t="s">
        <v>90480</v>
      </c>
      <c r="G19025">
        <v>2400</v>
      </c>
      <c r="H19025" s="2" t="s">
        <v>36</v>
      </c>
      <c r="J19025" s="2" t="s">
        <v>36</v>
      </c>
    </row>
    <row r="19026" spans="1:11" x14ac:dyDescent="0.35">
      <c r="A19026">
        <v>932822</v>
      </c>
      <c r="B19026" s="2" t="s">
        <v>90253</v>
      </c>
      <c r="C19026">
        <v>2400</v>
      </c>
      <c r="D19026" s="2" t="s">
        <v>18141</v>
      </c>
      <c r="E19026">
        <v>2400</v>
      </c>
      <c r="F19026" s="2" t="s">
        <v>31852</v>
      </c>
      <c r="G19026">
        <v>2400</v>
      </c>
      <c r="H19026" s="2" t="s">
        <v>36</v>
      </c>
      <c r="J19026" s="2" t="s">
        <v>36</v>
      </c>
    </row>
    <row r="19027" spans="1:11" x14ac:dyDescent="0.35">
      <c r="A19027">
        <v>932823</v>
      </c>
      <c r="B19027" s="2" t="s">
        <v>90235</v>
      </c>
      <c r="C19027">
        <v>2400</v>
      </c>
      <c r="D19027" s="2" t="s">
        <v>90303</v>
      </c>
      <c r="E19027">
        <v>2400</v>
      </c>
      <c r="F19027" s="2" t="s">
        <v>90638</v>
      </c>
      <c r="G19027">
        <v>2400</v>
      </c>
      <c r="H19027" s="2" t="s">
        <v>5963</v>
      </c>
      <c r="I19027">
        <v>2400</v>
      </c>
      <c r="J19027" s="2" t="s">
        <v>36</v>
      </c>
    </row>
    <row r="19028" spans="1:11" x14ac:dyDescent="0.35">
      <c r="A19028">
        <v>932824</v>
      </c>
      <c r="B19028" s="2" t="s">
        <v>13931</v>
      </c>
      <c r="C19028">
        <v>2400</v>
      </c>
      <c r="D19028" s="2" t="s">
        <v>90194</v>
      </c>
      <c r="E19028">
        <v>2400</v>
      </c>
      <c r="F19028" s="2" t="s">
        <v>90181</v>
      </c>
      <c r="G19028">
        <v>2400</v>
      </c>
      <c r="H19028" s="2" t="s">
        <v>90262</v>
      </c>
      <c r="I19028">
        <v>2400</v>
      </c>
      <c r="J19028" s="2" t="s">
        <v>36</v>
      </c>
    </row>
    <row r="19029" spans="1:11" x14ac:dyDescent="0.35">
      <c r="A19029">
        <v>932825</v>
      </c>
      <c r="B19029" s="2" t="s">
        <v>90320</v>
      </c>
      <c r="C19029">
        <v>2400</v>
      </c>
      <c r="D19029" s="2" t="s">
        <v>90180</v>
      </c>
      <c r="E19029">
        <v>2400</v>
      </c>
      <c r="F19029" s="2" t="s">
        <v>90292</v>
      </c>
      <c r="G19029">
        <v>2400</v>
      </c>
      <c r="H19029" s="2" t="s">
        <v>90356</v>
      </c>
      <c r="I19029">
        <v>2400</v>
      </c>
      <c r="J19029" s="2" t="s">
        <v>90306</v>
      </c>
      <c r="K19029">
        <v>2400</v>
      </c>
    </row>
    <row r="19030" spans="1:11" x14ac:dyDescent="0.35">
      <c r="A19030">
        <v>932826</v>
      </c>
      <c r="B19030" s="2" t="s">
        <v>18674</v>
      </c>
      <c r="C19030">
        <v>2400</v>
      </c>
      <c r="D19030" s="2" t="s">
        <v>90210</v>
      </c>
      <c r="E19030">
        <v>2400</v>
      </c>
      <c r="F19030" s="2" t="s">
        <v>13931</v>
      </c>
      <c r="G19030">
        <v>2400</v>
      </c>
      <c r="H19030" s="2" t="s">
        <v>6375</v>
      </c>
      <c r="I19030">
        <v>2400</v>
      </c>
      <c r="J19030" s="2" t="s">
        <v>1964</v>
      </c>
      <c r="K19030">
        <v>2400</v>
      </c>
    </row>
    <row r="19031" spans="1:11" x14ac:dyDescent="0.35">
      <c r="A19031">
        <v>932826</v>
      </c>
      <c r="B19031" s="2" t="s">
        <v>31852</v>
      </c>
      <c r="C19031">
        <v>2400</v>
      </c>
      <c r="D19031" s="2" t="s">
        <v>90197</v>
      </c>
      <c r="E19031">
        <v>2400</v>
      </c>
      <c r="F19031" s="2" t="s">
        <v>6524</v>
      </c>
      <c r="G19031">
        <v>2400</v>
      </c>
      <c r="H19031" s="2" t="s">
        <v>36</v>
      </c>
      <c r="J19031" s="2" t="s">
        <v>36</v>
      </c>
    </row>
    <row r="19032" spans="1:11" x14ac:dyDescent="0.35">
      <c r="A19032">
        <v>932827</v>
      </c>
      <c r="B19032" s="2" t="s">
        <v>90207</v>
      </c>
      <c r="C19032">
        <v>2400</v>
      </c>
      <c r="D19032" s="2" t="s">
        <v>4077</v>
      </c>
      <c r="E19032">
        <v>2400</v>
      </c>
      <c r="F19032" s="2" t="s">
        <v>36</v>
      </c>
      <c r="H19032" s="2" t="s">
        <v>36</v>
      </c>
      <c r="J19032" s="2" t="s">
        <v>36</v>
      </c>
    </row>
    <row r="19033" spans="1:11" x14ac:dyDescent="0.35">
      <c r="A19033">
        <v>932828</v>
      </c>
      <c r="B19033" s="2" t="s">
        <v>13931</v>
      </c>
      <c r="C19033">
        <v>2400</v>
      </c>
      <c r="D19033" s="2" t="s">
        <v>6375</v>
      </c>
      <c r="E19033">
        <v>2400</v>
      </c>
      <c r="F19033" s="2" t="s">
        <v>1964</v>
      </c>
      <c r="G19033">
        <v>2400</v>
      </c>
      <c r="H19033" s="2" t="s">
        <v>90194</v>
      </c>
      <c r="I19033">
        <v>2400</v>
      </c>
      <c r="J19033" s="2" t="s">
        <v>31852</v>
      </c>
      <c r="K19033">
        <v>2400</v>
      </c>
    </row>
    <row r="19034" spans="1:11" x14ac:dyDescent="0.35">
      <c r="A19034">
        <v>932828</v>
      </c>
      <c r="B19034" s="2" t="s">
        <v>90197</v>
      </c>
      <c r="C19034">
        <v>2400</v>
      </c>
      <c r="D19034" s="2" t="s">
        <v>36</v>
      </c>
      <c r="F19034" s="2" t="s">
        <v>36</v>
      </c>
      <c r="H19034" s="2" t="s">
        <v>36</v>
      </c>
      <c r="J19034" s="2" t="s">
        <v>36</v>
      </c>
    </row>
    <row r="19035" spans="1:11" x14ac:dyDescent="0.35">
      <c r="A19035">
        <v>932829</v>
      </c>
      <c r="B19035" s="2" t="s">
        <v>90196</v>
      </c>
      <c r="C19035">
        <v>2400</v>
      </c>
      <c r="D19035" s="2" t="s">
        <v>36</v>
      </c>
      <c r="F19035" s="2" t="s">
        <v>36</v>
      </c>
      <c r="H19035" s="2" t="s">
        <v>36</v>
      </c>
      <c r="J19035" s="2" t="s">
        <v>36</v>
      </c>
    </row>
    <row r="19036" spans="1:11" x14ac:dyDescent="0.35">
      <c r="A19036">
        <v>932830</v>
      </c>
      <c r="B19036" s="2" t="s">
        <v>90233</v>
      </c>
      <c r="C19036">
        <v>2400</v>
      </c>
      <c r="D19036" s="2" t="s">
        <v>90194</v>
      </c>
      <c r="E19036">
        <v>2400</v>
      </c>
      <c r="F19036" s="2" t="s">
        <v>90180</v>
      </c>
      <c r="G19036">
        <v>2400</v>
      </c>
      <c r="H19036" s="2" t="s">
        <v>90453</v>
      </c>
      <c r="I19036">
        <v>2400</v>
      </c>
      <c r="J19036" s="2" t="s">
        <v>31852</v>
      </c>
      <c r="K19036">
        <v>2400</v>
      </c>
    </row>
    <row r="19037" spans="1:11" x14ac:dyDescent="0.35">
      <c r="A19037">
        <v>932831</v>
      </c>
      <c r="B19037" s="2" t="s">
        <v>13931</v>
      </c>
      <c r="C19037">
        <v>2400</v>
      </c>
      <c r="D19037" s="2" t="s">
        <v>90221</v>
      </c>
      <c r="E19037">
        <v>2400</v>
      </c>
      <c r="F19037" s="2" t="s">
        <v>90197</v>
      </c>
      <c r="G19037">
        <v>2400</v>
      </c>
      <c r="H19037" s="2" t="s">
        <v>36</v>
      </c>
      <c r="J19037" s="2" t="s">
        <v>36</v>
      </c>
    </row>
    <row r="19038" spans="1:11" x14ac:dyDescent="0.35">
      <c r="A19038">
        <v>932832</v>
      </c>
      <c r="B19038" s="2" t="s">
        <v>90200</v>
      </c>
      <c r="C19038">
        <v>2400</v>
      </c>
      <c r="D19038" s="2" t="s">
        <v>52528</v>
      </c>
      <c r="E19038">
        <v>2400</v>
      </c>
      <c r="F19038" s="2" t="s">
        <v>18662</v>
      </c>
      <c r="G19038">
        <v>2400</v>
      </c>
      <c r="H19038" s="2" t="s">
        <v>90173</v>
      </c>
      <c r="I19038">
        <v>2400</v>
      </c>
      <c r="J19038" s="2" t="s">
        <v>90722</v>
      </c>
      <c r="K19038">
        <v>2400</v>
      </c>
    </row>
    <row r="19039" spans="1:11" x14ac:dyDescent="0.35">
      <c r="A19039">
        <v>932833</v>
      </c>
      <c r="B19039" s="2" t="s">
        <v>11554</v>
      </c>
      <c r="C19039">
        <v>2400</v>
      </c>
      <c r="D19039" s="2" t="s">
        <v>36</v>
      </c>
      <c r="F19039" s="2" t="s">
        <v>36</v>
      </c>
      <c r="H19039" s="2" t="s">
        <v>36</v>
      </c>
      <c r="J19039" s="2" t="s">
        <v>36</v>
      </c>
    </row>
    <row r="19040" spans="1:11" x14ac:dyDescent="0.35">
      <c r="A19040">
        <v>932834</v>
      </c>
      <c r="B19040" s="2" t="s">
        <v>18662</v>
      </c>
      <c r="C19040">
        <v>2400</v>
      </c>
      <c r="D19040" s="2" t="s">
        <v>90173</v>
      </c>
      <c r="E19040">
        <v>2400</v>
      </c>
      <c r="F19040" s="2" t="s">
        <v>90226</v>
      </c>
      <c r="G19040">
        <v>2400</v>
      </c>
      <c r="H19040" s="2" t="s">
        <v>36</v>
      </c>
      <c r="J19040" s="2" t="s">
        <v>36</v>
      </c>
    </row>
    <row r="19041" spans="1:11" x14ac:dyDescent="0.35">
      <c r="A19041">
        <v>932835</v>
      </c>
      <c r="B19041" s="2" t="s">
        <v>90262</v>
      </c>
      <c r="C19041">
        <v>2400</v>
      </c>
      <c r="D19041" s="2" t="s">
        <v>90567</v>
      </c>
      <c r="E19041">
        <v>2400</v>
      </c>
      <c r="F19041" s="2" t="s">
        <v>90484</v>
      </c>
      <c r="G19041">
        <v>2400</v>
      </c>
      <c r="H19041" s="2" t="s">
        <v>36</v>
      </c>
      <c r="J19041" s="2" t="s">
        <v>36</v>
      </c>
    </row>
    <row r="19042" spans="1:11" x14ac:dyDescent="0.35">
      <c r="A19042">
        <v>932836</v>
      </c>
      <c r="B19042" s="2" t="s">
        <v>13931</v>
      </c>
      <c r="C19042">
        <v>2400</v>
      </c>
      <c r="D19042" s="2" t="s">
        <v>90211</v>
      </c>
      <c r="E19042">
        <v>2400</v>
      </c>
      <c r="F19042" s="2" t="s">
        <v>90197</v>
      </c>
      <c r="G19042">
        <v>2400</v>
      </c>
      <c r="H19042" s="2" t="s">
        <v>90954</v>
      </c>
      <c r="I19042">
        <v>2400</v>
      </c>
      <c r="J19042" s="2" t="s">
        <v>36</v>
      </c>
    </row>
    <row r="19043" spans="1:11" x14ac:dyDescent="0.35">
      <c r="A19043">
        <v>932837</v>
      </c>
      <c r="B19043" s="2" t="s">
        <v>133</v>
      </c>
      <c r="C19043">
        <v>2400</v>
      </c>
      <c r="D19043" s="2" t="s">
        <v>13931</v>
      </c>
      <c r="E19043">
        <v>2400</v>
      </c>
      <c r="F19043" s="2" t="s">
        <v>1964</v>
      </c>
      <c r="G19043">
        <v>2400</v>
      </c>
      <c r="H19043" s="2" t="s">
        <v>264</v>
      </c>
      <c r="I19043">
        <v>2400</v>
      </c>
      <c r="J19043" s="2" t="s">
        <v>4293</v>
      </c>
      <c r="K19043">
        <v>2400</v>
      </c>
    </row>
    <row r="19044" spans="1:11" x14ac:dyDescent="0.35">
      <c r="A19044">
        <v>932837</v>
      </c>
      <c r="B19044" s="2" t="s">
        <v>13027</v>
      </c>
      <c r="C19044">
        <v>2400</v>
      </c>
      <c r="D19044" s="2" t="s">
        <v>11554</v>
      </c>
      <c r="E19044">
        <v>2400</v>
      </c>
      <c r="F19044" s="2" t="s">
        <v>36</v>
      </c>
      <c r="H19044" s="2" t="s">
        <v>36</v>
      </c>
      <c r="J19044" s="2" t="s">
        <v>36</v>
      </c>
    </row>
    <row r="19045" spans="1:11" x14ac:dyDescent="0.35">
      <c r="A19045">
        <v>932838</v>
      </c>
      <c r="B19045" s="2" t="s">
        <v>90403</v>
      </c>
      <c r="C19045">
        <v>2400</v>
      </c>
      <c r="D19045" s="2" t="s">
        <v>90244</v>
      </c>
      <c r="E19045">
        <v>2400</v>
      </c>
      <c r="F19045" s="2" t="s">
        <v>2672</v>
      </c>
      <c r="G19045">
        <v>2400</v>
      </c>
      <c r="H19045" s="2" t="s">
        <v>979</v>
      </c>
      <c r="I19045">
        <v>2400</v>
      </c>
      <c r="J19045" s="2" t="s">
        <v>90173</v>
      </c>
      <c r="K19045">
        <v>2400</v>
      </c>
    </row>
    <row r="19046" spans="1:11" x14ac:dyDescent="0.35">
      <c r="A19046">
        <v>932838</v>
      </c>
      <c r="B19046" s="2" t="s">
        <v>6375</v>
      </c>
      <c r="C19046">
        <v>2400</v>
      </c>
      <c r="D19046" s="2" t="s">
        <v>90482</v>
      </c>
      <c r="E19046">
        <v>2400</v>
      </c>
      <c r="F19046" s="2" t="s">
        <v>90194</v>
      </c>
      <c r="G19046">
        <v>2400</v>
      </c>
      <c r="H19046" s="2" t="s">
        <v>13027</v>
      </c>
      <c r="I19046">
        <v>2400</v>
      </c>
      <c r="J19046" s="2" t="s">
        <v>11554</v>
      </c>
      <c r="K19046">
        <v>2400</v>
      </c>
    </row>
    <row r="19047" spans="1:11" x14ac:dyDescent="0.35">
      <c r="A19047">
        <v>932838</v>
      </c>
      <c r="B19047" s="2" t="s">
        <v>31852</v>
      </c>
      <c r="C19047">
        <v>2400</v>
      </c>
      <c r="D19047" s="2" t="s">
        <v>90207</v>
      </c>
      <c r="E19047">
        <v>2400</v>
      </c>
      <c r="F19047" s="2" t="s">
        <v>90197</v>
      </c>
      <c r="G19047">
        <v>2400</v>
      </c>
      <c r="H19047" s="2" t="s">
        <v>90209</v>
      </c>
      <c r="I19047">
        <v>2400</v>
      </c>
      <c r="J19047" s="2" t="s">
        <v>74661</v>
      </c>
      <c r="K19047">
        <v>2400</v>
      </c>
    </row>
    <row r="19048" spans="1:11" x14ac:dyDescent="0.35">
      <c r="A19048">
        <v>932839</v>
      </c>
      <c r="B19048" s="2" t="s">
        <v>90212</v>
      </c>
      <c r="C19048">
        <v>2400</v>
      </c>
      <c r="D19048" s="2" t="s">
        <v>90232</v>
      </c>
      <c r="E19048">
        <v>2400</v>
      </c>
      <c r="F19048" s="2" t="s">
        <v>11554</v>
      </c>
      <c r="G19048">
        <v>2400</v>
      </c>
      <c r="H19048" s="2" t="s">
        <v>36</v>
      </c>
      <c r="J19048" s="2" t="s">
        <v>36</v>
      </c>
    </row>
    <row r="19049" spans="1:11" x14ac:dyDescent="0.35">
      <c r="A19049">
        <v>932840</v>
      </c>
      <c r="B19049" s="2" t="s">
        <v>1964</v>
      </c>
      <c r="C19049">
        <v>2400</v>
      </c>
      <c r="D19049" s="2" t="s">
        <v>1545</v>
      </c>
      <c r="E19049">
        <v>2400</v>
      </c>
      <c r="F19049" s="2" t="s">
        <v>36</v>
      </c>
      <c r="H19049" s="2" t="s">
        <v>36</v>
      </c>
      <c r="J19049" s="2" t="s">
        <v>36</v>
      </c>
    </row>
    <row r="19050" spans="1:11" x14ac:dyDescent="0.35">
      <c r="A19050">
        <v>932841</v>
      </c>
      <c r="B19050" s="2" t="s">
        <v>90687</v>
      </c>
      <c r="C19050">
        <v>2400</v>
      </c>
      <c r="D19050" s="2" t="s">
        <v>11554</v>
      </c>
      <c r="E19050">
        <v>2400</v>
      </c>
      <c r="F19050" s="2" t="s">
        <v>36</v>
      </c>
      <c r="H19050" s="2" t="s">
        <v>36</v>
      </c>
      <c r="J19050" s="2" t="s">
        <v>36</v>
      </c>
    </row>
    <row r="19051" spans="1:11" x14ac:dyDescent="0.35">
      <c r="A19051">
        <v>932842</v>
      </c>
      <c r="B19051" s="2" t="s">
        <v>90174</v>
      </c>
      <c r="C19051">
        <v>2400</v>
      </c>
      <c r="D19051" s="2" t="s">
        <v>13931</v>
      </c>
      <c r="E19051">
        <v>2400</v>
      </c>
      <c r="F19051" s="2" t="s">
        <v>6375</v>
      </c>
      <c r="G19051">
        <v>2400</v>
      </c>
      <c r="H19051" s="2" t="s">
        <v>1964</v>
      </c>
      <c r="I19051">
        <v>2400</v>
      </c>
      <c r="J19051" s="2" t="s">
        <v>90194</v>
      </c>
      <c r="K19051">
        <v>2400</v>
      </c>
    </row>
    <row r="19052" spans="1:11" x14ac:dyDescent="0.35">
      <c r="A19052">
        <v>932842</v>
      </c>
      <c r="B19052" s="2" t="s">
        <v>31852</v>
      </c>
      <c r="C19052">
        <v>2400</v>
      </c>
      <c r="D19052" s="2" t="s">
        <v>36</v>
      </c>
      <c r="F19052" s="2" t="s">
        <v>36</v>
      </c>
      <c r="H19052" s="2" t="s">
        <v>36</v>
      </c>
      <c r="J19052" s="2" t="s">
        <v>36</v>
      </c>
    </row>
    <row r="19053" spans="1:11" x14ac:dyDescent="0.35">
      <c r="A19053">
        <v>932843</v>
      </c>
      <c r="B19053" s="2" t="s">
        <v>13931</v>
      </c>
      <c r="C19053">
        <v>2400</v>
      </c>
      <c r="D19053" s="2" t="s">
        <v>6375</v>
      </c>
      <c r="E19053">
        <v>2400</v>
      </c>
      <c r="F19053" s="2" t="s">
        <v>1964</v>
      </c>
      <c r="G19053">
        <v>2400</v>
      </c>
      <c r="H19053" s="2" t="s">
        <v>31852</v>
      </c>
      <c r="I19053">
        <v>2400</v>
      </c>
      <c r="J19053" s="2" t="s">
        <v>90175</v>
      </c>
      <c r="K19053">
        <v>2400</v>
      </c>
    </row>
    <row r="19054" spans="1:11" x14ac:dyDescent="0.35">
      <c r="A19054">
        <v>932843</v>
      </c>
      <c r="B19054" s="2" t="s">
        <v>90197</v>
      </c>
      <c r="C19054">
        <v>2400</v>
      </c>
      <c r="D19054" s="2" t="s">
        <v>36</v>
      </c>
      <c r="F19054" s="2" t="s">
        <v>36</v>
      </c>
      <c r="H19054" s="2" t="s">
        <v>36</v>
      </c>
      <c r="J19054" s="2" t="s">
        <v>36</v>
      </c>
    </row>
    <row r="19055" spans="1:11" x14ac:dyDescent="0.35">
      <c r="A19055">
        <v>932844</v>
      </c>
      <c r="B19055" s="2" t="s">
        <v>90253</v>
      </c>
      <c r="C19055">
        <v>2400</v>
      </c>
      <c r="D19055" s="2" t="s">
        <v>18141</v>
      </c>
      <c r="E19055">
        <v>2400</v>
      </c>
      <c r="F19055" s="2" t="s">
        <v>36</v>
      </c>
      <c r="H19055" s="2" t="s">
        <v>36</v>
      </c>
      <c r="J19055" s="2" t="s">
        <v>36</v>
      </c>
    </row>
    <row r="19056" spans="1:11" x14ac:dyDescent="0.35">
      <c r="A19056">
        <v>932845</v>
      </c>
      <c r="B19056" s="2" t="s">
        <v>18662</v>
      </c>
      <c r="C19056">
        <v>2400</v>
      </c>
      <c r="D19056" s="2" t="s">
        <v>90190</v>
      </c>
      <c r="E19056">
        <v>2400</v>
      </c>
      <c r="F19056" s="2" t="s">
        <v>90212</v>
      </c>
      <c r="G19056">
        <v>2400</v>
      </c>
      <c r="H19056" s="2" t="s">
        <v>36</v>
      </c>
      <c r="J19056" s="2" t="s">
        <v>36</v>
      </c>
    </row>
    <row r="19057" spans="1:11" x14ac:dyDescent="0.35">
      <c r="A19057">
        <v>932846</v>
      </c>
      <c r="B19057" s="2" t="s">
        <v>317</v>
      </c>
      <c r="C19057">
        <v>2400</v>
      </c>
      <c r="D19057" s="2" t="s">
        <v>90263</v>
      </c>
      <c r="E19057">
        <v>2400</v>
      </c>
      <c r="F19057" s="2" t="s">
        <v>90525</v>
      </c>
      <c r="G19057">
        <v>2400</v>
      </c>
      <c r="H19057" s="2" t="s">
        <v>90229</v>
      </c>
      <c r="I19057">
        <v>2400</v>
      </c>
      <c r="J19057" s="2" t="s">
        <v>90194</v>
      </c>
      <c r="K19057">
        <v>2400</v>
      </c>
    </row>
    <row r="19058" spans="1:11" x14ac:dyDescent="0.35">
      <c r="A19058">
        <v>932847</v>
      </c>
      <c r="B19058" s="2" t="s">
        <v>90573</v>
      </c>
      <c r="C19058">
        <v>2400</v>
      </c>
      <c r="D19058" s="2" t="s">
        <v>2672</v>
      </c>
      <c r="E19058">
        <v>2400</v>
      </c>
      <c r="F19058" s="2" t="s">
        <v>90250</v>
      </c>
      <c r="G19058">
        <v>2400</v>
      </c>
      <c r="H19058" s="2" t="s">
        <v>979</v>
      </c>
      <c r="I19058">
        <v>2400</v>
      </c>
      <c r="J19058" s="2" t="s">
        <v>18662</v>
      </c>
      <c r="K19058">
        <v>2400</v>
      </c>
    </row>
    <row r="19059" spans="1:11" x14ac:dyDescent="0.35">
      <c r="A19059">
        <v>932847</v>
      </c>
      <c r="B19059" s="2" t="s">
        <v>90251</v>
      </c>
      <c r="C19059">
        <v>2400</v>
      </c>
      <c r="D19059" s="2" t="s">
        <v>90194</v>
      </c>
      <c r="E19059">
        <v>2400</v>
      </c>
      <c r="F19059" s="2" t="s">
        <v>90264</v>
      </c>
      <c r="G19059">
        <v>2400</v>
      </c>
      <c r="H19059" s="2" t="s">
        <v>31852</v>
      </c>
      <c r="I19059">
        <v>2400</v>
      </c>
      <c r="J19059" s="2" t="s">
        <v>90358</v>
      </c>
      <c r="K19059">
        <v>2400</v>
      </c>
    </row>
    <row r="19060" spans="1:11" x14ac:dyDescent="0.35">
      <c r="A19060">
        <v>932847</v>
      </c>
      <c r="B19060" s="2" t="s">
        <v>90271</v>
      </c>
      <c r="C19060">
        <v>2400</v>
      </c>
      <c r="D19060" s="2" t="s">
        <v>90209</v>
      </c>
      <c r="E19060">
        <v>2400</v>
      </c>
      <c r="F19060" s="2" t="s">
        <v>90272</v>
      </c>
      <c r="G19060">
        <v>2400</v>
      </c>
      <c r="H19060" s="2" t="s">
        <v>36</v>
      </c>
      <c r="J19060" s="2" t="s">
        <v>36</v>
      </c>
    </row>
    <row r="19061" spans="1:11" x14ac:dyDescent="0.35">
      <c r="A19061">
        <v>932848</v>
      </c>
      <c r="B19061" s="2" t="s">
        <v>13931</v>
      </c>
      <c r="C19061">
        <v>2400</v>
      </c>
      <c r="D19061" s="2" t="s">
        <v>18662</v>
      </c>
      <c r="E19061">
        <v>2400</v>
      </c>
      <c r="F19061" s="2" t="s">
        <v>1964</v>
      </c>
      <c r="G19061">
        <v>2400</v>
      </c>
      <c r="H19061" s="2" t="s">
        <v>90197</v>
      </c>
      <c r="I19061">
        <v>2400</v>
      </c>
      <c r="J19061" s="2" t="s">
        <v>36</v>
      </c>
    </row>
    <row r="19062" spans="1:11" x14ac:dyDescent="0.35">
      <c r="A19062">
        <v>932850</v>
      </c>
      <c r="B19062" s="2" t="s">
        <v>13931</v>
      </c>
      <c r="C19062">
        <v>2400</v>
      </c>
      <c r="D19062" s="2" t="s">
        <v>52528</v>
      </c>
      <c r="E19062">
        <v>2400</v>
      </c>
      <c r="F19062" s="2" t="s">
        <v>31852</v>
      </c>
      <c r="G19062">
        <v>2400</v>
      </c>
      <c r="H19062" s="2" t="s">
        <v>90197</v>
      </c>
      <c r="I19062">
        <v>2400</v>
      </c>
      <c r="J19062" s="2" t="s">
        <v>36</v>
      </c>
    </row>
    <row r="19063" spans="1:11" x14ac:dyDescent="0.35">
      <c r="A19063">
        <v>932851</v>
      </c>
      <c r="B19063" s="2" t="s">
        <v>90232</v>
      </c>
      <c r="C19063">
        <v>2400</v>
      </c>
      <c r="D19063" s="2" t="s">
        <v>36</v>
      </c>
      <c r="F19063" s="2" t="s">
        <v>36</v>
      </c>
      <c r="H19063" s="2" t="s">
        <v>36</v>
      </c>
      <c r="J19063" s="2" t="s">
        <v>36</v>
      </c>
    </row>
    <row r="19064" spans="1:11" x14ac:dyDescent="0.35">
      <c r="A19064">
        <v>932852</v>
      </c>
      <c r="B19064" s="2" t="s">
        <v>15310</v>
      </c>
      <c r="C19064">
        <v>2400</v>
      </c>
      <c r="D19064" s="2" t="s">
        <v>36</v>
      </c>
      <c r="F19064" s="2" t="s">
        <v>36</v>
      </c>
      <c r="H19064" s="2" t="s">
        <v>36</v>
      </c>
      <c r="J19064" s="2" t="s">
        <v>36</v>
      </c>
    </row>
    <row r="19065" spans="1:11" x14ac:dyDescent="0.35">
      <c r="A19065">
        <v>932853</v>
      </c>
      <c r="B19065" s="2" t="s">
        <v>90206</v>
      </c>
      <c r="C19065">
        <v>2400</v>
      </c>
      <c r="D19065" s="2" t="s">
        <v>90392</v>
      </c>
      <c r="E19065">
        <v>2400</v>
      </c>
      <c r="F19065" s="2" t="s">
        <v>90224</v>
      </c>
      <c r="G19065">
        <v>2400</v>
      </c>
      <c r="H19065" s="2" t="s">
        <v>90298</v>
      </c>
      <c r="I19065">
        <v>2400</v>
      </c>
      <c r="J19065" s="2" t="s">
        <v>36</v>
      </c>
    </row>
    <row r="19066" spans="1:11" x14ac:dyDescent="0.35">
      <c r="A19066">
        <v>932855</v>
      </c>
      <c r="B19066" s="2" t="s">
        <v>13931</v>
      </c>
      <c r="C19066">
        <v>2400</v>
      </c>
      <c r="D19066" s="2" t="s">
        <v>18662</v>
      </c>
      <c r="E19066">
        <v>2400</v>
      </c>
      <c r="F19066" s="2" t="s">
        <v>11554</v>
      </c>
      <c r="G19066">
        <v>2400</v>
      </c>
      <c r="H19066" s="2" t="s">
        <v>31852</v>
      </c>
      <c r="I19066">
        <v>2400</v>
      </c>
      <c r="J19066" s="2" t="s">
        <v>90197</v>
      </c>
      <c r="K19066">
        <v>2400</v>
      </c>
    </row>
    <row r="19067" spans="1:11" x14ac:dyDescent="0.35">
      <c r="A19067">
        <v>932855</v>
      </c>
      <c r="B19067" s="2" t="s">
        <v>6700</v>
      </c>
      <c r="C19067">
        <v>2400</v>
      </c>
      <c r="D19067" s="2" t="s">
        <v>36</v>
      </c>
      <c r="F19067" s="2" t="s">
        <v>36</v>
      </c>
      <c r="H19067" s="2" t="s">
        <v>36</v>
      </c>
      <c r="J19067" s="2" t="s">
        <v>36</v>
      </c>
    </row>
    <row r="19068" spans="1:11" x14ac:dyDescent="0.35">
      <c r="A19068">
        <v>932856</v>
      </c>
      <c r="B19068" s="2" t="s">
        <v>13931</v>
      </c>
      <c r="C19068">
        <v>2400</v>
      </c>
      <c r="D19068" s="2" t="s">
        <v>90206</v>
      </c>
      <c r="E19068">
        <v>2400</v>
      </c>
      <c r="F19068" s="2" t="s">
        <v>90230</v>
      </c>
      <c r="G19068">
        <v>2400</v>
      </c>
      <c r="H19068" s="2" t="s">
        <v>90197</v>
      </c>
      <c r="I19068">
        <v>2400</v>
      </c>
      <c r="J19068" s="2" t="s">
        <v>90224</v>
      </c>
      <c r="K19068">
        <v>2400</v>
      </c>
    </row>
    <row r="19069" spans="1:11" x14ac:dyDescent="0.35">
      <c r="A19069">
        <v>932857</v>
      </c>
      <c r="B19069" s="2" t="s">
        <v>90403</v>
      </c>
      <c r="C19069">
        <v>2400</v>
      </c>
      <c r="D19069" s="2" t="s">
        <v>90199</v>
      </c>
      <c r="E19069">
        <v>2400</v>
      </c>
      <c r="F19069" s="2" t="s">
        <v>36</v>
      </c>
      <c r="H19069" s="2" t="s">
        <v>36</v>
      </c>
      <c r="J19069" s="2" t="s">
        <v>36</v>
      </c>
    </row>
    <row r="19070" spans="1:11" x14ac:dyDescent="0.35">
      <c r="A19070">
        <v>932858</v>
      </c>
      <c r="B19070" s="2" t="s">
        <v>90202</v>
      </c>
      <c r="C19070">
        <v>2400</v>
      </c>
      <c r="D19070" s="2" t="s">
        <v>90206</v>
      </c>
      <c r="E19070">
        <v>2400</v>
      </c>
      <c r="F19070" s="2" t="s">
        <v>90190</v>
      </c>
      <c r="G19070">
        <v>2400</v>
      </c>
      <c r="H19070" s="2" t="s">
        <v>90212</v>
      </c>
      <c r="I19070">
        <v>2400</v>
      </c>
      <c r="J19070" s="2" t="s">
        <v>90235</v>
      </c>
      <c r="K19070">
        <v>2400</v>
      </c>
    </row>
    <row r="19071" spans="1:11" x14ac:dyDescent="0.35">
      <c r="A19071">
        <v>932858</v>
      </c>
      <c r="B19071" s="2" t="s">
        <v>90428</v>
      </c>
      <c r="C19071">
        <v>2400</v>
      </c>
      <c r="D19071" s="2" t="s">
        <v>5963</v>
      </c>
      <c r="E19071">
        <v>2400</v>
      </c>
      <c r="F19071" s="2" t="s">
        <v>36</v>
      </c>
      <c r="H19071" s="2" t="s">
        <v>36</v>
      </c>
      <c r="J19071" s="2" t="s">
        <v>36</v>
      </c>
    </row>
    <row r="19072" spans="1:11" x14ac:dyDescent="0.35">
      <c r="A19072">
        <v>932859</v>
      </c>
      <c r="B19072" s="2" t="s">
        <v>90210</v>
      </c>
      <c r="C19072">
        <v>2400</v>
      </c>
      <c r="D19072" s="2" t="s">
        <v>6375</v>
      </c>
      <c r="E19072">
        <v>2400</v>
      </c>
      <c r="F19072" s="2" t="s">
        <v>90332</v>
      </c>
      <c r="G19072">
        <v>2400</v>
      </c>
      <c r="H19072" s="2" t="s">
        <v>90333</v>
      </c>
      <c r="I19072">
        <v>2400</v>
      </c>
      <c r="J19072" s="2" t="s">
        <v>90197</v>
      </c>
      <c r="K19072">
        <v>2400</v>
      </c>
    </row>
    <row r="19073" spans="1:11" x14ac:dyDescent="0.35">
      <c r="A19073">
        <v>932859</v>
      </c>
      <c r="B19073" s="2" t="s">
        <v>90415</v>
      </c>
      <c r="C19073">
        <v>2400</v>
      </c>
      <c r="D19073" s="2" t="s">
        <v>36</v>
      </c>
      <c r="F19073" s="2" t="s">
        <v>36</v>
      </c>
      <c r="H19073" s="2" t="s">
        <v>36</v>
      </c>
      <c r="J19073" s="2" t="s">
        <v>36</v>
      </c>
    </row>
    <row r="19074" spans="1:11" x14ac:dyDescent="0.35">
      <c r="A19074">
        <v>932860</v>
      </c>
      <c r="B19074" s="2" t="s">
        <v>91957</v>
      </c>
      <c r="C19074">
        <v>2400</v>
      </c>
      <c r="D19074" s="2" t="s">
        <v>18674</v>
      </c>
      <c r="E19074">
        <v>2400</v>
      </c>
      <c r="F19074" s="2" t="s">
        <v>90943</v>
      </c>
      <c r="G19074">
        <v>2400</v>
      </c>
      <c r="H19074" s="2" t="s">
        <v>90202</v>
      </c>
      <c r="I19074">
        <v>2400</v>
      </c>
      <c r="J19074" s="2" t="s">
        <v>72155</v>
      </c>
      <c r="K19074">
        <v>2400</v>
      </c>
    </row>
    <row r="19075" spans="1:11" x14ac:dyDescent="0.35">
      <c r="A19075">
        <v>932860</v>
      </c>
      <c r="B19075" s="2" t="s">
        <v>13931</v>
      </c>
      <c r="C19075">
        <v>2400</v>
      </c>
      <c r="D19075" s="2" t="s">
        <v>90190</v>
      </c>
      <c r="E19075">
        <v>2400</v>
      </c>
      <c r="F19075" s="2" t="s">
        <v>90226</v>
      </c>
      <c r="G19075">
        <v>2400</v>
      </c>
      <c r="H19075" s="2" t="s">
        <v>90426</v>
      </c>
      <c r="I19075">
        <v>2400</v>
      </c>
      <c r="J19075" s="2" t="s">
        <v>90387</v>
      </c>
      <c r="K19075">
        <v>2400</v>
      </c>
    </row>
    <row r="19076" spans="1:11" x14ac:dyDescent="0.35">
      <c r="A19076">
        <v>932860</v>
      </c>
      <c r="B19076" s="2" t="s">
        <v>13027</v>
      </c>
      <c r="C19076">
        <v>2400</v>
      </c>
      <c r="D19076" s="2" t="s">
        <v>11554</v>
      </c>
      <c r="E19076">
        <v>2400</v>
      </c>
      <c r="F19076" s="2" t="s">
        <v>36</v>
      </c>
      <c r="H19076" s="2" t="s">
        <v>36</v>
      </c>
      <c r="J19076" s="2" t="s">
        <v>36</v>
      </c>
    </row>
    <row r="19077" spans="1:11" x14ac:dyDescent="0.35">
      <c r="A19077">
        <v>932861</v>
      </c>
      <c r="B19077" s="2" t="s">
        <v>90210</v>
      </c>
      <c r="C19077">
        <v>2400</v>
      </c>
      <c r="D19077" s="2" t="s">
        <v>90431</v>
      </c>
      <c r="E19077">
        <v>2400</v>
      </c>
      <c r="F19077" s="2" t="s">
        <v>18662</v>
      </c>
      <c r="G19077">
        <v>2400</v>
      </c>
      <c r="H19077" s="2" t="s">
        <v>90332</v>
      </c>
      <c r="I19077">
        <v>2400</v>
      </c>
      <c r="J19077" s="2" t="s">
        <v>90313</v>
      </c>
      <c r="K19077">
        <v>2400</v>
      </c>
    </row>
    <row r="19078" spans="1:11" x14ac:dyDescent="0.35">
      <c r="A19078">
        <v>932861</v>
      </c>
      <c r="B19078" s="2" t="s">
        <v>90245</v>
      </c>
      <c r="C19078">
        <v>2400</v>
      </c>
      <c r="D19078" s="2" t="s">
        <v>90224</v>
      </c>
      <c r="E19078">
        <v>2400</v>
      </c>
      <c r="F19078" s="2" t="s">
        <v>36</v>
      </c>
      <c r="H19078" s="2" t="s">
        <v>36</v>
      </c>
      <c r="J19078" s="2" t="s">
        <v>36</v>
      </c>
    </row>
    <row r="19079" spans="1:11" x14ac:dyDescent="0.35">
      <c r="A19079">
        <v>932862</v>
      </c>
      <c r="B19079" s="2" t="s">
        <v>72155</v>
      </c>
      <c r="C19079">
        <v>2400</v>
      </c>
      <c r="D19079" s="2" t="s">
        <v>90196</v>
      </c>
      <c r="E19079">
        <v>2400</v>
      </c>
      <c r="F19079" s="2" t="s">
        <v>90224</v>
      </c>
      <c r="G19079">
        <v>2400</v>
      </c>
      <c r="H19079" s="2" t="s">
        <v>90484</v>
      </c>
      <c r="I19079">
        <v>2400</v>
      </c>
      <c r="J19079" s="2" t="s">
        <v>90359</v>
      </c>
      <c r="K19079">
        <v>2400</v>
      </c>
    </row>
    <row r="19080" spans="1:11" x14ac:dyDescent="0.35">
      <c r="A19080">
        <v>932863</v>
      </c>
      <c r="B19080" s="2" t="s">
        <v>90523</v>
      </c>
      <c r="C19080">
        <v>2310</v>
      </c>
      <c r="D19080" s="2" t="s">
        <v>36</v>
      </c>
      <c r="F19080" s="2" t="s">
        <v>36</v>
      </c>
      <c r="H19080" s="2" t="s">
        <v>36</v>
      </c>
      <c r="J19080" s="2" t="s">
        <v>36</v>
      </c>
    </row>
    <row r="19081" spans="1:11" x14ac:dyDescent="0.35">
      <c r="A19081">
        <v>932864</v>
      </c>
      <c r="B19081" s="2" t="s">
        <v>90320</v>
      </c>
      <c r="C19081">
        <v>2400</v>
      </c>
      <c r="D19081" s="2" t="s">
        <v>18141</v>
      </c>
      <c r="E19081">
        <v>2400</v>
      </c>
      <c r="F19081" s="2" t="s">
        <v>36</v>
      </c>
      <c r="H19081" s="2" t="s">
        <v>36</v>
      </c>
      <c r="J19081" s="2" t="s">
        <v>36</v>
      </c>
    </row>
    <row r="19082" spans="1:11" x14ac:dyDescent="0.35">
      <c r="A19082">
        <v>932865</v>
      </c>
      <c r="B19082" s="2" t="s">
        <v>18674</v>
      </c>
      <c r="C19082">
        <v>2400</v>
      </c>
      <c r="D19082" s="2" t="s">
        <v>46846</v>
      </c>
      <c r="E19082">
        <v>2400</v>
      </c>
      <c r="F19082" s="2" t="s">
        <v>90390</v>
      </c>
      <c r="G19082">
        <v>2400</v>
      </c>
      <c r="H19082" s="2" t="s">
        <v>90203</v>
      </c>
      <c r="I19082">
        <v>2400</v>
      </c>
      <c r="J19082" s="2" t="s">
        <v>90175</v>
      </c>
      <c r="K19082">
        <v>2400</v>
      </c>
    </row>
    <row r="19083" spans="1:11" x14ac:dyDescent="0.35">
      <c r="A19083">
        <v>932866</v>
      </c>
      <c r="B19083" s="2" t="s">
        <v>13931</v>
      </c>
      <c r="C19083">
        <v>2400</v>
      </c>
      <c r="D19083" s="2" t="s">
        <v>31852</v>
      </c>
      <c r="E19083">
        <v>2400</v>
      </c>
      <c r="F19083" s="2" t="s">
        <v>90175</v>
      </c>
      <c r="G19083">
        <v>2400</v>
      </c>
      <c r="H19083" s="2" t="s">
        <v>36</v>
      </c>
      <c r="J19083" s="2" t="s">
        <v>36</v>
      </c>
    </row>
    <row r="19084" spans="1:11" x14ac:dyDescent="0.35">
      <c r="A19084">
        <v>932867</v>
      </c>
      <c r="B19084" s="2" t="s">
        <v>1964</v>
      </c>
      <c r="C19084">
        <v>2400</v>
      </c>
      <c r="D19084" s="2" t="s">
        <v>90193</v>
      </c>
      <c r="E19084">
        <v>2400</v>
      </c>
      <c r="F19084" s="2" t="s">
        <v>5963</v>
      </c>
      <c r="G19084">
        <v>2400</v>
      </c>
      <c r="H19084" s="2" t="s">
        <v>36</v>
      </c>
      <c r="J19084" s="2" t="s">
        <v>36</v>
      </c>
    </row>
    <row r="19085" spans="1:11" x14ac:dyDescent="0.35">
      <c r="A19085">
        <v>932868</v>
      </c>
      <c r="B19085" s="2" t="s">
        <v>90228</v>
      </c>
      <c r="C19085">
        <v>2400</v>
      </c>
      <c r="D19085" s="2" t="s">
        <v>13931</v>
      </c>
      <c r="E19085">
        <v>2400</v>
      </c>
      <c r="F19085" s="2" t="s">
        <v>6375</v>
      </c>
      <c r="G19085">
        <v>2400</v>
      </c>
      <c r="H19085" s="2" t="s">
        <v>1964</v>
      </c>
      <c r="I19085">
        <v>2400</v>
      </c>
      <c r="J19085" s="2" t="s">
        <v>36</v>
      </c>
    </row>
    <row r="19086" spans="1:11" x14ac:dyDescent="0.35">
      <c r="A19086">
        <v>932869</v>
      </c>
      <c r="B19086" s="2" t="s">
        <v>1964</v>
      </c>
      <c r="C19086">
        <v>2400</v>
      </c>
      <c r="D19086" s="2" t="s">
        <v>90179</v>
      </c>
      <c r="E19086">
        <v>2400</v>
      </c>
      <c r="F19086" s="2" t="s">
        <v>90356</v>
      </c>
      <c r="G19086">
        <v>2400</v>
      </c>
      <c r="H19086" s="2" t="s">
        <v>36</v>
      </c>
      <c r="J19086" s="2" t="s">
        <v>36</v>
      </c>
    </row>
    <row r="19087" spans="1:11" x14ac:dyDescent="0.35">
      <c r="A19087">
        <v>932870</v>
      </c>
      <c r="B19087" s="2" t="s">
        <v>1964</v>
      </c>
      <c r="C19087">
        <v>2400</v>
      </c>
      <c r="D19087" s="2" t="s">
        <v>90178</v>
      </c>
      <c r="E19087">
        <v>2400</v>
      </c>
      <c r="F19087" s="2" t="s">
        <v>90194</v>
      </c>
      <c r="G19087">
        <v>2400</v>
      </c>
      <c r="H19087" s="2" t="s">
        <v>90181</v>
      </c>
      <c r="I19087">
        <v>2400</v>
      </c>
      <c r="J19087" s="2" t="s">
        <v>90230</v>
      </c>
      <c r="K19087">
        <v>2400</v>
      </c>
    </row>
    <row r="19088" spans="1:11" x14ac:dyDescent="0.35">
      <c r="A19088">
        <v>932873</v>
      </c>
      <c r="B19088" s="2" t="s">
        <v>90178</v>
      </c>
      <c r="C19088">
        <v>2400</v>
      </c>
      <c r="D19088" s="2" t="s">
        <v>90204</v>
      </c>
      <c r="E19088">
        <v>2400</v>
      </c>
      <c r="F19088" s="2" t="s">
        <v>90179</v>
      </c>
      <c r="G19088">
        <v>2400</v>
      </c>
      <c r="H19088" s="2" t="s">
        <v>36</v>
      </c>
      <c r="J19088" s="2" t="s">
        <v>36</v>
      </c>
    </row>
    <row r="19089" spans="1:11" x14ac:dyDescent="0.35">
      <c r="A19089">
        <v>932874</v>
      </c>
      <c r="B19089" s="2" t="s">
        <v>90178</v>
      </c>
      <c r="C19089">
        <v>2400</v>
      </c>
      <c r="D19089" s="2" t="s">
        <v>31852</v>
      </c>
      <c r="E19089">
        <v>2400</v>
      </c>
      <c r="F19089" s="2" t="s">
        <v>90491</v>
      </c>
      <c r="G19089">
        <v>2400</v>
      </c>
      <c r="H19089" s="2" t="s">
        <v>90474</v>
      </c>
      <c r="I19089">
        <v>2400</v>
      </c>
      <c r="J19089" s="2" t="s">
        <v>90275</v>
      </c>
      <c r="K19089">
        <v>2400</v>
      </c>
    </row>
    <row r="19090" spans="1:11" x14ac:dyDescent="0.35">
      <c r="A19090">
        <v>932876</v>
      </c>
      <c r="B19090" s="2" t="s">
        <v>13931</v>
      </c>
      <c r="C19090">
        <v>2400</v>
      </c>
      <c r="D19090" s="2" t="s">
        <v>4293</v>
      </c>
      <c r="E19090">
        <v>2400</v>
      </c>
      <c r="F19090" s="2" t="s">
        <v>13027</v>
      </c>
      <c r="G19090">
        <v>2400</v>
      </c>
      <c r="H19090" s="2" t="s">
        <v>11554</v>
      </c>
      <c r="I19090">
        <v>2400</v>
      </c>
      <c r="J19090" s="2" t="s">
        <v>6700</v>
      </c>
      <c r="K19090">
        <v>2400</v>
      </c>
    </row>
    <row r="19091" spans="1:11" x14ac:dyDescent="0.35">
      <c r="A19091">
        <v>932877</v>
      </c>
      <c r="B19091" s="2" t="s">
        <v>90193</v>
      </c>
      <c r="C19091">
        <v>2400</v>
      </c>
      <c r="D19091" s="2" t="s">
        <v>6524</v>
      </c>
      <c r="E19091">
        <v>2400</v>
      </c>
      <c r="F19091" s="2" t="s">
        <v>90356</v>
      </c>
      <c r="G19091">
        <v>2400</v>
      </c>
      <c r="H19091" s="2" t="s">
        <v>90306</v>
      </c>
      <c r="I19091">
        <v>2400</v>
      </c>
      <c r="J19091" s="2" t="s">
        <v>36</v>
      </c>
    </row>
    <row r="19092" spans="1:11" x14ac:dyDescent="0.35">
      <c r="A19092">
        <v>932878</v>
      </c>
      <c r="B19092" s="2" t="s">
        <v>90369</v>
      </c>
      <c r="C19092">
        <v>2400</v>
      </c>
      <c r="D19092" s="2" t="s">
        <v>90194</v>
      </c>
      <c r="E19092">
        <v>2400</v>
      </c>
      <c r="F19092" s="2" t="s">
        <v>90180</v>
      </c>
      <c r="G19092">
        <v>2400</v>
      </c>
      <c r="H19092" s="2" t="s">
        <v>36</v>
      </c>
      <c r="J19092" s="2" t="s">
        <v>36</v>
      </c>
    </row>
    <row r="19093" spans="1:11" x14ac:dyDescent="0.35">
      <c r="A19093">
        <v>932879</v>
      </c>
      <c r="B19093" s="2" t="s">
        <v>6375</v>
      </c>
      <c r="C19093">
        <v>2400</v>
      </c>
      <c r="D19093" s="2" t="s">
        <v>1964</v>
      </c>
      <c r="E19093">
        <v>2400</v>
      </c>
      <c r="F19093" s="2" t="s">
        <v>90334</v>
      </c>
      <c r="G19093">
        <v>2400</v>
      </c>
      <c r="H19093" s="2" t="s">
        <v>1545</v>
      </c>
      <c r="I19093">
        <v>2400</v>
      </c>
      <c r="J19093" s="2" t="s">
        <v>11554</v>
      </c>
      <c r="K19093">
        <v>2400</v>
      </c>
    </row>
    <row r="19094" spans="1:11" x14ac:dyDescent="0.35">
      <c r="A19094">
        <v>932879</v>
      </c>
      <c r="B19094" s="2" t="s">
        <v>90175</v>
      </c>
      <c r="C19094">
        <v>2400</v>
      </c>
      <c r="D19094" s="2" t="s">
        <v>6700</v>
      </c>
      <c r="E19094">
        <v>2400</v>
      </c>
      <c r="F19094" s="2" t="s">
        <v>36</v>
      </c>
      <c r="H19094" s="2" t="s">
        <v>36</v>
      </c>
      <c r="J19094" s="2" t="s">
        <v>36</v>
      </c>
    </row>
    <row r="19095" spans="1:11" x14ac:dyDescent="0.35">
      <c r="A19095">
        <v>932880</v>
      </c>
      <c r="B19095" s="2" t="s">
        <v>13931</v>
      </c>
      <c r="C19095">
        <v>2400</v>
      </c>
      <c r="D19095" s="2" t="s">
        <v>6375</v>
      </c>
      <c r="E19095">
        <v>2400</v>
      </c>
      <c r="F19095" s="2" t="s">
        <v>1964</v>
      </c>
      <c r="G19095">
        <v>2400</v>
      </c>
      <c r="H19095" s="2" t="s">
        <v>90180</v>
      </c>
      <c r="I19095">
        <v>2400</v>
      </c>
      <c r="J19095" s="2" t="s">
        <v>31852</v>
      </c>
      <c r="K19095">
        <v>2400</v>
      </c>
    </row>
    <row r="19096" spans="1:11" x14ac:dyDescent="0.35">
      <c r="A19096">
        <v>932880</v>
      </c>
      <c r="B19096" s="2" t="s">
        <v>90175</v>
      </c>
      <c r="C19096">
        <v>2400</v>
      </c>
      <c r="D19096" s="2" t="s">
        <v>90197</v>
      </c>
      <c r="E19096">
        <v>2400</v>
      </c>
      <c r="F19096" s="2" t="s">
        <v>90199</v>
      </c>
      <c r="G19096">
        <v>2400</v>
      </c>
      <c r="H19096" s="2" t="s">
        <v>15310</v>
      </c>
      <c r="I19096">
        <v>2400</v>
      </c>
      <c r="J19096" s="2" t="s">
        <v>36</v>
      </c>
    </row>
    <row r="19097" spans="1:11" x14ac:dyDescent="0.35">
      <c r="A19097">
        <v>932882</v>
      </c>
      <c r="B19097" s="2" t="s">
        <v>18662</v>
      </c>
      <c r="C19097">
        <v>2400</v>
      </c>
      <c r="D19097" s="2" t="s">
        <v>90235</v>
      </c>
      <c r="E19097">
        <v>2400</v>
      </c>
      <c r="F19097" s="2" t="s">
        <v>264</v>
      </c>
      <c r="G19097">
        <v>2400</v>
      </c>
      <c r="H19097" s="2" t="s">
        <v>11554</v>
      </c>
      <c r="I19097">
        <v>2400</v>
      </c>
      <c r="J19097" s="2" t="s">
        <v>90245</v>
      </c>
      <c r="K19097">
        <v>2400</v>
      </c>
    </row>
    <row r="19098" spans="1:11" x14ac:dyDescent="0.35">
      <c r="A19098">
        <v>932883</v>
      </c>
      <c r="B19098" s="2" t="s">
        <v>31852</v>
      </c>
      <c r="C19098">
        <v>2400</v>
      </c>
      <c r="D19098" s="2" t="s">
        <v>90298</v>
      </c>
      <c r="E19098">
        <v>2400</v>
      </c>
      <c r="F19098" s="2" t="s">
        <v>36</v>
      </c>
      <c r="H19098" s="2" t="s">
        <v>36</v>
      </c>
      <c r="J19098" s="2" t="s">
        <v>36</v>
      </c>
    </row>
    <row r="19099" spans="1:11" x14ac:dyDescent="0.35">
      <c r="A19099">
        <v>932884</v>
      </c>
      <c r="B19099" s="2" t="s">
        <v>91958</v>
      </c>
      <c r="C19099">
        <v>2400</v>
      </c>
      <c r="D19099" s="2" t="s">
        <v>90210</v>
      </c>
      <c r="E19099">
        <v>2400</v>
      </c>
      <c r="F19099" s="2" t="s">
        <v>90701</v>
      </c>
      <c r="G19099">
        <v>2400</v>
      </c>
      <c r="H19099" s="2" t="s">
        <v>2672</v>
      </c>
      <c r="I19099">
        <v>2400</v>
      </c>
      <c r="J19099" s="2" t="s">
        <v>90367</v>
      </c>
      <c r="K19099">
        <v>2400</v>
      </c>
    </row>
    <row r="19100" spans="1:11" x14ac:dyDescent="0.35">
      <c r="A19100">
        <v>932884</v>
      </c>
      <c r="B19100" s="2" t="s">
        <v>13931</v>
      </c>
      <c r="C19100">
        <v>2400</v>
      </c>
      <c r="D19100" s="2" t="s">
        <v>90188</v>
      </c>
      <c r="E19100">
        <v>2400</v>
      </c>
      <c r="F19100" s="2" t="s">
        <v>90173</v>
      </c>
      <c r="G19100">
        <v>2400</v>
      </c>
      <c r="H19100" s="2" t="s">
        <v>1964</v>
      </c>
      <c r="I19100">
        <v>2400</v>
      </c>
      <c r="J19100" s="2" t="s">
        <v>90324</v>
      </c>
      <c r="K19100">
        <v>2400</v>
      </c>
    </row>
    <row r="19101" spans="1:11" x14ac:dyDescent="0.35">
      <c r="A19101">
        <v>932884</v>
      </c>
      <c r="B19101" s="2" t="s">
        <v>90207</v>
      </c>
      <c r="C19101">
        <v>2400</v>
      </c>
      <c r="D19101" s="2" t="s">
        <v>90197</v>
      </c>
      <c r="E19101">
        <v>2400</v>
      </c>
      <c r="F19101" s="2" t="s">
        <v>90326</v>
      </c>
      <c r="G19101">
        <v>2400</v>
      </c>
      <c r="H19101" s="2" t="s">
        <v>90209</v>
      </c>
      <c r="I19101">
        <v>2400</v>
      </c>
      <c r="J19101" s="2" t="s">
        <v>36</v>
      </c>
    </row>
    <row r="19102" spans="1:11" x14ac:dyDescent="0.35">
      <c r="A19102">
        <v>932885</v>
      </c>
      <c r="B19102" s="2" t="s">
        <v>13931</v>
      </c>
      <c r="C19102">
        <v>2400</v>
      </c>
      <c r="D19102" s="2" t="s">
        <v>90225</v>
      </c>
      <c r="E19102">
        <v>2400</v>
      </c>
      <c r="F19102" s="2" t="s">
        <v>36</v>
      </c>
      <c r="H19102" s="2" t="s">
        <v>36</v>
      </c>
      <c r="J19102" s="2" t="s">
        <v>36</v>
      </c>
    </row>
    <row r="19103" spans="1:11" x14ac:dyDescent="0.35">
      <c r="A19103">
        <v>932886</v>
      </c>
      <c r="B19103" s="2" t="s">
        <v>6375</v>
      </c>
      <c r="C19103">
        <v>2400</v>
      </c>
      <c r="D19103" s="2" t="s">
        <v>11554</v>
      </c>
      <c r="E19103">
        <v>2400</v>
      </c>
      <c r="F19103" s="2" t="s">
        <v>36</v>
      </c>
      <c r="H19103" s="2" t="s">
        <v>36</v>
      </c>
      <c r="J19103" s="2" t="s">
        <v>36</v>
      </c>
    </row>
    <row r="19104" spans="1:11" x14ac:dyDescent="0.35">
      <c r="A19104">
        <v>932887</v>
      </c>
      <c r="B19104" s="2" t="s">
        <v>90228</v>
      </c>
      <c r="C19104">
        <v>2400</v>
      </c>
      <c r="D19104" s="2" t="s">
        <v>31852</v>
      </c>
      <c r="E19104">
        <v>2400</v>
      </c>
      <c r="F19104" s="2" t="s">
        <v>6524</v>
      </c>
      <c r="G19104">
        <v>2400</v>
      </c>
      <c r="H19104" s="2" t="s">
        <v>36</v>
      </c>
      <c r="J19104" s="2" t="s">
        <v>36</v>
      </c>
    </row>
    <row r="19105" spans="1:11" x14ac:dyDescent="0.35">
      <c r="A19105">
        <v>932888</v>
      </c>
      <c r="B19105" s="2" t="s">
        <v>13931</v>
      </c>
      <c r="C19105">
        <v>2400</v>
      </c>
      <c r="D19105" s="2" t="s">
        <v>979</v>
      </c>
      <c r="E19105">
        <v>2400</v>
      </c>
      <c r="F19105" s="2" t="s">
        <v>90197</v>
      </c>
      <c r="G19105">
        <v>2400</v>
      </c>
      <c r="H19105" s="2" t="s">
        <v>36</v>
      </c>
      <c r="J19105" s="2" t="s">
        <v>36</v>
      </c>
    </row>
    <row r="19106" spans="1:11" x14ac:dyDescent="0.35">
      <c r="A19106">
        <v>932890</v>
      </c>
      <c r="B19106" s="2" t="s">
        <v>90190</v>
      </c>
      <c r="C19106">
        <v>2400</v>
      </c>
      <c r="D19106" s="2" t="s">
        <v>90177</v>
      </c>
      <c r="E19106">
        <v>2400</v>
      </c>
      <c r="F19106" s="2" t="s">
        <v>90257</v>
      </c>
      <c r="G19106">
        <v>2400</v>
      </c>
      <c r="H19106" s="2" t="s">
        <v>90654</v>
      </c>
      <c r="I19106">
        <v>2400</v>
      </c>
      <c r="J19106" s="2" t="s">
        <v>90314</v>
      </c>
      <c r="K19106">
        <v>2400</v>
      </c>
    </row>
    <row r="19107" spans="1:11" x14ac:dyDescent="0.35">
      <c r="A19107">
        <v>932891</v>
      </c>
      <c r="B19107" s="2" t="s">
        <v>18674</v>
      </c>
      <c r="C19107">
        <v>2400</v>
      </c>
      <c r="D19107" s="2" t="s">
        <v>13027</v>
      </c>
      <c r="E19107">
        <v>2400</v>
      </c>
      <c r="F19107" s="2" t="s">
        <v>90207</v>
      </c>
      <c r="G19107">
        <v>2400</v>
      </c>
      <c r="H19107" s="2" t="s">
        <v>4077</v>
      </c>
      <c r="I19107">
        <v>2400</v>
      </c>
      <c r="J19107" s="2" t="s">
        <v>36</v>
      </c>
    </row>
    <row r="19108" spans="1:11" x14ac:dyDescent="0.35">
      <c r="A19108">
        <v>932892</v>
      </c>
      <c r="B19108" s="2" t="s">
        <v>90202</v>
      </c>
      <c r="C19108">
        <v>2400</v>
      </c>
      <c r="D19108" s="2" t="s">
        <v>90206</v>
      </c>
      <c r="E19108">
        <v>2400</v>
      </c>
      <c r="F19108" s="2" t="s">
        <v>90190</v>
      </c>
      <c r="G19108">
        <v>2400</v>
      </c>
      <c r="H19108" s="2" t="s">
        <v>90193</v>
      </c>
      <c r="I19108">
        <v>2400</v>
      </c>
      <c r="J19108" s="2" t="s">
        <v>90235</v>
      </c>
      <c r="K19108">
        <v>2400</v>
      </c>
    </row>
    <row r="19109" spans="1:11" x14ac:dyDescent="0.35">
      <c r="A19109">
        <v>932892</v>
      </c>
      <c r="B19109" s="2" t="s">
        <v>90303</v>
      </c>
      <c r="C19109">
        <v>2400</v>
      </c>
      <c r="D19109" s="2" t="s">
        <v>90313</v>
      </c>
      <c r="E19109">
        <v>2400</v>
      </c>
      <c r="F19109" s="2" t="s">
        <v>11554</v>
      </c>
      <c r="G19109">
        <v>2400</v>
      </c>
      <c r="H19109" s="2" t="s">
        <v>90245</v>
      </c>
      <c r="I19109">
        <v>2400</v>
      </c>
      <c r="J19109" s="2" t="s">
        <v>36</v>
      </c>
    </row>
    <row r="19110" spans="1:11" x14ac:dyDescent="0.35">
      <c r="A19110">
        <v>932893</v>
      </c>
      <c r="B19110" s="2" t="s">
        <v>1964</v>
      </c>
      <c r="C19110">
        <v>2400</v>
      </c>
      <c r="D19110" s="2" t="s">
        <v>90235</v>
      </c>
      <c r="E19110">
        <v>2400</v>
      </c>
      <c r="F19110" s="2" t="s">
        <v>90194</v>
      </c>
      <c r="G19110">
        <v>2400</v>
      </c>
      <c r="H19110" s="2" t="s">
        <v>90197</v>
      </c>
      <c r="I19110">
        <v>2400</v>
      </c>
      <c r="J19110" s="2" t="s">
        <v>36</v>
      </c>
    </row>
    <row r="19111" spans="1:11" x14ac:dyDescent="0.35">
      <c r="A19111">
        <v>932894</v>
      </c>
      <c r="B19111" s="2" t="s">
        <v>13931</v>
      </c>
      <c r="C19111">
        <v>2400</v>
      </c>
      <c r="D19111" s="2" t="s">
        <v>979</v>
      </c>
      <c r="E19111">
        <v>2400</v>
      </c>
      <c r="F19111" s="2" t="s">
        <v>1964</v>
      </c>
      <c r="G19111">
        <v>2400</v>
      </c>
      <c r="H19111" s="2" t="s">
        <v>11554</v>
      </c>
      <c r="I19111">
        <v>2400</v>
      </c>
      <c r="J19111" s="2" t="s">
        <v>31852</v>
      </c>
      <c r="K19111">
        <v>2400</v>
      </c>
    </row>
    <row r="19112" spans="1:11" x14ac:dyDescent="0.35">
      <c r="A19112">
        <v>932895</v>
      </c>
      <c r="B19112" s="2" t="s">
        <v>90206</v>
      </c>
      <c r="C19112">
        <v>2400</v>
      </c>
      <c r="D19112" s="2" t="s">
        <v>90207</v>
      </c>
      <c r="E19112">
        <v>2400</v>
      </c>
      <c r="F19112" s="2" t="s">
        <v>6524</v>
      </c>
      <c r="G19112">
        <v>2400</v>
      </c>
      <c r="H19112" s="2" t="s">
        <v>36</v>
      </c>
      <c r="J19112" s="2" t="s">
        <v>36</v>
      </c>
    </row>
    <row r="19113" spans="1:11" x14ac:dyDescent="0.35">
      <c r="A19113">
        <v>932896</v>
      </c>
      <c r="B19113" s="2" t="s">
        <v>90320</v>
      </c>
      <c r="C19113">
        <v>2400</v>
      </c>
      <c r="D19113" s="2" t="s">
        <v>36</v>
      </c>
      <c r="F19113" s="2" t="s">
        <v>36</v>
      </c>
      <c r="H19113" s="2" t="s">
        <v>36</v>
      </c>
      <c r="J19113" s="2" t="s">
        <v>36</v>
      </c>
    </row>
    <row r="19114" spans="1:11" x14ac:dyDescent="0.35">
      <c r="A19114">
        <v>932897</v>
      </c>
      <c r="B19114" s="2" t="s">
        <v>18674</v>
      </c>
      <c r="C19114">
        <v>2400</v>
      </c>
      <c r="D19114" s="2" t="s">
        <v>90210</v>
      </c>
      <c r="E19114">
        <v>2400</v>
      </c>
      <c r="F19114" s="2" t="s">
        <v>13931</v>
      </c>
      <c r="G19114">
        <v>2400</v>
      </c>
      <c r="H19114" s="2" t="s">
        <v>90235</v>
      </c>
      <c r="I19114">
        <v>2400</v>
      </c>
      <c r="J19114" s="2" t="s">
        <v>90197</v>
      </c>
      <c r="K19114">
        <v>2400</v>
      </c>
    </row>
    <row r="19115" spans="1:11" x14ac:dyDescent="0.35">
      <c r="A19115">
        <v>932897</v>
      </c>
      <c r="B19115" s="2" t="s">
        <v>90199</v>
      </c>
      <c r="C19115">
        <v>2400</v>
      </c>
      <c r="D19115" s="2" t="s">
        <v>36</v>
      </c>
      <c r="F19115" s="2" t="s">
        <v>36</v>
      </c>
      <c r="H19115" s="2" t="s">
        <v>36</v>
      </c>
      <c r="J19115" s="2" t="s">
        <v>36</v>
      </c>
    </row>
    <row r="19116" spans="1:11" x14ac:dyDescent="0.35">
      <c r="A19116">
        <v>932898</v>
      </c>
      <c r="B19116" s="2" t="s">
        <v>90663</v>
      </c>
      <c r="C19116">
        <v>2310</v>
      </c>
      <c r="D19116" s="2" t="s">
        <v>90818</v>
      </c>
      <c r="E19116">
        <v>2310</v>
      </c>
      <c r="F19116" s="2" t="s">
        <v>90667</v>
      </c>
      <c r="G19116">
        <v>2310</v>
      </c>
      <c r="H19116" s="2" t="s">
        <v>91959</v>
      </c>
      <c r="I19116">
        <v>2310</v>
      </c>
      <c r="J19116" s="2" t="s">
        <v>36</v>
      </c>
    </row>
    <row r="19117" spans="1:11" x14ac:dyDescent="0.35">
      <c r="A19117">
        <v>932899</v>
      </c>
      <c r="B19117" s="2" t="s">
        <v>90320</v>
      </c>
      <c r="C19117">
        <v>2400</v>
      </c>
      <c r="D19117" s="2" t="s">
        <v>90180</v>
      </c>
      <c r="E19117">
        <v>2400</v>
      </c>
      <c r="F19117" s="2" t="s">
        <v>90181</v>
      </c>
      <c r="G19117">
        <v>2400</v>
      </c>
      <c r="H19117" s="2" t="s">
        <v>91960</v>
      </c>
      <c r="I19117">
        <v>2400</v>
      </c>
      <c r="J19117" s="2" t="s">
        <v>90207</v>
      </c>
      <c r="K19117">
        <v>2400</v>
      </c>
    </row>
    <row r="19118" spans="1:11" x14ac:dyDescent="0.35">
      <c r="A19118">
        <v>932899</v>
      </c>
      <c r="B19118" s="2" t="s">
        <v>90292</v>
      </c>
      <c r="C19118">
        <v>2400</v>
      </c>
      <c r="D19118" s="2" t="s">
        <v>90298</v>
      </c>
      <c r="E19118">
        <v>2400</v>
      </c>
      <c r="F19118" s="2" t="s">
        <v>36</v>
      </c>
      <c r="H19118" s="2" t="s">
        <v>36</v>
      </c>
      <c r="J19118" s="2" t="s">
        <v>36</v>
      </c>
    </row>
    <row r="19119" spans="1:11" x14ac:dyDescent="0.35">
      <c r="A19119">
        <v>932900</v>
      </c>
      <c r="B19119" s="2" t="s">
        <v>90701</v>
      </c>
      <c r="C19119">
        <v>2400</v>
      </c>
      <c r="D19119" s="2" t="s">
        <v>90228</v>
      </c>
      <c r="E19119">
        <v>2400</v>
      </c>
      <c r="F19119" s="2" t="s">
        <v>13931</v>
      </c>
      <c r="G19119">
        <v>2400</v>
      </c>
      <c r="H19119" s="2" t="s">
        <v>6375</v>
      </c>
      <c r="I19119">
        <v>2400</v>
      </c>
      <c r="J19119" s="2" t="s">
        <v>1964</v>
      </c>
      <c r="K19119">
        <v>2400</v>
      </c>
    </row>
    <row r="19120" spans="1:11" x14ac:dyDescent="0.35">
      <c r="A19120">
        <v>932900</v>
      </c>
      <c r="B19120" s="2" t="s">
        <v>90226</v>
      </c>
      <c r="C19120">
        <v>2400</v>
      </c>
      <c r="D19120" s="2" t="s">
        <v>91457</v>
      </c>
      <c r="E19120">
        <v>2400</v>
      </c>
      <c r="F19120" s="2" t="s">
        <v>90257</v>
      </c>
      <c r="G19120">
        <v>2400</v>
      </c>
      <c r="H19120" s="2" t="s">
        <v>11554</v>
      </c>
      <c r="I19120">
        <v>2400</v>
      </c>
      <c r="J19120" s="2" t="s">
        <v>31852</v>
      </c>
      <c r="K19120">
        <v>2400</v>
      </c>
    </row>
    <row r="19121" spans="1:11" x14ac:dyDescent="0.35">
      <c r="A19121">
        <v>932901</v>
      </c>
      <c r="B19121" s="2" t="s">
        <v>90202</v>
      </c>
      <c r="C19121">
        <v>2400</v>
      </c>
      <c r="D19121" s="2" t="s">
        <v>6524</v>
      </c>
      <c r="E19121">
        <v>2400</v>
      </c>
      <c r="F19121" s="2" t="s">
        <v>90484</v>
      </c>
      <c r="G19121">
        <v>2400</v>
      </c>
      <c r="H19121" s="2" t="s">
        <v>36</v>
      </c>
      <c r="J19121" s="2" t="s">
        <v>36</v>
      </c>
    </row>
    <row r="19122" spans="1:11" x14ac:dyDescent="0.35">
      <c r="A19122">
        <v>932902</v>
      </c>
      <c r="B19122" s="2" t="s">
        <v>87031</v>
      </c>
      <c r="C19122">
        <v>2400</v>
      </c>
      <c r="D19122" s="2" t="s">
        <v>90232</v>
      </c>
      <c r="E19122">
        <v>2400</v>
      </c>
      <c r="F19122" s="2" t="s">
        <v>90359</v>
      </c>
      <c r="G19122">
        <v>2400</v>
      </c>
      <c r="H19122" s="2" t="s">
        <v>36</v>
      </c>
      <c r="J19122" s="2" t="s">
        <v>36</v>
      </c>
    </row>
    <row r="19123" spans="1:11" x14ac:dyDescent="0.35">
      <c r="A19123">
        <v>932903</v>
      </c>
      <c r="B19123" s="2" t="s">
        <v>18674</v>
      </c>
      <c r="C19123">
        <v>2400</v>
      </c>
      <c r="D19123" s="2" t="s">
        <v>90822</v>
      </c>
      <c r="E19123">
        <v>2400</v>
      </c>
      <c r="F19123" s="2" t="s">
        <v>90188</v>
      </c>
      <c r="G19123">
        <v>2400</v>
      </c>
      <c r="H19123" s="2" t="s">
        <v>90454</v>
      </c>
      <c r="I19123">
        <v>2400</v>
      </c>
      <c r="J19123" s="2" t="s">
        <v>18662</v>
      </c>
      <c r="K19123">
        <v>2400</v>
      </c>
    </row>
    <row r="19124" spans="1:11" x14ac:dyDescent="0.35">
      <c r="A19124">
        <v>932903</v>
      </c>
      <c r="B19124" s="2" t="s">
        <v>1964</v>
      </c>
      <c r="C19124">
        <v>2400</v>
      </c>
      <c r="D19124" s="2" t="s">
        <v>13027</v>
      </c>
      <c r="E19124">
        <v>2400</v>
      </c>
      <c r="F19124" s="2" t="s">
        <v>90495</v>
      </c>
      <c r="G19124">
        <v>2400</v>
      </c>
      <c r="H19124" s="2" t="s">
        <v>90245</v>
      </c>
      <c r="I19124">
        <v>2400</v>
      </c>
      <c r="J19124" s="2" t="s">
        <v>90316</v>
      </c>
      <c r="K19124">
        <v>2400</v>
      </c>
    </row>
    <row r="19125" spans="1:11" x14ac:dyDescent="0.35">
      <c r="A19125">
        <v>932903</v>
      </c>
      <c r="B19125" s="2" t="s">
        <v>90224</v>
      </c>
      <c r="C19125">
        <v>2400</v>
      </c>
      <c r="D19125" s="2" t="s">
        <v>36</v>
      </c>
      <c r="F19125" s="2" t="s">
        <v>36</v>
      </c>
      <c r="H19125" s="2" t="s">
        <v>36</v>
      </c>
      <c r="J19125" s="2" t="s">
        <v>36</v>
      </c>
    </row>
    <row r="19126" spans="1:11" x14ac:dyDescent="0.35">
      <c r="A19126">
        <v>932904</v>
      </c>
      <c r="B19126" s="2" t="s">
        <v>90183</v>
      </c>
      <c r="C19126">
        <v>2400</v>
      </c>
      <c r="D19126" s="2" t="s">
        <v>90743</v>
      </c>
      <c r="E19126">
        <v>2400</v>
      </c>
      <c r="F19126" s="2" t="s">
        <v>45101</v>
      </c>
      <c r="G19126">
        <v>2400</v>
      </c>
      <c r="H19126" s="2" t="s">
        <v>90645</v>
      </c>
      <c r="I19126">
        <v>2400</v>
      </c>
      <c r="J19126" s="2" t="s">
        <v>90286</v>
      </c>
      <c r="K19126">
        <v>2400</v>
      </c>
    </row>
    <row r="19127" spans="1:11" x14ac:dyDescent="0.35">
      <c r="A19127">
        <v>932905</v>
      </c>
      <c r="B19127" s="2" t="s">
        <v>13931</v>
      </c>
      <c r="C19127">
        <v>2400</v>
      </c>
      <c r="D19127" s="2" t="s">
        <v>90190</v>
      </c>
      <c r="E19127">
        <v>2400</v>
      </c>
      <c r="F19127" s="2" t="s">
        <v>1964</v>
      </c>
      <c r="G19127">
        <v>2400</v>
      </c>
      <c r="H19127" s="2" t="s">
        <v>13027</v>
      </c>
      <c r="I19127">
        <v>2400</v>
      </c>
      <c r="J19127" s="2" t="s">
        <v>90197</v>
      </c>
      <c r="K19127">
        <v>2400</v>
      </c>
    </row>
    <row r="19128" spans="1:11" x14ac:dyDescent="0.35">
      <c r="A19128">
        <v>932906</v>
      </c>
      <c r="B19128" s="2" t="s">
        <v>18674</v>
      </c>
      <c r="C19128">
        <v>2400</v>
      </c>
      <c r="D19128" s="2" t="s">
        <v>13931</v>
      </c>
      <c r="E19128">
        <v>2400</v>
      </c>
      <c r="F19128" s="2" t="s">
        <v>6375</v>
      </c>
      <c r="G19128">
        <v>2400</v>
      </c>
      <c r="H19128" s="2" t="s">
        <v>90290</v>
      </c>
      <c r="I19128">
        <v>2400</v>
      </c>
      <c r="J19128" s="2" t="s">
        <v>36</v>
      </c>
    </row>
    <row r="19129" spans="1:11" x14ac:dyDescent="0.35">
      <c r="A19129">
        <v>932907</v>
      </c>
      <c r="B19129" s="2" t="s">
        <v>52528</v>
      </c>
      <c r="C19129">
        <v>2400</v>
      </c>
      <c r="D19129" s="2" t="s">
        <v>90211</v>
      </c>
      <c r="E19129">
        <v>2400</v>
      </c>
      <c r="F19129" s="2" t="s">
        <v>1964</v>
      </c>
      <c r="G19129">
        <v>2400</v>
      </c>
      <c r="H19129" s="2" t="s">
        <v>90235</v>
      </c>
      <c r="I19129">
        <v>2400</v>
      </c>
      <c r="J19129" s="2" t="s">
        <v>90966</v>
      </c>
      <c r="K19129">
        <v>2400</v>
      </c>
    </row>
    <row r="19130" spans="1:11" x14ac:dyDescent="0.35">
      <c r="A19130">
        <v>932907</v>
      </c>
      <c r="B19130" s="2" t="s">
        <v>90194</v>
      </c>
      <c r="C19130">
        <v>2400</v>
      </c>
      <c r="D19130" s="2" t="s">
        <v>11554</v>
      </c>
      <c r="E19130">
        <v>2400</v>
      </c>
      <c r="F19130" s="2" t="s">
        <v>90262</v>
      </c>
      <c r="G19130">
        <v>2400</v>
      </c>
      <c r="H19130" s="2" t="s">
        <v>90205</v>
      </c>
      <c r="I19130">
        <v>2400</v>
      </c>
      <c r="J19130" s="2" t="s">
        <v>6700</v>
      </c>
      <c r="K19130">
        <v>2400</v>
      </c>
    </row>
    <row r="19131" spans="1:11" x14ac:dyDescent="0.35">
      <c r="A19131">
        <v>932908</v>
      </c>
      <c r="B19131" s="2" t="s">
        <v>90183</v>
      </c>
      <c r="C19131">
        <v>2400</v>
      </c>
      <c r="D19131" s="2" t="s">
        <v>13931</v>
      </c>
      <c r="E19131">
        <v>2400</v>
      </c>
      <c r="F19131" s="2" t="s">
        <v>1964</v>
      </c>
      <c r="G19131">
        <v>2400</v>
      </c>
      <c r="H19131" s="2" t="s">
        <v>90197</v>
      </c>
      <c r="I19131">
        <v>2400</v>
      </c>
      <c r="J19131" s="2" t="s">
        <v>6700</v>
      </c>
      <c r="K19131">
        <v>2400</v>
      </c>
    </row>
    <row r="19132" spans="1:11" x14ac:dyDescent="0.35">
      <c r="A19132">
        <v>932909</v>
      </c>
      <c r="B19132" s="2" t="s">
        <v>317</v>
      </c>
      <c r="C19132">
        <v>2400</v>
      </c>
      <c r="D19132" s="2" t="s">
        <v>13931</v>
      </c>
      <c r="E19132">
        <v>2400</v>
      </c>
      <c r="F19132" s="2" t="s">
        <v>91306</v>
      </c>
      <c r="G19132">
        <v>2400</v>
      </c>
      <c r="H19132" s="2" t="s">
        <v>6375</v>
      </c>
      <c r="I19132">
        <v>2400</v>
      </c>
      <c r="J19132" s="2" t="s">
        <v>90470</v>
      </c>
      <c r="K19132">
        <v>2400</v>
      </c>
    </row>
    <row r="19133" spans="1:11" x14ac:dyDescent="0.35">
      <c r="A19133">
        <v>932909</v>
      </c>
      <c r="B19133" s="2" t="s">
        <v>90194</v>
      </c>
      <c r="C19133">
        <v>2400</v>
      </c>
      <c r="D19133" s="2" t="s">
        <v>91263</v>
      </c>
      <c r="E19133">
        <v>2400</v>
      </c>
      <c r="F19133" s="2" t="s">
        <v>90684</v>
      </c>
      <c r="G19133">
        <v>2400</v>
      </c>
      <c r="H19133" s="2" t="s">
        <v>90197</v>
      </c>
      <c r="I19133">
        <v>2400</v>
      </c>
      <c r="J19133" s="2" t="s">
        <v>91961</v>
      </c>
      <c r="K19133">
        <v>2400</v>
      </c>
    </row>
    <row r="19134" spans="1:11" x14ac:dyDescent="0.35">
      <c r="A19134">
        <v>932909</v>
      </c>
      <c r="B19134" s="2" t="s">
        <v>91962</v>
      </c>
      <c r="C19134">
        <v>2400</v>
      </c>
      <c r="D19134" s="2" t="s">
        <v>36</v>
      </c>
      <c r="F19134" s="2" t="s">
        <v>36</v>
      </c>
      <c r="H19134" s="2" t="s">
        <v>36</v>
      </c>
      <c r="J19134" s="2" t="s">
        <v>36</v>
      </c>
    </row>
    <row r="19135" spans="1:11" x14ac:dyDescent="0.35">
      <c r="A19135">
        <v>932910</v>
      </c>
      <c r="B19135" s="2" t="s">
        <v>18662</v>
      </c>
      <c r="C19135">
        <v>2400</v>
      </c>
      <c r="D19135" s="2" t="s">
        <v>90226</v>
      </c>
      <c r="E19135">
        <v>2400</v>
      </c>
      <c r="F19135" s="2" t="s">
        <v>37571</v>
      </c>
      <c r="G19135">
        <v>2400</v>
      </c>
      <c r="H19135" s="2" t="s">
        <v>11554</v>
      </c>
      <c r="I19135">
        <v>2400</v>
      </c>
      <c r="J19135" s="2" t="s">
        <v>90495</v>
      </c>
      <c r="K19135">
        <v>2400</v>
      </c>
    </row>
    <row r="19136" spans="1:11" x14ac:dyDescent="0.35">
      <c r="A19136">
        <v>932910</v>
      </c>
      <c r="B19136" s="2" t="s">
        <v>90207</v>
      </c>
      <c r="C19136">
        <v>2400</v>
      </c>
      <c r="D19136" s="2" t="s">
        <v>5963</v>
      </c>
      <c r="E19136">
        <v>2400</v>
      </c>
      <c r="F19136" s="2" t="s">
        <v>36</v>
      </c>
      <c r="H19136" s="2" t="s">
        <v>36</v>
      </c>
      <c r="J19136" s="2" t="s">
        <v>36</v>
      </c>
    </row>
    <row r="19137" spans="1:11" x14ac:dyDescent="0.35">
      <c r="A19137">
        <v>932911</v>
      </c>
      <c r="B19137" s="2" t="s">
        <v>90178</v>
      </c>
      <c r="C19137">
        <v>2400</v>
      </c>
      <c r="D19137" s="2" t="s">
        <v>36</v>
      </c>
      <c r="F19137" s="2" t="s">
        <v>36</v>
      </c>
      <c r="H19137" s="2" t="s">
        <v>36</v>
      </c>
      <c r="J19137" s="2" t="s">
        <v>36</v>
      </c>
    </row>
    <row r="19138" spans="1:11" x14ac:dyDescent="0.35">
      <c r="A19138">
        <v>932912</v>
      </c>
      <c r="B19138" s="2" t="s">
        <v>18674</v>
      </c>
      <c r="C19138">
        <v>2400</v>
      </c>
      <c r="D19138" s="2" t="s">
        <v>13931</v>
      </c>
      <c r="E19138">
        <v>2400</v>
      </c>
      <c r="F19138" s="2" t="s">
        <v>6375</v>
      </c>
      <c r="G19138">
        <v>2400</v>
      </c>
      <c r="H19138" s="2" t="s">
        <v>11554</v>
      </c>
      <c r="I19138">
        <v>2400</v>
      </c>
      <c r="J19138" s="2" t="s">
        <v>90197</v>
      </c>
      <c r="K19138">
        <v>2400</v>
      </c>
    </row>
    <row r="19139" spans="1:11" x14ac:dyDescent="0.35">
      <c r="A19139">
        <v>932913</v>
      </c>
      <c r="B19139" s="2" t="s">
        <v>90178</v>
      </c>
      <c r="C19139">
        <v>2400</v>
      </c>
      <c r="D19139" s="2" t="s">
        <v>90204</v>
      </c>
      <c r="E19139">
        <v>2400</v>
      </c>
      <c r="F19139" s="2" t="s">
        <v>90179</v>
      </c>
      <c r="G19139">
        <v>2400</v>
      </c>
      <c r="H19139" s="2" t="s">
        <v>90181</v>
      </c>
      <c r="I19139">
        <v>2400</v>
      </c>
      <c r="J19139" s="2" t="s">
        <v>36</v>
      </c>
    </row>
    <row r="19140" spans="1:11" x14ac:dyDescent="0.35">
      <c r="A19140">
        <v>932914</v>
      </c>
      <c r="B19140" s="2" t="s">
        <v>13931</v>
      </c>
      <c r="C19140">
        <v>2400</v>
      </c>
      <c r="D19140" s="2" t="s">
        <v>6375</v>
      </c>
      <c r="E19140">
        <v>2400</v>
      </c>
      <c r="F19140" s="2" t="s">
        <v>90194</v>
      </c>
      <c r="G19140">
        <v>2400</v>
      </c>
      <c r="H19140" s="2" t="s">
        <v>90180</v>
      </c>
      <c r="I19140">
        <v>2400</v>
      </c>
      <c r="J19140" s="2" t="s">
        <v>13027</v>
      </c>
      <c r="K19140">
        <v>2400</v>
      </c>
    </row>
    <row r="19141" spans="1:11" x14ac:dyDescent="0.35">
      <c r="A19141">
        <v>932914</v>
      </c>
      <c r="B19141" s="2" t="s">
        <v>90197</v>
      </c>
      <c r="C19141">
        <v>2400</v>
      </c>
      <c r="D19141" s="2" t="s">
        <v>90205</v>
      </c>
      <c r="E19141">
        <v>2400</v>
      </c>
      <c r="F19141" s="2" t="s">
        <v>36</v>
      </c>
      <c r="H19141" s="2" t="s">
        <v>36</v>
      </c>
      <c r="J19141" s="2" t="s">
        <v>36</v>
      </c>
    </row>
    <row r="19142" spans="1:11" x14ac:dyDescent="0.35">
      <c r="A19142">
        <v>932915</v>
      </c>
      <c r="B19142" s="2" t="s">
        <v>90493</v>
      </c>
      <c r="C19142">
        <v>2310</v>
      </c>
      <c r="D19142" s="2" t="s">
        <v>90438</v>
      </c>
      <c r="E19142">
        <v>2310</v>
      </c>
      <c r="F19142" s="2" t="s">
        <v>90439</v>
      </c>
      <c r="G19142">
        <v>2310</v>
      </c>
      <c r="H19142" s="2" t="s">
        <v>91021</v>
      </c>
      <c r="I19142">
        <v>2310</v>
      </c>
      <c r="J19142" s="2" t="s">
        <v>91022</v>
      </c>
      <c r="K19142">
        <v>2310</v>
      </c>
    </row>
    <row r="19143" spans="1:11" x14ac:dyDescent="0.35">
      <c r="A19143">
        <v>932915</v>
      </c>
      <c r="B19143" s="2" t="s">
        <v>91023</v>
      </c>
      <c r="C19143">
        <v>2310</v>
      </c>
      <c r="D19143" s="2" t="s">
        <v>90637</v>
      </c>
      <c r="E19143">
        <v>2310</v>
      </c>
      <c r="F19143" s="2" t="s">
        <v>90759</v>
      </c>
      <c r="G19143">
        <v>2310</v>
      </c>
      <c r="H19143" s="2" t="s">
        <v>91030</v>
      </c>
      <c r="I19143">
        <v>2310</v>
      </c>
      <c r="J19143" s="2" t="s">
        <v>91182</v>
      </c>
      <c r="K19143">
        <v>2310</v>
      </c>
    </row>
    <row r="19144" spans="1:11" x14ac:dyDescent="0.35">
      <c r="A19144">
        <v>932915</v>
      </c>
      <c r="B19144" s="2" t="s">
        <v>60745</v>
      </c>
      <c r="C19144">
        <v>2310</v>
      </c>
      <c r="D19144" s="2" t="s">
        <v>90445</v>
      </c>
      <c r="E19144">
        <v>2310</v>
      </c>
      <c r="F19144" s="2" t="s">
        <v>36</v>
      </c>
      <c r="H19144" s="2" t="s">
        <v>36</v>
      </c>
      <c r="J19144" s="2" t="s">
        <v>36</v>
      </c>
    </row>
    <row r="19145" spans="1:11" x14ac:dyDescent="0.35">
      <c r="A19145">
        <v>932916</v>
      </c>
      <c r="B19145" s="2" t="s">
        <v>13931</v>
      </c>
      <c r="C19145">
        <v>2400</v>
      </c>
      <c r="D19145" s="2" t="s">
        <v>1964</v>
      </c>
      <c r="E19145">
        <v>2400</v>
      </c>
      <c r="F19145" s="2" t="s">
        <v>13027</v>
      </c>
      <c r="G19145">
        <v>2400</v>
      </c>
      <c r="H19145" s="2" t="s">
        <v>11554</v>
      </c>
      <c r="I19145">
        <v>2400</v>
      </c>
      <c r="J19145" s="2" t="s">
        <v>90197</v>
      </c>
      <c r="K19145">
        <v>2400</v>
      </c>
    </row>
    <row r="19146" spans="1:11" x14ac:dyDescent="0.35">
      <c r="A19146">
        <v>932917</v>
      </c>
      <c r="B19146" s="2" t="s">
        <v>90403</v>
      </c>
      <c r="C19146">
        <v>2400</v>
      </c>
      <c r="D19146" s="2" t="s">
        <v>18674</v>
      </c>
      <c r="E19146">
        <v>2400</v>
      </c>
      <c r="F19146" s="2" t="s">
        <v>90174</v>
      </c>
      <c r="G19146">
        <v>2400</v>
      </c>
      <c r="H19146" s="2" t="s">
        <v>90173</v>
      </c>
      <c r="I19146">
        <v>2400</v>
      </c>
      <c r="J19146" s="2" t="s">
        <v>90391</v>
      </c>
      <c r="K19146">
        <v>2400</v>
      </c>
    </row>
    <row r="19147" spans="1:11" x14ac:dyDescent="0.35">
      <c r="A19147">
        <v>932917</v>
      </c>
      <c r="B19147" s="2" t="s">
        <v>1964</v>
      </c>
      <c r="C19147">
        <v>2400</v>
      </c>
      <c r="D19147" s="2" t="s">
        <v>90334</v>
      </c>
      <c r="E19147">
        <v>2400</v>
      </c>
      <c r="F19147" s="2" t="s">
        <v>11554</v>
      </c>
      <c r="G19147">
        <v>2400</v>
      </c>
      <c r="H19147" s="2" t="s">
        <v>31852</v>
      </c>
      <c r="I19147">
        <v>2400</v>
      </c>
      <c r="J19147" s="2" t="s">
        <v>74661</v>
      </c>
      <c r="K19147">
        <v>2400</v>
      </c>
    </row>
    <row r="19148" spans="1:11" x14ac:dyDescent="0.35">
      <c r="A19148">
        <v>932918</v>
      </c>
      <c r="B19148" s="2" t="s">
        <v>90194</v>
      </c>
      <c r="C19148">
        <v>2400</v>
      </c>
      <c r="D19148" s="2" t="s">
        <v>36</v>
      </c>
      <c r="F19148" s="2" t="s">
        <v>36</v>
      </c>
      <c r="H19148" s="2" t="s">
        <v>36</v>
      </c>
      <c r="J19148" s="2" t="s">
        <v>36</v>
      </c>
    </row>
    <row r="19149" spans="1:11" x14ac:dyDescent="0.35">
      <c r="A19149">
        <v>932919</v>
      </c>
      <c r="B19149" s="2" t="s">
        <v>13931</v>
      </c>
      <c r="C19149">
        <v>2400</v>
      </c>
      <c r="D19149" s="2" t="s">
        <v>13027</v>
      </c>
      <c r="E19149">
        <v>2400</v>
      </c>
      <c r="F19149" s="2" t="s">
        <v>90197</v>
      </c>
      <c r="G19149">
        <v>2400</v>
      </c>
      <c r="H19149" s="2" t="s">
        <v>36</v>
      </c>
      <c r="J19149" s="2" t="s">
        <v>36</v>
      </c>
    </row>
    <row r="19150" spans="1:11" x14ac:dyDescent="0.35">
      <c r="A19150">
        <v>932920</v>
      </c>
      <c r="B19150" s="2" t="s">
        <v>90210</v>
      </c>
      <c r="C19150">
        <v>2400</v>
      </c>
      <c r="D19150" s="2" t="s">
        <v>2511</v>
      </c>
      <c r="E19150">
        <v>2400</v>
      </c>
      <c r="F19150" s="2" t="s">
        <v>90748</v>
      </c>
      <c r="G19150">
        <v>2400</v>
      </c>
      <c r="H19150" s="2" t="s">
        <v>36</v>
      </c>
      <c r="J19150" s="2" t="s">
        <v>36</v>
      </c>
    </row>
    <row r="19151" spans="1:11" x14ac:dyDescent="0.35">
      <c r="A19151">
        <v>932921</v>
      </c>
      <c r="B19151" s="2" t="s">
        <v>13931</v>
      </c>
      <c r="C19151">
        <v>2310</v>
      </c>
      <c r="D19151" s="2" t="s">
        <v>90524</v>
      </c>
      <c r="E19151">
        <v>2310</v>
      </c>
      <c r="F19151" s="2" t="s">
        <v>1964</v>
      </c>
      <c r="G19151">
        <v>2310</v>
      </c>
      <c r="H19151" s="2" t="s">
        <v>90334</v>
      </c>
      <c r="I19151">
        <v>2310</v>
      </c>
      <c r="J19151" s="2" t="s">
        <v>11554</v>
      </c>
      <c r="K19151">
        <v>2310</v>
      </c>
    </row>
    <row r="19152" spans="1:11" x14ac:dyDescent="0.35">
      <c r="A19152">
        <v>932921</v>
      </c>
      <c r="B19152" s="2" t="s">
        <v>31852</v>
      </c>
      <c r="C19152">
        <v>2310</v>
      </c>
      <c r="D19152" s="2" t="s">
        <v>6700</v>
      </c>
      <c r="E19152">
        <v>2310</v>
      </c>
      <c r="F19152" s="2" t="s">
        <v>36</v>
      </c>
      <c r="H19152" s="2" t="s">
        <v>36</v>
      </c>
      <c r="J19152" s="2" t="s">
        <v>36</v>
      </c>
    </row>
    <row r="19153" spans="1:11" x14ac:dyDescent="0.35">
      <c r="A19153">
        <v>932922</v>
      </c>
      <c r="B19153" s="2" t="s">
        <v>90178</v>
      </c>
      <c r="C19153">
        <v>2400</v>
      </c>
      <c r="D19153" s="2" t="s">
        <v>90179</v>
      </c>
      <c r="E19153">
        <v>2400</v>
      </c>
      <c r="F19153" s="2" t="s">
        <v>90180</v>
      </c>
      <c r="G19153">
        <v>2400</v>
      </c>
      <c r="H19153" s="2" t="s">
        <v>36</v>
      </c>
      <c r="J19153" s="2" t="s">
        <v>36</v>
      </c>
    </row>
    <row r="19154" spans="1:11" x14ac:dyDescent="0.35">
      <c r="A19154">
        <v>932923</v>
      </c>
      <c r="B19154" s="2" t="s">
        <v>90173</v>
      </c>
      <c r="C19154">
        <v>2400</v>
      </c>
      <c r="D19154" s="2" t="s">
        <v>17670</v>
      </c>
      <c r="E19154">
        <v>2400</v>
      </c>
      <c r="F19154" s="2" t="s">
        <v>36</v>
      </c>
      <c r="H19154" s="2" t="s">
        <v>36</v>
      </c>
      <c r="J19154" s="2" t="s">
        <v>36</v>
      </c>
    </row>
    <row r="19155" spans="1:11" x14ac:dyDescent="0.35">
      <c r="A19155">
        <v>932925</v>
      </c>
      <c r="B19155" s="2" t="s">
        <v>6375</v>
      </c>
      <c r="C19155">
        <v>2400</v>
      </c>
      <c r="D19155" s="2" t="s">
        <v>1964</v>
      </c>
      <c r="E19155">
        <v>2400</v>
      </c>
      <c r="F19155" s="2" t="s">
        <v>11554</v>
      </c>
      <c r="G19155">
        <v>2400</v>
      </c>
      <c r="H19155" s="2" t="s">
        <v>31852</v>
      </c>
      <c r="I19155">
        <v>2400</v>
      </c>
      <c r="J19155" s="2" t="s">
        <v>36</v>
      </c>
    </row>
    <row r="19156" spans="1:11" x14ac:dyDescent="0.35">
      <c r="A19156">
        <v>932926</v>
      </c>
      <c r="B19156" s="2" t="s">
        <v>91963</v>
      </c>
      <c r="C19156">
        <v>2400</v>
      </c>
      <c r="D19156" s="2" t="s">
        <v>90654</v>
      </c>
      <c r="E19156">
        <v>2400</v>
      </c>
      <c r="F19156" s="2" t="s">
        <v>36</v>
      </c>
      <c r="H19156" s="2" t="s">
        <v>36</v>
      </c>
      <c r="J19156" s="2" t="s">
        <v>36</v>
      </c>
    </row>
    <row r="19157" spans="1:11" x14ac:dyDescent="0.35">
      <c r="A19157">
        <v>932927</v>
      </c>
      <c r="B19157" s="2" t="s">
        <v>90229</v>
      </c>
      <c r="C19157">
        <v>2400</v>
      </c>
      <c r="D19157" s="2" t="s">
        <v>90236</v>
      </c>
      <c r="E19157">
        <v>2400</v>
      </c>
      <c r="F19157" s="2" t="s">
        <v>90448</v>
      </c>
      <c r="G19157">
        <v>2400</v>
      </c>
      <c r="H19157" s="2" t="s">
        <v>90194</v>
      </c>
      <c r="I19157">
        <v>2400</v>
      </c>
      <c r="J19157" s="2" t="s">
        <v>36</v>
      </c>
    </row>
    <row r="19158" spans="1:11" x14ac:dyDescent="0.35">
      <c r="A19158">
        <v>932928</v>
      </c>
      <c r="B19158" s="2" t="s">
        <v>90203</v>
      </c>
      <c r="C19158">
        <v>2400</v>
      </c>
      <c r="D19158" s="2" t="s">
        <v>18141</v>
      </c>
      <c r="E19158">
        <v>2400</v>
      </c>
      <c r="F19158" s="2" t="s">
        <v>36</v>
      </c>
      <c r="H19158" s="2" t="s">
        <v>36</v>
      </c>
      <c r="J19158" s="2" t="s">
        <v>36</v>
      </c>
    </row>
    <row r="19159" spans="1:11" x14ac:dyDescent="0.35">
      <c r="A19159">
        <v>932929</v>
      </c>
      <c r="B19159" s="2" t="s">
        <v>90178</v>
      </c>
      <c r="C19159">
        <v>2400</v>
      </c>
      <c r="D19159" s="2" t="s">
        <v>90179</v>
      </c>
      <c r="E19159">
        <v>2400</v>
      </c>
      <c r="F19159" s="2" t="s">
        <v>90180</v>
      </c>
      <c r="G19159">
        <v>2400</v>
      </c>
      <c r="H19159" s="2" t="s">
        <v>36</v>
      </c>
      <c r="J19159" s="2" t="s">
        <v>36</v>
      </c>
    </row>
    <row r="19160" spans="1:11" x14ac:dyDescent="0.35">
      <c r="A19160">
        <v>932930</v>
      </c>
      <c r="B19160" s="2" t="s">
        <v>13931</v>
      </c>
      <c r="C19160">
        <v>2400</v>
      </c>
      <c r="D19160" s="2" t="s">
        <v>6375</v>
      </c>
      <c r="E19160">
        <v>2400</v>
      </c>
      <c r="F19160" s="2" t="s">
        <v>13027</v>
      </c>
      <c r="G19160">
        <v>2400</v>
      </c>
      <c r="H19160" s="2" t="s">
        <v>90197</v>
      </c>
      <c r="I19160">
        <v>2400</v>
      </c>
      <c r="J19160" s="2" t="s">
        <v>36</v>
      </c>
    </row>
    <row r="19161" spans="1:11" x14ac:dyDescent="0.35">
      <c r="A19161">
        <v>932931</v>
      </c>
      <c r="B19161" s="2" t="s">
        <v>52528</v>
      </c>
      <c r="C19161">
        <v>2400</v>
      </c>
      <c r="D19161" s="2" t="s">
        <v>6375</v>
      </c>
      <c r="E19161">
        <v>2400</v>
      </c>
      <c r="F19161" s="2" t="s">
        <v>90194</v>
      </c>
      <c r="G19161">
        <v>2400</v>
      </c>
      <c r="H19161" s="2" t="s">
        <v>90334</v>
      </c>
      <c r="I19161">
        <v>2400</v>
      </c>
      <c r="J19161" s="2" t="s">
        <v>36</v>
      </c>
    </row>
    <row r="19162" spans="1:11" x14ac:dyDescent="0.35">
      <c r="A19162">
        <v>932932</v>
      </c>
      <c r="B19162" s="2" t="s">
        <v>90403</v>
      </c>
      <c r="C19162">
        <v>2400</v>
      </c>
      <c r="D19162" s="2" t="s">
        <v>90244</v>
      </c>
      <c r="E19162">
        <v>2400</v>
      </c>
      <c r="F19162" s="2" t="s">
        <v>13931</v>
      </c>
      <c r="G19162">
        <v>2400</v>
      </c>
      <c r="H19162" s="2" t="s">
        <v>52528</v>
      </c>
      <c r="I19162">
        <v>2400</v>
      </c>
      <c r="J19162" s="2" t="s">
        <v>1964</v>
      </c>
      <c r="K19162">
        <v>2400</v>
      </c>
    </row>
    <row r="19163" spans="1:11" x14ac:dyDescent="0.35">
      <c r="A19163">
        <v>932932</v>
      </c>
      <c r="B19163" s="2" t="s">
        <v>90324</v>
      </c>
      <c r="C19163">
        <v>2400</v>
      </c>
      <c r="D19163" s="2" t="s">
        <v>19341</v>
      </c>
      <c r="E19163">
        <v>2400</v>
      </c>
      <c r="F19163" s="2" t="s">
        <v>31852</v>
      </c>
      <c r="G19163">
        <v>2400</v>
      </c>
      <c r="H19163" s="2" t="s">
        <v>90197</v>
      </c>
      <c r="I19163">
        <v>2400</v>
      </c>
      <c r="J19163" s="2" t="s">
        <v>90199</v>
      </c>
      <c r="K19163">
        <v>2400</v>
      </c>
    </row>
    <row r="19164" spans="1:11" x14ac:dyDescent="0.35">
      <c r="A19164">
        <v>932932</v>
      </c>
      <c r="B19164" s="2" t="s">
        <v>90363</v>
      </c>
      <c r="C19164">
        <v>2400</v>
      </c>
      <c r="D19164" s="2" t="s">
        <v>36</v>
      </c>
      <c r="F19164" s="2" t="s">
        <v>36</v>
      </c>
      <c r="H19164" s="2" t="s">
        <v>36</v>
      </c>
      <c r="J19164" s="2" t="s">
        <v>36</v>
      </c>
    </row>
    <row r="19165" spans="1:11" x14ac:dyDescent="0.35">
      <c r="A19165">
        <v>932933</v>
      </c>
      <c r="B19165" s="2" t="s">
        <v>90197</v>
      </c>
      <c r="C19165">
        <v>2400</v>
      </c>
      <c r="D19165" s="2" t="s">
        <v>36</v>
      </c>
      <c r="F19165" s="2" t="s">
        <v>36</v>
      </c>
      <c r="H19165" s="2" t="s">
        <v>36</v>
      </c>
      <c r="J19165" s="2" t="s">
        <v>36</v>
      </c>
    </row>
    <row r="19166" spans="1:11" x14ac:dyDescent="0.35">
      <c r="A19166">
        <v>932934</v>
      </c>
      <c r="B19166" s="2" t="s">
        <v>13931</v>
      </c>
      <c r="C19166">
        <v>2400</v>
      </c>
      <c r="D19166" s="2" t="s">
        <v>90334</v>
      </c>
      <c r="E19166">
        <v>2400</v>
      </c>
      <c r="F19166" s="2" t="s">
        <v>11554</v>
      </c>
      <c r="G19166">
        <v>2400</v>
      </c>
      <c r="H19166" s="2" t="s">
        <v>90197</v>
      </c>
      <c r="I19166">
        <v>2400</v>
      </c>
      <c r="J19166" s="2" t="s">
        <v>36</v>
      </c>
    </row>
    <row r="19167" spans="1:11" x14ac:dyDescent="0.35">
      <c r="A19167">
        <v>932935</v>
      </c>
      <c r="B19167" s="2" t="s">
        <v>90175</v>
      </c>
      <c r="C19167">
        <v>2400</v>
      </c>
      <c r="D19167" s="2" t="s">
        <v>36</v>
      </c>
      <c r="F19167" s="2" t="s">
        <v>36</v>
      </c>
      <c r="H19167" s="2" t="s">
        <v>36</v>
      </c>
      <c r="J19167" s="2" t="s">
        <v>36</v>
      </c>
    </row>
    <row r="19168" spans="1:11" x14ac:dyDescent="0.35">
      <c r="A19168">
        <v>932936</v>
      </c>
      <c r="B19168" s="2" t="s">
        <v>87031</v>
      </c>
      <c r="C19168">
        <v>2400</v>
      </c>
      <c r="D19168" s="2" t="s">
        <v>90302</v>
      </c>
      <c r="E19168">
        <v>2400</v>
      </c>
      <c r="F19168" s="2" t="s">
        <v>90245</v>
      </c>
      <c r="G19168">
        <v>2400</v>
      </c>
      <c r="H19168" s="2" t="s">
        <v>90197</v>
      </c>
      <c r="I19168">
        <v>2400</v>
      </c>
      <c r="J19168" s="2" t="s">
        <v>90224</v>
      </c>
      <c r="K19168">
        <v>2400</v>
      </c>
    </row>
    <row r="19169" spans="1:11" x14ac:dyDescent="0.35">
      <c r="A19169">
        <v>932937</v>
      </c>
      <c r="B19169" s="2" t="s">
        <v>31852</v>
      </c>
      <c r="C19169">
        <v>2400</v>
      </c>
      <c r="D19169" s="2" t="s">
        <v>36</v>
      </c>
      <c r="F19169" s="2" t="s">
        <v>36</v>
      </c>
      <c r="H19169" s="2" t="s">
        <v>36</v>
      </c>
      <c r="J19169" s="2" t="s">
        <v>36</v>
      </c>
    </row>
    <row r="19170" spans="1:11" x14ac:dyDescent="0.35">
      <c r="A19170">
        <v>932938</v>
      </c>
      <c r="B19170" s="2" t="s">
        <v>90207</v>
      </c>
      <c r="C19170">
        <v>2400</v>
      </c>
      <c r="D19170" s="2" t="s">
        <v>4077</v>
      </c>
      <c r="E19170">
        <v>2400</v>
      </c>
      <c r="F19170" s="2" t="s">
        <v>36</v>
      </c>
      <c r="H19170" s="2" t="s">
        <v>36</v>
      </c>
      <c r="J19170" s="2" t="s">
        <v>36</v>
      </c>
    </row>
    <row r="19171" spans="1:11" x14ac:dyDescent="0.35">
      <c r="A19171">
        <v>932939</v>
      </c>
      <c r="B19171" s="2" t="s">
        <v>90403</v>
      </c>
      <c r="C19171">
        <v>2400</v>
      </c>
      <c r="D19171" s="2" t="s">
        <v>90244</v>
      </c>
      <c r="E19171">
        <v>2400</v>
      </c>
      <c r="F19171" s="2" t="s">
        <v>90228</v>
      </c>
      <c r="G19171">
        <v>2400</v>
      </c>
      <c r="H19171" s="2" t="s">
        <v>13931</v>
      </c>
      <c r="I19171">
        <v>2400</v>
      </c>
      <c r="J19171" s="2" t="s">
        <v>6375</v>
      </c>
      <c r="K19171">
        <v>2400</v>
      </c>
    </row>
    <row r="19172" spans="1:11" x14ac:dyDescent="0.35">
      <c r="A19172">
        <v>932939</v>
      </c>
      <c r="B19172" s="2" t="s">
        <v>90203</v>
      </c>
      <c r="C19172">
        <v>2400</v>
      </c>
      <c r="D19172" s="2" t="s">
        <v>11554</v>
      </c>
      <c r="E19172">
        <v>2400</v>
      </c>
      <c r="F19172" s="2" t="s">
        <v>36</v>
      </c>
      <c r="H19172" s="2" t="s">
        <v>36</v>
      </c>
      <c r="J19172" s="2" t="s">
        <v>36</v>
      </c>
    </row>
    <row r="19173" spans="1:11" x14ac:dyDescent="0.35">
      <c r="A19173">
        <v>932940</v>
      </c>
      <c r="B19173" s="2" t="s">
        <v>18662</v>
      </c>
      <c r="C19173">
        <v>2400</v>
      </c>
      <c r="D19173" s="2" t="s">
        <v>6524</v>
      </c>
      <c r="E19173">
        <v>2400</v>
      </c>
      <c r="F19173" s="2" t="s">
        <v>90199</v>
      </c>
      <c r="G19173">
        <v>2400</v>
      </c>
      <c r="H19173" s="2" t="s">
        <v>90297</v>
      </c>
      <c r="I19173">
        <v>2400</v>
      </c>
      <c r="J19173" s="2" t="s">
        <v>4077</v>
      </c>
      <c r="K19173">
        <v>2400</v>
      </c>
    </row>
    <row r="19174" spans="1:11" x14ac:dyDescent="0.35">
      <c r="A19174">
        <v>932941</v>
      </c>
      <c r="B19174" s="2" t="s">
        <v>13931</v>
      </c>
      <c r="C19174">
        <v>2400</v>
      </c>
      <c r="D19174" s="2" t="s">
        <v>90201</v>
      </c>
      <c r="E19174">
        <v>2400</v>
      </c>
      <c r="F19174" s="2" t="s">
        <v>90254</v>
      </c>
      <c r="G19174">
        <v>2400</v>
      </c>
      <c r="H19174" s="2" t="s">
        <v>6375</v>
      </c>
      <c r="I19174">
        <v>2400</v>
      </c>
      <c r="J19174" s="2" t="s">
        <v>90190</v>
      </c>
      <c r="K19174">
        <v>2400</v>
      </c>
    </row>
    <row r="19175" spans="1:11" x14ac:dyDescent="0.35">
      <c r="A19175">
        <v>932941</v>
      </c>
      <c r="B19175" s="2" t="s">
        <v>1964</v>
      </c>
      <c r="C19175">
        <v>2400</v>
      </c>
      <c r="D19175" s="2" t="s">
        <v>90229</v>
      </c>
      <c r="E19175">
        <v>2400</v>
      </c>
      <c r="F19175" s="2" t="s">
        <v>90233</v>
      </c>
      <c r="G19175">
        <v>2400</v>
      </c>
      <c r="H19175" s="2" t="s">
        <v>90234</v>
      </c>
      <c r="I19175">
        <v>2400</v>
      </c>
      <c r="J19175" s="2" t="s">
        <v>90453</v>
      </c>
      <c r="K19175">
        <v>2400</v>
      </c>
    </row>
    <row r="19176" spans="1:11" x14ac:dyDescent="0.35">
      <c r="A19176">
        <v>932941</v>
      </c>
      <c r="B19176" s="2" t="s">
        <v>90257</v>
      </c>
      <c r="C19176">
        <v>2400</v>
      </c>
      <c r="D19176" s="2" t="s">
        <v>11554</v>
      </c>
      <c r="E19176">
        <v>2400</v>
      </c>
      <c r="F19176" s="2" t="s">
        <v>38912</v>
      </c>
      <c r="G19176">
        <v>2400</v>
      </c>
      <c r="H19176" s="2" t="s">
        <v>90660</v>
      </c>
      <c r="I19176">
        <v>2400</v>
      </c>
      <c r="J19176" s="2" t="s">
        <v>90270</v>
      </c>
      <c r="K19176">
        <v>2400</v>
      </c>
    </row>
    <row r="19177" spans="1:11" x14ac:dyDescent="0.35">
      <c r="A19177">
        <v>932941</v>
      </c>
      <c r="B19177" s="2" t="s">
        <v>31852</v>
      </c>
      <c r="C19177">
        <v>2400</v>
      </c>
      <c r="D19177" s="2" t="s">
        <v>90175</v>
      </c>
      <c r="E19177">
        <v>2400</v>
      </c>
      <c r="F19177" s="2" t="s">
        <v>90486</v>
      </c>
      <c r="G19177">
        <v>2400</v>
      </c>
      <c r="H19177" s="2" t="s">
        <v>17670</v>
      </c>
      <c r="I19177">
        <v>2400</v>
      </c>
      <c r="J19177" s="2" t="s">
        <v>90245</v>
      </c>
      <c r="K19177">
        <v>2400</v>
      </c>
    </row>
    <row r="19178" spans="1:11" x14ac:dyDescent="0.35">
      <c r="A19178">
        <v>932941</v>
      </c>
      <c r="B19178" s="2" t="s">
        <v>90196</v>
      </c>
      <c r="C19178">
        <v>2400</v>
      </c>
      <c r="D19178" s="2" t="s">
        <v>36</v>
      </c>
      <c r="F19178" s="2" t="s">
        <v>36</v>
      </c>
      <c r="H19178" s="2" t="s">
        <v>36</v>
      </c>
      <c r="J19178" s="2" t="s">
        <v>36</v>
      </c>
    </row>
    <row r="19179" spans="1:11" x14ac:dyDescent="0.35">
      <c r="A19179">
        <v>932942</v>
      </c>
      <c r="B19179" s="2" t="s">
        <v>13931</v>
      </c>
      <c r="C19179">
        <v>2400</v>
      </c>
      <c r="D19179" s="2" t="s">
        <v>18662</v>
      </c>
      <c r="E19179">
        <v>2400</v>
      </c>
      <c r="F19179" s="2" t="s">
        <v>6375</v>
      </c>
      <c r="G19179">
        <v>2400</v>
      </c>
      <c r="H19179" s="2" t="s">
        <v>90197</v>
      </c>
      <c r="I19179">
        <v>2400</v>
      </c>
      <c r="J19179" s="2" t="s">
        <v>36</v>
      </c>
    </row>
    <row r="19180" spans="1:11" x14ac:dyDescent="0.35">
      <c r="A19180">
        <v>932943</v>
      </c>
      <c r="B19180" s="2" t="s">
        <v>90210</v>
      </c>
      <c r="C19180">
        <v>2400</v>
      </c>
      <c r="D19180" s="2" t="s">
        <v>13931</v>
      </c>
      <c r="E19180">
        <v>2400</v>
      </c>
      <c r="F19180" s="2" t="s">
        <v>6375</v>
      </c>
      <c r="G19180">
        <v>2400</v>
      </c>
      <c r="H19180" s="2" t="s">
        <v>90211</v>
      </c>
      <c r="I19180">
        <v>2400</v>
      </c>
      <c r="J19180" s="2" t="s">
        <v>31852</v>
      </c>
      <c r="K19180">
        <v>2400</v>
      </c>
    </row>
    <row r="19181" spans="1:11" x14ac:dyDescent="0.35">
      <c r="A19181">
        <v>932943</v>
      </c>
      <c r="B19181" s="2" t="s">
        <v>90197</v>
      </c>
      <c r="C19181">
        <v>2400</v>
      </c>
      <c r="D19181" s="2" t="s">
        <v>90205</v>
      </c>
      <c r="E19181">
        <v>2400</v>
      </c>
      <c r="F19181" s="2" t="s">
        <v>36</v>
      </c>
      <c r="H19181" s="2" t="s">
        <v>36</v>
      </c>
      <c r="J19181" s="2" t="s">
        <v>36</v>
      </c>
    </row>
    <row r="19182" spans="1:11" x14ac:dyDescent="0.35">
      <c r="A19182">
        <v>932944</v>
      </c>
      <c r="B19182" s="2" t="s">
        <v>90183</v>
      </c>
      <c r="C19182">
        <v>2400</v>
      </c>
      <c r="D19182" s="2" t="s">
        <v>223</v>
      </c>
      <c r="E19182">
        <v>2400</v>
      </c>
      <c r="F19182" s="2" t="s">
        <v>317</v>
      </c>
      <c r="G19182">
        <v>2400</v>
      </c>
      <c r="H19182" s="2" t="s">
        <v>13931</v>
      </c>
      <c r="I19182">
        <v>2400</v>
      </c>
      <c r="J19182" s="2" t="s">
        <v>90390</v>
      </c>
      <c r="K19182">
        <v>2400</v>
      </c>
    </row>
    <row r="19183" spans="1:11" x14ac:dyDescent="0.35">
      <c r="A19183">
        <v>932944</v>
      </c>
      <c r="B19183" s="2" t="s">
        <v>979</v>
      </c>
      <c r="C19183">
        <v>2400</v>
      </c>
      <c r="D19183" s="2" t="s">
        <v>6375</v>
      </c>
      <c r="E19183">
        <v>2400</v>
      </c>
      <c r="F19183" s="2" t="s">
        <v>90190</v>
      </c>
      <c r="G19183">
        <v>2400</v>
      </c>
      <c r="H19183" s="2" t="s">
        <v>1964</v>
      </c>
      <c r="I19183">
        <v>2400</v>
      </c>
      <c r="J19183" s="2" t="s">
        <v>90853</v>
      </c>
      <c r="K19183">
        <v>2400</v>
      </c>
    </row>
    <row r="19184" spans="1:11" x14ac:dyDescent="0.35">
      <c r="A19184">
        <v>932944</v>
      </c>
      <c r="B19184" s="2" t="s">
        <v>90255</v>
      </c>
      <c r="C19184">
        <v>2400</v>
      </c>
      <c r="D19184" s="2" t="s">
        <v>17097</v>
      </c>
      <c r="E19184">
        <v>2400</v>
      </c>
      <c r="F19184" s="2" t="s">
        <v>36</v>
      </c>
      <c r="H19184" s="2" t="s">
        <v>36</v>
      </c>
      <c r="J19184" s="2" t="s">
        <v>36</v>
      </c>
    </row>
    <row r="19185" spans="1:11" x14ac:dyDescent="0.35">
      <c r="A19185">
        <v>932945</v>
      </c>
      <c r="B19185" s="2" t="s">
        <v>18141</v>
      </c>
      <c r="C19185">
        <v>2400</v>
      </c>
      <c r="D19185" s="2" t="s">
        <v>90177</v>
      </c>
      <c r="E19185">
        <v>2400</v>
      </c>
      <c r="F19185" s="2" t="s">
        <v>90293</v>
      </c>
      <c r="G19185">
        <v>2400</v>
      </c>
      <c r="H19185" s="2" t="s">
        <v>36</v>
      </c>
      <c r="J19185" s="2" t="s">
        <v>36</v>
      </c>
    </row>
    <row r="19186" spans="1:11" x14ac:dyDescent="0.35">
      <c r="A19186">
        <v>932946</v>
      </c>
      <c r="B19186" s="2" t="s">
        <v>13931</v>
      </c>
      <c r="C19186">
        <v>2400</v>
      </c>
      <c r="D19186" s="2" t="s">
        <v>1964</v>
      </c>
      <c r="E19186">
        <v>2400</v>
      </c>
      <c r="F19186" s="2" t="s">
        <v>90334</v>
      </c>
      <c r="G19186">
        <v>2400</v>
      </c>
      <c r="H19186" s="2" t="s">
        <v>31852</v>
      </c>
      <c r="I19186">
        <v>2400</v>
      </c>
      <c r="J19186" s="2" t="s">
        <v>90197</v>
      </c>
      <c r="K19186">
        <v>2400</v>
      </c>
    </row>
    <row r="19187" spans="1:11" x14ac:dyDescent="0.35">
      <c r="A19187">
        <v>932947</v>
      </c>
      <c r="B19187" s="2" t="s">
        <v>13931</v>
      </c>
      <c r="C19187">
        <v>2400</v>
      </c>
      <c r="D19187" s="2" t="s">
        <v>90493</v>
      </c>
      <c r="E19187">
        <v>2400</v>
      </c>
      <c r="F19187" s="2" t="s">
        <v>90206</v>
      </c>
      <c r="G19187">
        <v>2400</v>
      </c>
      <c r="H19187" s="2" t="s">
        <v>6375</v>
      </c>
      <c r="I19187">
        <v>2400</v>
      </c>
      <c r="J19187" s="2" t="s">
        <v>90754</v>
      </c>
      <c r="K19187">
        <v>2400</v>
      </c>
    </row>
    <row r="19188" spans="1:11" x14ac:dyDescent="0.35">
      <c r="A19188">
        <v>932947</v>
      </c>
      <c r="B19188" s="2" t="s">
        <v>90224</v>
      </c>
      <c r="C19188">
        <v>2400</v>
      </c>
      <c r="D19188" s="2" t="s">
        <v>90298</v>
      </c>
      <c r="E19188">
        <v>2400</v>
      </c>
      <c r="F19188" s="2" t="s">
        <v>36</v>
      </c>
      <c r="H19188" s="2" t="s">
        <v>36</v>
      </c>
      <c r="J19188" s="2" t="s">
        <v>36</v>
      </c>
    </row>
    <row r="19189" spans="1:11" x14ac:dyDescent="0.35">
      <c r="A19189">
        <v>932948</v>
      </c>
      <c r="B19189" s="2" t="s">
        <v>46846</v>
      </c>
      <c r="C19189">
        <v>2400</v>
      </c>
      <c r="D19189" s="2" t="s">
        <v>90711</v>
      </c>
      <c r="E19189">
        <v>2400</v>
      </c>
      <c r="F19189" s="2" t="s">
        <v>90387</v>
      </c>
      <c r="G19189">
        <v>2400</v>
      </c>
      <c r="H19189" s="2" t="s">
        <v>36</v>
      </c>
      <c r="J19189" s="2" t="s">
        <v>36</v>
      </c>
    </row>
    <row r="19190" spans="1:11" x14ac:dyDescent="0.35">
      <c r="A19190">
        <v>932949</v>
      </c>
      <c r="B19190" s="2" t="s">
        <v>91063</v>
      </c>
      <c r="C19190">
        <v>2400</v>
      </c>
      <c r="D19190" s="2" t="s">
        <v>13931</v>
      </c>
      <c r="E19190">
        <v>2400</v>
      </c>
      <c r="F19190" s="2" t="s">
        <v>52528</v>
      </c>
      <c r="G19190">
        <v>2400</v>
      </c>
      <c r="H19190" s="2" t="s">
        <v>90194</v>
      </c>
      <c r="I19190">
        <v>2400</v>
      </c>
      <c r="J19190" s="2" t="s">
        <v>36</v>
      </c>
    </row>
    <row r="19191" spans="1:11" x14ac:dyDescent="0.35">
      <c r="A19191">
        <v>932950</v>
      </c>
      <c r="B19191" s="2" t="s">
        <v>18674</v>
      </c>
      <c r="C19191">
        <v>2400</v>
      </c>
      <c r="D19191" s="2" t="s">
        <v>13931</v>
      </c>
      <c r="E19191">
        <v>2400</v>
      </c>
      <c r="F19191" s="2" t="s">
        <v>90232</v>
      </c>
      <c r="G19191">
        <v>2400</v>
      </c>
      <c r="H19191" s="2" t="s">
        <v>90953</v>
      </c>
      <c r="I19191">
        <v>2400</v>
      </c>
      <c r="J19191" s="2" t="s">
        <v>11554</v>
      </c>
      <c r="K19191">
        <v>2400</v>
      </c>
    </row>
    <row r="19192" spans="1:11" x14ac:dyDescent="0.35">
      <c r="A19192">
        <v>932950</v>
      </c>
      <c r="B19192" s="2" t="s">
        <v>90175</v>
      </c>
      <c r="C19192">
        <v>2400</v>
      </c>
      <c r="D19192" s="2" t="s">
        <v>90230</v>
      </c>
      <c r="E19192">
        <v>2400</v>
      </c>
      <c r="F19192" s="2" t="s">
        <v>90197</v>
      </c>
      <c r="G19192">
        <v>2400</v>
      </c>
      <c r="H19192" s="2" t="s">
        <v>36</v>
      </c>
      <c r="J19192" s="2" t="s">
        <v>36</v>
      </c>
    </row>
    <row r="19193" spans="1:11" x14ac:dyDescent="0.35">
      <c r="A19193">
        <v>932951</v>
      </c>
      <c r="B19193" s="2" t="s">
        <v>223</v>
      </c>
      <c r="C19193">
        <v>2400</v>
      </c>
      <c r="D19193" s="2" t="s">
        <v>90228</v>
      </c>
      <c r="E19193">
        <v>2400</v>
      </c>
      <c r="F19193" s="2" t="s">
        <v>13931</v>
      </c>
      <c r="G19193">
        <v>2400</v>
      </c>
      <c r="H19193" s="2" t="s">
        <v>18662</v>
      </c>
      <c r="I19193">
        <v>2400</v>
      </c>
      <c r="J19193" s="2" t="s">
        <v>90211</v>
      </c>
      <c r="K19193">
        <v>2400</v>
      </c>
    </row>
    <row r="19194" spans="1:11" x14ac:dyDescent="0.35">
      <c r="A19194">
        <v>932951</v>
      </c>
      <c r="B19194" s="2" t="s">
        <v>1964</v>
      </c>
      <c r="C19194">
        <v>2400</v>
      </c>
      <c r="D19194" s="2" t="s">
        <v>90235</v>
      </c>
      <c r="E19194">
        <v>2400</v>
      </c>
      <c r="F19194" s="2" t="s">
        <v>90194</v>
      </c>
      <c r="G19194">
        <v>2400</v>
      </c>
      <c r="H19194" s="2" t="s">
        <v>90177</v>
      </c>
      <c r="I19194">
        <v>2400</v>
      </c>
      <c r="J19194" s="2" t="s">
        <v>11554</v>
      </c>
      <c r="K19194">
        <v>2400</v>
      </c>
    </row>
    <row r="19195" spans="1:11" x14ac:dyDescent="0.35">
      <c r="A19195">
        <v>932951</v>
      </c>
      <c r="B19195" s="2" t="s">
        <v>90262</v>
      </c>
      <c r="C19195">
        <v>2400</v>
      </c>
      <c r="D19195" s="2" t="s">
        <v>90366</v>
      </c>
      <c r="E19195">
        <v>2400</v>
      </c>
      <c r="F19195" s="2" t="s">
        <v>36</v>
      </c>
      <c r="H19195" s="2" t="s">
        <v>36</v>
      </c>
      <c r="J19195" s="2" t="s">
        <v>36</v>
      </c>
    </row>
    <row r="19196" spans="1:11" x14ac:dyDescent="0.35">
      <c r="A19196">
        <v>932952</v>
      </c>
      <c r="B19196" s="2" t="s">
        <v>4077</v>
      </c>
      <c r="C19196">
        <v>2400</v>
      </c>
      <c r="D19196" s="2" t="s">
        <v>36</v>
      </c>
      <c r="F19196" s="2" t="s">
        <v>36</v>
      </c>
      <c r="H19196" s="2" t="s">
        <v>36</v>
      </c>
      <c r="J19196" s="2" t="s">
        <v>36</v>
      </c>
    </row>
    <row r="19197" spans="1:11" x14ac:dyDescent="0.35">
      <c r="A19197">
        <v>932954</v>
      </c>
      <c r="B19197" s="2" t="s">
        <v>52528</v>
      </c>
      <c r="C19197">
        <v>2400</v>
      </c>
      <c r="D19197" s="2" t="s">
        <v>31852</v>
      </c>
      <c r="E19197">
        <v>2400</v>
      </c>
      <c r="F19197" s="2" t="s">
        <v>90197</v>
      </c>
      <c r="G19197">
        <v>2400</v>
      </c>
      <c r="H19197" s="2" t="s">
        <v>6700</v>
      </c>
      <c r="I19197">
        <v>2400</v>
      </c>
      <c r="J19197" s="2" t="s">
        <v>36</v>
      </c>
    </row>
    <row r="19198" spans="1:11" x14ac:dyDescent="0.35">
      <c r="A19198">
        <v>932955</v>
      </c>
      <c r="B19198" s="2" t="s">
        <v>90706</v>
      </c>
      <c r="C19198">
        <v>2400</v>
      </c>
      <c r="D19198" s="2" t="s">
        <v>90210</v>
      </c>
      <c r="E19198">
        <v>2400</v>
      </c>
      <c r="F19198" s="2" t="s">
        <v>90249</v>
      </c>
      <c r="G19198">
        <v>2400</v>
      </c>
      <c r="H19198" s="2" t="s">
        <v>90341</v>
      </c>
      <c r="I19198">
        <v>2400</v>
      </c>
      <c r="J19198" s="2" t="s">
        <v>91964</v>
      </c>
      <c r="K19198">
        <v>2400</v>
      </c>
    </row>
    <row r="19199" spans="1:11" x14ac:dyDescent="0.35">
      <c r="A19199">
        <v>932955</v>
      </c>
      <c r="B19199" s="2" t="s">
        <v>90361</v>
      </c>
      <c r="C19199">
        <v>2400</v>
      </c>
      <c r="D19199" s="2" t="s">
        <v>17670</v>
      </c>
      <c r="E19199">
        <v>2400</v>
      </c>
      <c r="F19199" s="2" t="s">
        <v>90182</v>
      </c>
      <c r="G19199">
        <v>2400</v>
      </c>
      <c r="H19199" s="2" t="s">
        <v>90484</v>
      </c>
      <c r="I19199">
        <v>2400</v>
      </c>
      <c r="J19199" s="2" t="s">
        <v>90205</v>
      </c>
      <c r="K19199">
        <v>2400</v>
      </c>
    </row>
    <row r="19200" spans="1:11" x14ac:dyDescent="0.35">
      <c r="A19200">
        <v>932957</v>
      </c>
      <c r="B19200" s="2" t="s">
        <v>4077</v>
      </c>
      <c r="C19200">
        <v>2400</v>
      </c>
      <c r="D19200" s="2" t="s">
        <v>36</v>
      </c>
      <c r="F19200" s="2" t="s">
        <v>36</v>
      </c>
      <c r="H19200" s="2" t="s">
        <v>36</v>
      </c>
      <c r="J19200" s="2" t="s">
        <v>36</v>
      </c>
    </row>
    <row r="19201" spans="1:11" x14ac:dyDescent="0.35">
      <c r="A19201">
        <v>932958</v>
      </c>
      <c r="B19201" s="2" t="s">
        <v>18141</v>
      </c>
      <c r="C19201">
        <v>2400</v>
      </c>
      <c r="D19201" s="2" t="s">
        <v>90293</v>
      </c>
      <c r="E19201">
        <v>2400</v>
      </c>
      <c r="F19201" s="2" t="s">
        <v>36</v>
      </c>
      <c r="H19201" s="2" t="s">
        <v>36</v>
      </c>
      <c r="J19201" s="2" t="s">
        <v>36</v>
      </c>
    </row>
    <row r="19202" spans="1:11" x14ac:dyDescent="0.35">
      <c r="A19202">
        <v>932959</v>
      </c>
      <c r="B19202" s="2" t="s">
        <v>90202</v>
      </c>
      <c r="C19202">
        <v>2400</v>
      </c>
      <c r="D19202" s="2" t="s">
        <v>18662</v>
      </c>
      <c r="E19202">
        <v>2400</v>
      </c>
      <c r="F19202" s="2" t="s">
        <v>90212</v>
      </c>
      <c r="G19202">
        <v>2400</v>
      </c>
      <c r="H19202" s="2" t="s">
        <v>90232</v>
      </c>
      <c r="I19202">
        <v>2400</v>
      </c>
      <c r="J19202" s="2" t="s">
        <v>11554</v>
      </c>
      <c r="K19202">
        <v>2400</v>
      </c>
    </row>
    <row r="19203" spans="1:11" x14ac:dyDescent="0.35">
      <c r="A19203">
        <v>932959</v>
      </c>
      <c r="B19203" s="2" t="s">
        <v>90245</v>
      </c>
      <c r="C19203">
        <v>2400</v>
      </c>
      <c r="D19203" s="2" t="s">
        <v>90205</v>
      </c>
      <c r="E19203">
        <v>2400</v>
      </c>
      <c r="F19203" s="2" t="s">
        <v>36</v>
      </c>
      <c r="H19203" s="2" t="s">
        <v>36</v>
      </c>
      <c r="J19203" s="2" t="s">
        <v>36</v>
      </c>
    </row>
    <row r="19204" spans="1:11" x14ac:dyDescent="0.35">
      <c r="A19204">
        <v>932960</v>
      </c>
      <c r="B19204" s="2" t="s">
        <v>90390</v>
      </c>
      <c r="C19204">
        <v>2400</v>
      </c>
      <c r="D19204" s="2" t="s">
        <v>4077</v>
      </c>
      <c r="E19204">
        <v>2400</v>
      </c>
      <c r="F19204" s="2" t="s">
        <v>36</v>
      </c>
      <c r="H19204" s="2" t="s">
        <v>36</v>
      </c>
      <c r="J19204" s="2" t="s">
        <v>36</v>
      </c>
    </row>
    <row r="19205" spans="1:11" x14ac:dyDescent="0.35">
      <c r="A19205">
        <v>932961</v>
      </c>
      <c r="B19205" s="2" t="s">
        <v>90202</v>
      </c>
      <c r="C19205">
        <v>2400</v>
      </c>
      <c r="D19205" s="2" t="s">
        <v>18662</v>
      </c>
      <c r="E19205">
        <v>2400</v>
      </c>
      <c r="F19205" s="2" t="s">
        <v>11554</v>
      </c>
      <c r="G19205">
        <v>2400</v>
      </c>
      <c r="H19205" s="2" t="s">
        <v>15310</v>
      </c>
      <c r="I19205">
        <v>2400</v>
      </c>
      <c r="J19205" s="2" t="s">
        <v>36</v>
      </c>
    </row>
    <row r="19206" spans="1:11" x14ac:dyDescent="0.35">
      <c r="A19206">
        <v>932962</v>
      </c>
      <c r="B19206" s="2" t="s">
        <v>1964</v>
      </c>
      <c r="C19206">
        <v>2400</v>
      </c>
      <c r="D19206" s="2" t="s">
        <v>90175</v>
      </c>
      <c r="E19206">
        <v>2400</v>
      </c>
      <c r="F19206" s="2" t="s">
        <v>36</v>
      </c>
      <c r="H19206" s="2" t="s">
        <v>36</v>
      </c>
      <c r="J19206" s="2" t="s">
        <v>36</v>
      </c>
    </row>
    <row r="19207" spans="1:11" x14ac:dyDescent="0.35">
      <c r="A19207">
        <v>932963</v>
      </c>
      <c r="B19207" s="2" t="s">
        <v>13931</v>
      </c>
      <c r="C19207">
        <v>2400</v>
      </c>
      <c r="D19207" s="2" t="s">
        <v>11554</v>
      </c>
      <c r="E19207">
        <v>2400</v>
      </c>
      <c r="F19207" s="2" t="s">
        <v>36</v>
      </c>
      <c r="H19207" s="2" t="s">
        <v>36</v>
      </c>
      <c r="J19207" s="2" t="s">
        <v>36</v>
      </c>
    </row>
    <row r="19208" spans="1:11" x14ac:dyDescent="0.35">
      <c r="A19208">
        <v>932964</v>
      </c>
      <c r="B19208" s="2" t="s">
        <v>90243</v>
      </c>
      <c r="C19208">
        <v>2400</v>
      </c>
      <c r="D19208" s="2" t="s">
        <v>36</v>
      </c>
      <c r="F19208" s="2" t="s">
        <v>36</v>
      </c>
      <c r="H19208" s="2" t="s">
        <v>36</v>
      </c>
      <c r="J19208" s="2" t="s">
        <v>36</v>
      </c>
    </row>
    <row r="19209" spans="1:11" x14ac:dyDescent="0.35">
      <c r="A19209">
        <v>932965</v>
      </c>
      <c r="B19209" s="2" t="s">
        <v>90226</v>
      </c>
      <c r="C19209">
        <v>2400</v>
      </c>
      <c r="D19209" s="2" t="s">
        <v>90495</v>
      </c>
      <c r="E19209">
        <v>2400</v>
      </c>
      <c r="F19209" s="2" t="s">
        <v>17670</v>
      </c>
      <c r="G19209">
        <v>2400</v>
      </c>
      <c r="H19209" s="2" t="s">
        <v>36</v>
      </c>
      <c r="J19209" s="2" t="s">
        <v>36</v>
      </c>
    </row>
    <row r="19210" spans="1:11" x14ac:dyDescent="0.35">
      <c r="A19210">
        <v>932966</v>
      </c>
      <c r="B19210" s="2" t="s">
        <v>90228</v>
      </c>
      <c r="C19210">
        <v>2400</v>
      </c>
      <c r="D19210" s="2" t="s">
        <v>13931</v>
      </c>
      <c r="E19210">
        <v>2400</v>
      </c>
      <c r="F19210" s="2" t="s">
        <v>90189</v>
      </c>
      <c r="G19210">
        <v>2400</v>
      </c>
      <c r="H19210" s="2" t="s">
        <v>6375</v>
      </c>
      <c r="I19210">
        <v>2400</v>
      </c>
      <c r="J19210" s="2" t="s">
        <v>1964</v>
      </c>
      <c r="K19210">
        <v>2400</v>
      </c>
    </row>
    <row r="19211" spans="1:11" x14ac:dyDescent="0.35">
      <c r="A19211">
        <v>932966</v>
      </c>
      <c r="B19211" s="2" t="s">
        <v>90194</v>
      </c>
      <c r="C19211">
        <v>2400</v>
      </c>
      <c r="D19211" s="2" t="s">
        <v>11554</v>
      </c>
      <c r="E19211">
        <v>2400</v>
      </c>
      <c r="F19211" s="2" t="s">
        <v>31852</v>
      </c>
      <c r="G19211">
        <v>2400</v>
      </c>
      <c r="H19211" s="2" t="s">
        <v>36</v>
      </c>
      <c r="J19211" s="2" t="s">
        <v>36</v>
      </c>
    </row>
    <row r="19212" spans="1:11" x14ac:dyDescent="0.35">
      <c r="A19212">
        <v>932967</v>
      </c>
      <c r="B19212" s="2" t="s">
        <v>90228</v>
      </c>
      <c r="C19212">
        <v>2400</v>
      </c>
      <c r="D19212" s="2" t="s">
        <v>13931</v>
      </c>
      <c r="E19212">
        <v>2400</v>
      </c>
      <c r="F19212" s="2" t="s">
        <v>90295</v>
      </c>
      <c r="G19212">
        <v>2400</v>
      </c>
      <c r="H19212" s="2" t="s">
        <v>31852</v>
      </c>
      <c r="I19212">
        <v>2400</v>
      </c>
      <c r="J19212" s="2" t="s">
        <v>36</v>
      </c>
    </row>
    <row r="19213" spans="1:11" x14ac:dyDescent="0.35">
      <c r="A19213">
        <v>932968</v>
      </c>
      <c r="B19213" s="2" t="s">
        <v>13931</v>
      </c>
      <c r="C19213">
        <v>2400</v>
      </c>
      <c r="D19213" s="2" t="s">
        <v>52528</v>
      </c>
      <c r="E19213">
        <v>2400</v>
      </c>
      <c r="F19213" s="2" t="s">
        <v>1964</v>
      </c>
      <c r="G19213">
        <v>2400</v>
      </c>
      <c r="H19213" s="2" t="s">
        <v>11554</v>
      </c>
      <c r="I19213">
        <v>2400</v>
      </c>
      <c r="J19213" s="2" t="s">
        <v>36</v>
      </c>
    </row>
    <row r="19214" spans="1:11" x14ac:dyDescent="0.35">
      <c r="A19214">
        <v>932969</v>
      </c>
      <c r="B19214" s="2" t="s">
        <v>18674</v>
      </c>
      <c r="C19214">
        <v>2400</v>
      </c>
      <c r="D19214" s="2" t="s">
        <v>90709</v>
      </c>
      <c r="E19214">
        <v>2400</v>
      </c>
      <c r="F19214" s="2" t="s">
        <v>13931</v>
      </c>
      <c r="G19214">
        <v>2400</v>
      </c>
      <c r="H19214" s="2" t="s">
        <v>91965</v>
      </c>
      <c r="I19214">
        <v>2400</v>
      </c>
      <c r="J19214" s="2" t="s">
        <v>91966</v>
      </c>
      <c r="K19214">
        <v>2400</v>
      </c>
    </row>
    <row r="19215" spans="1:11" x14ac:dyDescent="0.35">
      <c r="A19215">
        <v>932969</v>
      </c>
      <c r="B19215" s="2" t="s">
        <v>6375</v>
      </c>
      <c r="C19215">
        <v>2400</v>
      </c>
      <c r="D19215" s="2" t="s">
        <v>90311</v>
      </c>
      <c r="E19215">
        <v>2400</v>
      </c>
      <c r="F19215" s="2" t="s">
        <v>1964</v>
      </c>
      <c r="G19215">
        <v>2400</v>
      </c>
      <c r="H19215" s="2" t="s">
        <v>90426</v>
      </c>
      <c r="I19215">
        <v>2400</v>
      </c>
      <c r="J19215" s="2" t="s">
        <v>90194</v>
      </c>
      <c r="K19215">
        <v>2400</v>
      </c>
    </row>
    <row r="19216" spans="1:11" x14ac:dyDescent="0.35">
      <c r="A19216">
        <v>932969</v>
      </c>
      <c r="B19216" s="2" t="s">
        <v>90320</v>
      </c>
      <c r="C19216">
        <v>2400</v>
      </c>
      <c r="D19216" s="2" t="s">
        <v>90313</v>
      </c>
      <c r="E19216">
        <v>2400</v>
      </c>
      <c r="F19216" s="2" t="s">
        <v>13027</v>
      </c>
      <c r="G19216">
        <v>2400</v>
      </c>
      <c r="H19216" s="2" t="s">
        <v>90197</v>
      </c>
      <c r="I19216">
        <v>2400</v>
      </c>
      <c r="J19216" s="2" t="s">
        <v>90442</v>
      </c>
      <c r="K19216">
        <v>2400</v>
      </c>
    </row>
    <row r="19217" spans="1:11" x14ac:dyDescent="0.35">
      <c r="A19217">
        <v>932969</v>
      </c>
      <c r="B19217" s="2" t="s">
        <v>90199</v>
      </c>
      <c r="C19217">
        <v>2400</v>
      </c>
      <c r="D19217" s="2" t="s">
        <v>36</v>
      </c>
      <c r="F19217" s="2" t="s">
        <v>36</v>
      </c>
      <c r="H19217" s="2" t="s">
        <v>36</v>
      </c>
      <c r="J19217" s="2" t="s">
        <v>36</v>
      </c>
    </row>
    <row r="19218" spans="1:11" x14ac:dyDescent="0.35">
      <c r="A19218">
        <v>932970</v>
      </c>
      <c r="B19218" s="2" t="s">
        <v>13931</v>
      </c>
      <c r="C19218">
        <v>2400</v>
      </c>
      <c r="D19218" s="2" t="s">
        <v>90874</v>
      </c>
      <c r="E19218">
        <v>2400</v>
      </c>
      <c r="F19218" s="2" t="s">
        <v>52528</v>
      </c>
      <c r="G19218">
        <v>2400</v>
      </c>
      <c r="H19218" s="2" t="s">
        <v>90391</v>
      </c>
      <c r="I19218">
        <v>2400</v>
      </c>
      <c r="J19218" s="2" t="s">
        <v>6375</v>
      </c>
      <c r="K19218">
        <v>2400</v>
      </c>
    </row>
    <row r="19219" spans="1:11" x14ac:dyDescent="0.35">
      <c r="A19219">
        <v>932970</v>
      </c>
      <c r="B19219" s="2" t="s">
        <v>1964</v>
      </c>
      <c r="C19219">
        <v>2400</v>
      </c>
      <c r="D19219" s="2" t="s">
        <v>11554</v>
      </c>
      <c r="E19219">
        <v>2400</v>
      </c>
      <c r="F19219" s="2" t="s">
        <v>90197</v>
      </c>
      <c r="G19219">
        <v>2400</v>
      </c>
      <c r="H19219" s="2" t="s">
        <v>36</v>
      </c>
      <c r="J19219" s="2" t="s">
        <v>36</v>
      </c>
    </row>
    <row r="19220" spans="1:11" x14ac:dyDescent="0.35">
      <c r="A19220">
        <v>932971</v>
      </c>
      <c r="B19220" s="2" t="s">
        <v>13931</v>
      </c>
      <c r="C19220">
        <v>2400</v>
      </c>
      <c r="D19220" s="2" t="s">
        <v>1964</v>
      </c>
      <c r="E19220">
        <v>2400</v>
      </c>
      <c r="F19220" s="2" t="s">
        <v>31852</v>
      </c>
      <c r="G19220">
        <v>2400</v>
      </c>
      <c r="H19220" s="2" t="s">
        <v>90197</v>
      </c>
      <c r="I19220">
        <v>2400</v>
      </c>
      <c r="J19220" s="2" t="s">
        <v>36</v>
      </c>
    </row>
    <row r="19221" spans="1:11" x14ac:dyDescent="0.35">
      <c r="A19221">
        <v>932972</v>
      </c>
      <c r="B19221" s="2" t="s">
        <v>90523</v>
      </c>
      <c r="C19221">
        <v>2400</v>
      </c>
      <c r="D19221" s="2" t="s">
        <v>36</v>
      </c>
      <c r="F19221" s="2" t="s">
        <v>36</v>
      </c>
      <c r="H19221" s="2" t="s">
        <v>36</v>
      </c>
      <c r="J19221" s="2" t="s">
        <v>36</v>
      </c>
    </row>
    <row r="19222" spans="1:11" x14ac:dyDescent="0.35">
      <c r="A19222">
        <v>932973</v>
      </c>
      <c r="B19222" s="2" t="s">
        <v>18662</v>
      </c>
      <c r="C19222">
        <v>2400</v>
      </c>
      <c r="D19222" s="2" t="s">
        <v>90259</v>
      </c>
      <c r="E19222">
        <v>2400</v>
      </c>
      <c r="F19222" s="2" t="s">
        <v>90175</v>
      </c>
      <c r="G19222">
        <v>2400</v>
      </c>
      <c r="H19222" s="2" t="s">
        <v>90941</v>
      </c>
      <c r="I19222">
        <v>2400</v>
      </c>
      <c r="J19222" s="2" t="s">
        <v>36</v>
      </c>
    </row>
    <row r="19223" spans="1:11" x14ac:dyDescent="0.35">
      <c r="A19223">
        <v>932977</v>
      </c>
      <c r="B19223" s="2" t="s">
        <v>13931</v>
      </c>
      <c r="C19223">
        <v>2400</v>
      </c>
      <c r="D19223" s="2" t="s">
        <v>6375</v>
      </c>
      <c r="E19223">
        <v>2400</v>
      </c>
      <c r="F19223" s="2" t="s">
        <v>1964</v>
      </c>
      <c r="G19223">
        <v>2400</v>
      </c>
      <c r="H19223" s="2" t="s">
        <v>31852</v>
      </c>
      <c r="I19223">
        <v>2400</v>
      </c>
      <c r="J19223" s="2" t="s">
        <v>36</v>
      </c>
    </row>
    <row r="19224" spans="1:11" x14ac:dyDescent="0.35">
      <c r="A19224">
        <v>932978</v>
      </c>
      <c r="B19224" s="2" t="s">
        <v>13931</v>
      </c>
      <c r="C19224">
        <v>2400</v>
      </c>
      <c r="D19224" s="2" t="s">
        <v>90197</v>
      </c>
      <c r="E19224">
        <v>2400</v>
      </c>
      <c r="F19224" s="2" t="s">
        <v>36</v>
      </c>
      <c r="H19224" s="2" t="s">
        <v>36</v>
      </c>
      <c r="J19224" s="2" t="s">
        <v>36</v>
      </c>
    </row>
    <row r="19225" spans="1:11" x14ac:dyDescent="0.35">
      <c r="A19225">
        <v>932979</v>
      </c>
      <c r="B19225" s="2" t="s">
        <v>31852</v>
      </c>
      <c r="C19225">
        <v>2400</v>
      </c>
      <c r="D19225" s="2" t="s">
        <v>90175</v>
      </c>
      <c r="E19225">
        <v>2400</v>
      </c>
      <c r="F19225" s="2" t="s">
        <v>90197</v>
      </c>
      <c r="G19225">
        <v>2400</v>
      </c>
      <c r="H19225" s="2" t="s">
        <v>36</v>
      </c>
      <c r="J19225" s="2" t="s">
        <v>36</v>
      </c>
    </row>
    <row r="19226" spans="1:11" x14ac:dyDescent="0.35">
      <c r="A19226">
        <v>932980</v>
      </c>
      <c r="B19226" s="2" t="s">
        <v>90523</v>
      </c>
      <c r="C19226">
        <v>2400</v>
      </c>
      <c r="D19226" s="2" t="s">
        <v>36</v>
      </c>
      <c r="F19226" s="2" t="s">
        <v>36</v>
      </c>
      <c r="H19226" s="2" t="s">
        <v>36</v>
      </c>
      <c r="J19226" s="2" t="s">
        <v>36</v>
      </c>
    </row>
    <row r="19227" spans="1:11" x14ac:dyDescent="0.35">
      <c r="A19227">
        <v>932981</v>
      </c>
      <c r="B19227" s="2" t="s">
        <v>90210</v>
      </c>
      <c r="C19227">
        <v>2400</v>
      </c>
      <c r="D19227" s="2" t="s">
        <v>90857</v>
      </c>
      <c r="E19227">
        <v>2400</v>
      </c>
      <c r="F19227" s="2" t="s">
        <v>6375</v>
      </c>
      <c r="G19227">
        <v>2400</v>
      </c>
      <c r="H19227" s="2" t="s">
        <v>90313</v>
      </c>
      <c r="I19227">
        <v>2400</v>
      </c>
      <c r="J19227" s="2" t="s">
        <v>90205</v>
      </c>
      <c r="K19227">
        <v>2400</v>
      </c>
    </row>
    <row r="19228" spans="1:11" x14ac:dyDescent="0.35">
      <c r="A19228">
        <v>932982</v>
      </c>
      <c r="B19228" s="2" t="s">
        <v>6375</v>
      </c>
      <c r="C19228">
        <v>2400</v>
      </c>
      <c r="D19228" s="2" t="s">
        <v>1964</v>
      </c>
      <c r="E19228">
        <v>2400</v>
      </c>
      <c r="F19228" s="2" t="s">
        <v>90324</v>
      </c>
      <c r="G19228">
        <v>2400</v>
      </c>
      <c r="H19228" s="2" t="s">
        <v>11554</v>
      </c>
      <c r="I19228">
        <v>2400</v>
      </c>
      <c r="J19228" s="2" t="s">
        <v>31852</v>
      </c>
      <c r="K19228">
        <v>2400</v>
      </c>
    </row>
    <row r="19229" spans="1:11" x14ac:dyDescent="0.35">
      <c r="A19229">
        <v>932982</v>
      </c>
      <c r="B19229" s="2" t="s">
        <v>90197</v>
      </c>
      <c r="C19229">
        <v>2400</v>
      </c>
      <c r="D19229" s="2" t="s">
        <v>90199</v>
      </c>
      <c r="E19229">
        <v>2400</v>
      </c>
      <c r="F19229" s="2" t="s">
        <v>36</v>
      </c>
      <c r="H19229" s="2" t="s">
        <v>36</v>
      </c>
      <c r="J19229" s="2" t="s">
        <v>36</v>
      </c>
    </row>
    <row r="19230" spans="1:11" x14ac:dyDescent="0.35">
      <c r="A19230">
        <v>932983</v>
      </c>
      <c r="B19230" s="2" t="s">
        <v>13931</v>
      </c>
      <c r="C19230">
        <v>2400</v>
      </c>
      <c r="D19230" s="2" t="s">
        <v>6375</v>
      </c>
      <c r="E19230">
        <v>2400</v>
      </c>
      <c r="F19230" s="2" t="s">
        <v>1964</v>
      </c>
      <c r="G19230">
        <v>2400</v>
      </c>
      <c r="H19230" s="2" t="s">
        <v>31852</v>
      </c>
      <c r="I19230">
        <v>2400</v>
      </c>
      <c r="J19230" s="2" t="s">
        <v>90197</v>
      </c>
      <c r="K19230">
        <v>2400</v>
      </c>
    </row>
    <row r="19231" spans="1:11" x14ac:dyDescent="0.35">
      <c r="A19231">
        <v>932984</v>
      </c>
      <c r="B19231" s="2" t="s">
        <v>90354</v>
      </c>
      <c r="C19231">
        <v>2400</v>
      </c>
      <c r="D19231" s="2" t="s">
        <v>90343</v>
      </c>
      <c r="E19231">
        <v>2400</v>
      </c>
      <c r="F19231" s="2" t="s">
        <v>36</v>
      </c>
      <c r="H19231" s="2" t="s">
        <v>36</v>
      </c>
      <c r="J19231" s="2" t="s">
        <v>36</v>
      </c>
    </row>
    <row r="19232" spans="1:11" x14ac:dyDescent="0.35">
      <c r="A19232">
        <v>932985</v>
      </c>
      <c r="B19232" s="2" t="s">
        <v>90256</v>
      </c>
      <c r="C19232">
        <v>2400</v>
      </c>
      <c r="D19232" s="2" t="s">
        <v>36</v>
      </c>
      <c r="F19232" s="2" t="s">
        <v>36</v>
      </c>
      <c r="H19232" s="2" t="s">
        <v>36</v>
      </c>
      <c r="J19232" s="2" t="s">
        <v>36</v>
      </c>
    </row>
    <row r="19233" spans="1:11" x14ac:dyDescent="0.35">
      <c r="A19233">
        <v>932986</v>
      </c>
      <c r="B19233" s="2" t="s">
        <v>18674</v>
      </c>
      <c r="C19233">
        <v>2400</v>
      </c>
      <c r="D19233" s="2" t="s">
        <v>91056</v>
      </c>
      <c r="E19233">
        <v>2400</v>
      </c>
      <c r="F19233" s="2" t="s">
        <v>18662</v>
      </c>
      <c r="G19233">
        <v>2400</v>
      </c>
      <c r="H19233" s="2" t="s">
        <v>90277</v>
      </c>
      <c r="I19233">
        <v>2400</v>
      </c>
      <c r="J19233" s="2" t="s">
        <v>6375</v>
      </c>
      <c r="K19233">
        <v>2400</v>
      </c>
    </row>
    <row r="19234" spans="1:11" x14ac:dyDescent="0.35">
      <c r="A19234">
        <v>932986</v>
      </c>
      <c r="B19234" s="2" t="s">
        <v>90211</v>
      </c>
      <c r="C19234">
        <v>2400</v>
      </c>
      <c r="D19234" s="2" t="s">
        <v>90212</v>
      </c>
      <c r="E19234">
        <v>2400</v>
      </c>
      <c r="F19234" s="2" t="s">
        <v>90361</v>
      </c>
      <c r="G19234">
        <v>2400</v>
      </c>
      <c r="H19234" s="2" t="s">
        <v>13027</v>
      </c>
      <c r="I19234">
        <v>2400</v>
      </c>
      <c r="J19234" s="2" t="s">
        <v>31852</v>
      </c>
      <c r="K19234">
        <v>2400</v>
      </c>
    </row>
    <row r="19235" spans="1:11" x14ac:dyDescent="0.35">
      <c r="A19235">
        <v>932986</v>
      </c>
      <c r="B19235" s="2" t="s">
        <v>90495</v>
      </c>
      <c r="C19235">
        <v>2400</v>
      </c>
      <c r="D19235" s="2" t="s">
        <v>90673</v>
      </c>
      <c r="E19235">
        <v>2400</v>
      </c>
      <c r="F19235" s="2" t="s">
        <v>90205</v>
      </c>
      <c r="G19235">
        <v>2400</v>
      </c>
      <c r="H19235" s="2" t="s">
        <v>36</v>
      </c>
      <c r="J19235" s="2" t="s">
        <v>36</v>
      </c>
    </row>
    <row r="19236" spans="1:11" x14ac:dyDescent="0.35">
      <c r="A19236">
        <v>932987</v>
      </c>
      <c r="B19236" s="2" t="s">
        <v>1964</v>
      </c>
      <c r="C19236">
        <v>2400</v>
      </c>
      <c r="D19236" s="2" t="s">
        <v>13027</v>
      </c>
      <c r="E19236">
        <v>2400</v>
      </c>
      <c r="F19236" s="2" t="s">
        <v>90197</v>
      </c>
      <c r="G19236">
        <v>2400</v>
      </c>
      <c r="H19236" s="2" t="s">
        <v>36</v>
      </c>
      <c r="J19236" s="2" t="s">
        <v>36</v>
      </c>
    </row>
    <row r="19237" spans="1:11" x14ac:dyDescent="0.35">
      <c r="A19237">
        <v>932988</v>
      </c>
      <c r="B19237" s="2" t="s">
        <v>18674</v>
      </c>
      <c r="C19237">
        <v>2400</v>
      </c>
      <c r="D19237" s="2" t="s">
        <v>13931</v>
      </c>
      <c r="E19237">
        <v>2400</v>
      </c>
      <c r="F19237" s="2" t="s">
        <v>1964</v>
      </c>
      <c r="G19237">
        <v>2400</v>
      </c>
      <c r="H19237" s="2" t="s">
        <v>90194</v>
      </c>
      <c r="I19237">
        <v>2400</v>
      </c>
      <c r="J19237" s="2" t="s">
        <v>90334</v>
      </c>
      <c r="K19237">
        <v>2400</v>
      </c>
    </row>
    <row r="19238" spans="1:11" x14ac:dyDescent="0.35">
      <c r="A19238">
        <v>932988</v>
      </c>
      <c r="B19238" s="2" t="s">
        <v>13027</v>
      </c>
      <c r="C19238">
        <v>2400</v>
      </c>
      <c r="D19238" s="2" t="s">
        <v>11554</v>
      </c>
      <c r="E19238">
        <v>2400</v>
      </c>
      <c r="F19238" s="2" t="s">
        <v>90197</v>
      </c>
      <c r="G19238">
        <v>2400</v>
      </c>
      <c r="H19238" s="2" t="s">
        <v>36</v>
      </c>
      <c r="J19238" s="2" t="s">
        <v>36</v>
      </c>
    </row>
    <row r="19239" spans="1:11" x14ac:dyDescent="0.35">
      <c r="A19239">
        <v>932989</v>
      </c>
      <c r="B19239" s="2" t="s">
        <v>317</v>
      </c>
      <c r="C19239">
        <v>2400</v>
      </c>
      <c r="D19239" s="2" t="s">
        <v>13931</v>
      </c>
      <c r="E19239">
        <v>2400</v>
      </c>
      <c r="F19239" s="2" t="s">
        <v>1964</v>
      </c>
      <c r="G19239">
        <v>2400</v>
      </c>
      <c r="H19239" s="2" t="s">
        <v>90235</v>
      </c>
      <c r="I19239">
        <v>2400</v>
      </c>
      <c r="J19239" s="2" t="s">
        <v>4293</v>
      </c>
      <c r="K19239">
        <v>2400</v>
      </c>
    </row>
    <row r="19240" spans="1:11" x14ac:dyDescent="0.35">
      <c r="A19240">
        <v>932989</v>
      </c>
      <c r="B19240" s="2" t="s">
        <v>31852</v>
      </c>
      <c r="C19240">
        <v>2400</v>
      </c>
      <c r="D19240" s="2" t="s">
        <v>90197</v>
      </c>
      <c r="E19240">
        <v>2400</v>
      </c>
      <c r="F19240" s="2" t="s">
        <v>36</v>
      </c>
      <c r="H19240" s="2" t="s">
        <v>36</v>
      </c>
      <c r="J19240" s="2" t="s">
        <v>36</v>
      </c>
    </row>
    <row r="19241" spans="1:11" x14ac:dyDescent="0.35">
      <c r="A19241">
        <v>932990</v>
      </c>
      <c r="B19241" s="2" t="s">
        <v>90183</v>
      </c>
      <c r="C19241">
        <v>2400</v>
      </c>
      <c r="D19241" s="2" t="s">
        <v>18674</v>
      </c>
      <c r="E19241">
        <v>2400</v>
      </c>
      <c r="F19241" s="2" t="s">
        <v>13931</v>
      </c>
      <c r="G19241">
        <v>2400</v>
      </c>
      <c r="H19241" s="2" t="s">
        <v>1964</v>
      </c>
      <c r="I19241">
        <v>2400</v>
      </c>
      <c r="J19241" s="2" t="s">
        <v>31852</v>
      </c>
      <c r="K19241">
        <v>2400</v>
      </c>
    </row>
    <row r="19242" spans="1:11" x14ac:dyDescent="0.35">
      <c r="A19242">
        <v>932990</v>
      </c>
      <c r="B19242" s="2" t="s">
        <v>33406</v>
      </c>
      <c r="C19242">
        <v>2400</v>
      </c>
      <c r="D19242" s="2" t="s">
        <v>36</v>
      </c>
      <c r="F19242" s="2" t="s">
        <v>36</v>
      </c>
      <c r="H19242" s="2" t="s">
        <v>36</v>
      </c>
      <c r="J19242" s="2" t="s">
        <v>36</v>
      </c>
    </row>
    <row r="19243" spans="1:11" x14ac:dyDescent="0.35">
      <c r="A19243">
        <v>932992</v>
      </c>
      <c r="B19243" s="2" t="s">
        <v>90200</v>
      </c>
      <c r="C19243">
        <v>2400</v>
      </c>
      <c r="D19243" s="2" t="s">
        <v>52528</v>
      </c>
      <c r="E19243">
        <v>2400</v>
      </c>
      <c r="F19243" s="2" t="s">
        <v>90856</v>
      </c>
      <c r="G19243">
        <v>2400</v>
      </c>
      <c r="H19243" s="2" t="s">
        <v>90462</v>
      </c>
      <c r="I19243">
        <v>2400</v>
      </c>
      <c r="J19243" s="2" t="s">
        <v>90257</v>
      </c>
      <c r="K19243">
        <v>2400</v>
      </c>
    </row>
    <row r="19244" spans="1:11" x14ac:dyDescent="0.35">
      <c r="A19244">
        <v>932992</v>
      </c>
      <c r="B19244" s="2" t="s">
        <v>31852</v>
      </c>
      <c r="C19244">
        <v>2400</v>
      </c>
      <c r="D19244" s="2" t="s">
        <v>90197</v>
      </c>
      <c r="E19244">
        <v>2400</v>
      </c>
      <c r="F19244" s="2" t="s">
        <v>91914</v>
      </c>
      <c r="G19244">
        <v>2400</v>
      </c>
      <c r="H19244" s="2" t="s">
        <v>36</v>
      </c>
      <c r="J19244" s="2" t="s">
        <v>36</v>
      </c>
    </row>
    <row r="19245" spans="1:11" x14ac:dyDescent="0.35">
      <c r="A19245">
        <v>932993</v>
      </c>
      <c r="B19245" s="2" t="s">
        <v>6375</v>
      </c>
      <c r="C19245">
        <v>2400</v>
      </c>
      <c r="D19245" s="2" t="s">
        <v>1964</v>
      </c>
      <c r="E19245">
        <v>2400</v>
      </c>
      <c r="F19245" s="2" t="s">
        <v>13027</v>
      </c>
      <c r="G19245">
        <v>2400</v>
      </c>
      <c r="H19245" s="2" t="s">
        <v>11554</v>
      </c>
      <c r="I19245">
        <v>2400</v>
      </c>
      <c r="J19245" s="2" t="s">
        <v>90197</v>
      </c>
      <c r="K19245">
        <v>2400</v>
      </c>
    </row>
    <row r="19246" spans="1:11" x14ac:dyDescent="0.35">
      <c r="A19246">
        <v>932994</v>
      </c>
      <c r="B19246" s="2" t="s">
        <v>6375</v>
      </c>
      <c r="C19246">
        <v>2400</v>
      </c>
      <c r="D19246" s="2" t="s">
        <v>90232</v>
      </c>
      <c r="E19246">
        <v>2400</v>
      </c>
      <c r="F19246" s="2" t="s">
        <v>1964</v>
      </c>
      <c r="G19246">
        <v>2400</v>
      </c>
      <c r="H19246" s="2" t="s">
        <v>90229</v>
      </c>
      <c r="I19246">
        <v>2400</v>
      </c>
      <c r="J19246" s="2" t="s">
        <v>90778</v>
      </c>
      <c r="K19246">
        <v>2400</v>
      </c>
    </row>
    <row r="19247" spans="1:11" x14ac:dyDescent="0.35">
      <c r="A19247">
        <v>932994</v>
      </c>
      <c r="B19247" s="2" t="s">
        <v>90358</v>
      </c>
      <c r="C19247">
        <v>2400</v>
      </c>
      <c r="D19247" s="2" t="s">
        <v>90271</v>
      </c>
      <c r="E19247">
        <v>2400</v>
      </c>
      <c r="F19247" s="2" t="s">
        <v>90248</v>
      </c>
      <c r="G19247">
        <v>2400</v>
      </c>
      <c r="H19247" s="2" t="s">
        <v>36</v>
      </c>
      <c r="J19247" s="2" t="s">
        <v>36</v>
      </c>
    </row>
    <row r="19248" spans="1:11" x14ac:dyDescent="0.35">
      <c r="A19248">
        <v>932996</v>
      </c>
      <c r="B19248" s="2" t="s">
        <v>90178</v>
      </c>
      <c r="C19248">
        <v>2400</v>
      </c>
      <c r="D19248" s="2" t="s">
        <v>90204</v>
      </c>
      <c r="E19248">
        <v>2400</v>
      </c>
      <c r="F19248" s="2" t="s">
        <v>90179</v>
      </c>
      <c r="G19248">
        <v>2400</v>
      </c>
      <c r="H19248" s="2" t="s">
        <v>90180</v>
      </c>
      <c r="I19248">
        <v>2400</v>
      </c>
      <c r="J19248" s="2" t="s">
        <v>36</v>
      </c>
    </row>
    <row r="19249" spans="1:11" x14ac:dyDescent="0.35">
      <c r="A19249">
        <v>932997</v>
      </c>
      <c r="B19249" s="2" t="s">
        <v>6375</v>
      </c>
      <c r="C19249">
        <v>2400</v>
      </c>
      <c r="D19249" s="2" t="s">
        <v>1964</v>
      </c>
      <c r="E19249">
        <v>2400</v>
      </c>
      <c r="F19249" s="2" t="s">
        <v>90175</v>
      </c>
      <c r="G19249">
        <v>2400</v>
      </c>
      <c r="H19249" s="2" t="s">
        <v>36</v>
      </c>
      <c r="J19249" s="2" t="s">
        <v>36</v>
      </c>
    </row>
    <row r="19250" spans="1:11" x14ac:dyDescent="0.35">
      <c r="A19250">
        <v>932998</v>
      </c>
      <c r="B19250" s="2" t="s">
        <v>91694</v>
      </c>
      <c r="C19250">
        <v>2400</v>
      </c>
      <c r="D19250" s="2" t="s">
        <v>36</v>
      </c>
      <c r="F19250" s="2" t="s">
        <v>36</v>
      </c>
      <c r="H19250" s="2" t="s">
        <v>36</v>
      </c>
      <c r="J19250" s="2" t="s">
        <v>36</v>
      </c>
    </row>
    <row r="19251" spans="1:11" x14ac:dyDescent="0.35">
      <c r="A19251">
        <v>932999</v>
      </c>
      <c r="B19251" s="2" t="s">
        <v>90228</v>
      </c>
      <c r="C19251">
        <v>2400</v>
      </c>
      <c r="D19251" s="2" t="s">
        <v>13931</v>
      </c>
      <c r="E19251">
        <v>2400</v>
      </c>
      <c r="F19251" s="2" t="s">
        <v>52528</v>
      </c>
      <c r="G19251">
        <v>2400</v>
      </c>
      <c r="H19251" s="2" t="s">
        <v>11554</v>
      </c>
      <c r="I19251">
        <v>2400</v>
      </c>
      <c r="J19251" s="2" t="s">
        <v>6700</v>
      </c>
      <c r="K19251">
        <v>2400</v>
      </c>
    </row>
    <row r="19252" spans="1:11" x14ac:dyDescent="0.35">
      <c r="A19252">
        <v>933000</v>
      </c>
      <c r="B19252" s="2" t="s">
        <v>13931</v>
      </c>
      <c r="C19252">
        <v>2400</v>
      </c>
      <c r="D19252" s="2" t="s">
        <v>6375</v>
      </c>
      <c r="E19252">
        <v>2400</v>
      </c>
      <c r="F19252" s="2" t="s">
        <v>1964</v>
      </c>
      <c r="G19252">
        <v>2400</v>
      </c>
      <c r="H19252" s="2" t="s">
        <v>90194</v>
      </c>
      <c r="I19252">
        <v>2400</v>
      </c>
      <c r="J19252" s="2" t="s">
        <v>90258</v>
      </c>
      <c r="K19252">
        <v>2400</v>
      </c>
    </row>
    <row r="19253" spans="1:11" x14ac:dyDescent="0.35">
      <c r="A19253">
        <v>933000</v>
      </c>
      <c r="B19253" s="2" t="s">
        <v>90197</v>
      </c>
      <c r="C19253">
        <v>2400</v>
      </c>
      <c r="D19253" s="2" t="s">
        <v>36</v>
      </c>
      <c r="F19253" s="2" t="s">
        <v>36</v>
      </c>
      <c r="H19253" s="2" t="s">
        <v>36</v>
      </c>
      <c r="J19253" s="2" t="s">
        <v>36</v>
      </c>
    </row>
    <row r="19254" spans="1:11" x14ac:dyDescent="0.35">
      <c r="A19254">
        <v>933001</v>
      </c>
      <c r="B19254" s="2" t="s">
        <v>13931</v>
      </c>
      <c r="C19254">
        <v>2400</v>
      </c>
      <c r="D19254" s="2" t="s">
        <v>90201</v>
      </c>
      <c r="E19254">
        <v>2400</v>
      </c>
      <c r="F19254" s="2" t="s">
        <v>90175</v>
      </c>
      <c r="G19254">
        <v>2400</v>
      </c>
      <c r="H19254" s="2" t="s">
        <v>36</v>
      </c>
      <c r="J19254" s="2" t="s">
        <v>36</v>
      </c>
    </row>
    <row r="19255" spans="1:11" x14ac:dyDescent="0.35">
      <c r="A19255">
        <v>933002</v>
      </c>
      <c r="B19255" s="2" t="s">
        <v>90303</v>
      </c>
      <c r="C19255">
        <v>2400</v>
      </c>
      <c r="D19255" s="2" t="s">
        <v>31852</v>
      </c>
      <c r="E19255">
        <v>2400</v>
      </c>
      <c r="F19255" s="2" t="s">
        <v>90343</v>
      </c>
      <c r="G19255">
        <v>2400</v>
      </c>
      <c r="H19255" s="2" t="s">
        <v>36</v>
      </c>
      <c r="J19255" s="2" t="s">
        <v>36</v>
      </c>
    </row>
    <row r="19256" spans="1:11" x14ac:dyDescent="0.35">
      <c r="A19256">
        <v>933003</v>
      </c>
      <c r="B19256" s="2" t="s">
        <v>90202</v>
      </c>
      <c r="C19256">
        <v>2400</v>
      </c>
      <c r="D19256" s="2" t="s">
        <v>90537</v>
      </c>
      <c r="E19256">
        <v>2400</v>
      </c>
      <c r="F19256" s="2" t="s">
        <v>90811</v>
      </c>
      <c r="G19256">
        <v>2400</v>
      </c>
      <c r="H19256" s="2" t="s">
        <v>90249</v>
      </c>
      <c r="I19256">
        <v>2400</v>
      </c>
      <c r="J19256" s="2" t="s">
        <v>72155</v>
      </c>
      <c r="K19256">
        <v>2400</v>
      </c>
    </row>
    <row r="19257" spans="1:11" x14ac:dyDescent="0.35">
      <c r="A19257">
        <v>933003</v>
      </c>
      <c r="B19257" s="2" t="s">
        <v>90251</v>
      </c>
      <c r="C19257">
        <v>2400</v>
      </c>
      <c r="D19257" s="2" t="s">
        <v>90475</v>
      </c>
      <c r="E19257">
        <v>2400</v>
      </c>
      <c r="F19257" s="2" t="s">
        <v>90193</v>
      </c>
      <c r="G19257">
        <v>2400</v>
      </c>
      <c r="H19257" s="2" t="s">
        <v>7930</v>
      </c>
      <c r="I19257">
        <v>2400</v>
      </c>
      <c r="J19257" s="2" t="s">
        <v>90380</v>
      </c>
      <c r="K19257">
        <v>2400</v>
      </c>
    </row>
    <row r="19258" spans="1:11" x14ac:dyDescent="0.35">
      <c r="A19258">
        <v>933003</v>
      </c>
      <c r="B19258" s="2" t="s">
        <v>90286</v>
      </c>
      <c r="C19258">
        <v>2400</v>
      </c>
      <c r="D19258" s="2" t="s">
        <v>36</v>
      </c>
      <c r="F19258" s="2" t="s">
        <v>36</v>
      </c>
      <c r="H19258" s="2" t="s">
        <v>36</v>
      </c>
      <c r="J19258" s="2" t="s">
        <v>36</v>
      </c>
    </row>
    <row r="19259" spans="1:11" x14ac:dyDescent="0.35">
      <c r="A19259">
        <v>933004</v>
      </c>
      <c r="B19259" s="2" t="s">
        <v>13931</v>
      </c>
      <c r="C19259">
        <v>2400</v>
      </c>
      <c r="D19259" s="2" t="s">
        <v>52528</v>
      </c>
      <c r="E19259">
        <v>2400</v>
      </c>
      <c r="F19259" s="2" t="s">
        <v>1964</v>
      </c>
      <c r="G19259">
        <v>2400</v>
      </c>
      <c r="H19259" s="2" t="s">
        <v>90194</v>
      </c>
      <c r="I19259">
        <v>2400</v>
      </c>
      <c r="J19259" s="2" t="s">
        <v>31852</v>
      </c>
      <c r="K19259">
        <v>2400</v>
      </c>
    </row>
    <row r="19260" spans="1:11" x14ac:dyDescent="0.35">
      <c r="A19260">
        <v>933004</v>
      </c>
      <c r="B19260" s="2" t="s">
        <v>90175</v>
      </c>
      <c r="C19260">
        <v>2400</v>
      </c>
      <c r="D19260" s="2" t="s">
        <v>90197</v>
      </c>
      <c r="E19260">
        <v>2400</v>
      </c>
      <c r="F19260" s="2" t="s">
        <v>36</v>
      </c>
      <c r="H19260" s="2" t="s">
        <v>36</v>
      </c>
      <c r="J19260" s="2" t="s">
        <v>36</v>
      </c>
    </row>
    <row r="19261" spans="1:11" x14ac:dyDescent="0.35">
      <c r="A19261">
        <v>933005</v>
      </c>
      <c r="B19261" s="2" t="s">
        <v>90261</v>
      </c>
      <c r="C19261">
        <v>2400</v>
      </c>
      <c r="D19261" s="2" t="s">
        <v>90754</v>
      </c>
      <c r="E19261">
        <v>2400</v>
      </c>
      <c r="F19261" s="2" t="s">
        <v>90441</v>
      </c>
      <c r="G19261">
        <v>2400</v>
      </c>
      <c r="H19261" s="2" t="s">
        <v>90224</v>
      </c>
      <c r="I19261">
        <v>2400</v>
      </c>
      <c r="J19261" s="2" t="s">
        <v>36</v>
      </c>
    </row>
    <row r="19262" spans="1:11" x14ac:dyDescent="0.35">
      <c r="A19262">
        <v>933006</v>
      </c>
      <c r="B19262" s="2" t="s">
        <v>18674</v>
      </c>
      <c r="C19262">
        <v>2400</v>
      </c>
      <c r="D19262" s="2" t="s">
        <v>13931</v>
      </c>
      <c r="E19262">
        <v>2400</v>
      </c>
      <c r="F19262" s="2" t="s">
        <v>1964</v>
      </c>
      <c r="G19262">
        <v>2400</v>
      </c>
      <c r="H19262" s="2" t="s">
        <v>13027</v>
      </c>
      <c r="I19262">
        <v>2400</v>
      </c>
      <c r="J19262" s="2" t="s">
        <v>31852</v>
      </c>
      <c r="K19262">
        <v>2400</v>
      </c>
    </row>
    <row r="19263" spans="1:11" x14ac:dyDescent="0.35">
      <c r="A19263">
        <v>933006</v>
      </c>
      <c r="B19263" s="2" t="s">
        <v>90175</v>
      </c>
      <c r="C19263">
        <v>2400</v>
      </c>
      <c r="D19263" s="2" t="s">
        <v>90197</v>
      </c>
      <c r="E19263">
        <v>2400</v>
      </c>
      <c r="F19263" s="2" t="s">
        <v>36</v>
      </c>
      <c r="H19263" s="2" t="s">
        <v>36</v>
      </c>
      <c r="J19263" s="2" t="s">
        <v>36</v>
      </c>
    </row>
    <row r="19264" spans="1:11" x14ac:dyDescent="0.35">
      <c r="A19264">
        <v>933007</v>
      </c>
      <c r="B19264" s="2" t="s">
        <v>90206</v>
      </c>
      <c r="C19264">
        <v>2400</v>
      </c>
      <c r="D19264" s="2" t="s">
        <v>90207</v>
      </c>
      <c r="E19264">
        <v>2400</v>
      </c>
      <c r="F19264" s="2" t="s">
        <v>4077</v>
      </c>
      <c r="G19264">
        <v>2400</v>
      </c>
      <c r="H19264" s="2" t="s">
        <v>36</v>
      </c>
      <c r="J19264" s="2" t="s">
        <v>36</v>
      </c>
    </row>
    <row r="19265" spans="1:11" x14ac:dyDescent="0.35">
      <c r="A19265">
        <v>933008</v>
      </c>
      <c r="B19265" s="2" t="s">
        <v>18674</v>
      </c>
      <c r="C19265">
        <v>2400</v>
      </c>
      <c r="D19265" s="2" t="s">
        <v>6375</v>
      </c>
      <c r="E19265">
        <v>2400</v>
      </c>
      <c r="F19265" s="2" t="s">
        <v>1964</v>
      </c>
      <c r="G19265">
        <v>2400</v>
      </c>
      <c r="H19265" s="2" t="s">
        <v>11554</v>
      </c>
      <c r="I19265">
        <v>2400</v>
      </c>
      <c r="J19265" s="2" t="s">
        <v>31852</v>
      </c>
      <c r="K19265">
        <v>2400</v>
      </c>
    </row>
    <row r="19266" spans="1:11" x14ac:dyDescent="0.35">
      <c r="A19266">
        <v>933010</v>
      </c>
      <c r="B19266" s="2" t="s">
        <v>6700</v>
      </c>
      <c r="C19266">
        <v>2400</v>
      </c>
      <c r="D19266" s="2" t="s">
        <v>36</v>
      </c>
      <c r="F19266" s="2" t="s">
        <v>36</v>
      </c>
      <c r="H19266" s="2" t="s">
        <v>36</v>
      </c>
      <c r="J19266" s="2" t="s">
        <v>36</v>
      </c>
    </row>
    <row r="19267" spans="1:11" x14ac:dyDescent="0.35">
      <c r="A19267">
        <v>933011</v>
      </c>
      <c r="B19267" s="2" t="s">
        <v>90253</v>
      </c>
      <c r="C19267">
        <v>2400</v>
      </c>
      <c r="D19267" s="2" t="s">
        <v>90178</v>
      </c>
      <c r="E19267">
        <v>2400</v>
      </c>
      <c r="F19267" s="2" t="s">
        <v>90181</v>
      </c>
      <c r="G19267">
        <v>2400</v>
      </c>
      <c r="H19267" s="2" t="s">
        <v>31852</v>
      </c>
      <c r="I19267">
        <v>2400</v>
      </c>
      <c r="J19267" s="2" t="s">
        <v>36</v>
      </c>
    </row>
    <row r="19268" spans="1:11" x14ac:dyDescent="0.35">
      <c r="A19268">
        <v>933012</v>
      </c>
      <c r="B19268" s="2" t="s">
        <v>90228</v>
      </c>
      <c r="C19268">
        <v>2400</v>
      </c>
      <c r="D19268" s="2" t="s">
        <v>13931</v>
      </c>
      <c r="E19268">
        <v>2400</v>
      </c>
      <c r="F19268" s="2" t="s">
        <v>52528</v>
      </c>
      <c r="G19268">
        <v>2400</v>
      </c>
      <c r="H19268" s="2" t="s">
        <v>90178</v>
      </c>
      <c r="I19268">
        <v>2400</v>
      </c>
      <c r="J19268" s="2" t="s">
        <v>90194</v>
      </c>
      <c r="K19268">
        <v>2400</v>
      </c>
    </row>
    <row r="19269" spans="1:11" x14ac:dyDescent="0.35">
      <c r="A19269">
        <v>933012</v>
      </c>
      <c r="B19269" s="2" t="s">
        <v>90180</v>
      </c>
      <c r="C19269">
        <v>2400</v>
      </c>
      <c r="D19269" s="2" t="s">
        <v>31852</v>
      </c>
      <c r="E19269">
        <v>2400</v>
      </c>
      <c r="F19269" s="2" t="s">
        <v>36</v>
      </c>
      <c r="H19269" s="2" t="s">
        <v>36</v>
      </c>
      <c r="J19269" s="2" t="s">
        <v>36</v>
      </c>
    </row>
    <row r="19270" spans="1:11" x14ac:dyDescent="0.35">
      <c r="A19270">
        <v>933013</v>
      </c>
      <c r="B19270" s="2" t="s">
        <v>18141</v>
      </c>
      <c r="C19270">
        <v>2400</v>
      </c>
      <c r="D19270" s="2" t="s">
        <v>90293</v>
      </c>
      <c r="E19270">
        <v>2400</v>
      </c>
      <c r="F19270" s="2" t="s">
        <v>36</v>
      </c>
      <c r="H19270" s="2" t="s">
        <v>36</v>
      </c>
      <c r="J19270" s="2" t="s">
        <v>36</v>
      </c>
    </row>
    <row r="19271" spans="1:11" x14ac:dyDescent="0.35">
      <c r="A19271">
        <v>933014</v>
      </c>
      <c r="B19271" s="2" t="s">
        <v>18662</v>
      </c>
      <c r="C19271">
        <v>2400</v>
      </c>
      <c r="D19271" s="2" t="s">
        <v>6375</v>
      </c>
      <c r="E19271">
        <v>2400</v>
      </c>
      <c r="F19271" s="2" t="s">
        <v>90212</v>
      </c>
      <c r="G19271">
        <v>2400</v>
      </c>
      <c r="H19271" s="2" t="s">
        <v>1964</v>
      </c>
      <c r="I19271">
        <v>2400</v>
      </c>
      <c r="J19271" s="2" t="s">
        <v>90264</v>
      </c>
      <c r="K19271">
        <v>2400</v>
      </c>
    </row>
    <row r="19272" spans="1:11" x14ac:dyDescent="0.35">
      <c r="A19272">
        <v>933014</v>
      </c>
      <c r="B19272" s="2" t="s">
        <v>31852</v>
      </c>
      <c r="C19272">
        <v>2400</v>
      </c>
      <c r="D19272" s="2" t="s">
        <v>90175</v>
      </c>
      <c r="E19272">
        <v>2400</v>
      </c>
      <c r="F19272" s="2" t="s">
        <v>90197</v>
      </c>
      <c r="G19272">
        <v>2400</v>
      </c>
      <c r="H19272" s="2" t="s">
        <v>36</v>
      </c>
      <c r="J19272" s="2" t="s">
        <v>36</v>
      </c>
    </row>
    <row r="19273" spans="1:11" x14ac:dyDescent="0.35">
      <c r="A19273">
        <v>933016</v>
      </c>
      <c r="B19273" s="2" t="s">
        <v>1964</v>
      </c>
      <c r="C19273">
        <v>2400</v>
      </c>
      <c r="D19273" s="2" t="s">
        <v>36</v>
      </c>
      <c r="F19273" s="2" t="s">
        <v>36</v>
      </c>
      <c r="H19273" s="2" t="s">
        <v>36</v>
      </c>
      <c r="J19273" s="2" t="s">
        <v>36</v>
      </c>
    </row>
    <row r="19274" spans="1:11" x14ac:dyDescent="0.35">
      <c r="A19274">
        <v>933017</v>
      </c>
      <c r="B19274" s="2" t="s">
        <v>90228</v>
      </c>
      <c r="C19274">
        <v>2400</v>
      </c>
      <c r="D19274" s="2" t="s">
        <v>13931</v>
      </c>
      <c r="E19274">
        <v>2400</v>
      </c>
      <c r="F19274" s="2" t="s">
        <v>90211</v>
      </c>
      <c r="G19274">
        <v>2400</v>
      </c>
      <c r="H19274" s="2" t="s">
        <v>90212</v>
      </c>
      <c r="I19274">
        <v>2400</v>
      </c>
      <c r="J19274" s="2" t="s">
        <v>1964</v>
      </c>
      <c r="K19274">
        <v>2400</v>
      </c>
    </row>
    <row r="19275" spans="1:11" x14ac:dyDescent="0.35">
      <c r="A19275">
        <v>933017</v>
      </c>
      <c r="B19275" s="2" t="s">
        <v>90205</v>
      </c>
      <c r="C19275">
        <v>2400</v>
      </c>
      <c r="D19275" s="2" t="s">
        <v>36</v>
      </c>
      <c r="F19275" s="2" t="s">
        <v>36</v>
      </c>
      <c r="H19275" s="2" t="s">
        <v>36</v>
      </c>
      <c r="J19275" s="2" t="s">
        <v>36</v>
      </c>
    </row>
    <row r="19276" spans="1:11" x14ac:dyDescent="0.35">
      <c r="A19276">
        <v>933018</v>
      </c>
      <c r="B19276" s="2" t="s">
        <v>90219</v>
      </c>
      <c r="C19276">
        <v>2400</v>
      </c>
      <c r="D19276" s="2" t="s">
        <v>6375</v>
      </c>
      <c r="E19276">
        <v>2400</v>
      </c>
      <c r="F19276" s="2" t="s">
        <v>19341</v>
      </c>
      <c r="G19276">
        <v>2400</v>
      </c>
      <c r="H19276" s="2" t="s">
        <v>90880</v>
      </c>
      <c r="I19276">
        <v>2400</v>
      </c>
      <c r="J19276" s="2" t="s">
        <v>91695</v>
      </c>
      <c r="K19276">
        <v>2400</v>
      </c>
    </row>
    <row r="19277" spans="1:11" x14ac:dyDescent="0.35">
      <c r="A19277">
        <v>933018</v>
      </c>
      <c r="B19277" s="2" t="s">
        <v>31852</v>
      </c>
      <c r="C19277">
        <v>2400</v>
      </c>
      <c r="D19277" s="2" t="s">
        <v>36</v>
      </c>
      <c r="F19277" s="2" t="s">
        <v>36</v>
      </c>
      <c r="H19277" s="2" t="s">
        <v>36</v>
      </c>
      <c r="J19277" s="2" t="s">
        <v>36</v>
      </c>
    </row>
    <row r="19278" spans="1:11" x14ac:dyDescent="0.35">
      <c r="A19278">
        <v>933019</v>
      </c>
      <c r="B19278" s="2" t="s">
        <v>90210</v>
      </c>
      <c r="C19278">
        <v>2400</v>
      </c>
      <c r="D19278" s="2" t="s">
        <v>13931</v>
      </c>
      <c r="E19278">
        <v>2400</v>
      </c>
      <c r="F19278" s="2" t="s">
        <v>1964</v>
      </c>
      <c r="G19278">
        <v>2400</v>
      </c>
      <c r="H19278" s="2" t="s">
        <v>31852</v>
      </c>
      <c r="I19278">
        <v>2400</v>
      </c>
      <c r="J19278" s="2" t="s">
        <v>90197</v>
      </c>
      <c r="K19278">
        <v>2400</v>
      </c>
    </row>
    <row r="19279" spans="1:11" x14ac:dyDescent="0.35">
      <c r="A19279">
        <v>933020</v>
      </c>
      <c r="B19279" s="2" t="s">
        <v>90740</v>
      </c>
      <c r="C19279">
        <v>2400</v>
      </c>
      <c r="D19279" s="2" t="s">
        <v>52528</v>
      </c>
      <c r="E19279">
        <v>2400</v>
      </c>
      <c r="F19279" s="2" t="s">
        <v>1964</v>
      </c>
      <c r="G19279">
        <v>2400</v>
      </c>
      <c r="H19279" s="2" t="s">
        <v>90453</v>
      </c>
      <c r="I19279">
        <v>2400</v>
      </c>
      <c r="J19279" s="2" t="s">
        <v>90879</v>
      </c>
      <c r="K19279">
        <v>2400</v>
      </c>
    </row>
    <row r="19280" spans="1:11" x14ac:dyDescent="0.35">
      <c r="A19280">
        <v>933020</v>
      </c>
      <c r="B19280" s="2" t="s">
        <v>90177</v>
      </c>
      <c r="C19280">
        <v>2400</v>
      </c>
      <c r="D19280" s="2" t="s">
        <v>11554</v>
      </c>
      <c r="E19280">
        <v>2400</v>
      </c>
      <c r="F19280" s="2" t="s">
        <v>90199</v>
      </c>
      <c r="G19280">
        <v>2400</v>
      </c>
      <c r="H19280" s="2" t="s">
        <v>90560</v>
      </c>
      <c r="I19280">
        <v>2400</v>
      </c>
      <c r="J19280" s="2" t="s">
        <v>36</v>
      </c>
    </row>
    <row r="19281" spans="1:11" x14ac:dyDescent="0.35">
      <c r="A19281">
        <v>933021</v>
      </c>
      <c r="B19281" s="2" t="s">
        <v>90295</v>
      </c>
      <c r="C19281">
        <v>2400</v>
      </c>
      <c r="D19281" s="2" t="s">
        <v>31852</v>
      </c>
      <c r="E19281">
        <v>2400</v>
      </c>
      <c r="F19281" s="2" t="s">
        <v>17670</v>
      </c>
      <c r="G19281">
        <v>2400</v>
      </c>
      <c r="H19281" s="2" t="s">
        <v>6524</v>
      </c>
      <c r="I19281">
        <v>2400</v>
      </c>
      <c r="J19281" s="2" t="s">
        <v>36</v>
      </c>
    </row>
    <row r="19282" spans="1:11" x14ac:dyDescent="0.35">
      <c r="A19282">
        <v>933022</v>
      </c>
      <c r="B19282" s="2" t="s">
        <v>18674</v>
      </c>
      <c r="C19282">
        <v>2400</v>
      </c>
      <c r="D19282" s="2" t="s">
        <v>13931</v>
      </c>
      <c r="E19282">
        <v>2400</v>
      </c>
      <c r="F19282" s="2" t="s">
        <v>6375</v>
      </c>
      <c r="G19282">
        <v>2400</v>
      </c>
      <c r="H19282" s="2" t="s">
        <v>31852</v>
      </c>
      <c r="I19282">
        <v>2400</v>
      </c>
      <c r="J19282" s="2" t="s">
        <v>90175</v>
      </c>
      <c r="K19282">
        <v>2400</v>
      </c>
    </row>
    <row r="19283" spans="1:11" x14ac:dyDescent="0.35">
      <c r="A19283">
        <v>933022</v>
      </c>
      <c r="B19283" s="2" t="s">
        <v>90197</v>
      </c>
      <c r="C19283">
        <v>2400</v>
      </c>
      <c r="D19283" s="2" t="s">
        <v>36</v>
      </c>
      <c r="F19283" s="2" t="s">
        <v>36</v>
      </c>
      <c r="H19283" s="2" t="s">
        <v>36</v>
      </c>
      <c r="J19283" s="2" t="s">
        <v>36</v>
      </c>
    </row>
    <row r="19284" spans="1:11" x14ac:dyDescent="0.35">
      <c r="A19284">
        <v>933023</v>
      </c>
      <c r="B19284" s="2" t="s">
        <v>13931</v>
      </c>
      <c r="C19284">
        <v>2400</v>
      </c>
      <c r="D19284" s="2" t="s">
        <v>1964</v>
      </c>
      <c r="E19284">
        <v>2400</v>
      </c>
      <c r="F19284" s="2" t="s">
        <v>13027</v>
      </c>
      <c r="G19284">
        <v>2400</v>
      </c>
      <c r="H19284" s="2" t="s">
        <v>90197</v>
      </c>
      <c r="I19284">
        <v>2400</v>
      </c>
      <c r="J19284" s="2" t="s">
        <v>90366</v>
      </c>
      <c r="K19284">
        <v>2400</v>
      </c>
    </row>
    <row r="19285" spans="1:11" x14ac:dyDescent="0.35">
      <c r="A19285">
        <v>933024</v>
      </c>
      <c r="B19285" s="2" t="s">
        <v>18674</v>
      </c>
      <c r="C19285">
        <v>2400</v>
      </c>
      <c r="D19285" s="2" t="s">
        <v>90210</v>
      </c>
      <c r="E19285">
        <v>2400</v>
      </c>
      <c r="F19285" s="2" t="s">
        <v>13931</v>
      </c>
      <c r="G19285">
        <v>2400</v>
      </c>
      <c r="H19285" s="2" t="s">
        <v>1964</v>
      </c>
      <c r="I19285">
        <v>2400</v>
      </c>
      <c r="J19285" s="2" t="s">
        <v>90255</v>
      </c>
      <c r="K19285">
        <v>2400</v>
      </c>
    </row>
    <row r="19286" spans="1:11" x14ac:dyDescent="0.35">
      <c r="A19286">
        <v>933024</v>
      </c>
      <c r="B19286" s="2" t="s">
        <v>31852</v>
      </c>
      <c r="C19286">
        <v>2400</v>
      </c>
      <c r="D19286" s="2" t="s">
        <v>90197</v>
      </c>
      <c r="E19286">
        <v>2400</v>
      </c>
      <c r="F19286" s="2" t="s">
        <v>36</v>
      </c>
      <c r="H19286" s="2" t="s">
        <v>36</v>
      </c>
      <c r="J19286" s="2" t="s">
        <v>36</v>
      </c>
    </row>
    <row r="19287" spans="1:11" x14ac:dyDescent="0.35">
      <c r="A19287">
        <v>933025</v>
      </c>
      <c r="B19287" s="2" t="s">
        <v>91035</v>
      </c>
      <c r="C19287">
        <v>2310</v>
      </c>
      <c r="D19287" s="2" t="s">
        <v>91176</v>
      </c>
      <c r="E19287">
        <v>2310</v>
      </c>
      <c r="F19287" s="2" t="s">
        <v>91036</v>
      </c>
      <c r="G19287">
        <v>2310</v>
      </c>
      <c r="H19287" s="2" t="s">
        <v>91011</v>
      </c>
      <c r="I19287">
        <v>2310</v>
      </c>
      <c r="J19287" s="2" t="s">
        <v>90429</v>
      </c>
      <c r="K19287">
        <v>2310</v>
      </c>
    </row>
    <row r="19288" spans="1:11" x14ac:dyDescent="0.35">
      <c r="A19288">
        <v>933025</v>
      </c>
      <c r="B19288" s="2" t="s">
        <v>90430</v>
      </c>
      <c r="C19288">
        <v>2310</v>
      </c>
      <c r="D19288" s="2" t="s">
        <v>90431</v>
      </c>
      <c r="E19288">
        <v>2310</v>
      </c>
      <c r="F19288" s="2" t="s">
        <v>90346</v>
      </c>
      <c r="G19288">
        <v>2310</v>
      </c>
      <c r="H19288" s="2" t="s">
        <v>90433</v>
      </c>
      <c r="I19288">
        <v>2310</v>
      </c>
      <c r="J19288" s="2" t="s">
        <v>91013</v>
      </c>
      <c r="K19288">
        <v>2310</v>
      </c>
    </row>
    <row r="19289" spans="1:11" x14ac:dyDescent="0.35">
      <c r="A19289">
        <v>933025</v>
      </c>
      <c r="B19289" s="2" t="s">
        <v>91967</v>
      </c>
      <c r="C19289">
        <v>2310</v>
      </c>
      <c r="D19289" s="2" t="s">
        <v>91062</v>
      </c>
      <c r="E19289">
        <v>2310</v>
      </c>
      <c r="F19289" s="2" t="s">
        <v>90812</v>
      </c>
      <c r="G19289">
        <v>2310</v>
      </c>
      <c r="H19289" s="2" t="s">
        <v>91968</v>
      </c>
      <c r="I19289">
        <v>2310</v>
      </c>
      <c r="J19289" s="2" t="s">
        <v>1964</v>
      </c>
      <c r="K19289">
        <v>2310</v>
      </c>
    </row>
    <row r="19290" spans="1:11" x14ac:dyDescent="0.35">
      <c r="A19290">
        <v>933025</v>
      </c>
      <c r="B19290" s="2" t="s">
        <v>91400</v>
      </c>
      <c r="C19290">
        <v>2310</v>
      </c>
      <c r="D19290" s="2" t="s">
        <v>90289</v>
      </c>
      <c r="E19290">
        <v>2310</v>
      </c>
      <c r="F19290" s="2" t="s">
        <v>91969</v>
      </c>
      <c r="G19290">
        <v>2310</v>
      </c>
      <c r="H19290" s="2" t="s">
        <v>90265</v>
      </c>
      <c r="I19290">
        <v>2310</v>
      </c>
      <c r="J19290" s="2" t="s">
        <v>90606</v>
      </c>
      <c r="K19290">
        <v>2310</v>
      </c>
    </row>
    <row r="19291" spans="1:11" x14ac:dyDescent="0.35">
      <c r="A19291">
        <v>933025</v>
      </c>
      <c r="B19291" s="2" t="s">
        <v>90653</v>
      </c>
      <c r="C19291">
        <v>2310</v>
      </c>
      <c r="D19291" s="2" t="s">
        <v>91970</v>
      </c>
      <c r="E19291">
        <v>2310</v>
      </c>
      <c r="F19291" s="2" t="s">
        <v>91516</v>
      </c>
      <c r="G19291">
        <v>2310</v>
      </c>
      <c r="H19291" s="2" t="s">
        <v>90445</v>
      </c>
      <c r="I19291">
        <v>2310</v>
      </c>
      <c r="J19291" s="2" t="s">
        <v>36</v>
      </c>
    </row>
    <row r="19292" spans="1:11" x14ac:dyDescent="0.35">
      <c r="A19292">
        <v>933026</v>
      </c>
      <c r="B19292" s="2" t="s">
        <v>90228</v>
      </c>
      <c r="C19292">
        <v>2400</v>
      </c>
      <c r="D19292" s="2" t="s">
        <v>90175</v>
      </c>
      <c r="E19292">
        <v>2400</v>
      </c>
      <c r="F19292" s="2" t="s">
        <v>36</v>
      </c>
      <c r="H19292" s="2" t="s">
        <v>36</v>
      </c>
      <c r="J19292" s="2" t="s">
        <v>36</v>
      </c>
    </row>
    <row r="19293" spans="1:11" x14ac:dyDescent="0.35">
      <c r="A19293">
        <v>933027</v>
      </c>
      <c r="B19293" s="2" t="s">
        <v>90175</v>
      </c>
      <c r="C19293">
        <v>2400</v>
      </c>
      <c r="D19293" s="2" t="s">
        <v>36</v>
      </c>
      <c r="F19293" s="2" t="s">
        <v>36</v>
      </c>
      <c r="H19293" s="2" t="s">
        <v>36</v>
      </c>
      <c r="J19293" s="2" t="s">
        <v>36</v>
      </c>
    </row>
    <row r="19294" spans="1:11" x14ac:dyDescent="0.35">
      <c r="A19294">
        <v>933028</v>
      </c>
      <c r="B19294" s="2" t="s">
        <v>90245</v>
      </c>
      <c r="C19294">
        <v>2400</v>
      </c>
      <c r="D19294" s="2" t="s">
        <v>36</v>
      </c>
      <c r="F19294" s="2" t="s">
        <v>36</v>
      </c>
      <c r="H19294" s="2" t="s">
        <v>36</v>
      </c>
      <c r="J19294" s="2" t="s">
        <v>36</v>
      </c>
    </row>
    <row r="19295" spans="1:11" x14ac:dyDescent="0.35">
      <c r="A19295">
        <v>933029</v>
      </c>
      <c r="B19295" s="2" t="s">
        <v>6375</v>
      </c>
      <c r="C19295">
        <v>2400</v>
      </c>
      <c r="D19295" s="2" t="s">
        <v>13027</v>
      </c>
      <c r="E19295">
        <v>2400</v>
      </c>
      <c r="F19295" s="2" t="s">
        <v>31852</v>
      </c>
      <c r="G19295">
        <v>2400</v>
      </c>
      <c r="H19295" s="2" t="s">
        <v>90175</v>
      </c>
      <c r="I19295">
        <v>2400</v>
      </c>
      <c r="J19295" s="2" t="s">
        <v>90293</v>
      </c>
      <c r="K19295">
        <v>2400</v>
      </c>
    </row>
    <row r="19296" spans="1:11" x14ac:dyDescent="0.35">
      <c r="A19296">
        <v>933030</v>
      </c>
      <c r="B19296" s="2" t="s">
        <v>6375</v>
      </c>
      <c r="C19296">
        <v>2400</v>
      </c>
      <c r="D19296" s="2" t="s">
        <v>13027</v>
      </c>
      <c r="E19296">
        <v>2400</v>
      </c>
      <c r="F19296" s="2" t="s">
        <v>36</v>
      </c>
      <c r="H19296" s="2" t="s">
        <v>36</v>
      </c>
      <c r="J19296" s="2" t="s">
        <v>36</v>
      </c>
    </row>
    <row r="19297" spans="1:11" x14ac:dyDescent="0.35">
      <c r="A19297">
        <v>933031</v>
      </c>
      <c r="B19297" s="2" t="s">
        <v>18674</v>
      </c>
      <c r="C19297">
        <v>2400</v>
      </c>
      <c r="D19297" s="2" t="s">
        <v>90210</v>
      </c>
      <c r="E19297">
        <v>2400</v>
      </c>
      <c r="F19297" s="2" t="s">
        <v>13931</v>
      </c>
      <c r="G19297">
        <v>2400</v>
      </c>
      <c r="H19297" s="2" t="s">
        <v>90189</v>
      </c>
      <c r="I19297">
        <v>2400</v>
      </c>
      <c r="J19297" s="2" t="s">
        <v>6375</v>
      </c>
      <c r="K19297">
        <v>2400</v>
      </c>
    </row>
    <row r="19298" spans="1:11" x14ac:dyDescent="0.35">
      <c r="A19298">
        <v>933031</v>
      </c>
      <c r="B19298" s="2" t="s">
        <v>1964</v>
      </c>
      <c r="C19298">
        <v>2400</v>
      </c>
      <c r="D19298" s="2" t="s">
        <v>90235</v>
      </c>
      <c r="E19298">
        <v>2400</v>
      </c>
      <c r="F19298" s="2" t="s">
        <v>90194</v>
      </c>
      <c r="G19298">
        <v>2400</v>
      </c>
      <c r="H19298" s="2" t="s">
        <v>11554</v>
      </c>
      <c r="I19298">
        <v>2400</v>
      </c>
      <c r="J19298" s="2" t="s">
        <v>90197</v>
      </c>
      <c r="K19298">
        <v>2400</v>
      </c>
    </row>
    <row r="19299" spans="1:11" x14ac:dyDescent="0.35">
      <c r="A19299">
        <v>933031</v>
      </c>
      <c r="B19299" s="2" t="s">
        <v>6700</v>
      </c>
      <c r="C19299">
        <v>2400</v>
      </c>
      <c r="D19299" s="2" t="s">
        <v>36</v>
      </c>
      <c r="F19299" s="2" t="s">
        <v>36</v>
      </c>
      <c r="H19299" s="2" t="s">
        <v>36</v>
      </c>
      <c r="J19299" s="2" t="s">
        <v>36</v>
      </c>
    </row>
    <row r="19300" spans="1:11" x14ac:dyDescent="0.35">
      <c r="A19300">
        <v>933032</v>
      </c>
      <c r="B19300" s="2" t="s">
        <v>90206</v>
      </c>
      <c r="C19300">
        <v>2400</v>
      </c>
      <c r="D19300" s="2" t="s">
        <v>90224</v>
      </c>
      <c r="E19300">
        <v>2400</v>
      </c>
      <c r="F19300" s="2" t="s">
        <v>90298</v>
      </c>
      <c r="G19300">
        <v>2400</v>
      </c>
      <c r="H19300" s="2" t="s">
        <v>36</v>
      </c>
      <c r="J19300" s="2" t="s">
        <v>36</v>
      </c>
    </row>
    <row r="19301" spans="1:11" x14ac:dyDescent="0.35">
      <c r="A19301">
        <v>933033</v>
      </c>
      <c r="B19301" s="2" t="s">
        <v>90210</v>
      </c>
      <c r="C19301">
        <v>2400</v>
      </c>
      <c r="D19301" s="2" t="s">
        <v>90417</v>
      </c>
      <c r="E19301">
        <v>2400</v>
      </c>
      <c r="F19301" s="2" t="s">
        <v>13931</v>
      </c>
      <c r="G19301">
        <v>2400</v>
      </c>
      <c r="H19301" s="2" t="s">
        <v>52528</v>
      </c>
      <c r="I19301">
        <v>2400</v>
      </c>
      <c r="J19301" s="2" t="s">
        <v>90513</v>
      </c>
      <c r="K19301">
        <v>2400</v>
      </c>
    </row>
    <row r="19302" spans="1:11" x14ac:dyDescent="0.35">
      <c r="A19302">
        <v>933033</v>
      </c>
      <c r="B19302" s="2" t="s">
        <v>91971</v>
      </c>
      <c r="C19302">
        <v>2400</v>
      </c>
      <c r="D19302" s="2" t="s">
        <v>13027</v>
      </c>
      <c r="E19302">
        <v>2400</v>
      </c>
      <c r="F19302" s="2" t="s">
        <v>90278</v>
      </c>
      <c r="G19302">
        <v>2400</v>
      </c>
      <c r="H19302" s="2" t="s">
        <v>90242</v>
      </c>
      <c r="I19302">
        <v>2400</v>
      </c>
      <c r="J19302" s="2" t="s">
        <v>36</v>
      </c>
    </row>
    <row r="19303" spans="1:11" x14ac:dyDescent="0.35">
      <c r="A19303">
        <v>933036</v>
      </c>
      <c r="B19303" s="2" t="s">
        <v>13931</v>
      </c>
      <c r="C19303">
        <v>2400</v>
      </c>
      <c r="D19303" s="2" t="s">
        <v>18662</v>
      </c>
      <c r="E19303">
        <v>2400</v>
      </c>
      <c r="F19303" s="2" t="s">
        <v>90232</v>
      </c>
      <c r="G19303">
        <v>2400</v>
      </c>
      <c r="H19303" s="2" t="s">
        <v>90193</v>
      </c>
      <c r="I19303">
        <v>2400</v>
      </c>
      <c r="J19303" s="2" t="s">
        <v>90260</v>
      </c>
      <c r="K19303">
        <v>2400</v>
      </c>
    </row>
    <row r="19304" spans="1:11" x14ac:dyDescent="0.35">
      <c r="A19304">
        <v>933036</v>
      </c>
      <c r="B19304" s="2" t="s">
        <v>90194</v>
      </c>
      <c r="C19304">
        <v>2400</v>
      </c>
      <c r="D19304" s="2" t="s">
        <v>31852</v>
      </c>
      <c r="E19304">
        <v>2400</v>
      </c>
      <c r="F19304" s="2" t="s">
        <v>90197</v>
      </c>
      <c r="G19304">
        <v>2400</v>
      </c>
      <c r="H19304" s="2" t="s">
        <v>90833</v>
      </c>
      <c r="I19304">
        <v>2400</v>
      </c>
      <c r="J19304" s="2" t="s">
        <v>36</v>
      </c>
    </row>
    <row r="19305" spans="1:11" x14ac:dyDescent="0.35">
      <c r="A19305">
        <v>933037</v>
      </c>
      <c r="B19305" s="2" t="s">
        <v>4077</v>
      </c>
      <c r="C19305">
        <v>2400</v>
      </c>
      <c r="D19305" s="2" t="s">
        <v>36</v>
      </c>
      <c r="F19305" s="2" t="s">
        <v>36</v>
      </c>
      <c r="H19305" s="2" t="s">
        <v>36</v>
      </c>
      <c r="J19305" s="2" t="s">
        <v>36</v>
      </c>
    </row>
    <row r="19306" spans="1:11" x14ac:dyDescent="0.35">
      <c r="A19306">
        <v>933039</v>
      </c>
      <c r="B19306" s="2" t="s">
        <v>90174</v>
      </c>
      <c r="C19306">
        <v>2400</v>
      </c>
      <c r="D19306" s="2" t="s">
        <v>90660</v>
      </c>
      <c r="E19306">
        <v>2400</v>
      </c>
      <c r="F19306" s="2" t="s">
        <v>5963</v>
      </c>
      <c r="G19306">
        <v>2400</v>
      </c>
      <c r="H19306" s="2" t="s">
        <v>36</v>
      </c>
      <c r="J19306" s="2" t="s">
        <v>36</v>
      </c>
    </row>
    <row r="19307" spans="1:11" x14ac:dyDescent="0.35">
      <c r="A19307">
        <v>933040</v>
      </c>
      <c r="B19307" s="2" t="s">
        <v>13931</v>
      </c>
      <c r="C19307">
        <v>2400</v>
      </c>
      <c r="D19307" s="2" t="s">
        <v>6375</v>
      </c>
      <c r="E19307">
        <v>2400</v>
      </c>
      <c r="F19307" s="2" t="s">
        <v>90235</v>
      </c>
      <c r="G19307">
        <v>2400</v>
      </c>
      <c r="H19307" s="2" t="s">
        <v>90197</v>
      </c>
      <c r="I19307">
        <v>2400</v>
      </c>
      <c r="J19307" s="2" t="s">
        <v>36</v>
      </c>
    </row>
    <row r="19308" spans="1:11" x14ac:dyDescent="0.35">
      <c r="A19308">
        <v>933041</v>
      </c>
      <c r="B19308" s="2" t="s">
        <v>90194</v>
      </c>
      <c r="C19308">
        <v>2400</v>
      </c>
      <c r="D19308" s="2" t="s">
        <v>31852</v>
      </c>
      <c r="E19308">
        <v>2400</v>
      </c>
      <c r="F19308" s="2" t="s">
        <v>36</v>
      </c>
      <c r="H19308" s="2" t="s">
        <v>36</v>
      </c>
      <c r="J19308" s="2" t="s">
        <v>36</v>
      </c>
    </row>
    <row r="19309" spans="1:11" x14ac:dyDescent="0.35">
      <c r="A19309">
        <v>933042</v>
      </c>
      <c r="B19309" s="2" t="s">
        <v>90206</v>
      </c>
      <c r="C19309">
        <v>2400</v>
      </c>
      <c r="D19309" s="2" t="s">
        <v>18141</v>
      </c>
      <c r="E19309">
        <v>2400</v>
      </c>
      <c r="F19309" s="2" t="s">
        <v>6524</v>
      </c>
      <c r="G19309">
        <v>2400</v>
      </c>
      <c r="H19309" s="2" t="s">
        <v>90298</v>
      </c>
      <c r="I19309">
        <v>2400</v>
      </c>
      <c r="J19309" s="2" t="s">
        <v>36</v>
      </c>
    </row>
    <row r="19310" spans="1:11" x14ac:dyDescent="0.35">
      <c r="A19310">
        <v>933043</v>
      </c>
      <c r="B19310" s="2" t="s">
        <v>90210</v>
      </c>
      <c r="C19310">
        <v>2400</v>
      </c>
      <c r="D19310" s="2" t="s">
        <v>13931</v>
      </c>
      <c r="E19310">
        <v>2400</v>
      </c>
      <c r="F19310" s="2" t="s">
        <v>52528</v>
      </c>
      <c r="G19310">
        <v>2400</v>
      </c>
      <c r="H19310" s="2" t="s">
        <v>6375</v>
      </c>
      <c r="I19310">
        <v>2400</v>
      </c>
      <c r="J19310" s="2" t="s">
        <v>36</v>
      </c>
    </row>
    <row r="19311" spans="1:11" x14ac:dyDescent="0.35">
      <c r="A19311">
        <v>933044</v>
      </c>
      <c r="B19311" s="2" t="s">
        <v>90274</v>
      </c>
      <c r="C19311">
        <v>2400</v>
      </c>
      <c r="D19311" s="2" t="s">
        <v>90630</v>
      </c>
      <c r="E19311">
        <v>2400</v>
      </c>
      <c r="F19311" s="2" t="s">
        <v>36</v>
      </c>
      <c r="H19311" s="2" t="s">
        <v>36</v>
      </c>
      <c r="J19311" s="2" t="s">
        <v>36</v>
      </c>
    </row>
    <row r="19312" spans="1:11" x14ac:dyDescent="0.35">
      <c r="A19312">
        <v>933045</v>
      </c>
      <c r="B19312" s="2" t="s">
        <v>90173</v>
      </c>
      <c r="C19312">
        <v>2400</v>
      </c>
      <c r="D19312" s="2" t="s">
        <v>6375</v>
      </c>
      <c r="E19312">
        <v>2400</v>
      </c>
      <c r="F19312" s="2" t="s">
        <v>90303</v>
      </c>
      <c r="G19312">
        <v>2400</v>
      </c>
      <c r="H19312" s="2" t="s">
        <v>11554</v>
      </c>
      <c r="I19312">
        <v>2400</v>
      </c>
      <c r="J19312" s="2" t="s">
        <v>31852</v>
      </c>
      <c r="K19312">
        <v>2400</v>
      </c>
    </row>
    <row r="19313" spans="1:11" x14ac:dyDescent="0.35">
      <c r="A19313">
        <v>933045</v>
      </c>
      <c r="B19313" s="2" t="s">
        <v>90722</v>
      </c>
      <c r="C19313">
        <v>2400</v>
      </c>
      <c r="D19313" s="2" t="s">
        <v>90415</v>
      </c>
      <c r="E19313">
        <v>2400</v>
      </c>
      <c r="F19313" s="2" t="s">
        <v>36</v>
      </c>
      <c r="H19313" s="2" t="s">
        <v>36</v>
      </c>
      <c r="J19313" s="2" t="s">
        <v>36</v>
      </c>
    </row>
    <row r="19314" spans="1:11" x14ac:dyDescent="0.35">
      <c r="A19314">
        <v>933046</v>
      </c>
      <c r="B19314" s="2" t="s">
        <v>90173</v>
      </c>
      <c r="C19314">
        <v>2400</v>
      </c>
      <c r="D19314" s="2" t="s">
        <v>36</v>
      </c>
      <c r="F19314" s="2" t="s">
        <v>36</v>
      </c>
      <c r="H19314" s="2" t="s">
        <v>36</v>
      </c>
      <c r="J19314" s="2" t="s">
        <v>36</v>
      </c>
    </row>
    <row r="19315" spans="1:11" x14ac:dyDescent="0.35">
      <c r="A19315">
        <v>933047</v>
      </c>
      <c r="B19315" s="2" t="s">
        <v>90178</v>
      </c>
      <c r="C19315">
        <v>2400</v>
      </c>
      <c r="D19315" s="2" t="s">
        <v>90204</v>
      </c>
      <c r="E19315">
        <v>2400</v>
      </c>
      <c r="F19315" s="2" t="s">
        <v>90179</v>
      </c>
      <c r="G19315">
        <v>2400</v>
      </c>
      <c r="H19315" s="2" t="s">
        <v>90296</v>
      </c>
      <c r="I19315">
        <v>2400</v>
      </c>
      <c r="J19315" s="2" t="s">
        <v>90181</v>
      </c>
      <c r="K19315">
        <v>2400</v>
      </c>
    </row>
    <row r="19316" spans="1:11" x14ac:dyDescent="0.35">
      <c r="A19316">
        <v>933047</v>
      </c>
      <c r="B19316" s="2" t="s">
        <v>90488</v>
      </c>
      <c r="C19316">
        <v>2400</v>
      </c>
      <c r="D19316" s="2" t="s">
        <v>90584</v>
      </c>
      <c r="E19316">
        <v>2400</v>
      </c>
      <c r="F19316" s="2" t="s">
        <v>36</v>
      </c>
      <c r="H19316" s="2" t="s">
        <v>36</v>
      </c>
      <c r="J19316" s="2" t="s">
        <v>36</v>
      </c>
    </row>
    <row r="19317" spans="1:11" x14ac:dyDescent="0.35">
      <c r="A19317">
        <v>933048</v>
      </c>
      <c r="B19317" s="2" t="s">
        <v>90235</v>
      </c>
      <c r="C19317">
        <v>2400</v>
      </c>
      <c r="D19317" s="2" t="s">
        <v>13027</v>
      </c>
      <c r="E19317">
        <v>2400</v>
      </c>
      <c r="F19317" s="2" t="s">
        <v>90197</v>
      </c>
      <c r="G19317">
        <v>2400</v>
      </c>
      <c r="H19317" s="2" t="s">
        <v>36</v>
      </c>
      <c r="J19317" s="2" t="s">
        <v>36</v>
      </c>
    </row>
    <row r="19318" spans="1:11" x14ac:dyDescent="0.35">
      <c r="A19318">
        <v>933049</v>
      </c>
      <c r="B19318" s="2" t="s">
        <v>90206</v>
      </c>
      <c r="C19318">
        <v>2400</v>
      </c>
      <c r="D19318" s="2" t="s">
        <v>90224</v>
      </c>
      <c r="E19318">
        <v>2400</v>
      </c>
      <c r="F19318" s="2" t="s">
        <v>90293</v>
      </c>
      <c r="G19318">
        <v>2400</v>
      </c>
      <c r="H19318" s="2" t="s">
        <v>36</v>
      </c>
      <c r="J19318" s="2" t="s">
        <v>36</v>
      </c>
    </row>
    <row r="19319" spans="1:11" x14ac:dyDescent="0.35">
      <c r="A19319">
        <v>933050</v>
      </c>
      <c r="B19319" s="2" t="s">
        <v>90206</v>
      </c>
      <c r="C19319">
        <v>2400</v>
      </c>
      <c r="D19319" s="2" t="s">
        <v>90178</v>
      </c>
      <c r="E19319">
        <v>2400</v>
      </c>
      <c r="F19319" s="2" t="s">
        <v>90194</v>
      </c>
      <c r="G19319">
        <v>2400</v>
      </c>
      <c r="H19319" s="2" t="s">
        <v>90270</v>
      </c>
      <c r="I19319">
        <v>2400</v>
      </c>
      <c r="J19319" s="2" t="s">
        <v>31852</v>
      </c>
      <c r="K19319">
        <v>2400</v>
      </c>
    </row>
    <row r="19320" spans="1:11" x14ac:dyDescent="0.35">
      <c r="A19320">
        <v>933050</v>
      </c>
      <c r="B19320" s="2" t="s">
        <v>90197</v>
      </c>
      <c r="C19320">
        <v>2400</v>
      </c>
      <c r="D19320" s="2" t="s">
        <v>36</v>
      </c>
      <c r="F19320" s="2" t="s">
        <v>36</v>
      </c>
      <c r="H19320" s="2" t="s">
        <v>36</v>
      </c>
      <c r="J19320" s="2" t="s">
        <v>36</v>
      </c>
    </row>
    <row r="19321" spans="1:11" x14ac:dyDescent="0.35">
      <c r="A19321">
        <v>933051</v>
      </c>
      <c r="B19321" s="2" t="s">
        <v>13931</v>
      </c>
      <c r="C19321">
        <v>2400</v>
      </c>
      <c r="D19321" s="2" t="s">
        <v>90194</v>
      </c>
      <c r="E19321">
        <v>2400</v>
      </c>
      <c r="F19321" s="2" t="s">
        <v>31852</v>
      </c>
      <c r="G19321">
        <v>2400</v>
      </c>
      <c r="H19321" s="2" t="s">
        <v>36</v>
      </c>
      <c r="J19321" s="2" t="s">
        <v>36</v>
      </c>
    </row>
    <row r="19322" spans="1:11" x14ac:dyDescent="0.35">
      <c r="A19322">
        <v>933052</v>
      </c>
      <c r="B19322" s="2" t="s">
        <v>107</v>
      </c>
      <c r="C19322">
        <v>2400</v>
      </c>
      <c r="D19322" s="2" t="s">
        <v>6375</v>
      </c>
      <c r="E19322">
        <v>2400</v>
      </c>
      <c r="F19322" s="2" t="s">
        <v>1964</v>
      </c>
      <c r="G19322">
        <v>2400</v>
      </c>
      <c r="H19322" s="2" t="s">
        <v>90178</v>
      </c>
      <c r="I19322">
        <v>2400</v>
      </c>
      <c r="J19322" s="2" t="s">
        <v>90204</v>
      </c>
      <c r="K19322">
        <v>2400</v>
      </c>
    </row>
    <row r="19323" spans="1:11" x14ac:dyDescent="0.35">
      <c r="A19323">
        <v>933052</v>
      </c>
      <c r="B19323" s="2" t="s">
        <v>90180</v>
      </c>
      <c r="C19323">
        <v>2400</v>
      </c>
      <c r="D19323" s="2" t="s">
        <v>90203</v>
      </c>
      <c r="E19323">
        <v>2400</v>
      </c>
      <c r="F19323" s="2" t="s">
        <v>18141</v>
      </c>
      <c r="G19323">
        <v>2400</v>
      </c>
      <c r="H19323" s="2" t="s">
        <v>11554</v>
      </c>
      <c r="I19323">
        <v>2400</v>
      </c>
      <c r="J19323" s="2" t="s">
        <v>90245</v>
      </c>
      <c r="K19323">
        <v>2400</v>
      </c>
    </row>
    <row r="19324" spans="1:11" x14ac:dyDescent="0.35">
      <c r="A19324">
        <v>933053</v>
      </c>
      <c r="B19324" s="2" t="s">
        <v>90206</v>
      </c>
      <c r="C19324">
        <v>2400</v>
      </c>
      <c r="D19324" s="2" t="s">
        <v>90224</v>
      </c>
      <c r="E19324">
        <v>2400</v>
      </c>
      <c r="F19324" s="2" t="s">
        <v>90298</v>
      </c>
      <c r="G19324">
        <v>2400</v>
      </c>
      <c r="H19324" s="2" t="s">
        <v>36</v>
      </c>
      <c r="J19324" s="2" t="s">
        <v>36</v>
      </c>
    </row>
    <row r="19325" spans="1:11" x14ac:dyDescent="0.35">
      <c r="A19325">
        <v>933054</v>
      </c>
      <c r="B19325" s="2" t="s">
        <v>13931</v>
      </c>
      <c r="C19325">
        <v>2400</v>
      </c>
      <c r="D19325" s="2" t="s">
        <v>11554</v>
      </c>
      <c r="E19325">
        <v>2400</v>
      </c>
      <c r="F19325" s="2" t="s">
        <v>31852</v>
      </c>
      <c r="G19325">
        <v>2400</v>
      </c>
      <c r="H19325" s="2" t="s">
        <v>90197</v>
      </c>
      <c r="I19325">
        <v>2400</v>
      </c>
      <c r="J19325" s="2" t="s">
        <v>6700</v>
      </c>
      <c r="K19325">
        <v>2400</v>
      </c>
    </row>
    <row r="19326" spans="1:11" x14ac:dyDescent="0.35">
      <c r="A19326">
        <v>933055</v>
      </c>
      <c r="B19326" s="2" t="s">
        <v>13931</v>
      </c>
      <c r="C19326">
        <v>2400</v>
      </c>
      <c r="D19326" s="2" t="s">
        <v>1964</v>
      </c>
      <c r="E19326">
        <v>2400</v>
      </c>
      <c r="F19326" s="2" t="s">
        <v>13027</v>
      </c>
      <c r="G19326">
        <v>2400</v>
      </c>
      <c r="H19326" s="2" t="s">
        <v>36</v>
      </c>
      <c r="J19326" s="2" t="s">
        <v>36</v>
      </c>
    </row>
    <row r="19327" spans="1:11" x14ac:dyDescent="0.35">
      <c r="A19327">
        <v>933056</v>
      </c>
      <c r="B19327" s="2" t="s">
        <v>91197</v>
      </c>
      <c r="C19327">
        <v>2400</v>
      </c>
      <c r="D19327" s="2" t="s">
        <v>1964</v>
      </c>
      <c r="E19327">
        <v>2400</v>
      </c>
      <c r="F19327" s="2" t="s">
        <v>31852</v>
      </c>
      <c r="G19327">
        <v>2400</v>
      </c>
      <c r="H19327" s="2" t="s">
        <v>36</v>
      </c>
      <c r="J19327" s="2" t="s">
        <v>36</v>
      </c>
    </row>
    <row r="19328" spans="1:11" x14ac:dyDescent="0.35">
      <c r="A19328">
        <v>933057</v>
      </c>
      <c r="B19328" s="2" t="s">
        <v>13931</v>
      </c>
      <c r="C19328">
        <v>2400</v>
      </c>
      <c r="D19328" s="2" t="s">
        <v>90201</v>
      </c>
      <c r="E19328">
        <v>2400</v>
      </c>
      <c r="F19328" s="2" t="s">
        <v>6375</v>
      </c>
      <c r="G19328">
        <v>2400</v>
      </c>
      <c r="H19328" s="2" t="s">
        <v>1964</v>
      </c>
      <c r="I19328">
        <v>2400</v>
      </c>
      <c r="J19328" s="2" t="s">
        <v>31852</v>
      </c>
      <c r="K19328">
        <v>2400</v>
      </c>
    </row>
    <row r="19329" spans="1:11" x14ac:dyDescent="0.35">
      <c r="A19329">
        <v>933058</v>
      </c>
      <c r="B19329" s="2" t="s">
        <v>87031</v>
      </c>
      <c r="C19329">
        <v>2400</v>
      </c>
      <c r="D19329" s="2" t="s">
        <v>90660</v>
      </c>
      <c r="E19329">
        <v>2400</v>
      </c>
      <c r="F19329" s="2" t="s">
        <v>36</v>
      </c>
      <c r="H19329" s="2" t="s">
        <v>36</v>
      </c>
      <c r="J19329" s="2" t="s">
        <v>36</v>
      </c>
    </row>
    <row r="19330" spans="1:11" x14ac:dyDescent="0.35">
      <c r="A19330">
        <v>933059</v>
      </c>
      <c r="B19330" s="2" t="s">
        <v>90645</v>
      </c>
      <c r="C19330">
        <v>2400</v>
      </c>
      <c r="D19330" s="2" t="s">
        <v>6375</v>
      </c>
      <c r="E19330">
        <v>2400</v>
      </c>
      <c r="F19330" s="2" t="s">
        <v>90255</v>
      </c>
      <c r="G19330">
        <v>2400</v>
      </c>
      <c r="H19330" s="2" t="s">
        <v>91972</v>
      </c>
      <c r="I19330">
        <v>2400</v>
      </c>
      <c r="J19330" s="2" t="s">
        <v>90486</v>
      </c>
      <c r="K19330">
        <v>2400</v>
      </c>
    </row>
    <row r="19331" spans="1:11" x14ac:dyDescent="0.35">
      <c r="A19331">
        <v>933059</v>
      </c>
      <c r="B19331" s="2" t="s">
        <v>90298</v>
      </c>
      <c r="C19331">
        <v>2400</v>
      </c>
      <c r="D19331" s="2" t="s">
        <v>91973</v>
      </c>
      <c r="E19331">
        <v>2400</v>
      </c>
      <c r="F19331" s="2" t="s">
        <v>36</v>
      </c>
      <c r="H19331" s="2" t="s">
        <v>36</v>
      </c>
      <c r="J19331" s="2" t="s">
        <v>36</v>
      </c>
    </row>
    <row r="19332" spans="1:11" x14ac:dyDescent="0.35">
      <c r="A19332">
        <v>933060</v>
      </c>
      <c r="B19332" s="2" t="s">
        <v>90557</v>
      </c>
      <c r="C19332">
        <v>2400</v>
      </c>
      <c r="D19332" s="2" t="s">
        <v>18662</v>
      </c>
      <c r="E19332">
        <v>2400</v>
      </c>
      <c r="F19332" s="2" t="s">
        <v>90882</v>
      </c>
      <c r="G19332">
        <v>2400</v>
      </c>
      <c r="H19332" s="2" t="s">
        <v>90235</v>
      </c>
      <c r="I19332">
        <v>2400</v>
      </c>
      <c r="J19332" s="2" t="s">
        <v>90177</v>
      </c>
      <c r="K19332">
        <v>2400</v>
      </c>
    </row>
    <row r="19333" spans="1:11" x14ac:dyDescent="0.35">
      <c r="A19333">
        <v>933060</v>
      </c>
      <c r="B19333" s="2" t="s">
        <v>11554</v>
      </c>
      <c r="C19333">
        <v>2400</v>
      </c>
      <c r="D19333" s="2" t="s">
        <v>6700</v>
      </c>
      <c r="E19333">
        <v>2400</v>
      </c>
      <c r="F19333" s="2" t="s">
        <v>36</v>
      </c>
      <c r="H19333" s="2" t="s">
        <v>36</v>
      </c>
      <c r="J19333" s="2" t="s">
        <v>36</v>
      </c>
    </row>
    <row r="19334" spans="1:11" x14ac:dyDescent="0.35">
      <c r="A19334">
        <v>933061</v>
      </c>
      <c r="B19334" s="2" t="s">
        <v>13931</v>
      </c>
      <c r="C19334">
        <v>2400</v>
      </c>
      <c r="D19334" s="2" t="s">
        <v>90409</v>
      </c>
      <c r="E19334">
        <v>2400</v>
      </c>
      <c r="F19334" s="2" t="s">
        <v>6375</v>
      </c>
      <c r="G19334">
        <v>2400</v>
      </c>
      <c r="H19334" s="2" t="s">
        <v>90190</v>
      </c>
      <c r="I19334">
        <v>2400</v>
      </c>
      <c r="J19334" s="2" t="s">
        <v>1964</v>
      </c>
      <c r="K19334">
        <v>2400</v>
      </c>
    </row>
    <row r="19335" spans="1:11" x14ac:dyDescent="0.35">
      <c r="A19335">
        <v>933061</v>
      </c>
      <c r="B19335" s="2" t="s">
        <v>90229</v>
      </c>
      <c r="C19335">
        <v>2400</v>
      </c>
      <c r="D19335" s="2" t="s">
        <v>90303</v>
      </c>
      <c r="E19335">
        <v>2400</v>
      </c>
      <c r="F19335" s="2" t="s">
        <v>31852</v>
      </c>
      <c r="G19335">
        <v>2400</v>
      </c>
      <c r="H19335" s="2" t="s">
        <v>74661</v>
      </c>
      <c r="I19335">
        <v>2400</v>
      </c>
      <c r="J19335" s="2" t="s">
        <v>90415</v>
      </c>
      <c r="K19335">
        <v>2400</v>
      </c>
    </row>
    <row r="19336" spans="1:11" x14ac:dyDescent="0.35">
      <c r="A19336">
        <v>933062</v>
      </c>
      <c r="B19336" s="2" t="s">
        <v>13931</v>
      </c>
      <c r="C19336">
        <v>2400</v>
      </c>
      <c r="D19336" s="2" t="s">
        <v>52528</v>
      </c>
      <c r="E19336">
        <v>2400</v>
      </c>
      <c r="F19336" s="2" t="s">
        <v>1964</v>
      </c>
      <c r="G19336">
        <v>2400</v>
      </c>
      <c r="H19336" s="2" t="s">
        <v>90334</v>
      </c>
      <c r="I19336">
        <v>2400</v>
      </c>
      <c r="J19336" s="2" t="s">
        <v>19341</v>
      </c>
      <c r="K19336">
        <v>2400</v>
      </c>
    </row>
    <row r="19337" spans="1:11" x14ac:dyDescent="0.35">
      <c r="A19337">
        <v>933062</v>
      </c>
      <c r="B19337" s="2" t="s">
        <v>90197</v>
      </c>
      <c r="C19337">
        <v>2400</v>
      </c>
      <c r="D19337" s="2" t="s">
        <v>90271</v>
      </c>
      <c r="E19337">
        <v>2400</v>
      </c>
      <c r="F19337" s="2" t="s">
        <v>36</v>
      </c>
      <c r="H19337" s="2" t="s">
        <v>36</v>
      </c>
      <c r="J19337" s="2" t="s">
        <v>36</v>
      </c>
    </row>
    <row r="19338" spans="1:11" x14ac:dyDescent="0.35">
      <c r="A19338">
        <v>933063</v>
      </c>
      <c r="B19338" s="2" t="s">
        <v>90207</v>
      </c>
      <c r="C19338">
        <v>2400</v>
      </c>
      <c r="D19338" s="2" t="s">
        <v>6524</v>
      </c>
      <c r="E19338">
        <v>2400</v>
      </c>
      <c r="F19338" s="2" t="s">
        <v>36</v>
      </c>
      <c r="H19338" s="2" t="s">
        <v>36</v>
      </c>
      <c r="J19338" s="2" t="s">
        <v>36</v>
      </c>
    </row>
    <row r="19339" spans="1:11" x14ac:dyDescent="0.35">
      <c r="A19339">
        <v>933064</v>
      </c>
      <c r="B19339" s="2" t="s">
        <v>90206</v>
      </c>
      <c r="C19339">
        <v>2400</v>
      </c>
      <c r="D19339" s="2" t="s">
        <v>90232</v>
      </c>
      <c r="E19339">
        <v>2400</v>
      </c>
      <c r="F19339" s="2" t="s">
        <v>36</v>
      </c>
      <c r="H19339" s="2" t="s">
        <v>36</v>
      </c>
      <c r="J19339" s="2" t="s">
        <v>36</v>
      </c>
    </row>
    <row r="19340" spans="1:11" x14ac:dyDescent="0.35">
      <c r="A19340">
        <v>933065</v>
      </c>
      <c r="B19340" s="2" t="s">
        <v>90253</v>
      </c>
      <c r="C19340">
        <v>2400</v>
      </c>
      <c r="D19340" s="2" t="s">
        <v>6375</v>
      </c>
      <c r="E19340">
        <v>2400</v>
      </c>
      <c r="F19340" s="2" t="s">
        <v>1964</v>
      </c>
      <c r="G19340">
        <v>2400</v>
      </c>
      <c r="H19340" s="2" t="s">
        <v>91742</v>
      </c>
      <c r="I19340">
        <v>2400</v>
      </c>
      <c r="J19340" s="2" t="s">
        <v>31852</v>
      </c>
      <c r="K19340">
        <v>2400</v>
      </c>
    </row>
    <row r="19341" spans="1:11" x14ac:dyDescent="0.35">
      <c r="A19341">
        <v>933065</v>
      </c>
      <c r="B19341" s="2" t="s">
        <v>90197</v>
      </c>
      <c r="C19341">
        <v>2400</v>
      </c>
      <c r="D19341" s="2" t="s">
        <v>36</v>
      </c>
      <c r="F19341" s="2" t="s">
        <v>36</v>
      </c>
      <c r="H19341" s="2" t="s">
        <v>36</v>
      </c>
      <c r="J19341" s="2" t="s">
        <v>36</v>
      </c>
    </row>
    <row r="19342" spans="1:11" x14ac:dyDescent="0.35">
      <c r="A19342">
        <v>933066</v>
      </c>
      <c r="B19342" s="2" t="s">
        <v>18674</v>
      </c>
      <c r="C19342">
        <v>2400</v>
      </c>
      <c r="D19342" s="2" t="s">
        <v>13027</v>
      </c>
      <c r="E19342">
        <v>2400</v>
      </c>
      <c r="F19342" s="2" t="s">
        <v>90197</v>
      </c>
      <c r="G19342">
        <v>2400</v>
      </c>
      <c r="H19342" s="2" t="s">
        <v>36</v>
      </c>
      <c r="J19342" s="2" t="s">
        <v>36</v>
      </c>
    </row>
    <row r="19343" spans="1:11" x14ac:dyDescent="0.35">
      <c r="A19343">
        <v>933067</v>
      </c>
      <c r="B19343" s="2" t="s">
        <v>6375</v>
      </c>
      <c r="C19343">
        <v>2400</v>
      </c>
      <c r="D19343" s="2" t="s">
        <v>1964</v>
      </c>
      <c r="E19343">
        <v>2400</v>
      </c>
      <c r="F19343" s="2" t="s">
        <v>13027</v>
      </c>
      <c r="G19343">
        <v>2400</v>
      </c>
      <c r="H19343" s="2" t="s">
        <v>11554</v>
      </c>
      <c r="I19343">
        <v>2400</v>
      </c>
      <c r="J19343" s="2" t="s">
        <v>90175</v>
      </c>
      <c r="K19343">
        <v>2400</v>
      </c>
    </row>
    <row r="19344" spans="1:11" x14ac:dyDescent="0.35">
      <c r="A19344">
        <v>933067</v>
      </c>
      <c r="B19344" s="2" t="s">
        <v>90230</v>
      </c>
      <c r="C19344">
        <v>2400</v>
      </c>
      <c r="D19344" s="2" t="s">
        <v>36</v>
      </c>
      <c r="F19344" s="2" t="s">
        <v>36</v>
      </c>
      <c r="H19344" s="2" t="s">
        <v>36</v>
      </c>
      <c r="J19344" s="2" t="s">
        <v>36</v>
      </c>
    </row>
    <row r="19345" spans="1:11" x14ac:dyDescent="0.35">
      <c r="A19345">
        <v>933068</v>
      </c>
      <c r="B19345" s="2" t="s">
        <v>90210</v>
      </c>
      <c r="C19345">
        <v>2400</v>
      </c>
      <c r="D19345" s="2" t="s">
        <v>13931</v>
      </c>
      <c r="E19345">
        <v>2400</v>
      </c>
      <c r="F19345" s="2" t="s">
        <v>31852</v>
      </c>
      <c r="G19345">
        <v>2400</v>
      </c>
      <c r="H19345" s="2" t="s">
        <v>36</v>
      </c>
      <c r="J19345" s="2" t="s">
        <v>36</v>
      </c>
    </row>
    <row r="19346" spans="1:11" x14ac:dyDescent="0.35">
      <c r="A19346">
        <v>933069</v>
      </c>
      <c r="B19346" s="2" t="s">
        <v>90315</v>
      </c>
      <c r="C19346">
        <v>2400</v>
      </c>
      <c r="D19346" s="2" t="s">
        <v>90778</v>
      </c>
      <c r="E19346">
        <v>2400</v>
      </c>
      <c r="F19346" s="2" t="s">
        <v>90245</v>
      </c>
      <c r="G19346">
        <v>2400</v>
      </c>
      <c r="H19346" s="2" t="s">
        <v>90196</v>
      </c>
      <c r="I19346">
        <v>2400</v>
      </c>
      <c r="J19346" s="2" t="s">
        <v>90248</v>
      </c>
      <c r="K19346">
        <v>2400</v>
      </c>
    </row>
    <row r="19347" spans="1:11" x14ac:dyDescent="0.35">
      <c r="A19347">
        <v>933070</v>
      </c>
      <c r="B19347" s="2" t="s">
        <v>90206</v>
      </c>
      <c r="C19347">
        <v>2400</v>
      </c>
      <c r="D19347" s="2" t="s">
        <v>90232</v>
      </c>
      <c r="E19347">
        <v>2400</v>
      </c>
      <c r="F19347" s="2" t="s">
        <v>90175</v>
      </c>
      <c r="G19347">
        <v>2400</v>
      </c>
      <c r="H19347" s="2" t="s">
        <v>90245</v>
      </c>
      <c r="I19347">
        <v>2400</v>
      </c>
      <c r="J19347" s="2" t="s">
        <v>90197</v>
      </c>
      <c r="K19347">
        <v>2400</v>
      </c>
    </row>
    <row r="19348" spans="1:11" x14ac:dyDescent="0.35">
      <c r="A19348">
        <v>933071</v>
      </c>
      <c r="B19348" s="2" t="s">
        <v>90645</v>
      </c>
      <c r="C19348">
        <v>2400</v>
      </c>
      <c r="D19348" s="2" t="s">
        <v>6375</v>
      </c>
      <c r="E19348">
        <v>2400</v>
      </c>
      <c r="F19348" s="2" t="s">
        <v>1964</v>
      </c>
      <c r="G19348">
        <v>2400</v>
      </c>
      <c r="H19348" s="2" t="s">
        <v>91972</v>
      </c>
      <c r="I19348">
        <v>2400</v>
      </c>
      <c r="J19348" s="2" t="s">
        <v>90486</v>
      </c>
      <c r="K19348">
        <v>2400</v>
      </c>
    </row>
    <row r="19349" spans="1:11" x14ac:dyDescent="0.35">
      <c r="A19349">
        <v>933071</v>
      </c>
      <c r="B19349" s="2" t="s">
        <v>90298</v>
      </c>
      <c r="C19349">
        <v>2400</v>
      </c>
      <c r="D19349" s="2" t="s">
        <v>36</v>
      </c>
      <c r="F19349" s="2" t="s">
        <v>36</v>
      </c>
      <c r="H19349" s="2" t="s">
        <v>36</v>
      </c>
      <c r="J19349" s="2" t="s">
        <v>36</v>
      </c>
    </row>
    <row r="19350" spans="1:11" x14ac:dyDescent="0.35">
      <c r="A19350">
        <v>933072</v>
      </c>
      <c r="B19350" s="2" t="s">
        <v>90493</v>
      </c>
      <c r="C19350">
        <v>2400</v>
      </c>
      <c r="D19350" s="2" t="s">
        <v>90234</v>
      </c>
      <c r="E19350">
        <v>2400</v>
      </c>
      <c r="F19350" s="2" t="s">
        <v>90441</v>
      </c>
      <c r="G19350">
        <v>2400</v>
      </c>
      <c r="H19350" s="2" t="s">
        <v>36</v>
      </c>
      <c r="J19350" s="2" t="s">
        <v>36</v>
      </c>
    </row>
    <row r="19351" spans="1:11" x14ac:dyDescent="0.35">
      <c r="A19351">
        <v>933073</v>
      </c>
      <c r="B19351" s="2" t="s">
        <v>90178</v>
      </c>
      <c r="C19351">
        <v>2400</v>
      </c>
      <c r="D19351" s="2" t="s">
        <v>90194</v>
      </c>
      <c r="E19351">
        <v>2400</v>
      </c>
      <c r="F19351" s="2" t="s">
        <v>90179</v>
      </c>
      <c r="G19351">
        <v>2400</v>
      </c>
      <c r="H19351" s="2" t="s">
        <v>90180</v>
      </c>
      <c r="I19351">
        <v>2400</v>
      </c>
      <c r="J19351" s="2" t="s">
        <v>90296</v>
      </c>
      <c r="K19351">
        <v>2400</v>
      </c>
    </row>
    <row r="19352" spans="1:11" x14ac:dyDescent="0.35">
      <c r="A19352">
        <v>933074</v>
      </c>
      <c r="B19352" s="2" t="s">
        <v>13931</v>
      </c>
      <c r="C19352">
        <v>2400</v>
      </c>
      <c r="D19352" s="2" t="s">
        <v>6375</v>
      </c>
      <c r="E19352">
        <v>2400</v>
      </c>
      <c r="F19352" s="2" t="s">
        <v>1964</v>
      </c>
      <c r="G19352">
        <v>2400</v>
      </c>
      <c r="H19352" s="2" t="s">
        <v>11554</v>
      </c>
      <c r="I19352">
        <v>2400</v>
      </c>
      <c r="J19352" s="2" t="s">
        <v>31852</v>
      </c>
      <c r="K19352">
        <v>2400</v>
      </c>
    </row>
    <row r="19353" spans="1:11" x14ac:dyDescent="0.35">
      <c r="A19353">
        <v>933074</v>
      </c>
      <c r="B19353" s="2" t="s">
        <v>90197</v>
      </c>
      <c r="C19353">
        <v>2400</v>
      </c>
      <c r="D19353" s="2" t="s">
        <v>36</v>
      </c>
      <c r="F19353" s="2" t="s">
        <v>36</v>
      </c>
      <c r="H19353" s="2" t="s">
        <v>36</v>
      </c>
      <c r="J19353" s="2" t="s">
        <v>36</v>
      </c>
    </row>
    <row r="19354" spans="1:11" x14ac:dyDescent="0.35">
      <c r="A19354">
        <v>933075</v>
      </c>
      <c r="B19354" s="2" t="s">
        <v>18674</v>
      </c>
      <c r="C19354">
        <v>2400</v>
      </c>
      <c r="D19354" s="2" t="s">
        <v>13931</v>
      </c>
      <c r="E19354">
        <v>2400</v>
      </c>
      <c r="F19354" s="2" t="s">
        <v>6375</v>
      </c>
      <c r="G19354">
        <v>2400</v>
      </c>
      <c r="H19354" s="2" t="s">
        <v>31852</v>
      </c>
      <c r="I19354">
        <v>2400</v>
      </c>
      <c r="J19354" s="2" t="s">
        <v>36</v>
      </c>
    </row>
    <row r="19355" spans="1:11" x14ac:dyDescent="0.35">
      <c r="A19355">
        <v>933076</v>
      </c>
      <c r="B19355" s="2" t="s">
        <v>13931</v>
      </c>
      <c r="C19355">
        <v>2400</v>
      </c>
      <c r="D19355" s="2" t="s">
        <v>6375</v>
      </c>
      <c r="E19355">
        <v>2400</v>
      </c>
      <c r="F19355" s="2" t="s">
        <v>31852</v>
      </c>
      <c r="G19355">
        <v>2400</v>
      </c>
      <c r="H19355" s="2" t="s">
        <v>90271</v>
      </c>
      <c r="I19355">
        <v>2400</v>
      </c>
      <c r="J19355" s="2" t="s">
        <v>36</v>
      </c>
    </row>
    <row r="19356" spans="1:11" x14ac:dyDescent="0.35">
      <c r="A19356">
        <v>933077</v>
      </c>
      <c r="B19356" s="2" t="s">
        <v>13931</v>
      </c>
      <c r="C19356">
        <v>2400</v>
      </c>
      <c r="D19356" s="2" t="s">
        <v>18662</v>
      </c>
      <c r="E19356">
        <v>2400</v>
      </c>
      <c r="F19356" s="2" t="s">
        <v>90232</v>
      </c>
      <c r="G19356">
        <v>2400</v>
      </c>
      <c r="H19356" s="2" t="s">
        <v>90235</v>
      </c>
      <c r="I19356">
        <v>2400</v>
      </c>
      <c r="J19356" s="2" t="s">
        <v>11554</v>
      </c>
      <c r="K19356">
        <v>2400</v>
      </c>
    </row>
    <row r="19357" spans="1:11" x14ac:dyDescent="0.35">
      <c r="A19357">
        <v>933078</v>
      </c>
      <c r="B19357" s="2" t="s">
        <v>13931</v>
      </c>
      <c r="C19357">
        <v>2400</v>
      </c>
      <c r="D19357" s="2" t="s">
        <v>1964</v>
      </c>
      <c r="E19357">
        <v>2400</v>
      </c>
      <c r="F19357" s="2" t="s">
        <v>31852</v>
      </c>
      <c r="G19357">
        <v>2400</v>
      </c>
      <c r="H19357" s="2" t="s">
        <v>90175</v>
      </c>
      <c r="I19357">
        <v>2400</v>
      </c>
      <c r="J19357" s="2" t="s">
        <v>90197</v>
      </c>
      <c r="K19357">
        <v>2400</v>
      </c>
    </row>
    <row r="19358" spans="1:11" x14ac:dyDescent="0.35">
      <c r="A19358">
        <v>933079</v>
      </c>
      <c r="B19358" s="2" t="s">
        <v>18674</v>
      </c>
      <c r="C19358">
        <v>2400</v>
      </c>
      <c r="D19358" s="2" t="s">
        <v>13931</v>
      </c>
      <c r="E19358">
        <v>2400</v>
      </c>
      <c r="F19358" s="2" t="s">
        <v>90254</v>
      </c>
      <c r="G19358">
        <v>2400</v>
      </c>
      <c r="H19358" s="2" t="s">
        <v>6375</v>
      </c>
      <c r="I19358">
        <v>2400</v>
      </c>
      <c r="J19358" s="2" t="s">
        <v>1964</v>
      </c>
      <c r="K19358">
        <v>2400</v>
      </c>
    </row>
    <row r="19359" spans="1:11" x14ac:dyDescent="0.35">
      <c r="A19359">
        <v>933079</v>
      </c>
      <c r="B19359" s="2" t="s">
        <v>90194</v>
      </c>
      <c r="C19359">
        <v>2400</v>
      </c>
      <c r="D19359" s="2" t="s">
        <v>90255</v>
      </c>
      <c r="E19359">
        <v>2400</v>
      </c>
      <c r="F19359" s="2" t="s">
        <v>90270</v>
      </c>
      <c r="G19359">
        <v>2400</v>
      </c>
      <c r="H19359" s="2" t="s">
        <v>36</v>
      </c>
      <c r="J19359" s="2" t="s">
        <v>36</v>
      </c>
    </row>
    <row r="19360" spans="1:11" x14ac:dyDescent="0.35">
      <c r="A19360">
        <v>933080</v>
      </c>
      <c r="B19360" s="2" t="s">
        <v>6375</v>
      </c>
      <c r="C19360">
        <v>2400</v>
      </c>
      <c r="D19360" s="2" t="s">
        <v>1964</v>
      </c>
      <c r="E19360">
        <v>2400</v>
      </c>
      <c r="F19360" s="2" t="s">
        <v>90194</v>
      </c>
      <c r="G19360">
        <v>2400</v>
      </c>
      <c r="H19360" s="2" t="s">
        <v>11554</v>
      </c>
      <c r="I19360">
        <v>2400</v>
      </c>
      <c r="J19360" s="2" t="s">
        <v>90197</v>
      </c>
      <c r="K19360">
        <v>2400</v>
      </c>
    </row>
    <row r="19361" spans="1:11" x14ac:dyDescent="0.35">
      <c r="A19361">
        <v>933081</v>
      </c>
      <c r="B19361" s="2" t="s">
        <v>90203</v>
      </c>
      <c r="C19361">
        <v>2400</v>
      </c>
      <c r="D19361" s="2" t="s">
        <v>18141</v>
      </c>
      <c r="E19361">
        <v>2400</v>
      </c>
      <c r="F19361" s="2" t="s">
        <v>36</v>
      </c>
      <c r="H19361" s="2" t="s">
        <v>36</v>
      </c>
      <c r="J19361" s="2" t="s">
        <v>36</v>
      </c>
    </row>
    <row r="19362" spans="1:11" x14ac:dyDescent="0.35">
      <c r="A19362">
        <v>933082</v>
      </c>
      <c r="B19362" s="2" t="s">
        <v>18674</v>
      </c>
      <c r="C19362">
        <v>2400</v>
      </c>
      <c r="D19362" s="2" t="s">
        <v>13931</v>
      </c>
      <c r="E19362">
        <v>2400</v>
      </c>
      <c r="F19362" s="2" t="s">
        <v>6375</v>
      </c>
      <c r="G19362">
        <v>2400</v>
      </c>
      <c r="H19362" s="2" t="s">
        <v>90334</v>
      </c>
      <c r="I19362">
        <v>2400</v>
      </c>
      <c r="J19362" s="2" t="s">
        <v>13027</v>
      </c>
      <c r="K19362">
        <v>2400</v>
      </c>
    </row>
    <row r="19363" spans="1:11" x14ac:dyDescent="0.35">
      <c r="A19363">
        <v>933082</v>
      </c>
      <c r="B19363" s="2" t="s">
        <v>11554</v>
      </c>
      <c r="C19363">
        <v>2400</v>
      </c>
      <c r="D19363" s="2" t="s">
        <v>90175</v>
      </c>
      <c r="E19363">
        <v>2400</v>
      </c>
      <c r="F19363" s="2" t="s">
        <v>17670</v>
      </c>
      <c r="G19363">
        <v>2400</v>
      </c>
      <c r="H19363" s="2" t="s">
        <v>90197</v>
      </c>
      <c r="I19363">
        <v>2400</v>
      </c>
      <c r="J19363" s="2" t="s">
        <v>36</v>
      </c>
    </row>
    <row r="19364" spans="1:11" x14ac:dyDescent="0.35">
      <c r="A19364">
        <v>933084</v>
      </c>
      <c r="B19364" s="2" t="s">
        <v>90228</v>
      </c>
      <c r="C19364">
        <v>2400</v>
      </c>
      <c r="D19364" s="2" t="s">
        <v>90174</v>
      </c>
      <c r="E19364">
        <v>2400</v>
      </c>
      <c r="F19364" s="2" t="s">
        <v>979</v>
      </c>
      <c r="G19364">
        <v>2400</v>
      </c>
      <c r="H19364" s="2" t="s">
        <v>90232</v>
      </c>
      <c r="I19364">
        <v>2400</v>
      </c>
      <c r="J19364" s="2" t="s">
        <v>90178</v>
      </c>
      <c r="K19364">
        <v>2400</v>
      </c>
    </row>
    <row r="19365" spans="1:11" x14ac:dyDescent="0.35">
      <c r="A19365">
        <v>933084</v>
      </c>
      <c r="B19365" s="2" t="s">
        <v>90448</v>
      </c>
      <c r="C19365">
        <v>2400</v>
      </c>
      <c r="D19365" s="2" t="s">
        <v>90194</v>
      </c>
      <c r="E19365">
        <v>2400</v>
      </c>
      <c r="F19365" s="2" t="s">
        <v>90179</v>
      </c>
      <c r="G19365">
        <v>2400</v>
      </c>
      <c r="H19365" s="2" t="s">
        <v>90180</v>
      </c>
      <c r="I19365">
        <v>2400</v>
      </c>
      <c r="J19365" s="2" t="s">
        <v>90303</v>
      </c>
      <c r="K19365">
        <v>2400</v>
      </c>
    </row>
    <row r="19366" spans="1:11" x14ac:dyDescent="0.35">
      <c r="A19366">
        <v>933084</v>
      </c>
      <c r="B19366" s="2" t="s">
        <v>31852</v>
      </c>
      <c r="C19366">
        <v>2400</v>
      </c>
      <c r="D19366" s="2" t="s">
        <v>90292</v>
      </c>
      <c r="E19366">
        <v>2400</v>
      </c>
      <c r="F19366" s="2" t="s">
        <v>90484</v>
      </c>
      <c r="G19366">
        <v>2400</v>
      </c>
      <c r="H19366" s="2" t="s">
        <v>36</v>
      </c>
      <c r="J19366" s="2" t="s">
        <v>36</v>
      </c>
    </row>
    <row r="19367" spans="1:11" x14ac:dyDescent="0.35">
      <c r="A19367">
        <v>933085</v>
      </c>
      <c r="B19367" s="2" t="s">
        <v>90183</v>
      </c>
      <c r="C19367">
        <v>2400</v>
      </c>
      <c r="D19367" s="2" t="s">
        <v>18674</v>
      </c>
      <c r="E19367">
        <v>2400</v>
      </c>
      <c r="F19367" s="2" t="s">
        <v>13931</v>
      </c>
      <c r="G19367">
        <v>2400</v>
      </c>
      <c r="H19367" s="2" t="s">
        <v>11554</v>
      </c>
      <c r="I19367">
        <v>2400</v>
      </c>
      <c r="J19367" s="2" t="s">
        <v>31852</v>
      </c>
      <c r="K19367">
        <v>2400</v>
      </c>
    </row>
    <row r="19368" spans="1:11" x14ac:dyDescent="0.35">
      <c r="A19368">
        <v>933085</v>
      </c>
      <c r="B19368" s="2" t="s">
        <v>90197</v>
      </c>
      <c r="C19368">
        <v>2400</v>
      </c>
      <c r="D19368" s="2" t="s">
        <v>6700</v>
      </c>
      <c r="E19368">
        <v>2400</v>
      </c>
      <c r="F19368" s="2" t="s">
        <v>36</v>
      </c>
      <c r="H19368" s="2" t="s">
        <v>36</v>
      </c>
      <c r="J19368" s="2" t="s">
        <v>36</v>
      </c>
    </row>
    <row r="19369" spans="1:11" x14ac:dyDescent="0.35">
      <c r="A19369">
        <v>933087</v>
      </c>
      <c r="B19369" s="2" t="s">
        <v>90315</v>
      </c>
      <c r="C19369">
        <v>2400</v>
      </c>
      <c r="D19369" s="2" t="s">
        <v>90698</v>
      </c>
      <c r="E19369">
        <v>2400</v>
      </c>
      <c r="F19369" s="2" t="s">
        <v>90229</v>
      </c>
      <c r="G19369">
        <v>2400</v>
      </c>
      <c r="H19369" s="2" t="s">
        <v>90654</v>
      </c>
      <c r="I19369">
        <v>2400</v>
      </c>
      <c r="J19369" s="2" t="s">
        <v>90314</v>
      </c>
      <c r="K19369">
        <v>2400</v>
      </c>
    </row>
    <row r="19370" spans="1:11" x14ac:dyDescent="0.35">
      <c r="A19370">
        <v>933087</v>
      </c>
      <c r="B19370" s="2" t="s">
        <v>90245</v>
      </c>
      <c r="C19370">
        <v>2400</v>
      </c>
      <c r="D19370" s="2" t="s">
        <v>36</v>
      </c>
      <c r="F19370" s="2" t="s">
        <v>36</v>
      </c>
      <c r="H19370" s="2" t="s">
        <v>36</v>
      </c>
      <c r="J19370" s="2" t="s">
        <v>36</v>
      </c>
    </row>
    <row r="19371" spans="1:11" x14ac:dyDescent="0.35">
      <c r="A19371">
        <v>933088</v>
      </c>
      <c r="B19371" s="2" t="s">
        <v>13931</v>
      </c>
      <c r="C19371">
        <v>2400</v>
      </c>
      <c r="D19371" s="2" t="s">
        <v>90225</v>
      </c>
      <c r="E19371">
        <v>2400</v>
      </c>
      <c r="F19371" s="2" t="s">
        <v>6375</v>
      </c>
      <c r="G19371">
        <v>2400</v>
      </c>
      <c r="H19371" s="2" t="s">
        <v>90191</v>
      </c>
      <c r="I19371">
        <v>2400</v>
      </c>
      <c r="J19371" s="2" t="s">
        <v>31852</v>
      </c>
      <c r="K19371">
        <v>2400</v>
      </c>
    </row>
    <row r="19372" spans="1:11" x14ac:dyDescent="0.35">
      <c r="A19372">
        <v>933088</v>
      </c>
      <c r="B19372" s="2" t="s">
        <v>90833</v>
      </c>
      <c r="C19372">
        <v>2400</v>
      </c>
      <c r="D19372" s="2" t="s">
        <v>36</v>
      </c>
      <c r="F19372" s="2" t="s">
        <v>36</v>
      </c>
      <c r="H19372" s="2" t="s">
        <v>36</v>
      </c>
      <c r="J19372" s="2" t="s">
        <v>36</v>
      </c>
    </row>
    <row r="19373" spans="1:11" x14ac:dyDescent="0.35">
      <c r="A19373">
        <v>933089</v>
      </c>
      <c r="B19373" s="2" t="s">
        <v>90207</v>
      </c>
      <c r="C19373">
        <v>2400</v>
      </c>
      <c r="D19373" s="2" t="s">
        <v>4077</v>
      </c>
      <c r="E19373">
        <v>2400</v>
      </c>
      <c r="F19373" s="2" t="s">
        <v>36</v>
      </c>
      <c r="H19373" s="2" t="s">
        <v>36</v>
      </c>
      <c r="J19373" s="2" t="s">
        <v>36</v>
      </c>
    </row>
    <row r="19374" spans="1:11" x14ac:dyDescent="0.35">
      <c r="A19374">
        <v>933090</v>
      </c>
      <c r="B19374" s="2" t="s">
        <v>32433</v>
      </c>
      <c r="C19374">
        <v>2310</v>
      </c>
      <c r="D19374" s="2" t="s">
        <v>36</v>
      </c>
      <c r="F19374" s="2" t="s">
        <v>36</v>
      </c>
      <c r="H19374" s="2" t="s">
        <v>36</v>
      </c>
      <c r="J19374" s="2" t="s">
        <v>36</v>
      </c>
    </row>
    <row r="19375" spans="1:11" x14ac:dyDescent="0.35">
      <c r="A19375">
        <v>933091</v>
      </c>
      <c r="B19375" s="2" t="s">
        <v>13931</v>
      </c>
      <c r="C19375">
        <v>2400</v>
      </c>
      <c r="D19375" s="2" t="s">
        <v>18662</v>
      </c>
      <c r="E19375">
        <v>2400</v>
      </c>
      <c r="F19375" s="2" t="s">
        <v>90193</v>
      </c>
      <c r="G19375">
        <v>2400</v>
      </c>
      <c r="H19375" s="2" t="s">
        <v>11554</v>
      </c>
      <c r="I19375">
        <v>2400</v>
      </c>
      <c r="J19375" s="2" t="s">
        <v>31852</v>
      </c>
      <c r="K19375">
        <v>2400</v>
      </c>
    </row>
    <row r="19376" spans="1:11" x14ac:dyDescent="0.35">
      <c r="A19376">
        <v>933091</v>
      </c>
      <c r="B19376" s="2" t="s">
        <v>90197</v>
      </c>
      <c r="C19376">
        <v>2400</v>
      </c>
      <c r="D19376" s="2" t="s">
        <v>36</v>
      </c>
      <c r="F19376" s="2" t="s">
        <v>36</v>
      </c>
      <c r="H19376" s="2" t="s">
        <v>36</v>
      </c>
      <c r="J19376" s="2" t="s">
        <v>36</v>
      </c>
    </row>
    <row r="19377" spans="1:11" x14ac:dyDescent="0.35">
      <c r="A19377">
        <v>933093</v>
      </c>
      <c r="B19377" s="2" t="s">
        <v>90200</v>
      </c>
      <c r="C19377">
        <v>2400</v>
      </c>
      <c r="D19377" s="2" t="s">
        <v>90189</v>
      </c>
      <c r="E19377">
        <v>2400</v>
      </c>
      <c r="F19377" s="2" t="s">
        <v>52528</v>
      </c>
      <c r="G19377">
        <v>2400</v>
      </c>
      <c r="H19377" s="2" t="s">
        <v>36</v>
      </c>
      <c r="J19377" s="2" t="s">
        <v>36</v>
      </c>
    </row>
    <row r="19378" spans="1:11" x14ac:dyDescent="0.35">
      <c r="A19378">
        <v>933094</v>
      </c>
      <c r="B19378" s="2" t="s">
        <v>90178</v>
      </c>
      <c r="C19378">
        <v>2400</v>
      </c>
      <c r="D19378" s="2" t="s">
        <v>36</v>
      </c>
      <c r="F19378" s="2" t="s">
        <v>36</v>
      </c>
      <c r="H19378" s="2" t="s">
        <v>36</v>
      </c>
      <c r="J19378" s="2" t="s">
        <v>36</v>
      </c>
    </row>
    <row r="19379" spans="1:11" x14ac:dyDescent="0.35">
      <c r="A19379">
        <v>933095</v>
      </c>
      <c r="B19379" s="2" t="s">
        <v>90174</v>
      </c>
      <c r="C19379">
        <v>2400</v>
      </c>
      <c r="D19379" s="2" t="s">
        <v>18662</v>
      </c>
      <c r="E19379">
        <v>2400</v>
      </c>
      <c r="F19379" s="2" t="s">
        <v>90212</v>
      </c>
      <c r="G19379">
        <v>2400</v>
      </c>
      <c r="H19379" s="2" t="s">
        <v>90205</v>
      </c>
      <c r="I19379">
        <v>2400</v>
      </c>
      <c r="J19379" s="2" t="s">
        <v>36</v>
      </c>
    </row>
    <row r="19380" spans="1:11" x14ac:dyDescent="0.35">
      <c r="A19380">
        <v>933096</v>
      </c>
      <c r="B19380" s="2" t="s">
        <v>90403</v>
      </c>
      <c r="C19380">
        <v>2400</v>
      </c>
      <c r="D19380" s="2" t="s">
        <v>13931</v>
      </c>
      <c r="E19380">
        <v>2400</v>
      </c>
      <c r="F19380" s="2" t="s">
        <v>90189</v>
      </c>
      <c r="G19380">
        <v>2400</v>
      </c>
      <c r="H19380" s="2" t="s">
        <v>90334</v>
      </c>
      <c r="I19380">
        <v>2400</v>
      </c>
      <c r="J19380" s="2" t="s">
        <v>13027</v>
      </c>
      <c r="K19380">
        <v>2400</v>
      </c>
    </row>
    <row r="19381" spans="1:11" x14ac:dyDescent="0.35">
      <c r="A19381">
        <v>933096</v>
      </c>
      <c r="B19381" s="2" t="s">
        <v>90197</v>
      </c>
      <c r="C19381">
        <v>2400</v>
      </c>
      <c r="D19381" s="2" t="s">
        <v>36</v>
      </c>
      <c r="F19381" s="2" t="s">
        <v>36</v>
      </c>
      <c r="H19381" s="2" t="s">
        <v>36</v>
      </c>
      <c r="J19381" s="2" t="s">
        <v>36</v>
      </c>
    </row>
    <row r="19382" spans="1:11" x14ac:dyDescent="0.35">
      <c r="A19382">
        <v>933097</v>
      </c>
      <c r="B19382" s="2" t="s">
        <v>90451</v>
      </c>
      <c r="C19382">
        <v>2400</v>
      </c>
      <c r="D19382" s="2" t="s">
        <v>6375</v>
      </c>
      <c r="E19382">
        <v>2400</v>
      </c>
      <c r="F19382" s="2" t="s">
        <v>90175</v>
      </c>
      <c r="G19382">
        <v>2400</v>
      </c>
      <c r="H19382" s="2" t="s">
        <v>36</v>
      </c>
      <c r="J19382" s="2" t="s">
        <v>36</v>
      </c>
    </row>
    <row r="19383" spans="1:11" x14ac:dyDescent="0.35">
      <c r="A19383">
        <v>933098</v>
      </c>
      <c r="B19383" s="2" t="s">
        <v>6375</v>
      </c>
      <c r="C19383">
        <v>2400</v>
      </c>
      <c r="D19383" s="2" t="s">
        <v>90302</v>
      </c>
      <c r="E19383">
        <v>2400</v>
      </c>
      <c r="F19383" s="2" t="s">
        <v>90178</v>
      </c>
      <c r="G19383">
        <v>2400</v>
      </c>
      <c r="H19383" s="2" t="s">
        <v>90194</v>
      </c>
      <c r="I19383">
        <v>2400</v>
      </c>
      <c r="J19383" s="2" t="s">
        <v>90180</v>
      </c>
      <c r="K19383">
        <v>2400</v>
      </c>
    </row>
    <row r="19384" spans="1:11" x14ac:dyDescent="0.35">
      <c r="A19384">
        <v>933098</v>
      </c>
      <c r="B19384" s="2" t="s">
        <v>90203</v>
      </c>
      <c r="C19384">
        <v>2400</v>
      </c>
      <c r="D19384" s="2" t="s">
        <v>18141</v>
      </c>
      <c r="E19384">
        <v>2400</v>
      </c>
      <c r="F19384" s="2" t="s">
        <v>36</v>
      </c>
      <c r="H19384" s="2" t="s">
        <v>36</v>
      </c>
      <c r="J19384" s="2" t="s">
        <v>36</v>
      </c>
    </row>
    <row r="19385" spans="1:11" x14ac:dyDescent="0.35">
      <c r="A19385">
        <v>933099</v>
      </c>
      <c r="B19385" s="2" t="s">
        <v>13931</v>
      </c>
      <c r="C19385">
        <v>2400</v>
      </c>
      <c r="D19385" s="2" t="s">
        <v>6375</v>
      </c>
      <c r="E19385">
        <v>2400</v>
      </c>
      <c r="F19385" s="2" t="s">
        <v>31852</v>
      </c>
      <c r="G19385">
        <v>2400</v>
      </c>
      <c r="H19385" s="2" t="s">
        <v>90197</v>
      </c>
      <c r="I19385">
        <v>2400</v>
      </c>
      <c r="J19385" s="2" t="s">
        <v>36</v>
      </c>
    </row>
    <row r="19386" spans="1:11" x14ac:dyDescent="0.35">
      <c r="A19386">
        <v>933100</v>
      </c>
      <c r="B19386" s="2" t="s">
        <v>90302</v>
      </c>
      <c r="C19386">
        <v>2400</v>
      </c>
      <c r="D19386" s="2" t="s">
        <v>90245</v>
      </c>
      <c r="E19386">
        <v>2400</v>
      </c>
      <c r="F19386" s="2" t="s">
        <v>36</v>
      </c>
      <c r="H19386" s="2" t="s">
        <v>36</v>
      </c>
      <c r="J19386" s="2" t="s">
        <v>36</v>
      </c>
    </row>
    <row r="19387" spans="1:11" x14ac:dyDescent="0.35">
      <c r="A19387">
        <v>933101</v>
      </c>
      <c r="B19387" s="2" t="s">
        <v>90435</v>
      </c>
      <c r="C19387">
        <v>2310</v>
      </c>
      <c r="D19387" s="2" t="s">
        <v>90233</v>
      </c>
      <c r="E19387">
        <v>2310</v>
      </c>
      <c r="F19387" s="2" t="s">
        <v>90462</v>
      </c>
      <c r="G19387">
        <v>2310</v>
      </c>
      <c r="H19387" s="2" t="s">
        <v>90194</v>
      </c>
      <c r="I19387">
        <v>2310</v>
      </c>
      <c r="J19387" s="2" t="s">
        <v>90453</v>
      </c>
      <c r="K19387">
        <v>2310</v>
      </c>
    </row>
    <row r="19388" spans="1:11" x14ac:dyDescent="0.35">
      <c r="A19388">
        <v>933101</v>
      </c>
      <c r="B19388" s="2" t="s">
        <v>91265</v>
      </c>
      <c r="C19388">
        <v>2310</v>
      </c>
      <c r="D19388" s="2" t="s">
        <v>91333</v>
      </c>
      <c r="E19388">
        <v>2310</v>
      </c>
      <c r="F19388" s="2" t="s">
        <v>74661</v>
      </c>
      <c r="G19388">
        <v>2310</v>
      </c>
      <c r="H19388" s="2" t="s">
        <v>91974</v>
      </c>
      <c r="I19388">
        <v>2310</v>
      </c>
      <c r="J19388" s="2" t="s">
        <v>36</v>
      </c>
    </row>
    <row r="19389" spans="1:11" x14ac:dyDescent="0.35">
      <c r="A19389">
        <v>933102</v>
      </c>
      <c r="B19389" s="2" t="s">
        <v>18674</v>
      </c>
      <c r="C19389">
        <v>2400</v>
      </c>
      <c r="D19389" s="2" t="s">
        <v>90280</v>
      </c>
      <c r="E19389">
        <v>2400</v>
      </c>
      <c r="F19389" s="2" t="s">
        <v>90175</v>
      </c>
      <c r="G19389">
        <v>2400</v>
      </c>
      <c r="H19389" s="2" t="s">
        <v>90197</v>
      </c>
      <c r="I19389">
        <v>2400</v>
      </c>
      <c r="J19389" s="2" t="s">
        <v>90298</v>
      </c>
      <c r="K19389">
        <v>2400</v>
      </c>
    </row>
    <row r="19390" spans="1:11" x14ac:dyDescent="0.35">
      <c r="A19390">
        <v>933103</v>
      </c>
      <c r="B19390" s="2" t="s">
        <v>13931</v>
      </c>
      <c r="C19390">
        <v>2400</v>
      </c>
      <c r="D19390" s="2" t="s">
        <v>6375</v>
      </c>
      <c r="E19390">
        <v>2400</v>
      </c>
      <c r="F19390" s="2" t="s">
        <v>1964</v>
      </c>
      <c r="G19390">
        <v>2400</v>
      </c>
      <c r="H19390" s="2" t="s">
        <v>90194</v>
      </c>
      <c r="I19390">
        <v>2400</v>
      </c>
      <c r="J19390" s="2" t="s">
        <v>31852</v>
      </c>
      <c r="K19390">
        <v>2400</v>
      </c>
    </row>
    <row r="19391" spans="1:11" x14ac:dyDescent="0.35">
      <c r="A19391">
        <v>933104</v>
      </c>
      <c r="B19391" s="2" t="s">
        <v>90210</v>
      </c>
      <c r="C19391">
        <v>2400</v>
      </c>
      <c r="D19391" s="2" t="s">
        <v>90472</v>
      </c>
      <c r="E19391">
        <v>2400</v>
      </c>
      <c r="F19391" s="2" t="s">
        <v>90711</v>
      </c>
      <c r="G19391">
        <v>2400</v>
      </c>
      <c r="H19391" s="2" t="s">
        <v>90251</v>
      </c>
      <c r="I19391">
        <v>2400</v>
      </c>
      <c r="J19391" s="2" t="s">
        <v>90277</v>
      </c>
      <c r="K19391">
        <v>2400</v>
      </c>
    </row>
    <row r="19392" spans="1:11" x14ac:dyDescent="0.35">
      <c r="A19392">
        <v>933104</v>
      </c>
      <c r="B19392" s="2" t="s">
        <v>6375</v>
      </c>
      <c r="C19392">
        <v>2400</v>
      </c>
      <c r="D19392" s="2" t="s">
        <v>90571</v>
      </c>
      <c r="E19392">
        <v>2400</v>
      </c>
      <c r="F19392" s="2" t="s">
        <v>90525</v>
      </c>
      <c r="G19392">
        <v>2400</v>
      </c>
      <c r="H19392" s="2" t="s">
        <v>1964</v>
      </c>
      <c r="I19392">
        <v>2400</v>
      </c>
      <c r="J19392" s="2" t="s">
        <v>90313</v>
      </c>
      <c r="K19392">
        <v>2400</v>
      </c>
    </row>
    <row r="19393" spans="1:11" x14ac:dyDescent="0.35">
      <c r="A19393">
        <v>933104</v>
      </c>
      <c r="B19393" s="2" t="s">
        <v>90314</v>
      </c>
      <c r="C19393">
        <v>2400</v>
      </c>
      <c r="D19393" s="2" t="s">
        <v>90199</v>
      </c>
      <c r="E19393">
        <v>2400</v>
      </c>
      <c r="F19393" s="2" t="s">
        <v>90380</v>
      </c>
      <c r="G19393">
        <v>2400</v>
      </c>
      <c r="H19393" s="2" t="s">
        <v>36</v>
      </c>
      <c r="J19393" s="2" t="s">
        <v>36</v>
      </c>
    </row>
    <row r="19394" spans="1:11" x14ac:dyDescent="0.35">
      <c r="A19394">
        <v>933105</v>
      </c>
      <c r="B19394" s="2" t="s">
        <v>13931</v>
      </c>
      <c r="C19394">
        <v>2400</v>
      </c>
      <c r="D19394" s="2" t="s">
        <v>1964</v>
      </c>
      <c r="E19394">
        <v>2400</v>
      </c>
      <c r="F19394" s="2" t="s">
        <v>18141</v>
      </c>
      <c r="G19394">
        <v>2400</v>
      </c>
      <c r="H19394" s="2" t="s">
        <v>90295</v>
      </c>
      <c r="I19394">
        <v>2400</v>
      </c>
      <c r="J19394" s="2" t="s">
        <v>36</v>
      </c>
    </row>
    <row r="19395" spans="1:11" x14ac:dyDescent="0.35">
      <c r="A19395">
        <v>933106</v>
      </c>
      <c r="B19395" s="2" t="s">
        <v>13931</v>
      </c>
      <c r="C19395">
        <v>2400</v>
      </c>
      <c r="D19395" s="2" t="s">
        <v>18662</v>
      </c>
      <c r="E19395">
        <v>2400</v>
      </c>
      <c r="F19395" s="2" t="s">
        <v>90193</v>
      </c>
      <c r="G19395">
        <v>2400</v>
      </c>
      <c r="H19395" s="2" t="s">
        <v>11554</v>
      </c>
      <c r="I19395">
        <v>2400</v>
      </c>
      <c r="J19395" s="2" t="s">
        <v>36</v>
      </c>
    </row>
    <row r="19396" spans="1:11" x14ac:dyDescent="0.35">
      <c r="A19396">
        <v>933107</v>
      </c>
      <c r="B19396" s="2" t="s">
        <v>13931</v>
      </c>
      <c r="C19396">
        <v>2400</v>
      </c>
      <c r="D19396" s="2" t="s">
        <v>6375</v>
      </c>
      <c r="E19396">
        <v>2400</v>
      </c>
      <c r="F19396" s="2" t="s">
        <v>1964</v>
      </c>
      <c r="G19396">
        <v>2400</v>
      </c>
      <c r="H19396" s="2" t="s">
        <v>13027</v>
      </c>
      <c r="I19396">
        <v>2400</v>
      </c>
      <c r="J19396" s="2" t="s">
        <v>90197</v>
      </c>
      <c r="K19396">
        <v>2400</v>
      </c>
    </row>
    <row r="19397" spans="1:11" x14ac:dyDescent="0.35">
      <c r="A19397">
        <v>933108</v>
      </c>
      <c r="B19397" s="2" t="s">
        <v>6375</v>
      </c>
      <c r="C19397">
        <v>2400</v>
      </c>
      <c r="D19397" s="2" t="s">
        <v>13027</v>
      </c>
      <c r="E19397">
        <v>2400</v>
      </c>
      <c r="F19397" s="2" t="s">
        <v>90197</v>
      </c>
      <c r="G19397">
        <v>2400</v>
      </c>
      <c r="H19397" s="2" t="s">
        <v>36</v>
      </c>
      <c r="J19397" s="2" t="s">
        <v>36</v>
      </c>
    </row>
    <row r="19398" spans="1:11" x14ac:dyDescent="0.35">
      <c r="A19398">
        <v>933109</v>
      </c>
      <c r="B19398" s="2" t="s">
        <v>2672</v>
      </c>
      <c r="C19398">
        <v>2400</v>
      </c>
      <c r="D19398" s="2" t="s">
        <v>979</v>
      </c>
      <c r="E19398">
        <v>2400</v>
      </c>
      <c r="F19398" s="2" t="s">
        <v>6375</v>
      </c>
      <c r="G19398">
        <v>2400</v>
      </c>
      <c r="H19398" s="2" t="s">
        <v>90334</v>
      </c>
      <c r="I19398">
        <v>2400</v>
      </c>
      <c r="J19398" s="2" t="s">
        <v>13027</v>
      </c>
      <c r="K19398">
        <v>2400</v>
      </c>
    </row>
    <row r="19399" spans="1:11" x14ac:dyDescent="0.35">
      <c r="A19399">
        <v>933109</v>
      </c>
      <c r="B19399" s="2" t="s">
        <v>90270</v>
      </c>
      <c r="C19399">
        <v>2400</v>
      </c>
      <c r="D19399" s="2" t="s">
        <v>90199</v>
      </c>
      <c r="E19399">
        <v>2400</v>
      </c>
      <c r="F19399" s="2" t="s">
        <v>90209</v>
      </c>
      <c r="G19399">
        <v>2400</v>
      </c>
      <c r="H19399" s="2" t="s">
        <v>36</v>
      </c>
      <c r="J19399" s="2" t="s">
        <v>36</v>
      </c>
    </row>
    <row r="19400" spans="1:11" x14ac:dyDescent="0.35">
      <c r="A19400">
        <v>933110</v>
      </c>
      <c r="B19400" s="2" t="s">
        <v>18662</v>
      </c>
      <c r="C19400">
        <v>2400</v>
      </c>
      <c r="D19400" s="2" t="s">
        <v>11554</v>
      </c>
      <c r="E19400">
        <v>2400</v>
      </c>
      <c r="F19400" s="2" t="s">
        <v>90175</v>
      </c>
      <c r="G19400">
        <v>2400</v>
      </c>
      <c r="H19400" s="2" t="s">
        <v>90271</v>
      </c>
      <c r="I19400">
        <v>2400</v>
      </c>
      <c r="J19400" s="2" t="s">
        <v>36</v>
      </c>
    </row>
    <row r="19401" spans="1:11" x14ac:dyDescent="0.35">
      <c r="A19401">
        <v>933111</v>
      </c>
      <c r="B19401" s="2" t="s">
        <v>90606</v>
      </c>
      <c r="C19401">
        <v>2400</v>
      </c>
      <c r="D19401" s="2" t="s">
        <v>36</v>
      </c>
      <c r="F19401" s="2" t="s">
        <v>36</v>
      </c>
      <c r="H19401" s="2" t="s">
        <v>36</v>
      </c>
      <c r="J19401" s="2" t="s">
        <v>36</v>
      </c>
    </row>
    <row r="19402" spans="1:11" x14ac:dyDescent="0.35">
      <c r="A19402">
        <v>933112</v>
      </c>
      <c r="B19402" s="2" t="s">
        <v>13931</v>
      </c>
      <c r="C19402">
        <v>2400</v>
      </c>
      <c r="D19402" s="2" t="s">
        <v>6375</v>
      </c>
      <c r="E19402">
        <v>2400</v>
      </c>
      <c r="F19402" s="2" t="s">
        <v>90197</v>
      </c>
      <c r="G19402">
        <v>2400</v>
      </c>
      <c r="H19402" s="2" t="s">
        <v>36</v>
      </c>
      <c r="J19402" s="2" t="s">
        <v>36</v>
      </c>
    </row>
    <row r="19403" spans="1:11" x14ac:dyDescent="0.35">
      <c r="A19403">
        <v>933113</v>
      </c>
      <c r="B19403" s="2" t="s">
        <v>4077</v>
      </c>
      <c r="C19403">
        <v>2400</v>
      </c>
      <c r="D19403" s="2" t="s">
        <v>36</v>
      </c>
      <c r="F19403" s="2" t="s">
        <v>36</v>
      </c>
      <c r="H19403" s="2" t="s">
        <v>36</v>
      </c>
      <c r="J19403" s="2" t="s">
        <v>36</v>
      </c>
    </row>
    <row r="19404" spans="1:11" x14ac:dyDescent="0.35">
      <c r="A19404">
        <v>933114</v>
      </c>
      <c r="B19404" s="2" t="s">
        <v>18674</v>
      </c>
      <c r="C19404">
        <v>2400</v>
      </c>
      <c r="D19404" s="2" t="s">
        <v>90210</v>
      </c>
      <c r="E19404">
        <v>2400</v>
      </c>
      <c r="F19404" s="2" t="s">
        <v>13931</v>
      </c>
      <c r="G19404">
        <v>2400</v>
      </c>
      <c r="H19404" s="2" t="s">
        <v>6375</v>
      </c>
      <c r="I19404">
        <v>2400</v>
      </c>
      <c r="J19404" s="2" t="s">
        <v>1964</v>
      </c>
      <c r="K19404">
        <v>2400</v>
      </c>
    </row>
    <row r="19405" spans="1:11" x14ac:dyDescent="0.35">
      <c r="A19405">
        <v>933114</v>
      </c>
      <c r="B19405" s="2" t="s">
        <v>91920</v>
      </c>
      <c r="C19405">
        <v>2400</v>
      </c>
      <c r="D19405" s="2" t="s">
        <v>13027</v>
      </c>
      <c r="E19405">
        <v>2400</v>
      </c>
      <c r="F19405" s="2" t="s">
        <v>90175</v>
      </c>
      <c r="G19405">
        <v>2400</v>
      </c>
      <c r="H19405" s="2" t="s">
        <v>90245</v>
      </c>
      <c r="I19405">
        <v>2400</v>
      </c>
      <c r="J19405" s="2" t="s">
        <v>36</v>
      </c>
    </row>
    <row r="19406" spans="1:11" x14ac:dyDescent="0.35">
      <c r="A19406">
        <v>933115</v>
      </c>
      <c r="B19406" s="2" t="s">
        <v>52528</v>
      </c>
      <c r="C19406">
        <v>2400</v>
      </c>
      <c r="D19406" s="2" t="s">
        <v>1964</v>
      </c>
      <c r="E19406">
        <v>2400</v>
      </c>
      <c r="F19406" s="2" t="s">
        <v>11554</v>
      </c>
      <c r="G19406">
        <v>2400</v>
      </c>
      <c r="H19406" s="2" t="s">
        <v>31852</v>
      </c>
      <c r="I19406">
        <v>2400</v>
      </c>
      <c r="J19406" s="2" t="s">
        <v>36</v>
      </c>
    </row>
    <row r="19407" spans="1:11" x14ac:dyDescent="0.35">
      <c r="A19407">
        <v>933117</v>
      </c>
      <c r="B19407" s="2" t="s">
        <v>18674</v>
      </c>
      <c r="C19407">
        <v>2400</v>
      </c>
      <c r="D19407" s="2" t="s">
        <v>90228</v>
      </c>
      <c r="E19407">
        <v>2400</v>
      </c>
      <c r="F19407" s="2" t="s">
        <v>13027</v>
      </c>
      <c r="G19407">
        <v>2400</v>
      </c>
      <c r="H19407" s="2" t="s">
        <v>31852</v>
      </c>
      <c r="I19407">
        <v>2400</v>
      </c>
      <c r="J19407" s="2" t="s">
        <v>90364</v>
      </c>
      <c r="K19407">
        <v>2400</v>
      </c>
    </row>
    <row r="19408" spans="1:11" x14ac:dyDescent="0.35">
      <c r="A19408">
        <v>933118</v>
      </c>
      <c r="B19408" s="2" t="s">
        <v>90174</v>
      </c>
      <c r="C19408">
        <v>2400</v>
      </c>
      <c r="D19408" s="2" t="s">
        <v>1964</v>
      </c>
      <c r="E19408">
        <v>2400</v>
      </c>
      <c r="F19408" s="2" t="s">
        <v>90178</v>
      </c>
      <c r="G19408">
        <v>2400</v>
      </c>
      <c r="H19408" s="2" t="s">
        <v>90461</v>
      </c>
      <c r="I19408">
        <v>2400</v>
      </c>
      <c r="J19408" s="2" t="s">
        <v>90194</v>
      </c>
      <c r="K19408">
        <v>2400</v>
      </c>
    </row>
    <row r="19409" spans="1:11" x14ac:dyDescent="0.35">
      <c r="A19409">
        <v>933118</v>
      </c>
      <c r="B19409" s="2" t="s">
        <v>90180</v>
      </c>
      <c r="C19409">
        <v>2400</v>
      </c>
      <c r="D19409" s="2" t="s">
        <v>90181</v>
      </c>
      <c r="E19409">
        <v>2400</v>
      </c>
      <c r="F19409" s="2" t="s">
        <v>36</v>
      </c>
      <c r="H19409" s="2" t="s">
        <v>36</v>
      </c>
      <c r="J19409" s="2" t="s">
        <v>36</v>
      </c>
    </row>
    <row r="19410" spans="1:11" x14ac:dyDescent="0.35">
      <c r="A19410">
        <v>933119</v>
      </c>
      <c r="B19410" s="2" t="s">
        <v>90523</v>
      </c>
      <c r="C19410">
        <v>2400</v>
      </c>
      <c r="D19410" s="2" t="s">
        <v>36</v>
      </c>
      <c r="F19410" s="2" t="s">
        <v>36</v>
      </c>
      <c r="H19410" s="2" t="s">
        <v>36</v>
      </c>
      <c r="J19410" s="2" t="s">
        <v>36</v>
      </c>
    </row>
    <row r="19411" spans="1:11" x14ac:dyDescent="0.35">
      <c r="A19411">
        <v>933120</v>
      </c>
      <c r="B19411" s="2" t="s">
        <v>90482</v>
      </c>
      <c r="C19411">
        <v>2400</v>
      </c>
      <c r="D19411" s="2" t="s">
        <v>36</v>
      </c>
      <c r="F19411" s="2" t="s">
        <v>36</v>
      </c>
      <c r="H19411" s="2" t="s">
        <v>36</v>
      </c>
      <c r="J19411" s="2" t="s">
        <v>36</v>
      </c>
    </row>
    <row r="19412" spans="1:11" x14ac:dyDescent="0.35">
      <c r="A19412">
        <v>933121</v>
      </c>
      <c r="B19412" s="2" t="s">
        <v>90451</v>
      </c>
      <c r="C19412">
        <v>2400</v>
      </c>
      <c r="D19412" s="2" t="s">
        <v>90369</v>
      </c>
      <c r="E19412">
        <v>2400</v>
      </c>
      <c r="F19412" s="2" t="s">
        <v>6375</v>
      </c>
      <c r="G19412">
        <v>2400</v>
      </c>
      <c r="H19412" s="2" t="s">
        <v>1964</v>
      </c>
      <c r="I19412">
        <v>2400</v>
      </c>
      <c r="J19412" s="2" t="s">
        <v>36</v>
      </c>
    </row>
    <row r="19413" spans="1:11" x14ac:dyDescent="0.35">
      <c r="A19413">
        <v>933122</v>
      </c>
      <c r="B19413" s="2" t="s">
        <v>13931</v>
      </c>
      <c r="C19413">
        <v>2400</v>
      </c>
      <c r="D19413" s="2" t="s">
        <v>1964</v>
      </c>
      <c r="E19413">
        <v>2400</v>
      </c>
      <c r="F19413" s="2" t="s">
        <v>90197</v>
      </c>
      <c r="G19413">
        <v>2400</v>
      </c>
      <c r="H19413" s="2" t="s">
        <v>36</v>
      </c>
      <c r="J19413" s="2" t="s">
        <v>36</v>
      </c>
    </row>
    <row r="19414" spans="1:11" x14ac:dyDescent="0.35">
      <c r="A19414">
        <v>933123</v>
      </c>
      <c r="B19414" s="2" t="s">
        <v>90202</v>
      </c>
      <c r="C19414">
        <v>2400</v>
      </c>
      <c r="D19414" s="2" t="s">
        <v>90573</v>
      </c>
      <c r="E19414">
        <v>2400</v>
      </c>
      <c r="F19414" s="2" t="s">
        <v>90390</v>
      </c>
      <c r="G19414">
        <v>2400</v>
      </c>
      <c r="H19414" s="2" t="s">
        <v>18662</v>
      </c>
      <c r="I19414">
        <v>2400</v>
      </c>
      <c r="J19414" s="2" t="s">
        <v>90251</v>
      </c>
      <c r="K19414">
        <v>2400</v>
      </c>
    </row>
    <row r="19415" spans="1:11" x14ac:dyDescent="0.35">
      <c r="A19415">
        <v>933123</v>
      </c>
      <c r="B19415" s="2" t="s">
        <v>90191</v>
      </c>
      <c r="C19415">
        <v>2400</v>
      </c>
      <c r="D19415" s="2" t="s">
        <v>1964</v>
      </c>
      <c r="E19415">
        <v>2400</v>
      </c>
      <c r="F19415" s="2" t="s">
        <v>90781</v>
      </c>
      <c r="G19415">
        <v>2400</v>
      </c>
      <c r="H19415" s="2" t="s">
        <v>36</v>
      </c>
      <c r="J19415" s="2" t="s">
        <v>36</v>
      </c>
    </row>
    <row r="19416" spans="1:11" x14ac:dyDescent="0.35">
      <c r="A19416">
        <v>933124</v>
      </c>
      <c r="B19416" s="2" t="s">
        <v>91410</v>
      </c>
      <c r="C19416">
        <v>2400</v>
      </c>
      <c r="D19416" s="2" t="s">
        <v>4077</v>
      </c>
      <c r="E19416">
        <v>2400</v>
      </c>
      <c r="F19416" s="2" t="s">
        <v>36</v>
      </c>
      <c r="H19416" s="2" t="s">
        <v>36</v>
      </c>
      <c r="J19416" s="2" t="s">
        <v>36</v>
      </c>
    </row>
    <row r="19417" spans="1:11" x14ac:dyDescent="0.35">
      <c r="A19417">
        <v>933125</v>
      </c>
      <c r="B19417" s="2" t="s">
        <v>6375</v>
      </c>
      <c r="C19417">
        <v>2400</v>
      </c>
      <c r="D19417" s="2" t="s">
        <v>36</v>
      </c>
      <c r="F19417" s="2" t="s">
        <v>36</v>
      </c>
      <c r="H19417" s="2" t="s">
        <v>36</v>
      </c>
      <c r="J19417" s="2" t="s">
        <v>36</v>
      </c>
    </row>
    <row r="19418" spans="1:11" x14ac:dyDescent="0.35">
      <c r="A19418">
        <v>933126</v>
      </c>
      <c r="B19418" s="2" t="s">
        <v>90210</v>
      </c>
      <c r="C19418">
        <v>2400</v>
      </c>
      <c r="D19418" s="2" t="s">
        <v>13931</v>
      </c>
      <c r="E19418">
        <v>2400</v>
      </c>
      <c r="F19418" s="2" t="s">
        <v>1964</v>
      </c>
      <c r="G19418">
        <v>2400</v>
      </c>
      <c r="H19418" s="2" t="s">
        <v>31852</v>
      </c>
      <c r="I19418">
        <v>2400</v>
      </c>
      <c r="J19418" s="2" t="s">
        <v>90358</v>
      </c>
      <c r="K19418">
        <v>2400</v>
      </c>
    </row>
    <row r="19419" spans="1:11" x14ac:dyDescent="0.35">
      <c r="A19419">
        <v>933127</v>
      </c>
      <c r="B19419" s="2" t="s">
        <v>90451</v>
      </c>
      <c r="C19419">
        <v>2400</v>
      </c>
      <c r="D19419" s="2" t="s">
        <v>90189</v>
      </c>
      <c r="E19419">
        <v>2400</v>
      </c>
      <c r="F19419" s="2" t="s">
        <v>36</v>
      </c>
      <c r="H19419" s="2" t="s">
        <v>36</v>
      </c>
      <c r="J19419" s="2" t="s">
        <v>36</v>
      </c>
    </row>
    <row r="19420" spans="1:11" x14ac:dyDescent="0.35">
      <c r="A19420">
        <v>933128</v>
      </c>
      <c r="B19420" s="2" t="s">
        <v>90188</v>
      </c>
      <c r="C19420">
        <v>2400</v>
      </c>
      <c r="D19420" s="2" t="s">
        <v>18662</v>
      </c>
      <c r="E19420">
        <v>2400</v>
      </c>
      <c r="F19420" s="2" t="s">
        <v>90173</v>
      </c>
      <c r="G19420">
        <v>2400</v>
      </c>
      <c r="H19420" s="2" t="s">
        <v>90206</v>
      </c>
      <c r="I19420">
        <v>2400</v>
      </c>
      <c r="J19420" s="2" t="s">
        <v>6375</v>
      </c>
      <c r="K19420">
        <v>2400</v>
      </c>
    </row>
    <row r="19421" spans="1:11" x14ac:dyDescent="0.35">
      <c r="A19421">
        <v>933128</v>
      </c>
      <c r="B19421" s="2" t="s">
        <v>90212</v>
      </c>
      <c r="C19421">
        <v>2400</v>
      </c>
      <c r="D19421" s="2" t="s">
        <v>90235</v>
      </c>
      <c r="E19421">
        <v>2400</v>
      </c>
      <c r="F19421" s="2" t="s">
        <v>90482</v>
      </c>
      <c r="G19421">
        <v>2400</v>
      </c>
      <c r="H19421" s="2" t="s">
        <v>17670</v>
      </c>
      <c r="I19421">
        <v>2400</v>
      </c>
      <c r="J19421" s="2" t="s">
        <v>5963</v>
      </c>
      <c r="K19421">
        <v>2400</v>
      </c>
    </row>
    <row r="19422" spans="1:11" x14ac:dyDescent="0.35">
      <c r="A19422">
        <v>933128</v>
      </c>
      <c r="B19422" s="2" t="s">
        <v>4077</v>
      </c>
      <c r="C19422">
        <v>2400</v>
      </c>
      <c r="D19422" s="2" t="s">
        <v>36</v>
      </c>
      <c r="F19422" s="2" t="s">
        <v>36</v>
      </c>
      <c r="H19422" s="2" t="s">
        <v>36</v>
      </c>
      <c r="J19422" s="2" t="s">
        <v>36</v>
      </c>
    </row>
    <row r="19423" spans="1:11" x14ac:dyDescent="0.35">
      <c r="A19423">
        <v>933129</v>
      </c>
      <c r="B19423" s="2" t="s">
        <v>13931</v>
      </c>
      <c r="C19423">
        <v>2400</v>
      </c>
      <c r="D19423" s="2" t="s">
        <v>90190</v>
      </c>
      <c r="E19423">
        <v>2400</v>
      </c>
      <c r="F19423" s="2" t="s">
        <v>1964</v>
      </c>
      <c r="G19423">
        <v>2400</v>
      </c>
      <c r="H19423" s="2" t="s">
        <v>90260</v>
      </c>
      <c r="I19423">
        <v>2400</v>
      </c>
      <c r="J19423" s="2" t="s">
        <v>90178</v>
      </c>
      <c r="K19423">
        <v>2400</v>
      </c>
    </row>
    <row r="19424" spans="1:11" x14ac:dyDescent="0.35">
      <c r="A19424">
        <v>933129</v>
      </c>
      <c r="B19424" s="2" t="s">
        <v>90194</v>
      </c>
      <c r="C19424">
        <v>2400</v>
      </c>
      <c r="D19424" s="2" t="s">
        <v>90179</v>
      </c>
      <c r="E19424">
        <v>2400</v>
      </c>
      <c r="F19424" s="2" t="s">
        <v>90180</v>
      </c>
      <c r="G19424">
        <v>2400</v>
      </c>
      <c r="H19424" s="2" t="s">
        <v>90602</v>
      </c>
      <c r="I19424">
        <v>2400</v>
      </c>
      <c r="J19424" s="2" t="s">
        <v>31852</v>
      </c>
      <c r="K19424">
        <v>2400</v>
      </c>
    </row>
    <row r="19425" spans="1:11" x14ac:dyDescent="0.35">
      <c r="A19425">
        <v>933129</v>
      </c>
      <c r="B19425" s="2" t="s">
        <v>90197</v>
      </c>
      <c r="C19425">
        <v>2400</v>
      </c>
      <c r="D19425" s="2" t="s">
        <v>90199</v>
      </c>
      <c r="E19425">
        <v>2400</v>
      </c>
      <c r="F19425" s="2" t="s">
        <v>36</v>
      </c>
      <c r="H19425" s="2" t="s">
        <v>36</v>
      </c>
      <c r="J19425" s="2" t="s">
        <v>36</v>
      </c>
    </row>
    <row r="19426" spans="1:11" x14ac:dyDescent="0.35">
      <c r="A19426">
        <v>933130</v>
      </c>
      <c r="B19426" s="2" t="s">
        <v>91975</v>
      </c>
      <c r="C19426">
        <v>2400</v>
      </c>
      <c r="D19426" s="2" t="s">
        <v>90836</v>
      </c>
      <c r="E19426">
        <v>2400</v>
      </c>
      <c r="F19426" s="2" t="s">
        <v>36</v>
      </c>
      <c r="H19426" s="2" t="s">
        <v>36</v>
      </c>
      <c r="J19426" s="2" t="s">
        <v>36</v>
      </c>
    </row>
    <row r="19427" spans="1:11" x14ac:dyDescent="0.35">
      <c r="A19427">
        <v>933131</v>
      </c>
      <c r="B19427" s="2" t="s">
        <v>90202</v>
      </c>
      <c r="C19427">
        <v>2400</v>
      </c>
      <c r="D19427" s="2" t="s">
        <v>90249</v>
      </c>
      <c r="E19427">
        <v>2400</v>
      </c>
      <c r="F19427" s="2" t="s">
        <v>90251</v>
      </c>
      <c r="G19427">
        <v>2400</v>
      </c>
      <c r="H19427" s="2" t="s">
        <v>90313</v>
      </c>
      <c r="I19427">
        <v>2400</v>
      </c>
      <c r="J19427" s="2" t="s">
        <v>91976</v>
      </c>
      <c r="K19427">
        <v>2400</v>
      </c>
    </row>
    <row r="19428" spans="1:11" x14ac:dyDescent="0.35">
      <c r="A19428">
        <v>933131</v>
      </c>
      <c r="B19428" s="2" t="s">
        <v>91671</v>
      </c>
      <c r="C19428">
        <v>2400</v>
      </c>
      <c r="D19428" s="2" t="s">
        <v>36</v>
      </c>
      <c r="F19428" s="2" t="s">
        <v>36</v>
      </c>
      <c r="H19428" s="2" t="s">
        <v>36</v>
      </c>
      <c r="J19428" s="2" t="s">
        <v>36</v>
      </c>
    </row>
    <row r="19429" spans="1:11" x14ac:dyDescent="0.35">
      <c r="A19429">
        <v>933132</v>
      </c>
      <c r="B19429" s="2" t="s">
        <v>90174</v>
      </c>
      <c r="C19429">
        <v>2400</v>
      </c>
      <c r="D19429" s="2" t="s">
        <v>13931</v>
      </c>
      <c r="E19429">
        <v>2400</v>
      </c>
      <c r="F19429" s="2" t="s">
        <v>90225</v>
      </c>
      <c r="G19429">
        <v>2400</v>
      </c>
      <c r="H19429" s="2" t="s">
        <v>6375</v>
      </c>
      <c r="I19429">
        <v>2400</v>
      </c>
      <c r="J19429" s="2" t="s">
        <v>31852</v>
      </c>
      <c r="K19429">
        <v>2400</v>
      </c>
    </row>
    <row r="19430" spans="1:11" x14ac:dyDescent="0.35">
      <c r="A19430">
        <v>933132</v>
      </c>
      <c r="B19430" s="2" t="s">
        <v>90197</v>
      </c>
      <c r="C19430">
        <v>2400</v>
      </c>
      <c r="D19430" s="2" t="s">
        <v>36</v>
      </c>
      <c r="F19430" s="2" t="s">
        <v>36</v>
      </c>
      <c r="H19430" s="2" t="s">
        <v>36</v>
      </c>
      <c r="J19430" s="2" t="s">
        <v>36</v>
      </c>
    </row>
    <row r="19431" spans="1:11" x14ac:dyDescent="0.35">
      <c r="A19431">
        <v>933133</v>
      </c>
      <c r="B19431" s="2" t="s">
        <v>90270</v>
      </c>
      <c r="C19431">
        <v>2400</v>
      </c>
      <c r="D19431" s="2" t="s">
        <v>36</v>
      </c>
      <c r="F19431" s="2" t="s">
        <v>36</v>
      </c>
      <c r="H19431" s="2" t="s">
        <v>36</v>
      </c>
      <c r="J19431" s="2" t="s">
        <v>36</v>
      </c>
    </row>
    <row r="19432" spans="1:11" x14ac:dyDescent="0.35">
      <c r="A19432">
        <v>933134</v>
      </c>
      <c r="B19432" s="2" t="s">
        <v>13931</v>
      </c>
      <c r="C19432">
        <v>2400</v>
      </c>
      <c r="D19432" s="2" t="s">
        <v>52528</v>
      </c>
      <c r="E19432">
        <v>2400</v>
      </c>
      <c r="F19432" s="2" t="s">
        <v>1964</v>
      </c>
      <c r="G19432">
        <v>2400</v>
      </c>
      <c r="H19432" s="2" t="s">
        <v>91963</v>
      </c>
      <c r="I19432">
        <v>2400</v>
      </c>
      <c r="J19432" s="2" t="s">
        <v>90257</v>
      </c>
      <c r="K19432">
        <v>2400</v>
      </c>
    </row>
    <row r="19433" spans="1:11" x14ac:dyDescent="0.35">
      <c r="A19433">
        <v>933134</v>
      </c>
      <c r="B19433" s="2" t="s">
        <v>11554</v>
      </c>
      <c r="C19433">
        <v>2400</v>
      </c>
      <c r="D19433" s="2" t="s">
        <v>90197</v>
      </c>
      <c r="E19433">
        <v>2400</v>
      </c>
      <c r="F19433" s="2" t="s">
        <v>6700</v>
      </c>
      <c r="G19433">
        <v>2400</v>
      </c>
      <c r="H19433" s="2" t="s">
        <v>36</v>
      </c>
      <c r="J19433" s="2" t="s">
        <v>36</v>
      </c>
    </row>
    <row r="19434" spans="1:11" x14ac:dyDescent="0.35">
      <c r="A19434">
        <v>933135</v>
      </c>
      <c r="B19434" s="2" t="s">
        <v>90451</v>
      </c>
      <c r="C19434">
        <v>2400</v>
      </c>
      <c r="D19434" s="2" t="s">
        <v>90189</v>
      </c>
      <c r="E19434">
        <v>2400</v>
      </c>
      <c r="F19434" s="2" t="s">
        <v>90369</v>
      </c>
      <c r="G19434">
        <v>2400</v>
      </c>
      <c r="H19434" s="2" t="s">
        <v>6375</v>
      </c>
      <c r="I19434">
        <v>2400</v>
      </c>
      <c r="J19434" s="2" t="s">
        <v>36</v>
      </c>
    </row>
    <row r="19435" spans="1:11" x14ac:dyDescent="0.35">
      <c r="A19435">
        <v>933136</v>
      </c>
      <c r="B19435" s="2" t="s">
        <v>90178</v>
      </c>
      <c r="C19435">
        <v>2400</v>
      </c>
      <c r="D19435" s="2" t="s">
        <v>90179</v>
      </c>
      <c r="E19435">
        <v>2400</v>
      </c>
      <c r="F19435" s="2" t="s">
        <v>90320</v>
      </c>
      <c r="G19435">
        <v>2400</v>
      </c>
      <c r="H19435" s="2" t="s">
        <v>90180</v>
      </c>
      <c r="I19435">
        <v>2400</v>
      </c>
      <c r="J19435" s="2" t="s">
        <v>36</v>
      </c>
    </row>
    <row r="19436" spans="1:11" x14ac:dyDescent="0.35">
      <c r="A19436">
        <v>933137</v>
      </c>
      <c r="B19436" s="2" t="s">
        <v>13931</v>
      </c>
      <c r="C19436">
        <v>2400</v>
      </c>
      <c r="D19436" s="2" t="s">
        <v>6375</v>
      </c>
      <c r="E19436">
        <v>2400</v>
      </c>
      <c r="F19436" s="2" t="s">
        <v>36</v>
      </c>
      <c r="H19436" s="2" t="s">
        <v>36</v>
      </c>
      <c r="J19436" s="2" t="s">
        <v>36</v>
      </c>
    </row>
    <row r="19437" spans="1:11" x14ac:dyDescent="0.35">
      <c r="A19437">
        <v>933138</v>
      </c>
      <c r="B19437" s="2" t="s">
        <v>90206</v>
      </c>
      <c r="C19437">
        <v>2400</v>
      </c>
      <c r="D19437" s="2" t="s">
        <v>90280</v>
      </c>
      <c r="E19437">
        <v>2400</v>
      </c>
      <c r="F19437" s="2" t="s">
        <v>90207</v>
      </c>
      <c r="G19437">
        <v>2400</v>
      </c>
      <c r="H19437" s="2" t="s">
        <v>90298</v>
      </c>
      <c r="I19437">
        <v>2400</v>
      </c>
      <c r="J19437" s="2" t="s">
        <v>36</v>
      </c>
    </row>
    <row r="19438" spans="1:11" x14ac:dyDescent="0.35">
      <c r="A19438">
        <v>933139</v>
      </c>
      <c r="B19438" s="2" t="s">
        <v>18662</v>
      </c>
      <c r="C19438">
        <v>2400</v>
      </c>
      <c r="D19438" s="2" t="s">
        <v>6375</v>
      </c>
      <c r="E19438">
        <v>2400</v>
      </c>
      <c r="F19438" s="2" t="s">
        <v>1964</v>
      </c>
      <c r="G19438">
        <v>2400</v>
      </c>
      <c r="H19438" s="2" t="s">
        <v>90194</v>
      </c>
      <c r="I19438">
        <v>2400</v>
      </c>
      <c r="J19438" s="2" t="s">
        <v>11554</v>
      </c>
      <c r="K19438">
        <v>2400</v>
      </c>
    </row>
    <row r="19439" spans="1:11" x14ac:dyDescent="0.35">
      <c r="A19439">
        <v>933139</v>
      </c>
      <c r="B19439" s="2" t="s">
        <v>5963</v>
      </c>
      <c r="C19439">
        <v>2400</v>
      </c>
      <c r="D19439" s="2" t="s">
        <v>36</v>
      </c>
      <c r="F19439" s="2" t="s">
        <v>36</v>
      </c>
      <c r="H19439" s="2" t="s">
        <v>36</v>
      </c>
      <c r="J19439" s="2" t="s">
        <v>36</v>
      </c>
    </row>
    <row r="19440" spans="1:11" x14ac:dyDescent="0.35">
      <c r="A19440">
        <v>933140</v>
      </c>
      <c r="B19440" s="2" t="s">
        <v>4077</v>
      </c>
      <c r="C19440">
        <v>2400</v>
      </c>
      <c r="D19440" s="2" t="s">
        <v>36</v>
      </c>
      <c r="F19440" s="2" t="s">
        <v>36</v>
      </c>
      <c r="H19440" s="2" t="s">
        <v>36</v>
      </c>
      <c r="J19440" s="2" t="s">
        <v>36</v>
      </c>
    </row>
    <row r="19441" spans="1:11" x14ac:dyDescent="0.35">
      <c r="A19441">
        <v>933141</v>
      </c>
      <c r="B19441" s="2" t="s">
        <v>13931</v>
      </c>
      <c r="C19441">
        <v>2400</v>
      </c>
      <c r="D19441" s="2" t="s">
        <v>13027</v>
      </c>
      <c r="E19441">
        <v>2400</v>
      </c>
      <c r="F19441" s="2" t="s">
        <v>36</v>
      </c>
      <c r="H19441" s="2" t="s">
        <v>36</v>
      </c>
      <c r="J19441" s="2" t="s">
        <v>36</v>
      </c>
    </row>
    <row r="19442" spans="1:11" x14ac:dyDescent="0.35">
      <c r="A19442">
        <v>933142</v>
      </c>
      <c r="B19442" s="2" t="s">
        <v>91147</v>
      </c>
      <c r="C19442">
        <v>2310</v>
      </c>
      <c r="D19442" s="2" t="s">
        <v>90701</v>
      </c>
      <c r="E19442">
        <v>2310</v>
      </c>
      <c r="F19442" s="2" t="s">
        <v>90396</v>
      </c>
      <c r="G19442">
        <v>2310</v>
      </c>
      <c r="H19442" s="2" t="s">
        <v>979</v>
      </c>
      <c r="I19442">
        <v>2310</v>
      </c>
      <c r="J19442" s="2" t="s">
        <v>18662</v>
      </c>
      <c r="K19442">
        <v>2310</v>
      </c>
    </row>
    <row r="19443" spans="1:11" x14ac:dyDescent="0.35">
      <c r="A19443">
        <v>933142</v>
      </c>
      <c r="B19443" s="2" t="s">
        <v>90337</v>
      </c>
      <c r="C19443">
        <v>2310</v>
      </c>
      <c r="D19443" s="2" t="s">
        <v>90173</v>
      </c>
      <c r="E19443">
        <v>2310</v>
      </c>
      <c r="F19443" s="2" t="s">
        <v>90219</v>
      </c>
      <c r="G19443">
        <v>2310</v>
      </c>
      <c r="H19443" s="2" t="s">
        <v>90409</v>
      </c>
      <c r="I19443">
        <v>2310</v>
      </c>
      <c r="J19443" s="2" t="s">
        <v>90311</v>
      </c>
      <c r="K19443">
        <v>2310</v>
      </c>
    </row>
    <row r="19444" spans="1:11" x14ac:dyDescent="0.35">
      <c r="A19444">
        <v>933142</v>
      </c>
      <c r="B19444" s="2" t="s">
        <v>1964</v>
      </c>
      <c r="C19444">
        <v>2310</v>
      </c>
      <c r="D19444" s="2" t="s">
        <v>90194</v>
      </c>
      <c r="E19444">
        <v>2310</v>
      </c>
      <c r="F19444" s="2" t="s">
        <v>90879</v>
      </c>
      <c r="G19444">
        <v>2310</v>
      </c>
      <c r="H19444" s="2" t="s">
        <v>90182</v>
      </c>
      <c r="I19444">
        <v>2310</v>
      </c>
      <c r="J19444" s="2" t="s">
        <v>90298</v>
      </c>
      <c r="K19444">
        <v>2310</v>
      </c>
    </row>
    <row r="19445" spans="1:11" x14ac:dyDescent="0.35">
      <c r="A19445">
        <v>933142</v>
      </c>
      <c r="B19445" s="2" t="s">
        <v>90415</v>
      </c>
      <c r="C19445">
        <v>2310</v>
      </c>
      <c r="D19445" s="2" t="s">
        <v>4077</v>
      </c>
      <c r="E19445">
        <v>2310</v>
      </c>
      <c r="F19445" s="2" t="s">
        <v>36</v>
      </c>
      <c r="H19445" s="2" t="s">
        <v>36</v>
      </c>
      <c r="J19445" s="2" t="s">
        <v>36</v>
      </c>
    </row>
    <row r="19446" spans="1:11" x14ac:dyDescent="0.35">
      <c r="A19446">
        <v>933143</v>
      </c>
      <c r="B19446" s="2" t="s">
        <v>90793</v>
      </c>
      <c r="C19446">
        <v>2400</v>
      </c>
      <c r="D19446" s="2" t="s">
        <v>90390</v>
      </c>
      <c r="E19446">
        <v>2400</v>
      </c>
      <c r="F19446" s="2" t="s">
        <v>6700</v>
      </c>
      <c r="G19446">
        <v>2400</v>
      </c>
      <c r="H19446" s="2" t="s">
        <v>36</v>
      </c>
      <c r="J19446" s="2" t="s">
        <v>36</v>
      </c>
    </row>
    <row r="19447" spans="1:11" x14ac:dyDescent="0.35">
      <c r="A19447">
        <v>933144</v>
      </c>
      <c r="B19447" s="2" t="s">
        <v>90802</v>
      </c>
      <c r="C19447">
        <v>2400</v>
      </c>
      <c r="D19447" s="2" t="s">
        <v>90749</v>
      </c>
      <c r="E19447">
        <v>2400</v>
      </c>
      <c r="F19447" s="2" t="s">
        <v>90303</v>
      </c>
      <c r="G19447">
        <v>2400</v>
      </c>
      <c r="H19447" s="2" t="s">
        <v>90182</v>
      </c>
      <c r="I19447">
        <v>2400</v>
      </c>
      <c r="J19447" s="2" t="s">
        <v>90484</v>
      </c>
      <c r="K19447">
        <v>2400</v>
      </c>
    </row>
    <row r="19448" spans="1:11" x14ac:dyDescent="0.35">
      <c r="A19448">
        <v>933145</v>
      </c>
      <c r="B19448" s="2" t="s">
        <v>90210</v>
      </c>
      <c r="C19448">
        <v>2400</v>
      </c>
      <c r="D19448" s="2" t="s">
        <v>90228</v>
      </c>
      <c r="E19448">
        <v>2400</v>
      </c>
      <c r="F19448" s="2" t="s">
        <v>13931</v>
      </c>
      <c r="G19448">
        <v>2400</v>
      </c>
      <c r="H19448" s="2" t="s">
        <v>90177</v>
      </c>
      <c r="I19448">
        <v>2400</v>
      </c>
      <c r="J19448" s="2" t="s">
        <v>36</v>
      </c>
    </row>
    <row r="19449" spans="1:11" x14ac:dyDescent="0.35">
      <c r="A19449">
        <v>933146</v>
      </c>
      <c r="B19449" s="2" t="s">
        <v>90206</v>
      </c>
      <c r="C19449">
        <v>2400</v>
      </c>
      <c r="D19449" s="2" t="s">
        <v>90280</v>
      </c>
      <c r="E19449">
        <v>2400</v>
      </c>
      <c r="F19449" s="2" t="s">
        <v>90224</v>
      </c>
      <c r="G19449">
        <v>2400</v>
      </c>
      <c r="H19449" s="2" t="s">
        <v>90298</v>
      </c>
      <c r="I19449">
        <v>2400</v>
      </c>
      <c r="J19449" s="2" t="s">
        <v>36</v>
      </c>
    </row>
    <row r="19450" spans="1:11" x14ac:dyDescent="0.35">
      <c r="A19450">
        <v>933147</v>
      </c>
      <c r="B19450" s="2" t="s">
        <v>18662</v>
      </c>
      <c r="C19450">
        <v>2400</v>
      </c>
      <c r="D19450" s="2" t="s">
        <v>264</v>
      </c>
      <c r="E19450">
        <v>2400</v>
      </c>
      <c r="F19450" s="2" t="s">
        <v>36</v>
      </c>
      <c r="H19450" s="2" t="s">
        <v>36</v>
      </c>
      <c r="J19450" s="2" t="s">
        <v>36</v>
      </c>
    </row>
    <row r="19451" spans="1:11" x14ac:dyDescent="0.35">
      <c r="A19451">
        <v>933148</v>
      </c>
      <c r="B19451" s="2" t="s">
        <v>90202</v>
      </c>
      <c r="C19451">
        <v>2400</v>
      </c>
      <c r="D19451" s="2" t="s">
        <v>90511</v>
      </c>
      <c r="E19451">
        <v>2400</v>
      </c>
      <c r="F19451" s="2" t="s">
        <v>36</v>
      </c>
      <c r="H19451" s="2" t="s">
        <v>36</v>
      </c>
      <c r="J19451" s="2" t="s">
        <v>36</v>
      </c>
    </row>
    <row r="19452" spans="1:11" x14ac:dyDescent="0.35">
      <c r="A19452">
        <v>933149</v>
      </c>
      <c r="B19452" s="2" t="s">
        <v>13931</v>
      </c>
      <c r="C19452">
        <v>2400</v>
      </c>
      <c r="D19452" s="2" t="s">
        <v>1964</v>
      </c>
      <c r="E19452">
        <v>2400</v>
      </c>
      <c r="F19452" s="2" t="s">
        <v>11554</v>
      </c>
      <c r="G19452">
        <v>2400</v>
      </c>
      <c r="H19452" s="2" t="s">
        <v>15310</v>
      </c>
      <c r="I19452">
        <v>2400</v>
      </c>
      <c r="J19452" s="2" t="s">
        <v>6700</v>
      </c>
      <c r="K19452">
        <v>2400</v>
      </c>
    </row>
    <row r="19453" spans="1:11" x14ac:dyDescent="0.35">
      <c r="A19453">
        <v>933150</v>
      </c>
      <c r="B19453" s="2" t="s">
        <v>90228</v>
      </c>
      <c r="C19453">
        <v>2400</v>
      </c>
      <c r="D19453" s="2" t="s">
        <v>90217</v>
      </c>
      <c r="E19453">
        <v>2400</v>
      </c>
      <c r="F19453" s="2" t="s">
        <v>90369</v>
      </c>
      <c r="G19453">
        <v>2400</v>
      </c>
      <c r="H19453" s="2" t="s">
        <v>36</v>
      </c>
      <c r="J19453" s="2" t="s">
        <v>36</v>
      </c>
    </row>
    <row r="19454" spans="1:11" x14ac:dyDescent="0.35">
      <c r="A19454">
        <v>933151</v>
      </c>
      <c r="B19454" s="2" t="s">
        <v>90180</v>
      </c>
      <c r="C19454">
        <v>2400</v>
      </c>
      <c r="D19454" s="2" t="s">
        <v>90177</v>
      </c>
      <c r="E19454">
        <v>2400</v>
      </c>
      <c r="F19454" s="2" t="s">
        <v>90175</v>
      </c>
      <c r="G19454">
        <v>2400</v>
      </c>
      <c r="H19454" s="2" t="s">
        <v>36</v>
      </c>
      <c r="J19454" s="2" t="s">
        <v>36</v>
      </c>
    </row>
    <row r="19455" spans="1:11" x14ac:dyDescent="0.35">
      <c r="A19455">
        <v>933152</v>
      </c>
      <c r="B19455" s="2" t="s">
        <v>90793</v>
      </c>
      <c r="C19455">
        <v>2400</v>
      </c>
      <c r="D19455" s="2" t="s">
        <v>90232</v>
      </c>
      <c r="E19455">
        <v>2400</v>
      </c>
      <c r="F19455" s="2" t="s">
        <v>36</v>
      </c>
      <c r="H19455" s="2" t="s">
        <v>36</v>
      </c>
      <c r="J19455" s="2" t="s">
        <v>36</v>
      </c>
    </row>
    <row r="19456" spans="1:11" x14ac:dyDescent="0.35">
      <c r="A19456">
        <v>933153</v>
      </c>
      <c r="B19456" s="2" t="s">
        <v>6524</v>
      </c>
      <c r="C19456">
        <v>2400</v>
      </c>
      <c r="D19456" s="2" t="s">
        <v>90292</v>
      </c>
      <c r="E19456">
        <v>2400</v>
      </c>
      <c r="F19456" s="2" t="s">
        <v>91912</v>
      </c>
      <c r="G19456">
        <v>2400</v>
      </c>
      <c r="H19456" s="2" t="s">
        <v>36</v>
      </c>
      <c r="J19456" s="2" t="s">
        <v>36</v>
      </c>
    </row>
    <row r="19457" spans="1:11" x14ac:dyDescent="0.35">
      <c r="A19457">
        <v>933154</v>
      </c>
      <c r="B19457" s="2" t="s">
        <v>13027</v>
      </c>
      <c r="C19457">
        <v>2400</v>
      </c>
      <c r="D19457" s="2" t="s">
        <v>90606</v>
      </c>
      <c r="E19457">
        <v>2400</v>
      </c>
      <c r="F19457" s="2" t="s">
        <v>90175</v>
      </c>
      <c r="G19457">
        <v>2400</v>
      </c>
      <c r="H19457" s="2" t="s">
        <v>36</v>
      </c>
      <c r="J19457" s="2" t="s">
        <v>36</v>
      </c>
    </row>
    <row r="19458" spans="1:11" x14ac:dyDescent="0.35">
      <c r="A19458">
        <v>933155</v>
      </c>
      <c r="B19458" s="2" t="s">
        <v>90174</v>
      </c>
      <c r="C19458">
        <v>2400</v>
      </c>
      <c r="D19458" s="2" t="s">
        <v>13931</v>
      </c>
      <c r="E19458">
        <v>2400</v>
      </c>
      <c r="F19458" s="2" t="s">
        <v>90193</v>
      </c>
      <c r="G19458">
        <v>2400</v>
      </c>
      <c r="H19458" s="2" t="s">
        <v>11554</v>
      </c>
      <c r="I19458">
        <v>2400</v>
      </c>
      <c r="J19458" s="2" t="s">
        <v>31852</v>
      </c>
      <c r="K19458">
        <v>2400</v>
      </c>
    </row>
    <row r="19459" spans="1:11" x14ac:dyDescent="0.35">
      <c r="A19459">
        <v>933155</v>
      </c>
      <c r="B19459" s="2" t="s">
        <v>90175</v>
      </c>
      <c r="C19459">
        <v>2400</v>
      </c>
      <c r="D19459" s="2" t="s">
        <v>90197</v>
      </c>
      <c r="E19459">
        <v>2400</v>
      </c>
      <c r="F19459" s="2" t="s">
        <v>36</v>
      </c>
      <c r="H19459" s="2" t="s">
        <v>36</v>
      </c>
      <c r="J19459" s="2" t="s">
        <v>36</v>
      </c>
    </row>
    <row r="19460" spans="1:11" x14ac:dyDescent="0.35">
      <c r="A19460">
        <v>933156</v>
      </c>
      <c r="B19460" s="2" t="s">
        <v>90210</v>
      </c>
      <c r="C19460">
        <v>2400</v>
      </c>
      <c r="D19460" s="2" t="s">
        <v>90189</v>
      </c>
      <c r="E19460">
        <v>2400</v>
      </c>
      <c r="F19460" s="2" t="s">
        <v>31852</v>
      </c>
      <c r="G19460">
        <v>2400</v>
      </c>
      <c r="H19460" s="2" t="s">
        <v>90474</v>
      </c>
      <c r="I19460">
        <v>2400</v>
      </c>
      <c r="J19460" s="2" t="s">
        <v>36</v>
      </c>
    </row>
    <row r="19461" spans="1:11" x14ac:dyDescent="0.35">
      <c r="A19461">
        <v>933157</v>
      </c>
      <c r="B19461" s="2" t="s">
        <v>18662</v>
      </c>
      <c r="C19461">
        <v>2400</v>
      </c>
      <c r="D19461" s="2" t="s">
        <v>36</v>
      </c>
      <c r="F19461" s="2" t="s">
        <v>36</v>
      </c>
      <c r="H19461" s="2" t="s">
        <v>36</v>
      </c>
      <c r="J19461" s="2" t="s">
        <v>36</v>
      </c>
    </row>
    <row r="19462" spans="1:11" x14ac:dyDescent="0.35">
      <c r="A19462">
        <v>933158</v>
      </c>
      <c r="B19462" s="2" t="s">
        <v>90206</v>
      </c>
      <c r="C19462">
        <v>2400</v>
      </c>
      <c r="D19462" s="2" t="s">
        <v>90175</v>
      </c>
      <c r="E19462">
        <v>2400</v>
      </c>
      <c r="F19462" s="2" t="s">
        <v>90207</v>
      </c>
      <c r="G19462">
        <v>2400</v>
      </c>
      <c r="H19462" s="2" t="s">
        <v>36</v>
      </c>
      <c r="J19462" s="2" t="s">
        <v>36</v>
      </c>
    </row>
    <row r="19463" spans="1:11" x14ac:dyDescent="0.35">
      <c r="A19463">
        <v>933159</v>
      </c>
      <c r="B19463" s="2" t="s">
        <v>4077</v>
      </c>
      <c r="C19463">
        <v>2400</v>
      </c>
      <c r="D19463" s="2" t="s">
        <v>36</v>
      </c>
      <c r="F19463" s="2" t="s">
        <v>36</v>
      </c>
      <c r="H19463" s="2" t="s">
        <v>36</v>
      </c>
      <c r="J19463" s="2" t="s">
        <v>36</v>
      </c>
    </row>
    <row r="19464" spans="1:11" x14ac:dyDescent="0.35">
      <c r="A19464">
        <v>933160</v>
      </c>
      <c r="B19464" s="2" t="s">
        <v>13931</v>
      </c>
      <c r="C19464">
        <v>2400</v>
      </c>
      <c r="D19464" s="2" t="s">
        <v>6375</v>
      </c>
      <c r="E19464">
        <v>2400</v>
      </c>
      <c r="F19464" s="2" t="s">
        <v>1964</v>
      </c>
      <c r="G19464">
        <v>2400</v>
      </c>
      <c r="H19464" s="2" t="s">
        <v>90334</v>
      </c>
      <c r="I19464">
        <v>2400</v>
      </c>
      <c r="J19464" s="2" t="s">
        <v>31852</v>
      </c>
      <c r="K19464">
        <v>2400</v>
      </c>
    </row>
    <row r="19465" spans="1:11" x14ac:dyDescent="0.35">
      <c r="A19465">
        <v>933160</v>
      </c>
      <c r="B19465" s="2" t="s">
        <v>90197</v>
      </c>
      <c r="C19465">
        <v>2400</v>
      </c>
      <c r="D19465" s="2" t="s">
        <v>36</v>
      </c>
      <c r="F19465" s="2" t="s">
        <v>36</v>
      </c>
      <c r="H19465" s="2" t="s">
        <v>36</v>
      </c>
      <c r="J19465" s="2" t="s">
        <v>36</v>
      </c>
    </row>
    <row r="19466" spans="1:11" x14ac:dyDescent="0.35">
      <c r="A19466">
        <v>933161</v>
      </c>
      <c r="B19466" s="2" t="s">
        <v>13931</v>
      </c>
      <c r="C19466">
        <v>2400</v>
      </c>
      <c r="D19466" s="2" t="s">
        <v>13027</v>
      </c>
      <c r="E19466">
        <v>2400</v>
      </c>
      <c r="F19466" s="2" t="s">
        <v>11554</v>
      </c>
      <c r="G19466">
        <v>2400</v>
      </c>
      <c r="H19466" s="2" t="s">
        <v>90197</v>
      </c>
      <c r="I19466">
        <v>2400</v>
      </c>
      <c r="J19466" s="2" t="s">
        <v>6524</v>
      </c>
      <c r="K19466">
        <v>2400</v>
      </c>
    </row>
    <row r="19467" spans="1:11" x14ac:dyDescent="0.35">
      <c r="A19467">
        <v>933162</v>
      </c>
      <c r="B19467" s="2" t="s">
        <v>90297</v>
      </c>
      <c r="C19467">
        <v>2400</v>
      </c>
      <c r="D19467" s="2" t="s">
        <v>4077</v>
      </c>
      <c r="E19467">
        <v>2400</v>
      </c>
      <c r="F19467" s="2" t="s">
        <v>36</v>
      </c>
      <c r="H19467" s="2" t="s">
        <v>36</v>
      </c>
      <c r="J19467" s="2" t="s">
        <v>36</v>
      </c>
    </row>
    <row r="19468" spans="1:11" x14ac:dyDescent="0.35">
      <c r="A19468">
        <v>933163</v>
      </c>
      <c r="B19468" s="2" t="s">
        <v>13931</v>
      </c>
      <c r="C19468">
        <v>2400</v>
      </c>
      <c r="D19468" s="2" t="s">
        <v>6375</v>
      </c>
      <c r="E19468">
        <v>2400</v>
      </c>
      <c r="F19468" s="2" t="s">
        <v>90235</v>
      </c>
      <c r="G19468">
        <v>2400</v>
      </c>
      <c r="H19468" s="2" t="s">
        <v>90721</v>
      </c>
      <c r="I19468">
        <v>2400</v>
      </c>
      <c r="J19468" s="2" t="s">
        <v>31852</v>
      </c>
      <c r="K19468">
        <v>2400</v>
      </c>
    </row>
    <row r="19469" spans="1:11" x14ac:dyDescent="0.35">
      <c r="A19469">
        <v>933163</v>
      </c>
      <c r="B19469" s="2" t="s">
        <v>90245</v>
      </c>
      <c r="C19469">
        <v>2400</v>
      </c>
      <c r="D19469" s="2" t="s">
        <v>90197</v>
      </c>
      <c r="E19469">
        <v>2400</v>
      </c>
      <c r="F19469" s="2" t="s">
        <v>36</v>
      </c>
      <c r="H19469" s="2" t="s">
        <v>36</v>
      </c>
      <c r="J19469" s="2" t="s">
        <v>36</v>
      </c>
    </row>
    <row r="19470" spans="1:11" x14ac:dyDescent="0.35">
      <c r="A19470">
        <v>933165</v>
      </c>
      <c r="B19470" s="2" t="s">
        <v>90200</v>
      </c>
      <c r="C19470">
        <v>2400</v>
      </c>
      <c r="D19470" s="2" t="s">
        <v>52528</v>
      </c>
      <c r="E19470">
        <v>2400</v>
      </c>
      <c r="F19470" s="2" t="s">
        <v>36</v>
      </c>
      <c r="H19470" s="2" t="s">
        <v>36</v>
      </c>
      <c r="J19470" s="2" t="s">
        <v>36</v>
      </c>
    </row>
    <row r="19471" spans="1:11" x14ac:dyDescent="0.35">
      <c r="A19471">
        <v>933166</v>
      </c>
      <c r="B19471" s="2" t="s">
        <v>18662</v>
      </c>
      <c r="C19471">
        <v>2400</v>
      </c>
      <c r="D19471" s="2" t="s">
        <v>17670</v>
      </c>
      <c r="E19471">
        <v>2400</v>
      </c>
      <c r="F19471" s="2" t="s">
        <v>36</v>
      </c>
      <c r="H19471" s="2" t="s">
        <v>36</v>
      </c>
      <c r="J19471" s="2" t="s">
        <v>36</v>
      </c>
    </row>
    <row r="19472" spans="1:11" x14ac:dyDescent="0.35">
      <c r="A19472">
        <v>933167</v>
      </c>
      <c r="B19472" s="2" t="s">
        <v>90523</v>
      </c>
      <c r="C19472">
        <v>2400</v>
      </c>
      <c r="D19472" s="2" t="s">
        <v>36</v>
      </c>
      <c r="F19472" s="2" t="s">
        <v>36</v>
      </c>
      <c r="H19472" s="2" t="s">
        <v>36</v>
      </c>
      <c r="J19472" s="2" t="s">
        <v>36</v>
      </c>
    </row>
    <row r="19473" spans="1:11" x14ac:dyDescent="0.35">
      <c r="A19473">
        <v>933168</v>
      </c>
      <c r="B19473" s="2" t="s">
        <v>11554</v>
      </c>
      <c r="C19473">
        <v>2400</v>
      </c>
      <c r="D19473" s="2" t="s">
        <v>36</v>
      </c>
      <c r="F19473" s="2" t="s">
        <v>36</v>
      </c>
      <c r="H19473" s="2" t="s">
        <v>36</v>
      </c>
      <c r="J19473" s="2" t="s">
        <v>36</v>
      </c>
    </row>
    <row r="19474" spans="1:11" x14ac:dyDescent="0.35">
      <c r="A19474">
        <v>933169</v>
      </c>
      <c r="B19474" s="2" t="s">
        <v>18674</v>
      </c>
      <c r="C19474">
        <v>2400</v>
      </c>
      <c r="D19474" s="2" t="s">
        <v>13931</v>
      </c>
      <c r="E19474">
        <v>2400</v>
      </c>
      <c r="F19474" s="2" t="s">
        <v>6375</v>
      </c>
      <c r="G19474">
        <v>2400</v>
      </c>
      <c r="H19474" s="2" t="s">
        <v>90194</v>
      </c>
      <c r="I19474">
        <v>2400</v>
      </c>
      <c r="J19474" s="2" t="s">
        <v>36</v>
      </c>
    </row>
    <row r="19475" spans="1:11" x14ac:dyDescent="0.35">
      <c r="A19475">
        <v>933170</v>
      </c>
      <c r="B19475" s="2" t="s">
        <v>18674</v>
      </c>
      <c r="C19475">
        <v>2400</v>
      </c>
      <c r="D19475" s="2" t="s">
        <v>13931</v>
      </c>
      <c r="E19475">
        <v>2400</v>
      </c>
      <c r="F19475" s="2" t="s">
        <v>6375</v>
      </c>
      <c r="G19475">
        <v>2400</v>
      </c>
      <c r="H19475" s="2" t="s">
        <v>1964</v>
      </c>
      <c r="I19475">
        <v>2400</v>
      </c>
      <c r="J19475" s="2" t="s">
        <v>90235</v>
      </c>
      <c r="K19475">
        <v>2400</v>
      </c>
    </row>
    <row r="19476" spans="1:11" x14ac:dyDescent="0.35">
      <c r="A19476">
        <v>933170</v>
      </c>
      <c r="B19476" s="2" t="s">
        <v>90194</v>
      </c>
      <c r="C19476">
        <v>2400</v>
      </c>
      <c r="D19476" s="2" t="s">
        <v>13027</v>
      </c>
      <c r="E19476">
        <v>2400</v>
      </c>
      <c r="F19476" s="2" t="s">
        <v>90722</v>
      </c>
      <c r="G19476">
        <v>2400</v>
      </c>
      <c r="H19476" s="2" t="s">
        <v>90197</v>
      </c>
      <c r="I19476">
        <v>2400</v>
      </c>
      <c r="J19476" s="2" t="s">
        <v>6524</v>
      </c>
      <c r="K19476">
        <v>2400</v>
      </c>
    </row>
    <row r="19477" spans="1:11" x14ac:dyDescent="0.35">
      <c r="A19477">
        <v>933171</v>
      </c>
      <c r="B19477" s="2" t="s">
        <v>90187</v>
      </c>
      <c r="C19477">
        <v>2400</v>
      </c>
      <c r="D19477" s="2" t="s">
        <v>90174</v>
      </c>
      <c r="E19477">
        <v>2400</v>
      </c>
      <c r="F19477" s="2" t="s">
        <v>90454</v>
      </c>
      <c r="G19477">
        <v>2400</v>
      </c>
      <c r="H19477" s="2" t="s">
        <v>18662</v>
      </c>
      <c r="I19477">
        <v>2400</v>
      </c>
      <c r="J19477" s="2" t="s">
        <v>87031</v>
      </c>
      <c r="K19477">
        <v>2400</v>
      </c>
    </row>
    <row r="19478" spans="1:11" x14ac:dyDescent="0.35">
      <c r="A19478">
        <v>933171</v>
      </c>
      <c r="B19478" s="2" t="s">
        <v>90337</v>
      </c>
      <c r="C19478">
        <v>2400</v>
      </c>
      <c r="D19478" s="2" t="s">
        <v>90212</v>
      </c>
      <c r="E19478">
        <v>2400</v>
      </c>
      <c r="F19478" s="2" t="s">
        <v>90193</v>
      </c>
      <c r="G19478">
        <v>2400</v>
      </c>
      <c r="H19478" s="2" t="s">
        <v>91362</v>
      </c>
      <c r="I19478">
        <v>2400</v>
      </c>
      <c r="J19478" s="2" t="s">
        <v>90414</v>
      </c>
      <c r="K19478">
        <v>2400</v>
      </c>
    </row>
    <row r="19479" spans="1:11" x14ac:dyDescent="0.35">
      <c r="A19479">
        <v>933171</v>
      </c>
      <c r="B19479" s="2" t="s">
        <v>90297</v>
      </c>
      <c r="C19479">
        <v>2400</v>
      </c>
      <c r="D19479" s="2" t="s">
        <v>36</v>
      </c>
      <c r="F19479" s="2" t="s">
        <v>36</v>
      </c>
      <c r="H19479" s="2" t="s">
        <v>36</v>
      </c>
      <c r="J19479" s="2" t="s">
        <v>36</v>
      </c>
    </row>
    <row r="19480" spans="1:11" x14ac:dyDescent="0.35">
      <c r="A19480">
        <v>933172</v>
      </c>
      <c r="B19480" s="2" t="s">
        <v>1964</v>
      </c>
      <c r="C19480">
        <v>2400</v>
      </c>
      <c r="D19480" s="2" t="s">
        <v>90486</v>
      </c>
      <c r="E19480">
        <v>2400</v>
      </c>
      <c r="F19480" s="2" t="s">
        <v>90317</v>
      </c>
      <c r="G19480">
        <v>2400</v>
      </c>
      <c r="H19480" s="2" t="s">
        <v>36</v>
      </c>
      <c r="J19480" s="2" t="s">
        <v>36</v>
      </c>
    </row>
    <row r="19481" spans="1:11" x14ac:dyDescent="0.35">
      <c r="A19481">
        <v>933173</v>
      </c>
      <c r="B19481" s="2" t="s">
        <v>1964</v>
      </c>
      <c r="C19481">
        <v>2400</v>
      </c>
      <c r="D19481" s="2" t="s">
        <v>90194</v>
      </c>
      <c r="E19481">
        <v>2400</v>
      </c>
      <c r="F19481" s="2" t="s">
        <v>36</v>
      </c>
      <c r="H19481" s="2" t="s">
        <v>36</v>
      </c>
      <c r="J19481" s="2" t="s">
        <v>36</v>
      </c>
    </row>
    <row r="19482" spans="1:11" x14ac:dyDescent="0.35">
      <c r="A19482">
        <v>933174</v>
      </c>
      <c r="B19482" s="2" t="s">
        <v>1964</v>
      </c>
      <c r="C19482">
        <v>2400</v>
      </c>
      <c r="D19482" s="2" t="s">
        <v>90426</v>
      </c>
      <c r="E19482">
        <v>2400</v>
      </c>
      <c r="F19482" s="2" t="s">
        <v>11554</v>
      </c>
      <c r="G19482">
        <v>2400</v>
      </c>
      <c r="H19482" s="2" t="s">
        <v>90197</v>
      </c>
      <c r="I19482">
        <v>2400</v>
      </c>
      <c r="J19482" s="2" t="s">
        <v>90199</v>
      </c>
      <c r="K19482">
        <v>2400</v>
      </c>
    </row>
    <row r="19483" spans="1:11" x14ac:dyDescent="0.35">
      <c r="A19483">
        <v>933174</v>
      </c>
      <c r="B19483" s="2" t="s">
        <v>90205</v>
      </c>
      <c r="C19483">
        <v>2400</v>
      </c>
      <c r="D19483" s="2" t="s">
        <v>36</v>
      </c>
      <c r="F19483" s="2" t="s">
        <v>36</v>
      </c>
      <c r="H19483" s="2" t="s">
        <v>36</v>
      </c>
      <c r="J19483" s="2" t="s">
        <v>36</v>
      </c>
    </row>
    <row r="19484" spans="1:11" x14ac:dyDescent="0.35">
      <c r="A19484">
        <v>933175</v>
      </c>
      <c r="B19484" s="2" t="s">
        <v>18784</v>
      </c>
      <c r="C19484">
        <v>2400</v>
      </c>
      <c r="D19484" s="2" t="s">
        <v>72155</v>
      </c>
      <c r="E19484">
        <v>2400</v>
      </c>
      <c r="F19484" s="2" t="s">
        <v>979</v>
      </c>
      <c r="G19484">
        <v>2400</v>
      </c>
      <c r="H19484" s="2" t="s">
        <v>90337</v>
      </c>
      <c r="I19484">
        <v>2400</v>
      </c>
      <c r="J19484" s="2" t="s">
        <v>90206</v>
      </c>
      <c r="K19484">
        <v>2400</v>
      </c>
    </row>
    <row r="19485" spans="1:11" x14ac:dyDescent="0.35">
      <c r="A19485">
        <v>933175</v>
      </c>
      <c r="B19485" s="2" t="s">
        <v>90302</v>
      </c>
      <c r="C19485">
        <v>2400</v>
      </c>
      <c r="D19485" s="2" t="s">
        <v>90178</v>
      </c>
      <c r="E19485">
        <v>2400</v>
      </c>
      <c r="F19485" s="2" t="s">
        <v>90194</v>
      </c>
      <c r="G19485">
        <v>2400</v>
      </c>
      <c r="H19485" s="2" t="s">
        <v>90207</v>
      </c>
      <c r="I19485">
        <v>2400</v>
      </c>
      <c r="J19485" s="2" t="s">
        <v>90359</v>
      </c>
      <c r="K19485">
        <v>2400</v>
      </c>
    </row>
    <row r="19486" spans="1:11" x14ac:dyDescent="0.35">
      <c r="A19486">
        <v>933175</v>
      </c>
      <c r="B19486" s="2" t="s">
        <v>90803</v>
      </c>
      <c r="C19486">
        <v>2400</v>
      </c>
      <c r="D19486" s="2" t="s">
        <v>90366</v>
      </c>
      <c r="E19486">
        <v>2400</v>
      </c>
      <c r="F19486" s="2" t="s">
        <v>36</v>
      </c>
      <c r="H19486" s="2" t="s">
        <v>36</v>
      </c>
      <c r="J19486" s="2" t="s">
        <v>36</v>
      </c>
    </row>
    <row r="19487" spans="1:11" x14ac:dyDescent="0.35">
      <c r="A19487">
        <v>933176</v>
      </c>
      <c r="B19487" s="2" t="s">
        <v>90390</v>
      </c>
      <c r="C19487">
        <v>2400</v>
      </c>
      <c r="D19487" s="2" t="s">
        <v>90173</v>
      </c>
      <c r="E19487">
        <v>2400</v>
      </c>
      <c r="F19487" s="2" t="s">
        <v>6375</v>
      </c>
      <c r="G19487">
        <v>2400</v>
      </c>
      <c r="H19487" s="2" t="s">
        <v>90235</v>
      </c>
      <c r="I19487">
        <v>2400</v>
      </c>
      <c r="J19487" s="2" t="s">
        <v>5963</v>
      </c>
      <c r="K19487">
        <v>2400</v>
      </c>
    </row>
    <row r="19488" spans="1:11" x14ac:dyDescent="0.35">
      <c r="A19488">
        <v>933177</v>
      </c>
      <c r="B19488" s="2" t="s">
        <v>13931</v>
      </c>
      <c r="C19488">
        <v>2400</v>
      </c>
      <c r="D19488" s="2" t="s">
        <v>90189</v>
      </c>
      <c r="E19488">
        <v>2400</v>
      </c>
      <c r="F19488" s="2" t="s">
        <v>1964</v>
      </c>
      <c r="G19488">
        <v>2400</v>
      </c>
      <c r="H19488" s="2" t="s">
        <v>90194</v>
      </c>
      <c r="I19488">
        <v>2400</v>
      </c>
      <c r="J19488" s="2" t="s">
        <v>90393</v>
      </c>
      <c r="K19488">
        <v>2400</v>
      </c>
    </row>
    <row r="19489" spans="1:11" x14ac:dyDescent="0.35">
      <c r="A19489">
        <v>933177</v>
      </c>
      <c r="B19489" s="2" t="s">
        <v>90197</v>
      </c>
      <c r="C19489">
        <v>2400</v>
      </c>
      <c r="D19489" s="2" t="s">
        <v>36</v>
      </c>
      <c r="F19489" s="2" t="s">
        <v>36</v>
      </c>
      <c r="H19489" s="2" t="s">
        <v>36</v>
      </c>
      <c r="J19489" s="2" t="s">
        <v>36</v>
      </c>
    </row>
    <row r="19490" spans="1:11" x14ac:dyDescent="0.35">
      <c r="A19490">
        <v>933178</v>
      </c>
      <c r="B19490" s="2" t="s">
        <v>90201</v>
      </c>
      <c r="C19490">
        <v>2400</v>
      </c>
      <c r="D19490" s="2" t="s">
        <v>1964</v>
      </c>
      <c r="E19490">
        <v>2400</v>
      </c>
      <c r="F19490" s="2" t="s">
        <v>90302</v>
      </c>
      <c r="G19490">
        <v>2400</v>
      </c>
      <c r="H19490" s="2" t="s">
        <v>13027</v>
      </c>
      <c r="I19490">
        <v>2400</v>
      </c>
      <c r="J19490" s="2" t="s">
        <v>11554</v>
      </c>
      <c r="K19490">
        <v>2400</v>
      </c>
    </row>
    <row r="19491" spans="1:11" x14ac:dyDescent="0.35">
      <c r="A19491">
        <v>933178</v>
      </c>
      <c r="B19491" s="2" t="s">
        <v>6700</v>
      </c>
      <c r="C19491">
        <v>2400</v>
      </c>
      <c r="D19491" s="2" t="s">
        <v>36</v>
      </c>
      <c r="F19491" s="2" t="s">
        <v>36</v>
      </c>
      <c r="H19491" s="2" t="s">
        <v>36</v>
      </c>
      <c r="J19491" s="2" t="s">
        <v>36</v>
      </c>
    </row>
    <row r="19492" spans="1:11" x14ac:dyDescent="0.35">
      <c r="A19492">
        <v>933179</v>
      </c>
      <c r="B19492" s="2" t="s">
        <v>90603</v>
      </c>
      <c r="C19492">
        <v>2400</v>
      </c>
      <c r="D19492" s="2" t="s">
        <v>6375</v>
      </c>
      <c r="E19492">
        <v>2400</v>
      </c>
      <c r="F19492" s="2" t="s">
        <v>1964</v>
      </c>
      <c r="G19492">
        <v>2400</v>
      </c>
      <c r="H19492" s="2" t="s">
        <v>90229</v>
      </c>
      <c r="I19492">
        <v>2400</v>
      </c>
      <c r="J19492" s="2" t="s">
        <v>11554</v>
      </c>
      <c r="K19492">
        <v>2400</v>
      </c>
    </row>
    <row r="19493" spans="1:11" x14ac:dyDescent="0.35">
      <c r="A19493">
        <v>933180</v>
      </c>
      <c r="B19493" s="2" t="s">
        <v>90206</v>
      </c>
      <c r="C19493">
        <v>2400</v>
      </c>
      <c r="D19493" s="2" t="s">
        <v>90194</v>
      </c>
      <c r="E19493">
        <v>2400</v>
      </c>
      <c r="F19493" s="2" t="s">
        <v>90180</v>
      </c>
      <c r="G19493">
        <v>2400</v>
      </c>
      <c r="H19493" s="2" t="s">
        <v>90293</v>
      </c>
      <c r="I19493">
        <v>2400</v>
      </c>
      <c r="J19493" s="2" t="s">
        <v>36</v>
      </c>
    </row>
    <row r="19494" spans="1:11" x14ac:dyDescent="0.35">
      <c r="A19494">
        <v>933181</v>
      </c>
      <c r="B19494" s="2" t="s">
        <v>18662</v>
      </c>
      <c r="C19494">
        <v>2400</v>
      </c>
      <c r="D19494" s="2" t="s">
        <v>90193</v>
      </c>
      <c r="E19494">
        <v>2400</v>
      </c>
      <c r="F19494" s="2" t="s">
        <v>90482</v>
      </c>
      <c r="G19494">
        <v>2400</v>
      </c>
      <c r="H19494" s="2" t="s">
        <v>36</v>
      </c>
      <c r="J19494" s="2" t="s">
        <v>36</v>
      </c>
    </row>
    <row r="19495" spans="1:11" x14ac:dyDescent="0.35">
      <c r="A19495">
        <v>933182</v>
      </c>
      <c r="B19495" s="2" t="s">
        <v>1964</v>
      </c>
      <c r="C19495">
        <v>2400</v>
      </c>
      <c r="D19495" s="2" t="s">
        <v>13027</v>
      </c>
      <c r="E19495">
        <v>2400</v>
      </c>
      <c r="F19495" s="2" t="s">
        <v>31852</v>
      </c>
      <c r="G19495">
        <v>2400</v>
      </c>
      <c r="H19495" s="2" t="s">
        <v>36</v>
      </c>
      <c r="J19495" s="2" t="s">
        <v>36</v>
      </c>
    </row>
    <row r="19496" spans="1:11" x14ac:dyDescent="0.35">
      <c r="A19496">
        <v>933183</v>
      </c>
      <c r="B19496" s="2" t="s">
        <v>90262</v>
      </c>
      <c r="C19496">
        <v>2400</v>
      </c>
      <c r="D19496" s="2" t="s">
        <v>36</v>
      </c>
      <c r="F19496" s="2" t="s">
        <v>36</v>
      </c>
      <c r="H19496" s="2" t="s">
        <v>36</v>
      </c>
      <c r="J19496" s="2" t="s">
        <v>36</v>
      </c>
    </row>
    <row r="19497" spans="1:11" x14ac:dyDescent="0.35">
      <c r="A19497">
        <v>933184</v>
      </c>
      <c r="B19497" s="2" t="s">
        <v>18662</v>
      </c>
      <c r="C19497">
        <v>2400</v>
      </c>
      <c r="D19497" s="2" t="s">
        <v>90232</v>
      </c>
      <c r="E19497">
        <v>2400</v>
      </c>
      <c r="F19497" s="2" t="s">
        <v>90334</v>
      </c>
      <c r="G19497">
        <v>2400</v>
      </c>
      <c r="H19497" s="2" t="s">
        <v>11554</v>
      </c>
      <c r="I19497">
        <v>2400</v>
      </c>
      <c r="J19497" s="2" t="s">
        <v>36</v>
      </c>
    </row>
    <row r="19498" spans="1:11" x14ac:dyDescent="0.35">
      <c r="A19498">
        <v>933185</v>
      </c>
      <c r="B19498" s="2" t="s">
        <v>13931</v>
      </c>
      <c r="C19498">
        <v>2400</v>
      </c>
      <c r="D19498" s="2" t="s">
        <v>1964</v>
      </c>
      <c r="E19498">
        <v>2400</v>
      </c>
      <c r="F19498" s="2" t="s">
        <v>19341</v>
      </c>
      <c r="G19498">
        <v>2400</v>
      </c>
      <c r="H19498" s="2" t="s">
        <v>31852</v>
      </c>
      <c r="I19498">
        <v>2400</v>
      </c>
      <c r="J19498" s="2" t="s">
        <v>90197</v>
      </c>
      <c r="K19498">
        <v>2400</v>
      </c>
    </row>
    <row r="19499" spans="1:11" x14ac:dyDescent="0.35">
      <c r="A19499">
        <v>933186</v>
      </c>
      <c r="B19499" s="2" t="s">
        <v>90461</v>
      </c>
      <c r="C19499">
        <v>2400</v>
      </c>
      <c r="D19499" s="2" t="s">
        <v>90179</v>
      </c>
      <c r="E19499">
        <v>2400</v>
      </c>
      <c r="F19499" s="2" t="s">
        <v>4077</v>
      </c>
      <c r="G19499">
        <v>2400</v>
      </c>
      <c r="H19499" s="2" t="s">
        <v>36</v>
      </c>
      <c r="J19499" s="2" t="s">
        <v>36</v>
      </c>
    </row>
    <row r="19500" spans="1:11" x14ac:dyDescent="0.35">
      <c r="A19500">
        <v>933187</v>
      </c>
      <c r="B19500" s="2" t="s">
        <v>90431</v>
      </c>
      <c r="C19500">
        <v>2310</v>
      </c>
      <c r="D19500" s="2" t="s">
        <v>18662</v>
      </c>
      <c r="E19500">
        <v>2310</v>
      </c>
      <c r="F19500" s="2" t="s">
        <v>90251</v>
      </c>
      <c r="G19500">
        <v>2310</v>
      </c>
      <c r="H19500" s="2" t="s">
        <v>90232</v>
      </c>
      <c r="I19500">
        <v>2310</v>
      </c>
      <c r="J19500" s="2" t="s">
        <v>90193</v>
      </c>
      <c r="K19500">
        <v>2310</v>
      </c>
    </row>
    <row r="19501" spans="1:11" x14ac:dyDescent="0.35">
      <c r="A19501">
        <v>933187</v>
      </c>
      <c r="B19501" s="2" t="s">
        <v>11554</v>
      </c>
      <c r="C19501">
        <v>2310</v>
      </c>
      <c r="D19501" s="2" t="s">
        <v>36</v>
      </c>
      <c r="F19501" s="2" t="s">
        <v>36</v>
      </c>
      <c r="H19501" s="2" t="s">
        <v>36</v>
      </c>
      <c r="J19501" s="2" t="s">
        <v>36</v>
      </c>
    </row>
    <row r="19502" spans="1:11" x14ac:dyDescent="0.35">
      <c r="A19502">
        <v>933188</v>
      </c>
      <c r="B19502" s="2" t="s">
        <v>13931</v>
      </c>
      <c r="C19502">
        <v>2310</v>
      </c>
      <c r="D19502" s="2" t="s">
        <v>1964</v>
      </c>
      <c r="E19502">
        <v>2310</v>
      </c>
      <c r="F19502" s="2" t="s">
        <v>13027</v>
      </c>
      <c r="G19502">
        <v>2310</v>
      </c>
      <c r="H19502" s="2" t="s">
        <v>36</v>
      </c>
      <c r="J19502" s="2" t="s">
        <v>36</v>
      </c>
    </row>
    <row r="19503" spans="1:11" x14ac:dyDescent="0.35">
      <c r="A19503">
        <v>933189</v>
      </c>
      <c r="B19503" s="2" t="s">
        <v>90178</v>
      </c>
      <c r="C19503">
        <v>2400</v>
      </c>
      <c r="D19503" s="2" t="s">
        <v>90194</v>
      </c>
      <c r="E19503">
        <v>2400</v>
      </c>
      <c r="F19503" s="2" t="s">
        <v>90179</v>
      </c>
      <c r="G19503">
        <v>2400</v>
      </c>
      <c r="H19503" s="2" t="s">
        <v>90180</v>
      </c>
      <c r="I19503">
        <v>2400</v>
      </c>
      <c r="J19503" s="2" t="s">
        <v>90181</v>
      </c>
      <c r="K19503">
        <v>2400</v>
      </c>
    </row>
    <row r="19504" spans="1:11" x14ac:dyDescent="0.35">
      <c r="A19504">
        <v>933190</v>
      </c>
      <c r="B19504" s="2" t="s">
        <v>90253</v>
      </c>
      <c r="C19504">
        <v>2400</v>
      </c>
      <c r="D19504" s="2" t="s">
        <v>18141</v>
      </c>
      <c r="E19504">
        <v>2400</v>
      </c>
      <c r="F19504" s="2" t="s">
        <v>36</v>
      </c>
      <c r="H19504" s="2" t="s">
        <v>36</v>
      </c>
      <c r="J19504" s="2" t="s">
        <v>36</v>
      </c>
    </row>
    <row r="19505" spans="1:11" x14ac:dyDescent="0.35">
      <c r="A19505">
        <v>933191</v>
      </c>
      <c r="B19505" s="2" t="s">
        <v>90197</v>
      </c>
      <c r="C19505">
        <v>2400</v>
      </c>
      <c r="D19505" s="2" t="s">
        <v>36</v>
      </c>
      <c r="F19505" s="2" t="s">
        <v>36</v>
      </c>
      <c r="H19505" s="2" t="s">
        <v>36</v>
      </c>
      <c r="J19505" s="2" t="s">
        <v>36</v>
      </c>
    </row>
    <row r="19506" spans="1:11" x14ac:dyDescent="0.35">
      <c r="A19506">
        <v>933192</v>
      </c>
      <c r="B19506" s="2" t="s">
        <v>30602</v>
      </c>
      <c r="C19506">
        <v>2400</v>
      </c>
      <c r="D19506" s="2" t="s">
        <v>36</v>
      </c>
      <c r="F19506" s="2" t="s">
        <v>36</v>
      </c>
      <c r="H19506" s="2" t="s">
        <v>36</v>
      </c>
      <c r="J19506" s="2" t="s">
        <v>36</v>
      </c>
    </row>
    <row r="19507" spans="1:11" x14ac:dyDescent="0.35">
      <c r="A19507">
        <v>933193</v>
      </c>
      <c r="B19507" s="2" t="s">
        <v>90228</v>
      </c>
      <c r="C19507">
        <v>2400</v>
      </c>
      <c r="D19507" s="2" t="s">
        <v>90463</v>
      </c>
      <c r="E19507">
        <v>2400</v>
      </c>
      <c r="F19507" s="2" t="s">
        <v>6375</v>
      </c>
      <c r="G19507">
        <v>2400</v>
      </c>
      <c r="H19507" s="2" t="s">
        <v>36</v>
      </c>
      <c r="J19507" s="2" t="s">
        <v>36</v>
      </c>
    </row>
    <row r="19508" spans="1:11" x14ac:dyDescent="0.35">
      <c r="A19508">
        <v>933194</v>
      </c>
      <c r="B19508" s="2" t="s">
        <v>13931</v>
      </c>
      <c r="C19508">
        <v>2400</v>
      </c>
      <c r="D19508" s="2" t="s">
        <v>90189</v>
      </c>
      <c r="E19508">
        <v>2400</v>
      </c>
      <c r="F19508" s="2" t="s">
        <v>6375</v>
      </c>
      <c r="G19508">
        <v>2400</v>
      </c>
      <c r="H19508" s="2" t="s">
        <v>1964</v>
      </c>
      <c r="I19508">
        <v>2400</v>
      </c>
      <c r="J19508" s="2" t="s">
        <v>90299</v>
      </c>
      <c r="K19508">
        <v>2400</v>
      </c>
    </row>
    <row r="19509" spans="1:11" x14ac:dyDescent="0.35">
      <c r="A19509">
        <v>933194</v>
      </c>
      <c r="B19509" s="2" t="s">
        <v>90194</v>
      </c>
      <c r="C19509">
        <v>2400</v>
      </c>
      <c r="D19509" s="2" t="s">
        <v>31852</v>
      </c>
      <c r="E19509">
        <v>2400</v>
      </c>
      <c r="F19509" s="2" t="s">
        <v>90197</v>
      </c>
      <c r="G19509">
        <v>2400</v>
      </c>
      <c r="H19509" s="2" t="s">
        <v>74661</v>
      </c>
      <c r="I19509">
        <v>2400</v>
      </c>
      <c r="J19509" s="2" t="s">
        <v>36</v>
      </c>
    </row>
    <row r="19510" spans="1:11" x14ac:dyDescent="0.35">
      <c r="A19510">
        <v>933195</v>
      </c>
      <c r="B19510" s="2" t="s">
        <v>90174</v>
      </c>
      <c r="C19510">
        <v>2400</v>
      </c>
      <c r="D19510" s="2" t="s">
        <v>52528</v>
      </c>
      <c r="E19510">
        <v>2400</v>
      </c>
      <c r="F19510" s="2" t="s">
        <v>90369</v>
      </c>
      <c r="G19510">
        <v>2400</v>
      </c>
      <c r="H19510" s="2" t="s">
        <v>91054</v>
      </c>
      <c r="I19510">
        <v>2400</v>
      </c>
      <c r="J19510" s="2" t="s">
        <v>87031</v>
      </c>
      <c r="K19510">
        <v>2400</v>
      </c>
    </row>
    <row r="19511" spans="1:11" x14ac:dyDescent="0.35">
      <c r="A19511">
        <v>933195</v>
      </c>
      <c r="B19511" s="2" t="s">
        <v>90337</v>
      </c>
      <c r="C19511">
        <v>2400</v>
      </c>
      <c r="D19511" s="2" t="s">
        <v>90173</v>
      </c>
      <c r="E19511">
        <v>2400</v>
      </c>
      <c r="F19511" s="2" t="s">
        <v>6375</v>
      </c>
      <c r="G19511">
        <v>2400</v>
      </c>
      <c r="H19511" s="2" t="s">
        <v>90461</v>
      </c>
      <c r="I19511">
        <v>2400</v>
      </c>
      <c r="J19511" s="2" t="s">
        <v>90334</v>
      </c>
      <c r="K19511">
        <v>2400</v>
      </c>
    </row>
    <row r="19512" spans="1:11" x14ac:dyDescent="0.35">
      <c r="A19512">
        <v>933195</v>
      </c>
      <c r="B19512" s="2" t="s">
        <v>90754</v>
      </c>
      <c r="C19512">
        <v>2400</v>
      </c>
      <c r="D19512" s="2" t="s">
        <v>19341</v>
      </c>
      <c r="E19512">
        <v>2400</v>
      </c>
      <c r="F19512" s="2" t="s">
        <v>11554</v>
      </c>
      <c r="G19512">
        <v>2400</v>
      </c>
      <c r="H19512" s="2" t="s">
        <v>90270</v>
      </c>
      <c r="I19512">
        <v>2400</v>
      </c>
      <c r="J19512" s="2" t="s">
        <v>36</v>
      </c>
    </row>
    <row r="19513" spans="1:11" x14ac:dyDescent="0.35">
      <c r="A19513">
        <v>933196</v>
      </c>
      <c r="B19513" s="2" t="s">
        <v>90235</v>
      </c>
      <c r="C19513">
        <v>2400</v>
      </c>
      <c r="D19513" s="2" t="s">
        <v>11554</v>
      </c>
      <c r="E19513">
        <v>2400</v>
      </c>
      <c r="F19513" s="2" t="s">
        <v>90366</v>
      </c>
      <c r="G19513">
        <v>2400</v>
      </c>
      <c r="H19513" s="2" t="s">
        <v>36</v>
      </c>
      <c r="J19513" s="2" t="s">
        <v>36</v>
      </c>
    </row>
    <row r="19514" spans="1:11" x14ac:dyDescent="0.35">
      <c r="A19514">
        <v>933197</v>
      </c>
      <c r="B19514" s="2" t="s">
        <v>13931</v>
      </c>
      <c r="C19514">
        <v>2400</v>
      </c>
      <c r="D19514" s="2" t="s">
        <v>6375</v>
      </c>
      <c r="E19514">
        <v>2400</v>
      </c>
      <c r="F19514" s="2" t="s">
        <v>90194</v>
      </c>
      <c r="G19514">
        <v>2400</v>
      </c>
      <c r="H19514" s="2" t="s">
        <v>6524</v>
      </c>
      <c r="I19514">
        <v>2400</v>
      </c>
      <c r="J19514" s="2" t="s">
        <v>36</v>
      </c>
    </row>
    <row r="19515" spans="1:11" x14ac:dyDescent="0.35">
      <c r="A19515">
        <v>933198</v>
      </c>
      <c r="B19515" s="2" t="s">
        <v>90175</v>
      </c>
      <c r="C19515">
        <v>2400</v>
      </c>
      <c r="D19515" s="2" t="s">
        <v>91361</v>
      </c>
      <c r="E19515">
        <v>2400</v>
      </c>
      <c r="F19515" s="2" t="s">
        <v>36</v>
      </c>
      <c r="H19515" s="2" t="s">
        <v>36</v>
      </c>
      <c r="J19515" s="2" t="s">
        <v>36</v>
      </c>
    </row>
    <row r="19516" spans="1:11" x14ac:dyDescent="0.35">
      <c r="A19516">
        <v>933199</v>
      </c>
      <c r="B19516" s="2" t="s">
        <v>90181</v>
      </c>
      <c r="C19516">
        <v>2400</v>
      </c>
      <c r="D19516" s="2" t="s">
        <v>13027</v>
      </c>
      <c r="E19516">
        <v>2400</v>
      </c>
      <c r="F19516" s="2" t="s">
        <v>90175</v>
      </c>
      <c r="G19516">
        <v>2400</v>
      </c>
      <c r="H19516" s="2" t="s">
        <v>36</v>
      </c>
      <c r="J19516" s="2" t="s">
        <v>36</v>
      </c>
    </row>
    <row r="19517" spans="1:11" x14ac:dyDescent="0.35">
      <c r="A19517">
        <v>933200</v>
      </c>
      <c r="B19517" s="2" t="s">
        <v>90178</v>
      </c>
      <c r="C19517">
        <v>2400</v>
      </c>
      <c r="D19517" s="2" t="s">
        <v>90194</v>
      </c>
      <c r="E19517">
        <v>2400</v>
      </c>
      <c r="F19517" s="2" t="s">
        <v>90180</v>
      </c>
      <c r="G19517">
        <v>2400</v>
      </c>
      <c r="H19517" s="2" t="s">
        <v>90306</v>
      </c>
      <c r="I19517">
        <v>2400</v>
      </c>
      <c r="J19517" s="2" t="s">
        <v>90293</v>
      </c>
      <c r="K19517">
        <v>2400</v>
      </c>
    </row>
    <row r="19518" spans="1:11" x14ac:dyDescent="0.35">
      <c r="A19518">
        <v>933201</v>
      </c>
      <c r="B19518" s="2" t="s">
        <v>11554</v>
      </c>
      <c r="C19518">
        <v>2400</v>
      </c>
      <c r="D19518" s="2" t="s">
        <v>17670</v>
      </c>
      <c r="E19518">
        <v>2400</v>
      </c>
      <c r="F19518" s="2" t="s">
        <v>36</v>
      </c>
      <c r="H19518" s="2" t="s">
        <v>36</v>
      </c>
      <c r="J19518" s="2" t="s">
        <v>36</v>
      </c>
    </row>
    <row r="19519" spans="1:11" x14ac:dyDescent="0.35">
      <c r="A19519">
        <v>933202</v>
      </c>
      <c r="B19519" s="2" t="s">
        <v>90178</v>
      </c>
      <c r="C19519">
        <v>2400</v>
      </c>
      <c r="D19519" s="2" t="s">
        <v>90204</v>
      </c>
      <c r="E19519">
        <v>2400</v>
      </c>
      <c r="F19519" s="2" t="s">
        <v>90179</v>
      </c>
      <c r="G19519">
        <v>2400</v>
      </c>
      <c r="H19519" s="2" t="s">
        <v>90180</v>
      </c>
      <c r="I19519">
        <v>2400</v>
      </c>
      <c r="J19519" s="2" t="s">
        <v>90181</v>
      </c>
      <c r="K19519">
        <v>2400</v>
      </c>
    </row>
    <row r="19520" spans="1:11" x14ac:dyDescent="0.35">
      <c r="A19520">
        <v>933203</v>
      </c>
      <c r="B19520" s="2" t="s">
        <v>90523</v>
      </c>
      <c r="C19520">
        <v>2400</v>
      </c>
      <c r="D19520" s="2" t="s">
        <v>36</v>
      </c>
      <c r="F19520" s="2" t="s">
        <v>36</v>
      </c>
      <c r="H19520" s="2" t="s">
        <v>36</v>
      </c>
      <c r="J19520" s="2" t="s">
        <v>36</v>
      </c>
    </row>
    <row r="19521" spans="1:11" x14ac:dyDescent="0.35">
      <c r="A19521">
        <v>933206</v>
      </c>
      <c r="B19521" s="2" t="s">
        <v>1964</v>
      </c>
      <c r="C19521">
        <v>2400</v>
      </c>
      <c r="D19521" s="2" t="s">
        <v>90208</v>
      </c>
      <c r="E19521">
        <v>2400</v>
      </c>
      <c r="F19521" s="2" t="s">
        <v>90175</v>
      </c>
      <c r="G19521">
        <v>2400</v>
      </c>
      <c r="H19521" s="2" t="s">
        <v>36</v>
      </c>
      <c r="J19521" s="2" t="s">
        <v>36</v>
      </c>
    </row>
    <row r="19522" spans="1:11" x14ac:dyDescent="0.35">
      <c r="A19522">
        <v>933207</v>
      </c>
      <c r="B19522" s="2" t="s">
        <v>133</v>
      </c>
      <c r="C19522">
        <v>2400</v>
      </c>
      <c r="D19522" s="2" t="s">
        <v>13931</v>
      </c>
      <c r="E19522">
        <v>2400</v>
      </c>
      <c r="F19522" s="2" t="s">
        <v>6375</v>
      </c>
      <c r="G19522">
        <v>2400</v>
      </c>
      <c r="H19522" s="2" t="s">
        <v>90571</v>
      </c>
      <c r="I19522">
        <v>2400</v>
      </c>
      <c r="J19522" s="2" t="s">
        <v>11554</v>
      </c>
      <c r="K19522">
        <v>2400</v>
      </c>
    </row>
    <row r="19523" spans="1:11" x14ac:dyDescent="0.35">
      <c r="A19523">
        <v>933208</v>
      </c>
      <c r="B19523" s="2" t="s">
        <v>90523</v>
      </c>
      <c r="C19523">
        <v>2400</v>
      </c>
      <c r="D19523" s="2" t="s">
        <v>36</v>
      </c>
      <c r="F19523" s="2" t="s">
        <v>36</v>
      </c>
      <c r="H19523" s="2" t="s">
        <v>36</v>
      </c>
      <c r="J19523" s="2" t="s">
        <v>36</v>
      </c>
    </row>
    <row r="19524" spans="1:11" x14ac:dyDescent="0.35">
      <c r="A19524">
        <v>933209</v>
      </c>
      <c r="B19524" s="2" t="s">
        <v>90523</v>
      </c>
      <c r="C19524">
        <v>2400</v>
      </c>
      <c r="D19524" s="2" t="s">
        <v>36</v>
      </c>
      <c r="F19524" s="2" t="s">
        <v>36</v>
      </c>
      <c r="H19524" s="2" t="s">
        <v>36</v>
      </c>
      <c r="J19524" s="2" t="s">
        <v>36</v>
      </c>
    </row>
    <row r="19525" spans="1:11" x14ac:dyDescent="0.35">
      <c r="A19525">
        <v>933210</v>
      </c>
      <c r="B19525" s="2" t="s">
        <v>90183</v>
      </c>
      <c r="C19525">
        <v>2400</v>
      </c>
      <c r="D19525" s="2" t="s">
        <v>18674</v>
      </c>
      <c r="E19525">
        <v>2400</v>
      </c>
      <c r="F19525" s="2" t="s">
        <v>18662</v>
      </c>
      <c r="G19525">
        <v>2400</v>
      </c>
      <c r="H19525" s="2" t="s">
        <v>6375</v>
      </c>
      <c r="I19525">
        <v>2400</v>
      </c>
      <c r="J19525" s="2" t="s">
        <v>1964</v>
      </c>
      <c r="K19525">
        <v>2400</v>
      </c>
    </row>
    <row r="19526" spans="1:11" x14ac:dyDescent="0.35">
      <c r="A19526">
        <v>933210</v>
      </c>
      <c r="B19526" s="2" t="s">
        <v>11554</v>
      </c>
      <c r="C19526">
        <v>2400</v>
      </c>
      <c r="D19526" s="2" t="s">
        <v>31852</v>
      </c>
      <c r="E19526">
        <v>2400</v>
      </c>
      <c r="F19526" s="2" t="s">
        <v>90197</v>
      </c>
      <c r="G19526">
        <v>2400</v>
      </c>
      <c r="H19526" s="2" t="s">
        <v>36</v>
      </c>
      <c r="J19526" s="2" t="s">
        <v>36</v>
      </c>
    </row>
    <row r="19527" spans="1:11" x14ac:dyDescent="0.35">
      <c r="A19527">
        <v>933211</v>
      </c>
      <c r="B19527" s="2" t="s">
        <v>90523</v>
      </c>
      <c r="C19527">
        <v>2400</v>
      </c>
      <c r="D19527" s="2" t="s">
        <v>36</v>
      </c>
      <c r="F19527" s="2" t="s">
        <v>36</v>
      </c>
      <c r="H19527" s="2" t="s">
        <v>36</v>
      </c>
      <c r="J19527" s="2" t="s">
        <v>36</v>
      </c>
    </row>
    <row r="19528" spans="1:11" x14ac:dyDescent="0.35">
      <c r="A19528">
        <v>933212</v>
      </c>
      <c r="B19528" s="2" t="s">
        <v>13931</v>
      </c>
      <c r="C19528">
        <v>2400</v>
      </c>
      <c r="D19528" s="2" t="s">
        <v>90482</v>
      </c>
      <c r="E19528">
        <v>2400</v>
      </c>
      <c r="F19528" s="2" t="s">
        <v>11554</v>
      </c>
      <c r="G19528">
        <v>2400</v>
      </c>
      <c r="H19528" s="2" t="s">
        <v>31852</v>
      </c>
      <c r="I19528">
        <v>2400</v>
      </c>
      <c r="J19528" s="2" t="s">
        <v>36</v>
      </c>
    </row>
    <row r="19529" spans="1:11" x14ac:dyDescent="0.35">
      <c r="A19529">
        <v>933213</v>
      </c>
      <c r="B19529" s="2" t="s">
        <v>11554</v>
      </c>
      <c r="C19529">
        <v>2400</v>
      </c>
      <c r="D19529" s="2" t="s">
        <v>90175</v>
      </c>
      <c r="E19529">
        <v>2400</v>
      </c>
      <c r="F19529" s="2" t="s">
        <v>36</v>
      </c>
      <c r="H19529" s="2" t="s">
        <v>36</v>
      </c>
      <c r="J19529" s="2" t="s">
        <v>36</v>
      </c>
    </row>
    <row r="19530" spans="1:11" x14ac:dyDescent="0.35">
      <c r="A19530">
        <v>933214</v>
      </c>
      <c r="B19530" s="2" t="s">
        <v>90206</v>
      </c>
      <c r="C19530">
        <v>2400</v>
      </c>
      <c r="D19530" s="2" t="s">
        <v>90289</v>
      </c>
      <c r="E19530">
        <v>2400</v>
      </c>
      <c r="F19530" s="2" t="s">
        <v>90230</v>
      </c>
      <c r="G19530">
        <v>2400</v>
      </c>
      <c r="H19530" s="2" t="s">
        <v>90293</v>
      </c>
      <c r="I19530">
        <v>2400</v>
      </c>
      <c r="J19530" s="2" t="s">
        <v>36</v>
      </c>
    </row>
    <row r="19531" spans="1:11" x14ac:dyDescent="0.35">
      <c r="A19531">
        <v>933215</v>
      </c>
      <c r="B19531" s="2" t="s">
        <v>90214</v>
      </c>
      <c r="C19531">
        <v>2400</v>
      </c>
      <c r="D19531" s="2" t="s">
        <v>90178</v>
      </c>
      <c r="E19531">
        <v>2400</v>
      </c>
      <c r="F19531" s="2" t="s">
        <v>90461</v>
      </c>
      <c r="G19531">
        <v>2400</v>
      </c>
      <c r="H19531" s="2" t="s">
        <v>90181</v>
      </c>
      <c r="I19531">
        <v>2400</v>
      </c>
      <c r="J19531" s="2" t="s">
        <v>36</v>
      </c>
    </row>
    <row r="19532" spans="1:11" x14ac:dyDescent="0.35">
      <c r="A19532">
        <v>933216</v>
      </c>
      <c r="B19532" s="2" t="s">
        <v>90229</v>
      </c>
      <c r="C19532">
        <v>2400</v>
      </c>
      <c r="D19532" s="2" t="s">
        <v>36</v>
      </c>
      <c r="F19532" s="2" t="s">
        <v>36</v>
      </c>
      <c r="H19532" s="2" t="s">
        <v>36</v>
      </c>
      <c r="J19532" s="2" t="s">
        <v>36</v>
      </c>
    </row>
    <row r="19533" spans="1:11" x14ac:dyDescent="0.35">
      <c r="A19533">
        <v>933217</v>
      </c>
      <c r="B19533" s="2" t="s">
        <v>90872</v>
      </c>
      <c r="C19533">
        <v>2400</v>
      </c>
      <c r="D19533" s="2" t="s">
        <v>90560</v>
      </c>
      <c r="E19533">
        <v>2400</v>
      </c>
      <c r="F19533" s="2" t="s">
        <v>36</v>
      </c>
      <c r="H19533" s="2" t="s">
        <v>36</v>
      </c>
      <c r="J19533" s="2" t="s">
        <v>36</v>
      </c>
    </row>
    <row r="19534" spans="1:11" x14ac:dyDescent="0.35">
      <c r="A19534">
        <v>933218</v>
      </c>
      <c r="B19534" s="2" t="s">
        <v>90194</v>
      </c>
      <c r="C19534">
        <v>2400</v>
      </c>
      <c r="D19534" s="2" t="s">
        <v>90180</v>
      </c>
      <c r="E19534">
        <v>2400</v>
      </c>
      <c r="F19534" s="2" t="s">
        <v>36</v>
      </c>
      <c r="H19534" s="2" t="s">
        <v>36</v>
      </c>
      <c r="J19534" s="2" t="s">
        <v>36</v>
      </c>
    </row>
    <row r="19535" spans="1:11" x14ac:dyDescent="0.35">
      <c r="A19535">
        <v>933219</v>
      </c>
      <c r="B19535" s="2" t="s">
        <v>317</v>
      </c>
      <c r="C19535">
        <v>2400</v>
      </c>
      <c r="D19535" s="2" t="s">
        <v>13931</v>
      </c>
      <c r="E19535">
        <v>2400</v>
      </c>
      <c r="F19535" s="2" t="s">
        <v>90320</v>
      </c>
      <c r="G19535">
        <v>2400</v>
      </c>
      <c r="H19535" s="2" t="s">
        <v>90255</v>
      </c>
      <c r="I19535">
        <v>2400</v>
      </c>
      <c r="J19535" s="2" t="s">
        <v>90207</v>
      </c>
      <c r="K19535">
        <v>2400</v>
      </c>
    </row>
    <row r="19536" spans="1:11" x14ac:dyDescent="0.35">
      <c r="A19536">
        <v>933219</v>
      </c>
      <c r="B19536" s="2" t="s">
        <v>90197</v>
      </c>
      <c r="C19536">
        <v>2400</v>
      </c>
      <c r="D19536" s="2" t="s">
        <v>6524</v>
      </c>
      <c r="E19536">
        <v>2400</v>
      </c>
      <c r="F19536" s="2" t="s">
        <v>90292</v>
      </c>
      <c r="G19536">
        <v>2400</v>
      </c>
      <c r="H19536" s="2" t="s">
        <v>90224</v>
      </c>
      <c r="I19536">
        <v>2400</v>
      </c>
      <c r="J19536" s="2" t="s">
        <v>36</v>
      </c>
    </row>
    <row r="19537" spans="1:11" x14ac:dyDescent="0.35">
      <c r="A19537">
        <v>933220</v>
      </c>
      <c r="B19537" s="2" t="s">
        <v>90202</v>
      </c>
      <c r="C19537">
        <v>2400</v>
      </c>
      <c r="D19537" s="2" t="s">
        <v>13931</v>
      </c>
      <c r="E19537">
        <v>2400</v>
      </c>
      <c r="F19537" s="2" t="s">
        <v>18662</v>
      </c>
      <c r="G19537">
        <v>2400</v>
      </c>
      <c r="H19537" s="2" t="s">
        <v>90201</v>
      </c>
      <c r="I19537">
        <v>2400</v>
      </c>
      <c r="J19537" s="2" t="s">
        <v>6375</v>
      </c>
      <c r="K19537">
        <v>2400</v>
      </c>
    </row>
    <row r="19538" spans="1:11" x14ac:dyDescent="0.35">
      <c r="A19538">
        <v>933220</v>
      </c>
      <c r="B19538" s="2" t="s">
        <v>90232</v>
      </c>
      <c r="C19538">
        <v>2400</v>
      </c>
      <c r="D19538" s="2" t="s">
        <v>1964</v>
      </c>
      <c r="E19538">
        <v>2400</v>
      </c>
      <c r="F19538" s="2" t="s">
        <v>90193</v>
      </c>
      <c r="G19538">
        <v>2400</v>
      </c>
      <c r="H19538" s="2" t="s">
        <v>18141</v>
      </c>
      <c r="I19538">
        <v>2400</v>
      </c>
      <c r="J19538" s="2" t="s">
        <v>11554</v>
      </c>
      <c r="K19538">
        <v>2400</v>
      </c>
    </row>
    <row r="19539" spans="1:11" x14ac:dyDescent="0.35">
      <c r="A19539">
        <v>933220</v>
      </c>
      <c r="B19539" s="2" t="s">
        <v>31852</v>
      </c>
      <c r="C19539">
        <v>2400</v>
      </c>
      <c r="D19539" s="2" t="s">
        <v>90175</v>
      </c>
      <c r="E19539">
        <v>2400</v>
      </c>
      <c r="F19539" s="2" t="s">
        <v>90197</v>
      </c>
      <c r="G19539">
        <v>2400</v>
      </c>
      <c r="H19539" s="2" t="s">
        <v>90364</v>
      </c>
      <c r="I19539">
        <v>2400</v>
      </c>
      <c r="J19539" s="2" t="s">
        <v>90351</v>
      </c>
      <c r="K19539">
        <v>2400</v>
      </c>
    </row>
    <row r="19540" spans="1:11" x14ac:dyDescent="0.35">
      <c r="A19540">
        <v>933221</v>
      </c>
      <c r="B19540" s="2" t="s">
        <v>90243</v>
      </c>
      <c r="C19540">
        <v>2400</v>
      </c>
      <c r="D19540" s="2" t="s">
        <v>91977</v>
      </c>
      <c r="E19540">
        <v>2400</v>
      </c>
      <c r="F19540" s="2" t="s">
        <v>36</v>
      </c>
      <c r="H19540" s="2" t="s">
        <v>36</v>
      </c>
      <c r="J19540" s="2" t="s">
        <v>36</v>
      </c>
    </row>
    <row r="19541" spans="1:11" x14ac:dyDescent="0.35">
      <c r="A19541">
        <v>933222</v>
      </c>
      <c r="B19541" s="2" t="s">
        <v>13931</v>
      </c>
      <c r="C19541">
        <v>2400</v>
      </c>
      <c r="D19541" s="2" t="s">
        <v>6375</v>
      </c>
      <c r="E19541">
        <v>2400</v>
      </c>
      <c r="F19541" s="2" t="s">
        <v>31852</v>
      </c>
      <c r="G19541">
        <v>2400</v>
      </c>
      <c r="H19541" s="2" t="s">
        <v>36</v>
      </c>
      <c r="J19541" s="2" t="s">
        <v>36</v>
      </c>
    </row>
    <row r="19542" spans="1:11" x14ac:dyDescent="0.35">
      <c r="A19542">
        <v>933223</v>
      </c>
      <c r="B19542" s="2" t="s">
        <v>90200</v>
      </c>
      <c r="C19542">
        <v>2400</v>
      </c>
      <c r="D19542" s="2" t="s">
        <v>13931</v>
      </c>
      <c r="E19542">
        <v>2400</v>
      </c>
      <c r="F19542" s="2" t="s">
        <v>18662</v>
      </c>
      <c r="G19542">
        <v>2400</v>
      </c>
      <c r="H19542" s="2" t="s">
        <v>1964</v>
      </c>
      <c r="I19542">
        <v>2400</v>
      </c>
      <c r="J19542" s="2" t="s">
        <v>11554</v>
      </c>
      <c r="K19542">
        <v>2400</v>
      </c>
    </row>
    <row r="19543" spans="1:11" x14ac:dyDescent="0.35">
      <c r="A19543">
        <v>933223</v>
      </c>
      <c r="B19543" s="2" t="s">
        <v>90197</v>
      </c>
      <c r="C19543">
        <v>2400</v>
      </c>
      <c r="D19543" s="2" t="s">
        <v>5963</v>
      </c>
      <c r="E19543">
        <v>2400</v>
      </c>
      <c r="F19543" s="2" t="s">
        <v>15310</v>
      </c>
      <c r="G19543">
        <v>2400</v>
      </c>
      <c r="H19543" s="2" t="s">
        <v>36</v>
      </c>
      <c r="J19543" s="2" t="s">
        <v>36</v>
      </c>
    </row>
    <row r="19544" spans="1:11" x14ac:dyDescent="0.35">
      <c r="A19544">
        <v>933225</v>
      </c>
      <c r="B19544" s="2" t="s">
        <v>6375</v>
      </c>
      <c r="C19544">
        <v>2400</v>
      </c>
      <c r="D19544" s="2" t="s">
        <v>90194</v>
      </c>
      <c r="E19544">
        <v>2400</v>
      </c>
      <c r="F19544" s="2" t="s">
        <v>36</v>
      </c>
      <c r="H19544" s="2" t="s">
        <v>36</v>
      </c>
      <c r="J19544" s="2" t="s">
        <v>36</v>
      </c>
    </row>
    <row r="19545" spans="1:11" x14ac:dyDescent="0.35">
      <c r="A19545">
        <v>933241</v>
      </c>
      <c r="B19545" s="2" t="s">
        <v>18674</v>
      </c>
      <c r="C19545">
        <v>2310</v>
      </c>
      <c r="D19545" s="2" t="s">
        <v>90243</v>
      </c>
      <c r="E19545">
        <v>2310</v>
      </c>
      <c r="F19545" s="2" t="s">
        <v>1964</v>
      </c>
      <c r="G19545">
        <v>2310</v>
      </c>
      <c r="H19545" s="2" t="s">
        <v>90229</v>
      </c>
      <c r="I19545">
        <v>2310</v>
      </c>
      <c r="J19545" s="2" t="s">
        <v>36</v>
      </c>
    </row>
    <row r="19546" spans="1:11" x14ac:dyDescent="0.35">
      <c r="A19546">
        <v>933252</v>
      </c>
      <c r="B19546" s="2" t="s">
        <v>90252</v>
      </c>
      <c r="C19546">
        <v>2310</v>
      </c>
      <c r="D19546" s="2" t="s">
        <v>36</v>
      </c>
      <c r="F19546" s="2" t="s">
        <v>36</v>
      </c>
      <c r="H19546" s="2" t="s">
        <v>36</v>
      </c>
      <c r="J19546" s="2" t="s">
        <v>36</v>
      </c>
    </row>
    <row r="19547" spans="1:11" x14ac:dyDescent="0.35">
      <c r="A19547">
        <v>933254</v>
      </c>
      <c r="B19547" s="2" t="s">
        <v>18784</v>
      </c>
      <c r="C19547">
        <v>2310</v>
      </c>
      <c r="D19547" s="2" t="s">
        <v>91813</v>
      </c>
      <c r="E19547">
        <v>2310</v>
      </c>
      <c r="F19547" s="2" t="s">
        <v>91978</v>
      </c>
      <c r="G19547">
        <v>2310</v>
      </c>
      <c r="H19547" s="2" t="s">
        <v>36</v>
      </c>
      <c r="J19547" s="2" t="s">
        <v>36</v>
      </c>
    </row>
    <row r="19548" spans="1:11" x14ac:dyDescent="0.35">
      <c r="A19548">
        <v>933255</v>
      </c>
      <c r="B19548" s="2" t="s">
        <v>91063</v>
      </c>
      <c r="C19548">
        <v>2310</v>
      </c>
      <c r="D19548" s="2" t="s">
        <v>91507</v>
      </c>
      <c r="E19548">
        <v>2310</v>
      </c>
      <c r="F19548" s="2" t="s">
        <v>90294</v>
      </c>
      <c r="G19548">
        <v>2310</v>
      </c>
      <c r="H19548" s="2" t="s">
        <v>91100</v>
      </c>
      <c r="I19548">
        <v>2310</v>
      </c>
      <c r="J19548" s="2" t="s">
        <v>17499</v>
      </c>
      <c r="K19548">
        <v>2310</v>
      </c>
    </row>
    <row r="19549" spans="1:11" x14ac:dyDescent="0.35">
      <c r="A19549">
        <v>933255</v>
      </c>
      <c r="B19549" s="2" t="s">
        <v>91509</v>
      </c>
      <c r="C19549">
        <v>2310</v>
      </c>
      <c r="D19549" s="2" t="s">
        <v>36</v>
      </c>
      <c r="F19549" s="2" t="s">
        <v>36</v>
      </c>
      <c r="H19549" s="2" t="s">
        <v>36</v>
      </c>
      <c r="J19549" s="2" t="s">
        <v>36</v>
      </c>
    </row>
    <row r="19550" spans="1:11" x14ac:dyDescent="0.35">
      <c r="A19550">
        <v>933259</v>
      </c>
      <c r="B19550" s="2" t="s">
        <v>91979</v>
      </c>
      <c r="C19550">
        <v>2310</v>
      </c>
      <c r="D19550" s="2" t="s">
        <v>36</v>
      </c>
      <c r="F19550" s="2" t="s">
        <v>36</v>
      </c>
      <c r="H19550" s="2" t="s">
        <v>36</v>
      </c>
      <c r="J19550" s="2" t="s">
        <v>36</v>
      </c>
    </row>
    <row r="19551" spans="1:11" x14ac:dyDescent="0.35">
      <c r="A19551">
        <v>933260</v>
      </c>
      <c r="B19551" s="2" t="s">
        <v>91979</v>
      </c>
      <c r="C19551">
        <v>2310</v>
      </c>
      <c r="D19551" s="2" t="s">
        <v>36</v>
      </c>
      <c r="F19551" s="2" t="s">
        <v>36</v>
      </c>
      <c r="H19551" s="2" t="s">
        <v>36</v>
      </c>
      <c r="J19551" s="2" t="s">
        <v>36</v>
      </c>
    </row>
    <row r="19552" spans="1:11" x14ac:dyDescent="0.35">
      <c r="A19552">
        <v>933261</v>
      </c>
      <c r="B19552" s="2" t="s">
        <v>90451</v>
      </c>
      <c r="C19552">
        <v>2310</v>
      </c>
      <c r="D19552" s="2" t="s">
        <v>13931</v>
      </c>
      <c r="E19552">
        <v>2310</v>
      </c>
      <c r="F19552" s="2" t="s">
        <v>52528</v>
      </c>
      <c r="G19552">
        <v>2310</v>
      </c>
      <c r="H19552" s="2" t="s">
        <v>91980</v>
      </c>
      <c r="I19552">
        <v>2310</v>
      </c>
      <c r="J19552" s="2" t="s">
        <v>4293</v>
      </c>
      <c r="K19552">
        <v>2310</v>
      </c>
    </row>
    <row r="19553" spans="1:11" x14ac:dyDescent="0.35">
      <c r="A19553">
        <v>933261</v>
      </c>
      <c r="B19553" s="2" t="s">
        <v>90361</v>
      </c>
      <c r="C19553">
        <v>2310</v>
      </c>
      <c r="D19553" s="2" t="s">
        <v>90495</v>
      </c>
      <c r="E19553">
        <v>2310</v>
      </c>
      <c r="F19553" s="2" t="s">
        <v>90197</v>
      </c>
      <c r="G19553">
        <v>2310</v>
      </c>
      <c r="H19553" s="2" t="s">
        <v>36</v>
      </c>
      <c r="J19553" s="2" t="s">
        <v>36</v>
      </c>
    </row>
    <row r="19554" spans="1:11" x14ac:dyDescent="0.35">
      <c r="A19554">
        <v>933262</v>
      </c>
      <c r="B19554" s="2" t="s">
        <v>18674</v>
      </c>
      <c r="C19554">
        <v>2310</v>
      </c>
      <c r="D19554" s="2" t="s">
        <v>72155</v>
      </c>
      <c r="E19554">
        <v>2310</v>
      </c>
      <c r="F19554" s="2" t="s">
        <v>90411</v>
      </c>
      <c r="G19554">
        <v>2310</v>
      </c>
      <c r="H19554" s="2" t="s">
        <v>87031</v>
      </c>
      <c r="I19554">
        <v>2310</v>
      </c>
      <c r="J19554" s="2" t="s">
        <v>90337</v>
      </c>
      <c r="K19554">
        <v>2310</v>
      </c>
    </row>
    <row r="19555" spans="1:11" x14ac:dyDescent="0.35">
      <c r="A19555">
        <v>933262</v>
      </c>
      <c r="B19555" s="2" t="s">
        <v>90206</v>
      </c>
      <c r="C19555">
        <v>2310</v>
      </c>
      <c r="D19555" s="2" t="s">
        <v>31852</v>
      </c>
      <c r="E19555">
        <v>2310</v>
      </c>
      <c r="F19555" s="2" t="s">
        <v>90175</v>
      </c>
      <c r="G19555">
        <v>2310</v>
      </c>
      <c r="H19555" s="2" t="s">
        <v>36</v>
      </c>
      <c r="J19555" s="2" t="s">
        <v>36</v>
      </c>
    </row>
    <row r="19556" spans="1:11" x14ac:dyDescent="0.35">
      <c r="A19556">
        <v>933265</v>
      </c>
      <c r="B19556" s="2" t="s">
        <v>18784</v>
      </c>
      <c r="C19556">
        <v>2310</v>
      </c>
      <c r="D19556" s="2" t="s">
        <v>72155</v>
      </c>
      <c r="E19556">
        <v>2310</v>
      </c>
      <c r="F19556" s="2" t="s">
        <v>90173</v>
      </c>
      <c r="G19556">
        <v>2310</v>
      </c>
      <c r="H19556" s="2" t="s">
        <v>90206</v>
      </c>
      <c r="I19556">
        <v>2310</v>
      </c>
      <c r="J19556" s="2" t="s">
        <v>6375</v>
      </c>
      <c r="K19556">
        <v>2310</v>
      </c>
    </row>
    <row r="19557" spans="1:11" x14ac:dyDescent="0.35">
      <c r="A19557">
        <v>933265</v>
      </c>
      <c r="B19557" s="2" t="s">
        <v>1964</v>
      </c>
      <c r="C19557">
        <v>2310</v>
      </c>
      <c r="D19557" s="2" t="s">
        <v>90229</v>
      </c>
      <c r="E19557">
        <v>2310</v>
      </c>
      <c r="F19557" s="2" t="s">
        <v>31852</v>
      </c>
      <c r="G19557">
        <v>2310</v>
      </c>
      <c r="H19557" s="2" t="s">
        <v>90245</v>
      </c>
      <c r="I19557">
        <v>2310</v>
      </c>
      <c r="J19557" s="2" t="s">
        <v>90182</v>
      </c>
      <c r="K19557">
        <v>2310</v>
      </c>
    </row>
    <row r="19558" spans="1:11" x14ac:dyDescent="0.35">
      <c r="A19558">
        <v>933265</v>
      </c>
      <c r="B19558" s="2" t="s">
        <v>90207</v>
      </c>
      <c r="C19558">
        <v>2310</v>
      </c>
      <c r="D19558" s="2" t="s">
        <v>90957</v>
      </c>
      <c r="E19558">
        <v>2310</v>
      </c>
      <c r="F19558" s="2" t="s">
        <v>36</v>
      </c>
      <c r="H19558" s="2" t="s">
        <v>36</v>
      </c>
      <c r="J19558" s="2" t="s">
        <v>36</v>
      </c>
    </row>
    <row r="19559" spans="1:11" x14ac:dyDescent="0.35">
      <c r="A19559">
        <v>933266</v>
      </c>
      <c r="B19559" s="2" t="s">
        <v>18784</v>
      </c>
      <c r="C19559">
        <v>2310</v>
      </c>
      <c r="D19559" s="2" t="s">
        <v>90346</v>
      </c>
      <c r="E19559">
        <v>2310</v>
      </c>
      <c r="F19559" s="2" t="s">
        <v>90174</v>
      </c>
      <c r="G19559">
        <v>2310</v>
      </c>
      <c r="H19559" s="2" t="s">
        <v>90201</v>
      </c>
      <c r="I19559">
        <v>2310</v>
      </c>
      <c r="J19559" s="2" t="s">
        <v>1964</v>
      </c>
      <c r="K19559">
        <v>2310</v>
      </c>
    </row>
    <row r="19560" spans="1:11" x14ac:dyDescent="0.35">
      <c r="A19560">
        <v>933266</v>
      </c>
      <c r="B19560" s="2" t="s">
        <v>90226</v>
      </c>
      <c r="C19560">
        <v>2310</v>
      </c>
      <c r="D19560" s="2" t="s">
        <v>6524</v>
      </c>
      <c r="E19560">
        <v>2310</v>
      </c>
      <c r="F19560" s="2" t="s">
        <v>90380</v>
      </c>
      <c r="G19560">
        <v>2310</v>
      </c>
      <c r="H19560" s="2" t="s">
        <v>36</v>
      </c>
      <c r="J19560" s="2" t="s">
        <v>36</v>
      </c>
    </row>
    <row r="19561" spans="1:11" x14ac:dyDescent="0.35">
      <c r="A19561">
        <v>933268</v>
      </c>
      <c r="B19561" s="2" t="s">
        <v>90336</v>
      </c>
      <c r="C19561">
        <v>2310</v>
      </c>
      <c r="D19561" s="2" t="s">
        <v>36</v>
      </c>
      <c r="F19561" s="2" t="s">
        <v>36</v>
      </c>
      <c r="H19561" s="2" t="s">
        <v>36</v>
      </c>
      <c r="J19561" s="2" t="s">
        <v>36</v>
      </c>
    </row>
    <row r="19562" spans="1:11" x14ac:dyDescent="0.35">
      <c r="A19562">
        <v>933269</v>
      </c>
      <c r="B19562" s="2" t="s">
        <v>90206</v>
      </c>
      <c r="C19562">
        <v>2310</v>
      </c>
      <c r="D19562" s="2" t="s">
        <v>90207</v>
      </c>
      <c r="E19562">
        <v>2310</v>
      </c>
      <c r="F19562" s="2" t="s">
        <v>36</v>
      </c>
      <c r="H19562" s="2" t="s">
        <v>36</v>
      </c>
      <c r="J19562" s="2" t="s">
        <v>36</v>
      </c>
    </row>
    <row r="19563" spans="1:11" x14ac:dyDescent="0.35">
      <c r="A19563">
        <v>933270</v>
      </c>
      <c r="B19563" s="2" t="s">
        <v>90364</v>
      </c>
      <c r="C19563">
        <v>2310</v>
      </c>
      <c r="D19563" s="2" t="s">
        <v>90209</v>
      </c>
      <c r="E19563">
        <v>2310</v>
      </c>
      <c r="F19563" s="2" t="s">
        <v>36</v>
      </c>
      <c r="H19563" s="2" t="s">
        <v>36</v>
      </c>
      <c r="J19563" s="2" t="s">
        <v>36</v>
      </c>
    </row>
    <row r="19564" spans="1:11" x14ac:dyDescent="0.35">
      <c r="A19564">
        <v>933271</v>
      </c>
      <c r="B19564" s="2" t="s">
        <v>90209</v>
      </c>
      <c r="C19564">
        <v>2310</v>
      </c>
      <c r="D19564" s="2" t="s">
        <v>36</v>
      </c>
      <c r="F19564" s="2" t="s">
        <v>36</v>
      </c>
      <c r="H19564" s="2" t="s">
        <v>36</v>
      </c>
      <c r="J19564" s="2" t="s">
        <v>36</v>
      </c>
    </row>
    <row r="19565" spans="1:11" x14ac:dyDescent="0.35">
      <c r="A19565">
        <v>933272</v>
      </c>
      <c r="B19565" s="2" t="s">
        <v>91127</v>
      </c>
      <c r="C19565">
        <v>2310</v>
      </c>
      <c r="D19565" s="2" t="s">
        <v>90209</v>
      </c>
      <c r="E19565">
        <v>2310</v>
      </c>
      <c r="F19565" s="2" t="s">
        <v>36</v>
      </c>
      <c r="H19565" s="2" t="s">
        <v>36</v>
      </c>
      <c r="J19565" s="2" t="s">
        <v>36</v>
      </c>
    </row>
    <row r="19566" spans="1:11" x14ac:dyDescent="0.35">
      <c r="A19566">
        <v>933273</v>
      </c>
      <c r="B19566" s="2" t="s">
        <v>90403</v>
      </c>
      <c r="C19566">
        <v>2310</v>
      </c>
      <c r="D19566" s="2" t="s">
        <v>90244</v>
      </c>
      <c r="E19566">
        <v>2310</v>
      </c>
      <c r="F19566" s="2" t="s">
        <v>36</v>
      </c>
      <c r="H19566" s="2" t="s">
        <v>36</v>
      </c>
      <c r="J19566" s="2" t="s">
        <v>36</v>
      </c>
    </row>
    <row r="19567" spans="1:11" x14ac:dyDescent="0.35">
      <c r="A19567">
        <v>933274</v>
      </c>
      <c r="B19567" s="2" t="s">
        <v>90200</v>
      </c>
      <c r="C19567">
        <v>2310</v>
      </c>
      <c r="D19567" s="2" t="s">
        <v>52528</v>
      </c>
      <c r="E19567">
        <v>2310</v>
      </c>
      <c r="F19567" s="2" t="s">
        <v>90502</v>
      </c>
      <c r="G19567">
        <v>2310</v>
      </c>
      <c r="H19567" s="2" t="s">
        <v>36</v>
      </c>
      <c r="J19567" s="2" t="s">
        <v>36</v>
      </c>
    </row>
    <row r="19568" spans="1:11" x14ac:dyDescent="0.35">
      <c r="A19568">
        <v>933275</v>
      </c>
      <c r="B19568" s="2" t="s">
        <v>90301</v>
      </c>
      <c r="C19568">
        <v>2310</v>
      </c>
      <c r="D19568" s="2" t="s">
        <v>90252</v>
      </c>
      <c r="E19568">
        <v>2310</v>
      </c>
      <c r="F19568" s="2" t="s">
        <v>90677</v>
      </c>
      <c r="G19568">
        <v>2310</v>
      </c>
      <c r="H19568" s="2" t="s">
        <v>90294</v>
      </c>
      <c r="I19568">
        <v>2310</v>
      </c>
      <c r="J19568" s="2" t="s">
        <v>38912</v>
      </c>
      <c r="K19568">
        <v>2310</v>
      </c>
    </row>
    <row r="19569" spans="1:11" x14ac:dyDescent="0.35">
      <c r="A19569">
        <v>933275</v>
      </c>
      <c r="B19569" s="2" t="s">
        <v>90606</v>
      </c>
      <c r="C19569">
        <v>2310</v>
      </c>
      <c r="D19569" s="2" t="s">
        <v>31852</v>
      </c>
      <c r="E19569">
        <v>2310</v>
      </c>
      <c r="F19569" s="2" t="s">
        <v>90343</v>
      </c>
      <c r="G19569">
        <v>2310</v>
      </c>
      <c r="H19569" s="2" t="s">
        <v>36</v>
      </c>
      <c r="J19569" s="2" t="s">
        <v>36</v>
      </c>
    </row>
    <row r="19570" spans="1:11" x14ac:dyDescent="0.35">
      <c r="A19570">
        <v>933276</v>
      </c>
      <c r="B19570" s="2" t="s">
        <v>91127</v>
      </c>
      <c r="C19570">
        <v>2310</v>
      </c>
      <c r="D19570" s="2" t="s">
        <v>90209</v>
      </c>
      <c r="E19570">
        <v>2310</v>
      </c>
      <c r="F19570" s="2" t="s">
        <v>36</v>
      </c>
      <c r="H19570" s="2" t="s">
        <v>36</v>
      </c>
      <c r="J19570" s="2" t="s">
        <v>36</v>
      </c>
    </row>
    <row r="19571" spans="1:11" x14ac:dyDescent="0.35">
      <c r="A19571">
        <v>933277</v>
      </c>
      <c r="B19571" s="2" t="s">
        <v>90451</v>
      </c>
      <c r="C19571">
        <v>2310</v>
      </c>
      <c r="D19571" s="2" t="s">
        <v>90281</v>
      </c>
      <c r="E19571">
        <v>2310</v>
      </c>
      <c r="F19571" s="2" t="s">
        <v>52528</v>
      </c>
      <c r="G19571">
        <v>2310</v>
      </c>
      <c r="H19571" s="2" t="s">
        <v>1964</v>
      </c>
      <c r="I19571">
        <v>2310</v>
      </c>
      <c r="J19571" s="2" t="s">
        <v>90312</v>
      </c>
      <c r="K19571">
        <v>2310</v>
      </c>
    </row>
    <row r="19572" spans="1:11" x14ac:dyDescent="0.35">
      <c r="A19572">
        <v>933277</v>
      </c>
      <c r="B19572" s="2" t="s">
        <v>90258</v>
      </c>
      <c r="C19572">
        <v>2310</v>
      </c>
      <c r="D19572" s="2" t="s">
        <v>90175</v>
      </c>
      <c r="E19572">
        <v>2310</v>
      </c>
      <c r="F19572" s="2" t="s">
        <v>90722</v>
      </c>
      <c r="G19572">
        <v>2310</v>
      </c>
      <c r="H19572" s="2" t="s">
        <v>90415</v>
      </c>
      <c r="I19572">
        <v>2310</v>
      </c>
      <c r="J19572" s="2" t="s">
        <v>23590</v>
      </c>
      <c r="K19572">
        <v>2310</v>
      </c>
    </row>
    <row r="19573" spans="1:11" x14ac:dyDescent="0.35">
      <c r="A19573">
        <v>933278</v>
      </c>
      <c r="B19573" s="2" t="s">
        <v>18662</v>
      </c>
      <c r="C19573">
        <v>2310</v>
      </c>
      <c r="D19573" s="2" t="s">
        <v>90590</v>
      </c>
      <c r="E19573">
        <v>2310</v>
      </c>
      <c r="F19573" s="2" t="s">
        <v>90193</v>
      </c>
      <c r="G19573">
        <v>2310</v>
      </c>
      <c r="H19573" s="2" t="s">
        <v>36</v>
      </c>
      <c r="J19573" s="2" t="s">
        <v>36</v>
      </c>
    </row>
    <row r="19574" spans="1:11" x14ac:dyDescent="0.35">
      <c r="A19574">
        <v>933279</v>
      </c>
      <c r="B19574" s="2" t="s">
        <v>90353</v>
      </c>
      <c r="C19574">
        <v>2310</v>
      </c>
      <c r="D19574" s="2" t="s">
        <v>18141</v>
      </c>
      <c r="E19574">
        <v>2310</v>
      </c>
      <c r="F19574" s="2" t="s">
        <v>90549</v>
      </c>
      <c r="G19574">
        <v>2310</v>
      </c>
      <c r="H19574" s="2" t="s">
        <v>36</v>
      </c>
      <c r="J19574" s="2" t="s">
        <v>36</v>
      </c>
    </row>
    <row r="19575" spans="1:11" x14ac:dyDescent="0.35">
      <c r="A19575">
        <v>933280</v>
      </c>
      <c r="B19575" s="2" t="s">
        <v>1964</v>
      </c>
      <c r="C19575">
        <v>2310</v>
      </c>
      <c r="D19575" s="2" t="s">
        <v>90364</v>
      </c>
      <c r="E19575">
        <v>2310</v>
      </c>
      <c r="F19575" s="2" t="s">
        <v>91201</v>
      </c>
      <c r="G19575">
        <v>2310</v>
      </c>
      <c r="H19575" s="2" t="s">
        <v>91981</v>
      </c>
      <c r="I19575">
        <v>2310</v>
      </c>
      <c r="J19575" s="2" t="s">
        <v>36</v>
      </c>
    </row>
    <row r="19576" spans="1:11" x14ac:dyDescent="0.35">
      <c r="A19576">
        <v>933281</v>
      </c>
      <c r="B19576" s="2" t="s">
        <v>27880</v>
      </c>
      <c r="C19576">
        <v>2310</v>
      </c>
      <c r="D19576" s="2" t="s">
        <v>90983</v>
      </c>
      <c r="E19576">
        <v>2310</v>
      </c>
      <c r="F19576" s="2" t="s">
        <v>90441</v>
      </c>
      <c r="G19576">
        <v>2310</v>
      </c>
      <c r="H19576" s="2" t="s">
        <v>36</v>
      </c>
      <c r="J19576" s="2" t="s">
        <v>36</v>
      </c>
    </row>
    <row r="19577" spans="1:11" x14ac:dyDescent="0.35">
      <c r="A19577">
        <v>933282</v>
      </c>
      <c r="B19577" s="2" t="s">
        <v>52528</v>
      </c>
      <c r="C19577">
        <v>2310</v>
      </c>
      <c r="D19577" s="2" t="s">
        <v>6375</v>
      </c>
      <c r="E19577">
        <v>2310</v>
      </c>
      <c r="F19577" s="2" t="s">
        <v>1964</v>
      </c>
      <c r="G19577">
        <v>2310</v>
      </c>
      <c r="H19577" s="2" t="s">
        <v>13027</v>
      </c>
      <c r="I19577">
        <v>2310</v>
      </c>
      <c r="J19577" s="2" t="s">
        <v>6700</v>
      </c>
      <c r="K19577">
        <v>2310</v>
      </c>
    </row>
    <row r="19578" spans="1:11" x14ac:dyDescent="0.35">
      <c r="A19578">
        <v>933283</v>
      </c>
      <c r="B19578" s="2" t="s">
        <v>90252</v>
      </c>
      <c r="C19578">
        <v>2310</v>
      </c>
      <c r="D19578" s="2" t="s">
        <v>90199</v>
      </c>
      <c r="E19578">
        <v>2310</v>
      </c>
      <c r="F19578" s="2" t="s">
        <v>36</v>
      </c>
      <c r="H19578" s="2" t="s">
        <v>36</v>
      </c>
      <c r="J19578" s="2" t="s">
        <v>36</v>
      </c>
    </row>
    <row r="19579" spans="1:11" x14ac:dyDescent="0.35">
      <c r="A19579">
        <v>933284</v>
      </c>
      <c r="B19579" s="2" t="s">
        <v>91127</v>
      </c>
      <c r="C19579">
        <v>2310</v>
      </c>
      <c r="D19579" s="2" t="s">
        <v>90209</v>
      </c>
      <c r="E19579">
        <v>2310</v>
      </c>
      <c r="F19579" s="2" t="s">
        <v>36</v>
      </c>
      <c r="H19579" s="2" t="s">
        <v>36</v>
      </c>
      <c r="J19579" s="2" t="s">
        <v>36</v>
      </c>
    </row>
    <row r="19580" spans="1:11" x14ac:dyDescent="0.35">
      <c r="A19580">
        <v>933285</v>
      </c>
      <c r="B19580" s="2" t="s">
        <v>90901</v>
      </c>
      <c r="C19580">
        <v>2310</v>
      </c>
      <c r="D19580" s="2" t="s">
        <v>90173</v>
      </c>
      <c r="E19580">
        <v>2310</v>
      </c>
      <c r="F19580" s="2" t="s">
        <v>6375</v>
      </c>
      <c r="G19580">
        <v>2310</v>
      </c>
      <c r="H19580" s="2" t="s">
        <v>91088</v>
      </c>
      <c r="I19580">
        <v>2310</v>
      </c>
      <c r="J19580" s="2" t="s">
        <v>31852</v>
      </c>
      <c r="K19580">
        <v>2310</v>
      </c>
    </row>
    <row r="19581" spans="1:11" x14ac:dyDescent="0.35">
      <c r="A19581">
        <v>933285</v>
      </c>
      <c r="B19581" s="2" t="s">
        <v>90197</v>
      </c>
      <c r="C19581">
        <v>2310</v>
      </c>
      <c r="D19581" s="2" t="s">
        <v>90364</v>
      </c>
      <c r="E19581">
        <v>2310</v>
      </c>
      <c r="F19581" s="2" t="s">
        <v>90474</v>
      </c>
      <c r="G19581">
        <v>2310</v>
      </c>
      <c r="H19581" s="2" t="s">
        <v>36</v>
      </c>
      <c r="J19581" s="2" t="s">
        <v>36</v>
      </c>
    </row>
    <row r="19582" spans="1:11" x14ac:dyDescent="0.35">
      <c r="A19582">
        <v>933286</v>
      </c>
      <c r="B19582" s="2" t="s">
        <v>2672</v>
      </c>
      <c r="C19582">
        <v>2310</v>
      </c>
      <c r="D19582" s="2" t="s">
        <v>90209</v>
      </c>
      <c r="E19582">
        <v>2310</v>
      </c>
      <c r="F19582" s="2" t="s">
        <v>36</v>
      </c>
      <c r="H19582" s="2" t="s">
        <v>36</v>
      </c>
      <c r="J19582" s="2" t="s">
        <v>36</v>
      </c>
    </row>
    <row r="19583" spans="1:11" x14ac:dyDescent="0.35">
      <c r="A19583">
        <v>933287</v>
      </c>
      <c r="B19583" s="2" t="s">
        <v>90217</v>
      </c>
      <c r="C19583">
        <v>2310</v>
      </c>
      <c r="D19583" s="2" t="s">
        <v>91087</v>
      </c>
      <c r="E19583">
        <v>2310</v>
      </c>
      <c r="F19583" s="2" t="s">
        <v>90252</v>
      </c>
      <c r="G19583">
        <v>2310</v>
      </c>
      <c r="H19583" s="2" t="s">
        <v>36</v>
      </c>
      <c r="J19583" s="2" t="s">
        <v>36</v>
      </c>
    </row>
    <row r="19584" spans="1:11" x14ac:dyDescent="0.35">
      <c r="A19584">
        <v>933288</v>
      </c>
      <c r="B19584" s="2" t="s">
        <v>18674</v>
      </c>
      <c r="C19584">
        <v>2310</v>
      </c>
      <c r="D19584" s="2" t="s">
        <v>13931</v>
      </c>
      <c r="E19584">
        <v>2310</v>
      </c>
      <c r="F19584" s="2" t="s">
        <v>90190</v>
      </c>
      <c r="G19584">
        <v>2310</v>
      </c>
      <c r="H19584" s="2" t="s">
        <v>1964</v>
      </c>
      <c r="I19584">
        <v>2310</v>
      </c>
      <c r="J19584" s="2" t="s">
        <v>90235</v>
      </c>
      <c r="K19584">
        <v>2310</v>
      </c>
    </row>
    <row r="19585" spans="1:11" x14ac:dyDescent="0.35">
      <c r="A19585">
        <v>933288</v>
      </c>
      <c r="B19585" s="2" t="s">
        <v>90334</v>
      </c>
      <c r="C19585">
        <v>2310</v>
      </c>
      <c r="D19585" s="2" t="s">
        <v>13027</v>
      </c>
      <c r="E19585">
        <v>2310</v>
      </c>
      <c r="F19585" s="2" t="s">
        <v>90722</v>
      </c>
      <c r="G19585">
        <v>2310</v>
      </c>
      <c r="H19585" s="2" t="s">
        <v>90197</v>
      </c>
      <c r="I19585">
        <v>2310</v>
      </c>
      <c r="J19585" s="2" t="s">
        <v>90415</v>
      </c>
      <c r="K19585">
        <v>2310</v>
      </c>
    </row>
    <row r="19586" spans="1:11" x14ac:dyDescent="0.35">
      <c r="A19586">
        <v>933288</v>
      </c>
      <c r="B19586" s="2" t="s">
        <v>90474</v>
      </c>
      <c r="C19586">
        <v>2310</v>
      </c>
      <c r="D19586" s="2" t="s">
        <v>36</v>
      </c>
      <c r="F19586" s="2" t="s">
        <v>36</v>
      </c>
      <c r="H19586" s="2" t="s">
        <v>36</v>
      </c>
      <c r="J19586" s="2" t="s">
        <v>36</v>
      </c>
    </row>
    <row r="19587" spans="1:11" x14ac:dyDescent="0.35">
      <c r="A19587">
        <v>933289</v>
      </c>
      <c r="B19587" s="2" t="s">
        <v>90243</v>
      </c>
      <c r="C19587">
        <v>2310</v>
      </c>
      <c r="D19587" s="2" t="s">
        <v>90191</v>
      </c>
      <c r="E19587">
        <v>2310</v>
      </c>
      <c r="F19587" s="2" t="s">
        <v>90257</v>
      </c>
      <c r="G19587">
        <v>2310</v>
      </c>
      <c r="H19587" s="2" t="s">
        <v>90428</v>
      </c>
      <c r="I19587">
        <v>2310</v>
      </c>
      <c r="J19587" s="2" t="s">
        <v>19341</v>
      </c>
      <c r="K19587">
        <v>2310</v>
      </c>
    </row>
    <row r="19588" spans="1:11" x14ac:dyDescent="0.35">
      <c r="A19588">
        <v>933289</v>
      </c>
      <c r="B19588" s="2" t="s">
        <v>90255</v>
      </c>
      <c r="C19588">
        <v>2310</v>
      </c>
      <c r="D19588" s="2" t="s">
        <v>90393</v>
      </c>
      <c r="E19588">
        <v>2310</v>
      </c>
      <c r="F19588" s="2" t="s">
        <v>90230</v>
      </c>
      <c r="G19588">
        <v>2310</v>
      </c>
      <c r="H19588" s="2" t="s">
        <v>90207</v>
      </c>
      <c r="I19588">
        <v>2310</v>
      </c>
      <c r="J19588" s="2" t="s">
        <v>4077</v>
      </c>
      <c r="K19588">
        <v>2310</v>
      </c>
    </row>
    <row r="19589" spans="1:11" x14ac:dyDescent="0.35">
      <c r="A19589">
        <v>933290</v>
      </c>
      <c r="B19589" s="2" t="s">
        <v>2672</v>
      </c>
      <c r="C19589">
        <v>2310</v>
      </c>
      <c r="D19589" s="2" t="s">
        <v>90209</v>
      </c>
      <c r="E19589">
        <v>2310</v>
      </c>
      <c r="F19589" s="2" t="s">
        <v>36</v>
      </c>
      <c r="H19589" s="2" t="s">
        <v>36</v>
      </c>
      <c r="J19589" s="2" t="s">
        <v>36</v>
      </c>
    </row>
    <row r="19590" spans="1:11" x14ac:dyDescent="0.35">
      <c r="A19590">
        <v>933291</v>
      </c>
      <c r="B19590" s="2" t="s">
        <v>2672</v>
      </c>
      <c r="C19590">
        <v>2310</v>
      </c>
      <c r="D19590" s="2" t="s">
        <v>90209</v>
      </c>
      <c r="E19590">
        <v>2310</v>
      </c>
      <c r="F19590" s="2" t="s">
        <v>36</v>
      </c>
      <c r="H19590" s="2" t="s">
        <v>36</v>
      </c>
      <c r="J19590" s="2" t="s">
        <v>36</v>
      </c>
    </row>
    <row r="19591" spans="1:11" x14ac:dyDescent="0.35">
      <c r="A19591">
        <v>933292</v>
      </c>
      <c r="B19591" s="2" t="s">
        <v>2672</v>
      </c>
      <c r="C19591">
        <v>2310</v>
      </c>
      <c r="D19591" s="2" t="s">
        <v>90209</v>
      </c>
      <c r="E19591">
        <v>2310</v>
      </c>
      <c r="F19591" s="2" t="s">
        <v>36</v>
      </c>
      <c r="H19591" s="2" t="s">
        <v>36</v>
      </c>
      <c r="J19591" s="2" t="s">
        <v>36</v>
      </c>
    </row>
    <row r="19592" spans="1:11" x14ac:dyDescent="0.35">
      <c r="A19592">
        <v>933293</v>
      </c>
      <c r="B19592" s="2" t="s">
        <v>6375</v>
      </c>
      <c r="C19592">
        <v>2310</v>
      </c>
      <c r="D19592" s="2" t="s">
        <v>90730</v>
      </c>
      <c r="E19592">
        <v>2310</v>
      </c>
      <c r="F19592" s="2" t="s">
        <v>90815</v>
      </c>
      <c r="G19592">
        <v>2310</v>
      </c>
      <c r="H19592" s="2" t="s">
        <v>90415</v>
      </c>
      <c r="I19592">
        <v>2310</v>
      </c>
      <c r="J19592" s="2" t="s">
        <v>36</v>
      </c>
    </row>
    <row r="19593" spans="1:11" x14ac:dyDescent="0.35">
      <c r="A19593">
        <v>933294</v>
      </c>
      <c r="B19593" s="2" t="s">
        <v>18674</v>
      </c>
      <c r="C19593">
        <v>2310</v>
      </c>
      <c r="D19593" s="2" t="s">
        <v>6375</v>
      </c>
      <c r="E19593">
        <v>2310</v>
      </c>
      <c r="F19593" s="2" t="s">
        <v>90613</v>
      </c>
      <c r="G19593">
        <v>2310</v>
      </c>
      <c r="H19593" s="2" t="s">
        <v>13027</v>
      </c>
      <c r="I19593">
        <v>2310</v>
      </c>
      <c r="J19593" s="2" t="s">
        <v>90474</v>
      </c>
      <c r="K19593">
        <v>2310</v>
      </c>
    </row>
    <row r="19594" spans="1:11" x14ac:dyDescent="0.35">
      <c r="A19594">
        <v>933295</v>
      </c>
      <c r="B19594" s="2" t="s">
        <v>90209</v>
      </c>
      <c r="C19594">
        <v>2310</v>
      </c>
      <c r="D19594" s="2" t="s">
        <v>36</v>
      </c>
      <c r="F19594" s="2" t="s">
        <v>36</v>
      </c>
      <c r="H19594" s="2" t="s">
        <v>36</v>
      </c>
      <c r="J19594" s="2" t="s">
        <v>36</v>
      </c>
    </row>
    <row r="19595" spans="1:11" x14ac:dyDescent="0.35">
      <c r="A19595">
        <v>933296</v>
      </c>
      <c r="B19595" s="2" t="s">
        <v>90229</v>
      </c>
      <c r="C19595">
        <v>2310</v>
      </c>
      <c r="D19595" s="2" t="s">
        <v>90245</v>
      </c>
      <c r="E19595">
        <v>2310</v>
      </c>
      <c r="F19595" s="2" t="s">
        <v>36</v>
      </c>
      <c r="H19595" s="2" t="s">
        <v>36</v>
      </c>
      <c r="J19595" s="2" t="s">
        <v>36</v>
      </c>
    </row>
    <row r="19596" spans="1:11" x14ac:dyDescent="0.35">
      <c r="A19596">
        <v>933297</v>
      </c>
      <c r="B19596" s="2" t="s">
        <v>90403</v>
      </c>
      <c r="C19596">
        <v>2310</v>
      </c>
      <c r="D19596" s="2" t="s">
        <v>90244</v>
      </c>
      <c r="E19596">
        <v>2310</v>
      </c>
      <c r="F19596" s="2" t="s">
        <v>979</v>
      </c>
      <c r="G19596">
        <v>2310</v>
      </c>
      <c r="H19596" s="2" t="s">
        <v>90860</v>
      </c>
      <c r="I19596">
        <v>2310</v>
      </c>
      <c r="J19596" s="2" t="s">
        <v>90209</v>
      </c>
      <c r="K19596">
        <v>2310</v>
      </c>
    </row>
    <row r="19597" spans="1:11" x14ac:dyDescent="0.35">
      <c r="A19597">
        <v>933297</v>
      </c>
      <c r="B19597" s="2" t="s">
        <v>91268</v>
      </c>
      <c r="C19597">
        <v>2310</v>
      </c>
      <c r="D19597" s="2" t="s">
        <v>36</v>
      </c>
      <c r="F19597" s="2" t="s">
        <v>36</v>
      </c>
      <c r="H19597" s="2" t="s">
        <v>36</v>
      </c>
      <c r="J19597" s="2" t="s">
        <v>36</v>
      </c>
    </row>
    <row r="19598" spans="1:11" x14ac:dyDescent="0.35">
      <c r="A19598">
        <v>933298</v>
      </c>
      <c r="B19598" s="2" t="s">
        <v>13931</v>
      </c>
      <c r="C19598">
        <v>2310</v>
      </c>
      <c r="D19598" s="2" t="s">
        <v>1964</v>
      </c>
      <c r="E19598">
        <v>2310</v>
      </c>
      <c r="F19598" s="2" t="s">
        <v>13027</v>
      </c>
      <c r="G19598">
        <v>2310</v>
      </c>
      <c r="H19598" s="2" t="s">
        <v>11554</v>
      </c>
      <c r="I19598">
        <v>2310</v>
      </c>
      <c r="J19598" s="2" t="s">
        <v>36</v>
      </c>
    </row>
    <row r="19599" spans="1:11" x14ac:dyDescent="0.35">
      <c r="A19599">
        <v>933299</v>
      </c>
      <c r="B19599" s="2" t="s">
        <v>91062</v>
      </c>
      <c r="C19599">
        <v>2310</v>
      </c>
      <c r="D19599" s="2" t="s">
        <v>90667</v>
      </c>
      <c r="E19599">
        <v>2310</v>
      </c>
      <c r="F19599" s="2" t="s">
        <v>36</v>
      </c>
      <c r="H19599" s="2" t="s">
        <v>36</v>
      </c>
      <c r="J19599" s="2" t="s">
        <v>36</v>
      </c>
    </row>
    <row r="19600" spans="1:11" x14ac:dyDescent="0.35">
      <c r="A19600">
        <v>933300</v>
      </c>
      <c r="B19600" s="2" t="s">
        <v>90175</v>
      </c>
      <c r="C19600">
        <v>2310</v>
      </c>
      <c r="D19600" s="2" t="s">
        <v>36</v>
      </c>
      <c r="F19600" s="2" t="s">
        <v>36</v>
      </c>
      <c r="H19600" s="2" t="s">
        <v>36</v>
      </c>
      <c r="J19600" s="2" t="s">
        <v>36</v>
      </c>
    </row>
    <row r="19601" spans="1:11" x14ac:dyDescent="0.35">
      <c r="A19601">
        <v>933301</v>
      </c>
      <c r="B19601" s="2" t="s">
        <v>2672</v>
      </c>
      <c r="C19601">
        <v>2310</v>
      </c>
      <c r="D19601" s="2" t="s">
        <v>18662</v>
      </c>
      <c r="E19601">
        <v>2310</v>
      </c>
      <c r="F19601" s="2" t="s">
        <v>90207</v>
      </c>
      <c r="G19601">
        <v>2310</v>
      </c>
      <c r="H19601" s="2" t="s">
        <v>90474</v>
      </c>
      <c r="I19601">
        <v>2310</v>
      </c>
      <c r="J19601" s="2" t="s">
        <v>36</v>
      </c>
    </row>
    <row r="19602" spans="1:11" x14ac:dyDescent="0.35">
      <c r="A19602">
        <v>933302</v>
      </c>
      <c r="B19602" s="2" t="s">
        <v>90589</v>
      </c>
      <c r="C19602">
        <v>2310</v>
      </c>
      <c r="D19602" s="2" t="s">
        <v>18662</v>
      </c>
      <c r="E19602">
        <v>2310</v>
      </c>
      <c r="F19602" s="2" t="s">
        <v>90173</v>
      </c>
      <c r="G19602">
        <v>2310</v>
      </c>
      <c r="H19602" s="2" t="s">
        <v>11554</v>
      </c>
      <c r="I19602">
        <v>2310</v>
      </c>
      <c r="J19602" s="2" t="s">
        <v>36</v>
      </c>
    </row>
    <row r="19603" spans="1:11" x14ac:dyDescent="0.35">
      <c r="A19603">
        <v>933303</v>
      </c>
      <c r="B19603" s="2" t="s">
        <v>90474</v>
      </c>
      <c r="C19603">
        <v>2310</v>
      </c>
      <c r="D19603" s="2" t="s">
        <v>36</v>
      </c>
      <c r="F19603" s="2" t="s">
        <v>36</v>
      </c>
      <c r="H19603" s="2" t="s">
        <v>36</v>
      </c>
      <c r="J19603" s="2" t="s">
        <v>36</v>
      </c>
    </row>
    <row r="19604" spans="1:11" x14ac:dyDescent="0.35">
      <c r="A19604">
        <v>933304</v>
      </c>
      <c r="B19604" s="2" t="s">
        <v>90175</v>
      </c>
      <c r="C19604">
        <v>2310</v>
      </c>
      <c r="D19604" s="2" t="s">
        <v>90474</v>
      </c>
      <c r="E19604">
        <v>2310</v>
      </c>
      <c r="F19604" s="2" t="s">
        <v>36</v>
      </c>
      <c r="H19604" s="2" t="s">
        <v>36</v>
      </c>
      <c r="J19604" s="2" t="s">
        <v>36</v>
      </c>
    </row>
    <row r="19605" spans="1:11" x14ac:dyDescent="0.35">
      <c r="A19605">
        <v>933305</v>
      </c>
      <c r="B19605" s="2" t="s">
        <v>2913</v>
      </c>
      <c r="C19605">
        <v>2310</v>
      </c>
      <c r="D19605" s="2" t="s">
        <v>36</v>
      </c>
      <c r="F19605" s="2" t="s">
        <v>36</v>
      </c>
      <c r="H19605" s="2" t="s">
        <v>36</v>
      </c>
      <c r="J19605" s="2" t="s">
        <v>36</v>
      </c>
    </row>
    <row r="19606" spans="1:11" x14ac:dyDescent="0.35">
      <c r="A19606">
        <v>933307</v>
      </c>
      <c r="B19606" s="2" t="s">
        <v>90757</v>
      </c>
      <c r="C19606">
        <v>2310</v>
      </c>
      <c r="D19606" s="2" t="s">
        <v>18784</v>
      </c>
      <c r="E19606">
        <v>2310</v>
      </c>
      <c r="F19606" s="2" t="s">
        <v>36</v>
      </c>
      <c r="H19606" s="2" t="s">
        <v>36</v>
      </c>
      <c r="J19606" s="2" t="s">
        <v>36</v>
      </c>
    </row>
    <row r="19607" spans="1:11" x14ac:dyDescent="0.35">
      <c r="A19607">
        <v>933308</v>
      </c>
      <c r="B19607" s="2" t="s">
        <v>6375</v>
      </c>
      <c r="C19607">
        <v>2400</v>
      </c>
      <c r="D19607" s="2" t="s">
        <v>90334</v>
      </c>
      <c r="E19607">
        <v>2400</v>
      </c>
      <c r="F19607" s="2" t="s">
        <v>90257</v>
      </c>
      <c r="G19607">
        <v>2400</v>
      </c>
      <c r="H19607" s="2" t="s">
        <v>36</v>
      </c>
      <c r="J19607" s="2" t="s">
        <v>36</v>
      </c>
    </row>
    <row r="19608" spans="1:11" x14ac:dyDescent="0.35">
      <c r="A19608">
        <v>933309</v>
      </c>
      <c r="B19608" s="2" t="s">
        <v>18674</v>
      </c>
      <c r="C19608">
        <v>2400</v>
      </c>
      <c r="D19608" s="2" t="s">
        <v>6375</v>
      </c>
      <c r="E19608">
        <v>2400</v>
      </c>
      <c r="F19608" s="2" t="s">
        <v>1964</v>
      </c>
      <c r="G19608">
        <v>2400</v>
      </c>
      <c r="H19608" s="2" t="s">
        <v>90194</v>
      </c>
      <c r="I19608">
        <v>2400</v>
      </c>
      <c r="J19608" s="2" t="s">
        <v>90181</v>
      </c>
      <c r="K19608">
        <v>2400</v>
      </c>
    </row>
    <row r="19609" spans="1:11" x14ac:dyDescent="0.35">
      <c r="A19609">
        <v>933309</v>
      </c>
      <c r="B19609" s="2" t="s">
        <v>90203</v>
      </c>
      <c r="C19609">
        <v>2400</v>
      </c>
      <c r="D19609" s="2" t="s">
        <v>90270</v>
      </c>
      <c r="E19609">
        <v>2400</v>
      </c>
      <c r="F19609" s="2" t="s">
        <v>90207</v>
      </c>
      <c r="G19609">
        <v>2400</v>
      </c>
      <c r="H19609" s="2" t="s">
        <v>90292</v>
      </c>
      <c r="I19609">
        <v>2400</v>
      </c>
      <c r="J19609" s="2" t="s">
        <v>90789</v>
      </c>
      <c r="K19609">
        <v>2400</v>
      </c>
    </row>
    <row r="19610" spans="1:11" x14ac:dyDescent="0.35">
      <c r="A19610">
        <v>933309</v>
      </c>
      <c r="B19610" s="2" t="s">
        <v>90359</v>
      </c>
      <c r="C19610">
        <v>2400</v>
      </c>
      <c r="D19610" s="2" t="s">
        <v>36</v>
      </c>
      <c r="F19610" s="2" t="s">
        <v>36</v>
      </c>
      <c r="H19610" s="2" t="s">
        <v>36</v>
      </c>
      <c r="J19610" s="2" t="s">
        <v>36</v>
      </c>
    </row>
    <row r="19611" spans="1:11" x14ac:dyDescent="0.35">
      <c r="A19611">
        <v>933310</v>
      </c>
      <c r="B19611" s="2" t="s">
        <v>1964</v>
      </c>
      <c r="C19611">
        <v>2400</v>
      </c>
      <c r="D19611" s="2" t="s">
        <v>90194</v>
      </c>
      <c r="E19611">
        <v>2400</v>
      </c>
      <c r="F19611" s="2" t="s">
        <v>90334</v>
      </c>
      <c r="G19611">
        <v>2400</v>
      </c>
      <c r="H19611" s="2" t="s">
        <v>91113</v>
      </c>
      <c r="I19611">
        <v>2400</v>
      </c>
      <c r="J19611" s="2" t="s">
        <v>36</v>
      </c>
    </row>
    <row r="19612" spans="1:11" x14ac:dyDescent="0.35">
      <c r="A19612">
        <v>933311</v>
      </c>
      <c r="B19612" s="2" t="s">
        <v>90236</v>
      </c>
      <c r="C19612">
        <v>2400</v>
      </c>
      <c r="D19612" s="2" t="s">
        <v>90196</v>
      </c>
      <c r="E19612">
        <v>2400</v>
      </c>
      <c r="F19612" s="2" t="s">
        <v>90304</v>
      </c>
      <c r="G19612">
        <v>2400</v>
      </c>
      <c r="H19612" s="2" t="s">
        <v>36</v>
      </c>
      <c r="J19612" s="2" t="s">
        <v>36</v>
      </c>
    </row>
    <row r="19613" spans="1:11" x14ac:dyDescent="0.35">
      <c r="A19613">
        <v>933313</v>
      </c>
      <c r="B19613" s="2" t="s">
        <v>13931</v>
      </c>
      <c r="C19613">
        <v>2400</v>
      </c>
      <c r="D19613" s="2" t="s">
        <v>90362</v>
      </c>
      <c r="E19613">
        <v>2400</v>
      </c>
      <c r="F19613" s="2" t="s">
        <v>1964</v>
      </c>
      <c r="G19613">
        <v>2400</v>
      </c>
      <c r="H19613" s="2" t="s">
        <v>1545</v>
      </c>
      <c r="I19613">
        <v>2400</v>
      </c>
      <c r="J19613" s="2" t="s">
        <v>13027</v>
      </c>
      <c r="K19613">
        <v>2400</v>
      </c>
    </row>
    <row r="19614" spans="1:11" x14ac:dyDescent="0.35">
      <c r="A19614">
        <v>933313</v>
      </c>
      <c r="B19614" s="2" t="s">
        <v>31852</v>
      </c>
      <c r="C19614">
        <v>2400</v>
      </c>
      <c r="D19614" s="2" t="s">
        <v>90358</v>
      </c>
      <c r="E19614">
        <v>2400</v>
      </c>
      <c r="F19614" s="2" t="s">
        <v>36</v>
      </c>
      <c r="H19614" s="2" t="s">
        <v>36</v>
      </c>
      <c r="J19614" s="2" t="s">
        <v>36</v>
      </c>
    </row>
    <row r="19615" spans="1:11" x14ac:dyDescent="0.35">
      <c r="A19615">
        <v>933314</v>
      </c>
      <c r="B19615" s="2" t="s">
        <v>13931</v>
      </c>
      <c r="C19615">
        <v>2400</v>
      </c>
      <c r="D19615" s="2" t="s">
        <v>1964</v>
      </c>
      <c r="E19615">
        <v>2400</v>
      </c>
      <c r="F19615" s="2" t="s">
        <v>36</v>
      </c>
      <c r="H19615" s="2" t="s">
        <v>36</v>
      </c>
      <c r="J19615" s="2" t="s">
        <v>36</v>
      </c>
    </row>
    <row r="19616" spans="1:11" x14ac:dyDescent="0.35">
      <c r="A19616">
        <v>933315</v>
      </c>
      <c r="B19616" s="2" t="s">
        <v>18662</v>
      </c>
      <c r="C19616">
        <v>2400</v>
      </c>
      <c r="D19616" s="2" t="s">
        <v>6375</v>
      </c>
      <c r="E19616">
        <v>2400</v>
      </c>
      <c r="F19616" s="2" t="s">
        <v>1964</v>
      </c>
      <c r="G19616">
        <v>2400</v>
      </c>
      <c r="H19616" s="2" t="s">
        <v>91143</v>
      </c>
      <c r="I19616">
        <v>2400</v>
      </c>
      <c r="J19616" s="2" t="s">
        <v>90324</v>
      </c>
      <c r="K19616">
        <v>2400</v>
      </c>
    </row>
    <row r="19617" spans="1:11" x14ac:dyDescent="0.35">
      <c r="A19617">
        <v>933315</v>
      </c>
      <c r="B19617" s="2" t="s">
        <v>90180</v>
      </c>
      <c r="C19617">
        <v>2400</v>
      </c>
      <c r="D19617" s="2" t="s">
        <v>31852</v>
      </c>
      <c r="E19617">
        <v>2400</v>
      </c>
      <c r="F19617" s="2" t="s">
        <v>90199</v>
      </c>
      <c r="G19617">
        <v>2400</v>
      </c>
      <c r="H19617" s="2" t="s">
        <v>91048</v>
      </c>
      <c r="I19617">
        <v>2400</v>
      </c>
      <c r="J19617" s="2" t="s">
        <v>36</v>
      </c>
    </row>
    <row r="19618" spans="1:11" x14ac:dyDescent="0.35">
      <c r="A19618">
        <v>933318</v>
      </c>
      <c r="B19618" s="2" t="s">
        <v>13931</v>
      </c>
      <c r="C19618">
        <v>2400</v>
      </c>
      <c r="D19618" s="2" t="s">
        <v>31852</v>
      </c>
      <c r="E19618">
        <v>2400</v>
      </c>
      <c r="F19618" s="2" t="s">
        <v>90197</v>
      </c>
      <c r="G19618">
        <v>2400</v>
      </c>
      <c r="H19618" s="2" t="s">
        <v>36</v>
      </c>
      <c r="J19618" s="2" t="s">
        <v>36</v>
      </c>
    </row>
    <row r="19619" spans="1:11" x14ac:dyDescent="0.35">
      <c r="A19619">
        <v>933319</v>
      </c>
      <c r="B19619" s="2" t="s">
        <v>18662</v>
      </c>
      <c r="C19619">
        <v>2400</v>
      </c>
      <c r="D19619" s="2" t="s">
        <v>5963</v>
      </c>
      <c r="E19619">
        <v>2400</v>
      </c>
      <c r="F19619" s="2" t="s">
        <v>36</v>
      </c>
      <c r="H19619" s="2" t="s">
        <v>36</v>
      </c>
      <c r="J19619" s="2" t="s">
        <v>36</v>
      </c>
    </row>
    <row r="19620" spans="1:11" x14ac:dyDescent="0.35">
      <c r="A19620">
        <v>933320</v>
      </c>
      <c r="B19620" s="2" t="s">
        <v>13931</v>
      </c>
      <c r="C19620">
        <v>2400</v>
      </c>
      <c r="D19620" s="2" t="s">
        <v>90189</v>
      </c>
      <c r="E19620">
        <v>2400</v>
      </c>
      <c r="F19620" s="2" t="s">
        <v>6375</v>
      </c>
      <c r="G19620">
        <v>2400</v>
      </c>
      <c r="H19620" s="2" t="s">
        <v>1964</v>
      </c>
      <c r="I19620">
        <v>2400</v>
      </c>
      <c r="J19620" s="2" t="s">
        <v>11554</v>
      </c>
      <c r="K19620">
        <v>2400</v>
      </c>
    </row>
    <row r="19621" spans="1:11" x14ac:dyDescent="0.35">
      <c r="A19621">
        <v>933321</v>
      </c>
      <c r="B19621" s="2" t="s">
        <v>90232</v>
      </c>
      <c r="C19621">
        <v>2400</v>
      </c>
      <c r="D19621" s="2" t="s">
        <v>36</v>
      </c>
      <c r="F19621" s="2" t="s">
        <v>36</v>
      </c>
      <c r="H19621" s="2" t="s">
        <v>36</v>
      </c>
      <c r="J19621" s="2" t="s">
        <v>36</v>
      </c>
    </row>
    <row r="19622" spans="1:11" x14ac:dyDescent="0.35">
      <c r="A19622">
        <v>933322</v>
      </c>
      <c r="B19622" s="2" t="s">
        <v>90303</v>
      </c>
      <c r="C19622">
        <v>2310</v>
      </c>
      <c r="D19622" s="2" t="s">
        <v>90196</v>
      </c>
      <c r="E19622">
        <v>2310</v>
      </c>
      <c r="F19622" s="2" t="s">
        <v>36</v>
      </c>
      <c r="H19622" s="2" t="s">
        <v>36</v>
      </c>
      <c r="J19622" s="2" t="s">
        <v>36</v>
      </c>
    </row>
    <row r="19623" spans="1:11" x14ac:dyDescent="0.35">
      <c r="A19623">
        <v>933323</v>
      </c>
      <c r="B19623" s="2" t="s">
        <v>90210</v>
      </c>
      <c r="C19623">
        <v>2400</v>
      </c>
      <c r="D19623" s="2" t="s">
        <v>90421</v>
      </c>
      <c r="E19623">
        <v>2400</v>
      </c>
      <c r="F19623" s="2" t="s">
        <v>13931</v>
      </c>
      <c r="G19623">
        <v>2400</v>
      </c>
      <c r="H19623" s="2" t="s">
        <v>90426</v>
      </c>
      <c r="I19623">
        <v>2400</v>
      </c>
      <c r="J19623" s="2" t="s">
        <v>90194</v>
      </c>
      <c r="K19623">
        <v>2400</v>
      </c>
    </row>
    <row r="19624" spans="1:11" x14ac:dyDescent="0.35">
      <c r="A19624">
        <v>933323</v>
      </c>
      <c r="B19624" s="2" t="s">
        <v>90334</v>
      </c>
      <c r="C19624">
        <v>2400</v>
      </c>
      <c r="D19624" s="2" t="s">
        <v>13027</v>
      </c>
      <c r="E19624">
        <v>2400</v>
      </c>
      <c r="F19624" s="2" t="s">
        <v>90175</v>
      </c>
      <c r="G19624">
        <v>2400</v>
      </c>
      <c r="H19624" s="2" t="s">
        <v>74661</v>
      </c>
      <c r="I19624">
        <v>2400</v>
      </c>
      <c r="J19624" s="2" t="s">
        <v>36</v>
      </c>
    </row>
    <row r="19625" spans="1:11" x14ac:dyDescent="0.35">
      <c r="A19625">
        <v>933324</v>
      </c>
      <c r="B19625" s="2" t="s">
        <v>72155</v>
      </c>
      <c r="C19625">
        <v>2400</v>
      </c>
      <c r="D19625" s="2" t="s">
        <v>90178</v>
      </c>
      <c r="E19625">
        <v>2400</v>
      </c>
      <c r="F19625" s="2" t="s">
        <v>90179</v>
      </c>
      <c r="G19625">
        <v>2400</v>
      </c>
      <c r="H19625" s="2" t="s">
        <v>90180</v>
      </c>
      <c r="I19625">
        <v>2400</v>
      </c>
      <c r="J19625" s="2" t="s">
        <v>36</v>
      </c>
    </row>
    <row r="19626" spans="1:11" x14ac:dyDescent="0.35">
      <c r="A19626">
        <v>933325</v>
      </c>
      <c r="B19626" s="2" t="s">
        <v>13931</v>
      </c>
      <c r="C19626">
        <v>2400</v>
      </c>
      <c r="D19626" s="2" t="s">
        <v>1964</v>
      </c>
      <c r="E19626">
        <v>2400</v>
      </c>
      <c r="F19626" s="2" t="s">
        <v>90194</v>
      </c>
      <c r="G19626">
        <v>2400</v>
      </c>
      <c r="H19626" s="2" t="s">
        <v>36</v>
      </c>
      <c r="J19626" s="2" t="s">
        <v>36</v>
      </c>
    </row>
    <row r="19627" spans="1:11" x14ac:dyDescent="0.35">
      <c r="A19627">
        <v>933326</v>
      </c>
      <c r="B19627" s="2" t="s">
        <v>90190</v>
      </c>
      <c r="C19627">
        <v>2400</v>
      </c>
      <c r="D19627" s="2" t="s">
        <v>1964</v>
      </c>
      <c r="E19627">
        <v>2400</v>
      </c>
      <c r="F19627" s="2" t="s">
        <v>36</v>
      </c>
      <c r="H19627" s="2" t="s">
        <v>36</v>
      </c>
      <c r="J19627" s="2" t="s">
        <v>36</v>
      </c>
    </row>
    <row r="19628" spans="1:11" x14ac:dyDescent="0.35">
      <c r="A19628">
        <v>933327</v>
      </c>
      <c r="B19628" s="2" t="s">
        <v>90483</v>
      </c>
      <c r="C19628">
        <v>2400</v>
      </c>
      <c r="D19628" s="2" t="s">
        <v>91817</v>
      </c>
      <c r="E19628">
        <v>2400</v>
      </c>
      <c r="F19628" s="2" t="s">
        <v>90211</v>
      </c>
      <c r="G19628">
        <v>2400</v>
      </c>
      <c r="H19628" s="2" t="s">
        <v>1964</v>
      </c>
      <c r="I19628">
        <v>2400</v>
      </c>
      <c r="J19628" s="2" t="s">
        <v>90226</v>
      </c>
      <c r="K19628">
        <v>2400</v>
      </c>
    </row>
    <row r="19629" spans="1:11" x14ac:dyDescent="0.35">
      <c r="A19629">
        <v>933327</v>
      </c>
      <c r="B19629" s="2" t="s">
        <v>31852</v>
      </c>
      <c r="C19629">
        <v>2400</v>
      </c>
      <c r="D19629" s="2" t="s">
        <v>90175</v>
      </c>
      <c r="E19629">
        <v>2400</v>
      </c>
      <c r="F19629" s="2" t="s">
        <v>36</v>
      </c>
      <c r="H19629" s="2" t="s">
        <v>36</v>
      </c>
      <c r="J19629" s="2" t="s">
        <v>36</v>
      </c>
    </row>
    <row r="19630" spans="1:11" x14ac:dyDescent="0.35">
      <c r="A19630">
        <v>933328</v>
      </c>
      <c r="B19630" s="2" t="s">
        <v>90507</v>
      </c>
      <c r="C19630">
        <v>2400</v>
      </c>
      <c r="D19630" s="2" t="s">
        <v>90396</v>
      </c>
      <c r="E19630">
        <v>2400</v>
      </c>
      <c r="F19630" s="2" t="s">
        <v>90173</v>
      </c>
      <c r="G19630">
        <v>2400</v>
      </c>
      <c r="H19630" s="2" t="s">
        <v>90197</v>
      </c>
      <c r="I19630">
        <v>2400</v>
      </c>
      <c r="J19630" s="2" t="s">
        <v>90364</v>
      </c>
      <c r="K19630">
        <v>2400</v>
      </c>
    </row>
    <row r="19631" spans="1:11" x14ac:dyDescent="0.35">
      <c r="A19631">
        <v>933328</v>
      </c>
      <c r="B19631" s="2" t="s">
        <v>5963</v>
      </c>
      <c r="C19631">
        <v>2400</v>
      </c>
      <c r="D19631" s="2" t="s">
        <v>36</v>
      </c>
      <c r="F19631" s="2" t="s">
        <v>36</v>
      </c>
      <c r="H19631" s="2" t="s">
        <v>36</v>
      </c>
      <c r="J19631" s="2" t="s">
        <v>36</v>
      </c>
    </row>
    <row r="19632" spans="1:11" x14ac:dyDescent="0.35">
      <c r="A19632">
        <v>933329</v>
      </c>
      <c r="B19632" s="2" t="s">
        <v>90207</v>
      </c>
      <c r="C19632">
        <v>2400</v>
      </c>
      <c r="D19632" s="2" t="s">
        <v>36</v>
      </c>
      <c r="F19632" s="2" t="s">
        <v>36</v>
      </c>
      <c r="H19632" s="2" t="s">
        <v>36</v>
      </c>
      <c r="J19632" s="2" t="s">
        <v>36</v>
      </c>
    </row>
    <row r="19633" spans="1:11" x14ac:dyDescent="0.35">
      <c r="A19633">
        <v>933330</v>
      </c>
      <c r="B19633" s="2" t="s">
        <v>90207</v>
      </c>
      <c r="C19633">
        <v>2400</v>
      </c>
      <c r="D19633" s="2" t="s">
        <v>6524</v>
      </c>
      <c r="E19633">
        <v>2400</v>
      </c>
      <c r="F19633" s="2" t="s">
        <v>90306</v>
      </c>
      <c r="G19633">
        <v>2400</v>
      </c>
      <c r="H19633" s="2" t="s">
        <v>36</v>
      </c>
      <c r="J19633" s="2" t="s">
        <v>36</v>
      </c>
    </row>
    <row r="19634" spans="1:11" x14ac:dyDescent="0.35">
      <c r="A19634">
        <v>933334</v>
      </c>
      <c r="B19634" s="2" t="s">
        <v>13931</v>
      </c>
      <c r="C19634">
        <v>2400</v>
      </c>
      <c r="D19634" s="2" t="s">
        <v>979</v>
      </c>
      <c r="E19634">
        <v>2400</v>
      </c>
      <c r="F19634" s="2" t="s">
        <v>1964</v>
      </c>
      <c r="G19634">
        <v>2400</v>
      </c>
      <c r="H19634" s="2" t="s">
        <v>31852</v>
      </c>
      <c r="I19634">
        <v>2400</v>
      </c>
      <c r="J19634" s="2" t="s">
        <v>90197</v>
      </c>
      <c r="K19634">
        <v>2400</v>
      </c>
    </row>
    <row r="19635" spans="1:11" x14ac:dyDescent="0.35">
      <c r="A19635">
        <v>933335</v>
      </c>
      <c r="B19635" s="2" t="s">
        <v>90206</v>
      </c>
      <c r="C19635">
        <v>2400</v>
      </c>
      <c r="D19635" s="2" t="s">
        <v>1964</v>
      </c>
      <c r="E19635">
        <v>2400</v>
      </c>
      <c r="F19635" s="2" t="s">
        <v>36</v>
      </c>
      <c r="H19635" s="2" t="s">
        <v>36</v>
      </c>
      <c r="J19635" s="2" t="s">
        <v>36</v>
      </c>
    </row>
    <row r="19636" spans="1:11" x14ac:dyDescent="0.35">
      <c r="A19636">
        <v>933336</v>
      </c>
      <c r="B19636" s="2" t="s">
        <v>90256</v>
      </c>
      <c r="C19636">
        <v>2400</v>
      </c>
      <c r="D19636" s="2" t="s">
        <v>90178</v>
      </c>
      <c r="E19636">
        <v>2400</v>
      </c>
      <c r="F19636" s="2" t="s">
        <v>90194</v>
      </c>
      <c r="G19636">
        <v>2400</v>
      </c>
      <c r="H19636" s="2" t="s">
        <v>90179</v>
      </c>
      <c r="I19636">
        <v>2400</v>
      </c>
      <c r="J19636" s="2" t="s">
        <v>90180</v>
      </c>
      <c r="K19636">
        <v>2400</v>
      </c>
    </row>
    <row r="19637" spans="1:11" x14ac:dyDescent="0.35">
      <c r="A19637">
        <v>933336</v>
      </c>
      <c r="B19637" s="2" t="s">
        <v>90181</v>
      </c>
      <c r="C19637">
        <v>2400</v>
      </c>
      <c r="D19637" s="2" t="s">
        <v>36</v>
      </c>
      <c r="F19637" s="2" t="s">
        <v>36</v>
      </c>
      <c r="H19637" s="2" t="s">
        <v>36</v>
      </c>
      <c r="J19637" s="2" t="s">
        <v>36</v>
      </c>
    </row>
    <row r="19638" spans="1:11" x14ac:dyDescent="0.35">
      <c r="A19638">
        <v>933337</v>
      </c>
      <c r="B19638" s="2" t="s">
        <v>6375</v>
      </c>
      <c r="C19638">
        <v>2400</v>
      </c>
      <c r="D19638" s="2" t="s">
        <v>90194</v>
      </c>
      <c r="E19638">
        <v>2400</v>
      </c>
      <c r="F19638" s="2" t="s">
        <v>18141</v>
      </c>
      <c r="G19638">
        <v>2400</v>
      </c>
      <c r="H19638" s="2" t="s">
        <v>13027</v>
      </c>
      <c r="I19638">
        <v>2400</v>
      </c>
      <c r="J19638" s="2" t="s">
        <v>36</v>
      </c>
    </row>
    <row r="19639" spans="1:11" x14ac:dyDescent="0.35">
      <c r="A19639">
        <v>933338</v>
      </c>
      <c r="B19639" s="2" t="s">
        <v>90207</v>
      </c>
      <c r="C19639">
        <v>2400</v>
      </c>
      <c r="D19639" s="2" t="s">
        <v>6524</v>
      </c>
      <c r="E19639">
        <v>2400</v>
      </c>
      <c r="F19639" s="2" t="s">
        <v>36</v>
      </c>
      <c r="H19639" s="2" t="s">
        <v>36</v>
      </c>
      <c r="J19639" s="2" t="s">
        <v>36</v>
      </c>
    </row>
    <row r="19640" spans="1:11" x14ac:dyDescent="0.35">
      <c r="A19640">
        <v>933339</v>
      </c>
      <c r="B19640" s="2" t="s">
        <v>90253</v>
      </c>
      <c r="C19640">
        <v>2400</v>
      </c>
      <c r="D19640" s="2" t="s">
        <v>90203</v>
      </c>
      <c r="E19640">
        <v>2400</v>
      </c>
      <c r="F19640" s="2" t="s">
        <v>18141</v>
      </c>
      <c r="G19640">
        <v>2400</v>
      </c>
      <c r="H19640" s="2" t="s">
        <v>90298</v>
      </c>
      <c r="I19640">
        <v>2400</v>
      </c>
      <c r="J19640" s="2" t="s">
        <v>36</v>
      </c>
    </row>
    <row r="19641" spans="1:11" x14ac:dyDescent="0.35">
      <c r="A19641">
        <v>933340</v>
      </c>
      <c r="B19641" s="2" t="s">
        <v>90245</v>
      </c>
      <c r="C19641">
        <v>2400</v>
      </c>
      <c r="D19641" s="2" t="s">
        <v>36</v>
      </c>
      <c r="F19641" s="2" t="s">
        <v>36</v>
      </c>
      <c r="H19641" s="2" t="s">
        <v>36</v>
      </c>
      <c r="J19641" s="2" t="s">
        <v>36</v>
      </c>
    </row>
    <row r="19642" spans="1:11" x14ac:dyDescent="0.35">
      <c r="A19642">
        <v>933341</v>
      </c>
      <c r="B19642" s="2" t="s">
        <v>18674</v>
      </c>
      <c r="C19642">
        <v>2400</v>
      </c>
      <c r="D19642" s="2" t="s">
        <v>90862</v>
      </c>
      <c r="E19642">
        <v>2400</v>
      </c>
      <c r="F19642" s="2" t="s">
        <v>36</v>
      </c>
      <c r="H19642" s="2" t="s">
        <v>36</v>
      </c>
      <c r="J19642" s="2" t="s">
        <v>36</v>
      </c>
    </row>
    <row r="19643" spans="1:11" x14ac:dyDescent="0.35">
      <c r="A19643">
        <v>933343</v>
      </c>
      <c r="B19643" s="2" t="s">
        <v>13931</v>
      </c>
      <c r="C19643">
        <v>2400</v>
      </c>
      <c r="D19643" s="2" t="s">
        <v>90189</v>
      </c>
      <c r="E19643">
        <v>2400</v>
      </c>
      <c r="F19643" s="2" t="s">
        <v>90254</v>
      </c>
      <c r="G19643">
        <v>2400</v>
      </c>
      <c r="H19643" s="2" t="s">
        <v>90324</v>
      </c>
      <c r="I19643">
        <v>2400</v>
      </c>
      <c r="J19643" s="2" t="s">
        <v>1545</v>
      </c>
      <c r="K19643">
        <v>2400</v>
      </c>
    </row>
    <row r="19644" spans="1:11" x14ac:dyDescent="0.35">
      <c r="A19644">
        <v>933343</v>
      </c>
      <c r="B19644" s="2" t="s">
        <v>90270</v>
      </c>
      <c r="C19644">
        <v>2400</v>
      </c>
      <c r="D19644" s="2" t="s">
        <v>31852</v>
      </c>
      <c r="E19644">
        <v>2400</v>
      </c>
      <c r="F19644" s="2" t="s">
        <v>90197</v>
      </c>
      <c r="G19644">
        <v>2400</v>
      </c>
      <c r="H19644" s="2" t="s">
        <v>90199</v>
      </c>
      <c r="I19644">
        <v>2400</v>
      </c>
      <c r="J19644" s="2" t="s">
        <v>90363</v>
      </c>
      <c r="K19644">
        <v>2400</v>
      </c>
    </row>
    <row r="19645" spans="1:11" x14ac:dyDescent="0.35">
      <c r="A19645">
        <v>933343</v>
      </c>
      <c r="B19645" s="2" t="s">
        <v>90317</v>
      </c>
      <c r="C19645">
        <v>2400</v>
      </c>
      <c r="D19645" s="2" t="s">
        <v>36</v>
      </c>
      <c r="F19645" s="2" t="s">
        <v>36</v>
      </c>
      <c r="H19645" s="2" t="s">
        <v>36</v>
      </c>
      <c r="J19645" s="2" t="s">
        <v>36</v>
      </c>
    </row>
    <row r="19646" spans="1:11" x14ac:dyDescent="0.35">
      <c r="A19646">
        <v>933344</v>
      </c>
      <c r="B19646" s="2" t="s">
        <v>90210</v>
      </c>
      <c r="C19646">
        <v>2400</v>
      </c>
      <c r="D19646" s="2" t="s">
        <v>13931</v>
      </c>
      <c r="E19646">
        <v>2400</v>
      </c>
      <c r="F19646" s="2" t="s">
        <v>4293</v>
      </c>
      <c r="G19646">
        <v>2400</v>
      </c>
      <c r="H19646" s="2" t="s">
        <v>11554</v>
      </c>
      <c r="I19646">
        <v>2400</v>
      </c>
      <c r="J19646" s="2" t="s">
        <v>31852</v>
      </c>
      <c r="K19646">
        <v>2400</v>
      </c>
    </row>
    <row r="19647" spans="1:11" x14ac:dyDescent="0.35">
      <c r="A19647">
        <v>933344</v>
      </c>
      <c r="B19647" s="2" t="s">
        <v>6700</v>
      </c>
      <c r="C19647">
        <v>2400</v>
      </c>
      <c r="D19647" s="2" t="s">
        <v>36</v>
      </c>
      <c r="F19647" s="2" t="s">
        <v>36</v>
      </c>
      <c r="H19647" s="2" t="s">
        <v>36</v>
      </c>
      <c r="J19647" s="2" t="s">
        <v>36</v>
      </c>
    </row>
    <row r="19648" spans="1:11" x14ac:dyDescent="0.35">
      <c r="A19648">
        <v>933345</v>
      </c>
      <c r="B19648" s="2" t="s">
        <v>13931</v>
      </c>
      <c r="C19648">
        <v>2400</v>
      </c>
      <c r="D19648" s="2" t="s">
        <v>90552</v>
      </c>
      <c r="E19648">
        <v>2400</v>
      </c>
      <c r="F19648" s="2" t="s">
        <v>18141</v>
      </c>
      <c r="G19648">
        <v>2400</v>
      </c>
      <c r="H19648" s="2" t="s">
        <v>31852</v>
      </c>
      <c r="I19648">
        <v>2400</v>
      </c>
      <c r="J19648" s="2" t="s">
        <v>90197</v>
      </c>
      <c r="K19648">
        <v>2400</v>
      </c>
    </row>
    <row r="19649" spans="1:11" x14ac:dyDescent="0.35">
      <c r="A19649">
        <v>933346</v>
      </c>
      <c r="B19649" s="2" t="s">
        <v>90174</v>
      </c>
      <c r="C19649">
        <v>2400</v>
      </c>
      <c r="D19649" s="2" t="s">
        <v>90206</v>
      </c>
      <c r="E19649">
        <v>2400</v>
      </c>
      <c r="F19649" s="2" t="s">
        <v>6375</v>
      </c>
      <c r="G19649">
        <v>2400</v>
      </c>
      <c r="H19649" s="2" t="s">
        <v>90212</v>
      </c>
      <c r="I19649">
        <v>2400</v>
      </c>
      <c r="J19649" s="2" t="s">
        <v>1964</v>
      </c>
      <c r="K19649">
        <v>2400</v>
      </c>
    </row>
    <row r="19650" spans="1:11" x14ac:dyDescent="0.35">
      <c r="A19650">
        <v>933346</v>
      </c>
      <c r="B19650" s="2" t="s">
        <v>90334</v>
      </c>
      <c r="C19650">
        <v>2400</v>
      </c>
      <c r="D19650" s="2" t="s">
        <v>11554</v>
      </c>
      <c r="E19650">
        <v>2400</v>
      </c>
      <c r="F19650" s="2" t="s">
        <v>90207</v>
      </c>
      <c r="G19650">
        <v>2400</v>
      </c>
      <c r="H19650" s="2" t="s">
        <v>90262</v>
      </c>
      <c r="I19650">
        <v>2400</v>
      </c>
      <c r="J19650" s="2" t="s">
        <v>90359</v>
      </c>
      <c r="K19650">
        <v>2400</v>
      </c>
    </row>
    <row r="19651" spans="1:11" x14ac:dyDescent="0.35">
      <c r="A19651">
        <v>933346</v>
      </c>
      <c r="B19651" s="2" t="s">
        <v>90366</v>
      </c>
      <c r="C19651">
        <v>2400</v>
      </c>
      <c r="D19651" s="2" t="s">
        <v>36</v>
      </c>
      <c r="F19651" s="2" t="s">
        <v>36</v>
      </c>
      <c r="H19651" s="2" t="s">
        <v>36</v>
      </c>
      <c r="J19651" s="2" t="s">
        <v>36</v>
      </c>
    </row>
    <row r="19652" spans="1:11" x14ac:dyDescent="0.35">
      <c r="A19652">
        <v>933348</v>
      </c>
      <c r="B19652" s="2" t="s">
        <v>90986</v>
      </c>
      <c r="C19652">
        <v>2400</v>
      </c>
      <c r="D19652" s="2" t="s">
        <v>6375</v>
      </c>
      <c r="E19652">
        <v>2400</v>
      </c>
      <c r="F19652" s="2" t="s">
        <v>1964</v>
      </c>
      <c r="G19652">
        <v>2400</v>
      </c>
      <c r="H19652" s="2" t="s">
        <v>90613</v>
      </c>
      <c r="I19652">
        <v>2400</v>
      </c>
      <c r="J19652" s="2" t="s">
        <v>13027</v>
      </c>
      <c r="K19652">
        <v>2400</v>
      </c>
    </row>
    <row r="19653" spans="1:11" x14ac:dyDescent="0.35">
      <c r="A19653">
        <v>933348</v>
      </c>
      <c r="B19653" s="2" t="s">
        <v>17670</v>
      </c>
      <c r="C19653">
        <v>2400</v>
      </c>
      <c r="D19653" s="2" t="s">
        <v>91635</v>
      </c>
      <c r="E19653">
        <v>2400</v>
      </c>
      <c r="F19653" s="2" t="s">
        <v>36</v>
      </c>
      <c r="H19653" s="2" t="s">
        <v>36</v>
      </c>
      <c r="J19653" s="2" t="s">
        <v>36</v>
      </c>
    </row>
    <row r="19654" spans="1:11" x14ac:dyDescent="0.35">
      <c r="A19654">
        <v>933349</v>
      </c>
      <c r="B19654" s="2" t="s">
        <v>1964</v>
      </c>
      <c r="C19654">
        <v>2400</v>
      </c>
      <c r="D19654" s="2" t="s">
        <v>13027</v>
      </c>
      <c r="E19654">
        <v>2400</v>
      </c>
      <c r="F19654" s="2" t="s">
        <v>90255</v>
      </c>
      <c r="G19654">
        <v>2400</v>
      </c>
      <c r="H19654" s="2" t="s">
        <v>31852</v>
      </c>
      <c r="I19654">
        <v>2400</v>
      </c>
      <c r="J19654" s="2" t="s">
        <v>36</v>
      </c>
    </row>
    <row r="19655" spans="1:11" x14ac:dyDescent="0.35">
      <c r="A19655">
        <v>933350</v>
      </c>
      <c r="B19655" s="2" t="s">
        <v>1964</v>
      </c>
      <c r="C19655">
        <v>2400</v>
      </c>
      <c r="D19655" s="2" t="s">
        <v>11554</v>
      </c>
      <c r="E19655">
        <v>2400</v>
      </c>
      <c r="F19655" s="2" t="s">
        <v>36</v>
      </c>
      <c r="H19655" s="2" t="s">
        <v>36</v>
      </c>
      <c r="J19655" s="2" t="s">
        <v>36</v>
      </c>
    </row>
    <row r="19656" spans="1:11" x14ac:dyDescent="0.35">
      <c r="A19656">
        <v>933351</v>
      </c>
      <c r="B19656" s="2" t="s">
        <v>90243</v>
      </c>
      <c r="C19656">
        <v>2400</v>
      </c>
      <c r="D19656" s="2" t="s">
        <v>13931</v>
      </c>
      <c r="E19656">
        <v>2400</v>
      </c>
      <c r="F19656" s="2" t="s">
        <v>18662</v>
      </c>
      <c r="G19656">
        <v>2400</v>
      </c>
      <c r="H19656" s="2" t="s">
        <v>90212</v>
      </c>
      <c r="I19656">
        <v>2400</v>
      </c>
      <c r="J19656" s="2" t="s">
        <v>90226</v>
      </c>
      <c r="K19656">
        <v>2400</v>
      </c>
    </row>
    <row r="19657" spans="1:11" x14ac:dyDescent="0.35">
      <c r="A19657">
        <v>933351</v>
      </c>
      <c r="B19657" s="2" t="s">
        <v>90257</v>
      </c>
      <c r="C19657">
        <v>2400</v>
      </c>
      <c r="D19657" s="2" t="s">
        <v>11554</v>
      </c>
      <c r="E19657">
        <v>2400</v>
      </c>
      <c r="F19657" s="2" t="s">
        <v>31852</v>
      </c>
      <c r="G19657">
        <v>2400</v>
      </c>
      <c r="H19657" s="2" t="s">
        <v>90245</v>
      </c>
      <c r="I19657">
        <v>2400</v>
      </c>
      <c r="J19657" s="2" t="s">
        <v>36</v>
      </c>
    </row>
    <row r="19658" spans="1:11" x14ac:dyDescent="0.35">
      <c r="A19658">
        <v>933352</v>
      </c>
      <c r="B19658" s="2" t="s">
        <v>90178</v>
      </c>
      <c r="C19658">
        <v>2400</v>
      </c>
      <c r="D19658" s="2" t="s">
        <v>90800</v>
      </c>
      <c r="E19658">
        <v>2400</v>
      </c>
      <c r="F19658" s="2" t="s">
        <v>90790</v>
      </c>
      <c r="G19658">
        <v>2400</v>
      </c>
      <c r="H19658" s="2" t="s">
        <v>90179</v>
      </c>
      <c r="I19658">
        <v>2400</v>
      </c>
      <c r="J19658" s="2" t="s">
        <v>90181</v>
      </c>
      <c r="K19658">
        <v>2400</v>
      </c>
    </row>
    <row r="19659" spans="1:11" x14ac:dyDescent="0.35">
      <c r="A19659">
        <v>933353</v>
      </c>
      <c r="B19659" s="2" t="s">
        <v>13931</v>
      </c>
      <c r="C19659">
        <v>2400</v>
      </c>
      <c r="D19659" s="2" t="s">
        <v>90194</v>
      </c>
      <c r="E19659">
        <v>2400</v>
      </c>
      <c r="F19659" s="2" t="s">
        <v>90248</v>
      </c>
      <c r="G19659">
        <v>2400</v>
      </c>
      <c r="H19659" s="2" t="s">
        <v>36</v>
      </c>
      <c r="J19659" s="2" t="s">
        <v>36</v>
      </c>
    </row>
    <row r="19660" spans="1:11" x14ac:dyDescent="0.35">
      <c r="A19660">
        <v>933356</v>
      </c>
      <c r="B19660" s="2" t="s">
        <v>90236</v>
      </c>
      <c r="C19660">
        <v>2400</v>
      </c>
      <c r="D19660" s="2" t="s">
        <v>90654</v>
      </c>
      <c r="E19660">
        <v>2400</v>
      </c>
      <c r="F19660" s="2" t="s">
        <v>36</v>
      </c>
      <c r="H19660" s="2" t="s">
        <v>36</v>
      </c>
      <c r="J19660" s="2" t="s">
        <v>36</v>
      </c>
    </row>
    <row r="19661" spans="1:11" x14ac:dyDescent="0.35">
      <c r="A19661">
        <v>933357</v>
      </c>
      <c r="B19661" s="2" t="s">
        <v>13931</v>
      </c>
      <c r="C19661">
        <v>2400</v>
      </c>
      <c r="D19661" s="2" t="s">
        <v>18662</v>
      </c>
      <c r="E19661">
        <v>2400</v>
      </c>
      <c r="F19661" s="2" t="s">
        <v>6375</v>
      </c>
      <c r="G19661">
        <v>2400</v>
      </c>
      <c r="H19661" s="2" t="s">
        <v>90197</v>
      </c>
      <c r="I19661">
        <v>2400</v>
      </c>
      <c r="J19661" s="2" t="s">
        <v>36</v>
      </c>
    </row>
    <row r="19662" spans="1:11" x14ac:dyDescent="0.35">
      <c r="A19662">
        <v>933358</v>
      </c>
      <c r="B19662" s="2" t="s">
        <v>13931</v>
      </c>
      <c r="C19662">
        <v>2400</v>
      </c>
      <c r="D19662" s="2" t="s">
        <v>90603</v>
      </c>
      <c r="E19662">
        <v>2400</v>
      </c>
      <c r="F19662" s="2" t="s">
        <v>90191</v>
      </c>
      <c r="G19662">
        <v>2400</v>
      </c>
      <c r="H19662" s="2" t="s">
        <v>90203</v>
      </c>
      <c r="I19662">
        <v>2400</v>
      </c>
      <c r="J19662" s="2" t="s">
        <v>90175</v>
      </c>
      <c r="K19662">
        <v>2400</v>
      </c>
    </row>
    <row r="19663" spans="1:11" x14ac:dyDescent="0.35">
      <c r="A19663">
        <v>933359</v>
      </c>
      <c r="B19663" s="2" t="s">
        <v>31852</v>
      </c>
      <c r="C19663">
        <v>2400</v>
      </c>
      <c r="D19663" s="2" t="s">
        <v>90197</v>
      </c>
      <c r="E19663">
        <v>2400</v>
      </c>
      <c r="F19663" s="2" t="s">
        <v>36</v>
      </c>
      <c r="H19663" s="2" t="s">
        <v>36</v>
      </c>
      <c r="J19663" s="2" t="s">
        <v>36</v>
      </c>
    </row>
    <row r="19664" spans="1:11" x14ac:dyDescent="0.35">
      <c r="A19664">
        <v>933360</v>
      </c>
      <c r="B19664" s="2" t="s">
        <v>6375</v>
      </c>
      <c r="C19664">
        <v>2400</v>
      </c>
      <c r="D19664" s="2" t="s">
        <v>90175</v>
      </c>
      <c r="E19664">
        <v>2400</v>
      </c>
      <c r="F19664" s="2" t="s">
        <v>36</v>
      </c>
      <c r="H19664" s="2" t="s">
        <v>36</v>
      </c>
      <c r="J19664" s="2" t="s">
        <v>36</v>
      </c>
    </row>
    <row r="19665" spans="1:11" x14ac:dyDescent="0.35">
      <c r="A19665">
        <v>933361</v>
      </c>
      <c r="B19665" s="2" t="s">
        <v>18674</v>
      </c>
      <c r="C19665">
        <v>2400</v>
      </c>
      <c r="D19665" s="2" t="s">
        <v>13931</v>
      </c>
      <c r="E19665">
        <v>2400</v>
      </c>
      <c r="F19665" s="2" t="s">
        <v>90206</v>
      </c>
      <c r="G19665">
        <v>2400</v>
      </c>
      <c r="H19665" s="2" t="s">
        <v>6375</v>
      </c>
      <c r="I19665">
        <v>2400</v>
      </c>
      <c r="J19665" s="2" t="s">
        <v>1964</v>
      </c>
      <c r="K19665">
        <v>2400</v>
      </c>
    </row>
    <row r="19666" spans="1:11" x14ac:dyDescent="0.35">
      <c r="A19666">
        <v>933361</v>
      </c>
      <c r="B19666" s="2" t="s">
        <v>90806</v>
      </c>
      <c r="C19666">
        <v>2400</v>
      </c>
      <c r="D19666" s="2" t="s">
        <v>90175</v>
      </c>
      <c r="E19666">
        <v>2400</v>
      </c>
      <c r="F19666" s="2" t="s">
        <v>36</v>
      </c>
      <c r="H19666" s="2" t="s">
        <v>36</v>
      </c>
      <c r="J19666" s="2" t="s">
        <v>36</v>
      </c>
    </row>
    <row r="19667" spans="1:11" x14ac:dyDescent="0.35">
      <c r="A19667">
        <v>933362</v>
      </c>
      <c r="B19667" s="2" t="s">
        <v>52528</v>
      </c>
      <c r="C19667">
        <v>2400</v>
      </c>
      <c r="D19667" s="2" t="s">
        <v>90206</v>
      </c>
      <c r="E19667">
        <v>2400</v>
      </c>
      <c r="F19667" s="2" t="s">
        <v>1964</v>
      </c>
      <c r="G19667">
        <v>2400</v>
      </c>
      <c r="H19667" s="2" t="s">
        <v>11554</v>
      </c>
      <c r="I19667">
        <v>2400</v>
      </c>
      <c r="J19667" s="2" t="s">
        <v>90806</v>
      </c>
      <c r="K19667">
        <v>2400</v>
      </c>
    </row>
    <row r="19668" spans="1:11" x14ac:dyDescent="0.35">
      <c r="A19668">
        <v>933362</v>
      </c>
      <c r="B19668" s="2" t="s">
        <v>31852</v>
      </c>
      <c r="C19668">
        <v>2400</v>
      </c>
      <c r="D19668" s="2" t="s">
        <v>6700</v>
      </c>
      <c r="E19668">
        <v>2400</v>
      </c>
      <c r="F19668" s="2" t="s">
        <v>36</v>
      </c>
      <c r="H19668" s="2" t="s">
        <v>36</v>
      </c>
      <c r="J19668" s="2" t="s">
        <v>36</v>
      </c>
    </row>
    <row r="19669" spans="1:11" x14ac:dyDescent="0.35">
      <c r="A19669">
        <v>933363</v>
      </c>
      <c r="B19669" s="2" t="s">
        <v>90178</v>
      </c>
      <c r="C19669">
        <v>2400</v>
      </c>
      <c r="D19669" s="2" t="s">
        <v>90180</v>
      </c>
      <c r="E19669">
        <v>2400</v>
      </c>
      <c r="F19669" s="2" t="s">
        <v>90181</v>
      </c>
      <c r="G19669">
        <v>2400</v>
      </c>
      <c r="H19669" s="2" t="s">
        <v>36</v>
      </c>
      <c r="J19669" s="2" t="s">
        <v>36</v>
      </c>
    </row>
    <row r="19670" spans="1:11" x14ac:dyDescent="0.35">
      <c r="A19670">
        <v>933364</v>
      </c>
      <c r="B19670" s="2" t="s">
        <v>90206</v>
      </c>
      <c r="C19670">
        <v>2400</v>
      </c>
      <c r="D19670" s="2" t="s">
        <v>90203</v>
      </c>
      <c r="E19670">
        <v>2400</v>
      </c>
      <c r="F19670" s="2" t="s">
        <v>90604</v>
      </c>
      <c r="G19670">
        <v>2400</v>
      </c>
      <c r="H19670" s="2" t="s">
        <v>90224</v>
      </c>
      <c r="I19670">
        <v>2400</v>
      </c>
      <c r="J19670" s="2" t="s">
        <v>90293</v>
      </c>
      <c r="K19670">
        <v>2400</v>
      </c>
    </row>
    <row r="19671" spans="1:11" x14ac:dyDescent="0.35">
      <c r="A19671">
        <v>933365</v>
      </c>
      <c r="B19671" s="2" t="s">
        <v>13931</v>
      </c>
      <c r="C19671">
        <v>2400</v>
      </c>
      <c r="D19671" s="2" t="s">
        <v>90219</v>
      </c>
      <c r="E19671">
        <v>2400</v>
      </c>
      <c r="F19671" s="2" t="s">
        <v>19341</v>
      </c>
      <c r="G19671">
        <v>2400</v>
      </c>
      <c r="H19671" s="2" t="s">
        <v>31852</v>
      </c>
      <c r="I19671">
        <v>2400</v>
      </c>
      <c r="J19671" s="2" t="s">
        <v>90358</v>
      </c>
      <c r="K19671">
        <v>2400</v>
      </c>
    </row>
    <row r="19672" spans="1:11" x14ac:dyDescent="0.35">
      <c r="A19672">
        <v>933366</v>
      </c>
      <c r="B19672" s="2" t="s">
        <v>72155</v>
      </c>
      <c r="C19672">
        <v>2400</v>
      </c>
      <c r="D19672" s="2" t="s">
        <v>36</v>
      </c>
      <c r="F19672" s="2" t="s">
        <v>36</v>
      </c>
      <c r="H19672" s="2" t="s">
        <v>36</v>
      </c>
      <c r="J19672" s="2" t="s">
        <v>36</v>
      </c>
    </row>
    <row r="19673" spans="1:11" x14ac:dyDescent="0.35">
      <c r="A19673">
        <v>933367</v>
      </c>
      <c r="B19673" s="2" t="s">
        <v>90303</v>
      </c>
      <c r="C19673">
        <v>2400</v>
      </c>
      <c r="D19673" s="2" t="s">
        <v>4077</v>
      </c>
      <c r="E19673">
        <v>2400</v>
      </c>
      <c r="F19673" s="2" t="s">
        <v>36</v>
      </c>
      <c r="H19673" s="2" t="s">
        <v>36</v>
      </c>
      <c r="J19673" s="2" t="s">
        <v>36</v>
      </c>
    </row>
    <row r="19674" spans="1:11" x14ac:dyDescent="0.35">
      <c r="A19674">
        <v>933368</v>
      </c>
      <c r="B19674" s="2" t="s">
        <v>31852</v>
      </c>
      <c r="C19674">
        <v>2400</v>
      </c>
      <c r="D19674" s="2" t="s">
        <v>36</v>
      </c>
      <c r="F19674" s="2" t="s">
        <v>36</v>
      </c>
      <c r="H19674" s="2" t="s">
        <v>36</v>
      </c>
      <c r="J19674" s="2" t="s">
        <v>36</v>
      </c>
    </row>
    <row r="19675" spans="1:11" x14ac:dyDescent="0.35">
      <c r="A19675">
        <v>933369</v>
      </c>
      <c r="B19675" s="2" t="s">
        <v>18784</v>
      </c>
      <c r="C19675">
        <v>2310</v>
      </c>
      <c r="D19675" s="2" t="s">
        <v>36</v>
      </c>
      <c r="F19675" s="2" t="s">
        <v>36</v>
      </c>
      <c r="H19675" s="2" t="s">
        <v>36</v>
      </c>
      <c r="J19675" s="2" t="s">
        <v>36</v>
      </c>
    </row>
    <row r="19676" spans="1:11" x14ac:dyDescent="0.35">
      <c r="A19676">
        <v>933370</v>
      </c>
      <c r="B19676" s="2" t="s">
        <v>13931</v>
      </c>
      <c r="C19676">
        <v>2400</v>
      </c>
      <c r="D19676" s="2" t="s">
        <v>90206</v>
      </c>
      <c r="E19676">
        <v>2400</v>
      </c>
      <c r="F19676" s="2" t="s">
        <v>6375</v>
      </c>
      <c r="G19676">
        <v>2400</v>
      </c>
      <c r="H19676" s="2" t="s">
        <v>1964</v>
      </c>
      <c r="I19676">
        <v>2400</v>
      </c>
      <c r="J19676" s="2" t="s">
        <v>31852</v>
      </c>
      <c r="K19676">
        <v>2400</v>
      </c>
    </row>
    <row r="19677" spans="1:11" x14ac:dyDescent="0.35">
      <c r="A19677">
        <v>933370</v>
      </c>
      <c r="B19677" s="2" t="s">
        <v>90230</v>
      </c>
      <c r="C19677">
        <v>2400</v>
      </c>
      <c r="D19677" s="2" t="s">
        <v>36</v>
      </c>
      <c r="F19677" s="2" t="s">
        <v>36</v>
      </c>
      <c r="H19677" s="2" t="s">
        <v>36</v>
      </c>
      <c r="J19677" s="2" t="s">
        <v>36</v>
      </c>
    </row>
    <row r="19678" spans="1:11" x14ac:dyDescent="0.35">
      <c r="A19678">
        <v>933371</v>
      </c>
      <c r="B19678" s="2" t="s">
        <v>1964</v>
      </c>
      <c r="C19678">
        <v>2400</v>
      </c>
      <c r="D19678" s="2" t="s">
        <v>90270</v>
      </c>
      <c r="E19678">
        <v>2400</v>
      </c>
      <c r="F19678" s="2" t="s">
        <v>90175</v>
      </c>
      <c r="G19678">
        <v>2400</v>
      </c>
      <c r="H19678" s="2" t="s">
        <v>90245</v>
      </c>
      <c r="I19678">
        <v>2400</v>
      </c>
      <c r="J19678" s="2" t="s">
        <v>90298</v>
      </c>
      <c r="K19678">
        <v>2400</v>
      </c>
    </row>
    <row r="19679" spans="1:11" x14ac:dyDescent="0.35">
      <c r="A19679">
        <v>933372</v>
      </c>
      <c r="B19679" s="2" t="s">
        <v>18662</v>
      </c>
      <c r="C19679">
        <v>2400</v>
      </c>
      <c r="D19679" s="2" t="s">
        <v>11554</v>
      </c>
      <c r="E19679">
        <v>2400</v>
      </c>
      <c r="F19679" s="2" t="s">
        <v>15310</v>
      </c>
      <c r="G19679">
        <v>2400</v>
      </c>
      <c r="H19679" s="2" t="s">
        <v>36</v>
      </c>
      <c r="J19679" s="2" t="s">
        <v>36</v>
      </c>
    </row>
    <row r="19680" spans="1:11" x14ac:dyDescent="0.35">
      <c r="A19680">
        <v>933373</v>
      </c>
      <c r="B19680" s="2" t="s">
        <v>90206</v>
      </c>
      <c r="C19680">
        <v>2400</v>
      </c>
      <c r="D19680" s="2" t="s">
        <v>90280</v>
      </c>
      <c r="E19680">
        <v>2400</v>
      </c>
      <c r="F19680" s="2" t="s">
        <v>90207</v>
      </c>
      <c r="G19680">
        <v>2400</v>
      </c>
      <c r="H19680" s="2" t="s">
        <v>90224</v>
      </c>
      <c r="I19680">
        <v>2400</v>
      </c>
      <c r="J19680" s="2" t="s">
        <v>36</v>
      </c>
    </row>
    <row r="19681" spans="1:11" x14ac:dyDescent="0.35">
      <c r="A19681">
        <v>933374</v>
      </c>
      <c r="B19681" s="2" t="s">
        <v>90212</v>
      </c>
      <c r="C19681">
        <v>2400</v>
      </c>
      <c r="D19681" s="2" t="s">
        <v>90178</v>
      </c>
      <c r="E19681">
        <v>2400</v>
      </c>
      <c r="F19681" s="2" t="s">
        <v>90461</v>
      </c>
      <c r="G19681">
        <v>2400</v>
      </c>
      <c r="H19681" s="2" t="s">
        <v>91167</v>
      </c>
      <c r="I19681">
        <v>2400</v>
      </c>
      <c r="J19681" s="2" t="s">
        <v>90264</v>
      </c>
      <c r="K19681">
        <v>2400</v>
      </c>
    </row>
    <row r="19682" spans="1:11" x14ac:dyDescent="0.35">
      <c r="A19682">
        <v>933374</v>
      </c>
      <c r="B19682" s="2" t="s">
        <v>90175</v>
      </c>
      <c r="C19682">
        <v>2400</v>
      </c>
      <c r="D19682" s="2" t="s">
        <v>90196</v>
      </c>
      <c r="E19682">
        <v>2400</v>
      </c>
      <c r="F19682" s="2" t="s">
        <v>90207</v>
      </c>
      <c r="G19682">
        <v>2400</v>
      </c>
      <c r="H19682" s="2" t="s">
        <v>90484</v>
      </c>
      <c r="I19682">
        <v>2400</v>
      </c>
      <c r="J19682" s="2" t="s">
        <v>90741</v>
      </c>
      <c r="K19682">
        <v>2400</v>
      </c>
    </row>
    <row r="19683" spans="1:11" x14ac:dyDescent="0.35">
      <c r="A19683">
        <v>933375</v>
      </c>
      <c r="B19683" s="2" t="s">
        <v>90245</v>
      </c>
      <c r="C19683">
        <v>2400</v>
      </c>
      <c r="D19683" s="2" t="s">
        <v>90351</v>
      </c>
      <c r="E19683">
        <v>2400</v>
      </c>
      <c r="F19683" s="2" t="s">
        <v>4077</v>
      </c>
      <c r="G19683">
        <v>2400</v>
      </c>
      <c r="H19683" s="2" t="s">
        <v>36</v>
      </c>
      <c r="J19683" s="2" t="s">
        <v>36</v>
      </c>
    </row>
    <row r="19684" spans="1:11" x14ac:dyDescent="0.35">
      <c r="A19684">
        <v>933376</v>
      </c>
      <c r="B19684" s="2" t="s">
        <v>18674</v>
      </c>
      <c r="C19684">
        <v>2400</v>
      </c>
      <c r="D19684" s="2" t="s">
        <v>6375</v>
      </c>
      <c r="E19684">
        <v>2400</v>
      </c>
      <c r="F19684" s="2" t="s">
        <v>11554</v>
      </c>
      <c r="G19684">
        <v>2400</v>
      </c>
      <c r="H19684" s="2" t="s">
        <v>31852</v>
      </c>
      <c r="I19684">
        <v>2400</v>
      </c>
      <c r="J19684" s="2" t="s">
        <v>90175</v>
      </c>
      <c r="K19684">
        <v>2400</v>
      </c>
    </row>
    <row r="19685" spans="1:11" x14ac:dyDescent="0.35">
      <c r="A19685">
        <v>933378</v>
      </c>
      <c r="B19685" s="2" t="s">
        <v>4077</v>
      </c>
      <c r="C19685">
        <v>2400</v>
      </c>
      <c r="D19685" s="2" t="s">
        <v>36</v>
      </c>
      <c r="F19685" s="2" t="s">
        <v>36</v>
      </c>
      <c r="H19685" s="2" t="s">
        <v>36</v>
      </c>
      <c r="J19685" s="2" t="s">
        <v>36</v>
      </c>
    </row>
    <row r="19686" spans="1:11" x14ac:dyDescent="0.35">
      <c r="A19686">
        <v>933379</v>
      </c>
      <c r="B19686" s="2" t="s">
        <v>90210</v>
      </c>
      <c r="C19686">
        <v>2400</v>
      </c>
      <c r="D19686" s="2" t="s">
        <v>6375</v>
      </c>
      <c r="E19686">
        <v>2400</v>
      </c>
      <c r="F19686" s="2" t="s">
        <v>31852</v>
      </c>
      <c r="G19686">
        <v>2400</v>
      </c>
      <c r="H19686" s="2" t="s">
        <v>36</v>
      </c>
      <c r="J19686" s="2" t="s">
        <v>36</v>
      </c>
    </row>
    <row r="19687" spans="1:11" x14ac:dyDescent="0.35">
      <c r="A19687">
        <v>933380</v>
      </c>
      <c r="B19687" s="2" t="s">
        <v>13931</v>
      </c>
      <c r="C19687">
        <v>2400</v>
      </c>
      <c r="D19687" s="2" t="s">
        <v>90189</v>
      </c>
      <c r="E19687">
        <v>2400</v>
      </c>
      <c r="F19687" s="2" t="s">
        <v>90334</v>
      </c>
      <c r="G19687">
        <v>2400</v>
      </c>
      <c r="H19687" s="2" t="s">
        <v>13027</v>
      </c>
      <c r="I19687">
        <v>2400</v>
      </c>
      <c r="J19687" s="2" t="s">
        <v>90197</v>
      </c>
      <c r="K19687">
        <v>2400</v>
      </c>
    </row>
    <row r="19688" spans="1:11" x14ac:dyDescent="0.35">
      <c r="A19688">
        <v>933380</v>
      </c>
      <c r="B19688" s="2" t="s">
        <v>90534</v>
      </c>
      <c r="C19688">
        <v>2400</v>
      </c>
      <c r="D19688" s="2" t="s">
        <v>90364</v>
      </c>
      <c r="E19688">
        <v>2400</v>
      </c>
      <c r="F19688" s="2" t="s">
        <v>36</v>
      </c>
      <c r="H19688" s="2" t="s">
        <v>36</v>
      </c>
      <c r="J19688" s="2" t="s">
        <v>36</v>
      </c>
    </row>
    <row r="19689" spans="1:11" x14ac:dyDescent="0.35">
      <c r="A19689">
        <v>933381</v>
      </c>
      <c r="B19689" s="2" t="s">
        <v>6524</v>
      </c>
      <c r="C19689">
        <v>2400</v>
      </c>
      <c r="D19689" s="2" t="s">
        <v>36</v>
      </c>
      <c r="F19689" s="2" t="s">
        <v>36</v>
      </c>
      <c r="H19689" s="2" t="s">
        <v>36</v>
      </c>
      <c r="J19689" s="2" t="s">
        <v>36</v>
      </c>
    </row>
    <row r="19690" spans="1:11" x14ac:dyDescent="0.35">
      <c r="A19690">
        <v>933382</v>
      </c>
      <c r="B19690" s="2" t="s">
        <v>1964</v>
      </c>
      <c r="C19690">
        <v>2400</v>
      </c>
      <c r="D19690" s="2" t="s">
        <v>31852</v>
      </c>
      <c r="E19690">
        <v>2400</v>
      </c>
      <c r="F19690" s="2" t="s">
        <v>90197</v>
      </c>
      <c r="G19690">
        <v>2400</v>
      </c>
      <c r="H19690" s="2" t="s">
        <v>36</v>
      </c>
      <c r="J19690" s="2" t="s">
        <v>36</v>
      </c>
    </row>
    <row r="19691" spans="1:11" x14ac:dyDescent="0.35">
      <c r="A19691">
        <v>933383</v>
      </c>
      <c r="B19691" s="2" t="s">
        <v>2672</v>
      </c>
      <c r="C19691">
        <v>2400</v>
      </c>
      <c r="D19691" s="2" t="s">
        <v>979</v>
      </c>
      <c r="E19691">
        <v>2400</v>
      </c>
      <c r="F19691" s="2" t="s">
        <v>6375</v>
      </c>
      <c r="G19691">
        <v>2400</v>
      </c>
      <c r="H19691" s="2" t="s">
        <v>36</v>
      </c>
      <c r="J19691" s="2" t="s">
        <v>36</v>
      </c>
    </row>
    <row r="19692" spans="1:11" x14ac:dyDescent="0.35">
      <c r="A19692">
        <v>933384</v>
      </c>
      <c r="B19692" s="2" t="s">
        <v>13931</v>
      </c>
      <c r="C19692">
        <v>2400</v>
      </c>
      <c r="D19692" s="2" t="s">
        <v>90194</v>
      </c>
      <c r="E19692">
        <v>2400</v>
      </c>
      <c r="F19692" s="2" t="s">
        <v>90180</v>
      </c>
      <c r="G19692">
        <v>2400</v>
      </c>
      <c r="H19692" s="2" t="s">
        <v>36</v>
      </c>
      <c r="J19692" s="2" t="s">
        <v>36</v>
      </c>
    </row>
    <row r="19693" spans="1:11" x14ac:dyDescent="0.35">
      <c r="A19693">
        <v>933385</v>
      </c>
      <c r="B19693" s="2" t="s">
        <v>90200</v>
      </c>
      <c r="C19693">
        <v>2400</v>
      </c>
      <c r="D19693" s="2" t="s">
        <v>90573</v>
      </c>
      <c r="E19693">
        <v>2400</v>
      </c>
      <c r="F19693" s="2" t="s">
        <v>90249</v>
      </c>
      <c r="G19693">
        <v>2400</v>
      </c>
      <c r="H19693" s="2" t="s">
        <v>72155</v>
      </c>
      <c r="I19693">
        <v>2400</v>
      </c>
      <c r="J19693" s="2" t="s">
        <v>90309</v>
      </c>
      <c r="K19693">
        <v>2400</v>
      </c>
    </row>
    <row r="19694" spans="1:11" x14ac:dyDescent="0.35">
      <c r="A19694">
        <v>933385</v>
      </c>
      <c r="B19694" s="2" t="s">
        <v>90369</v>
      </c>
      <c r="C19694">
        <v>2400</v>
      </c>
      <c r="D19694" s="2" t="s">
        <v>90341</v>
      </c>
      <c r="E19694">
        <v>2400</v>
      </c>
      <c r="F19694" s="2" t="s">
        <v>90311</v>
      </c>
      <c r="G19694">
        <v>2400</v>
      </c>
      <c r="H19694" s="2" t="s">
        <v>90610</v>
      </c>
      <c r="I19694">
        <v>2400</v>
      </c>
      <c r="J19694" s="2" t="s">
        <v>90611</v>
      </c>
      <c r="K19694">
        <v>2400</v>
      </c>
    </row>
    <row r="19695" spans="1:11" x14ac:dyDescent="0.35">
      <c r="A19695">
        <v>933385</v>
      </c>
      <c r="B19695" s="2" t="s">
        <v>90313</v>
      </c>
      <c r="C19695">
        <v>2400</v>
      </c>
      <c r="D19695" s="2" t="s">
        <v>11554</v>
      </c>
      <c r="E19695">
        <v>2400</v>
      </c>
      <c r="F19695" s="2" t="s">
        <v>91982</v>
      </c>
      <c r="G19695">
        <v>2400</v>
      </c>
      <c r="H19695" s="2" t="s">
        <v>31852</v>
      </c>
      <c r="I19695">
        <v>2400</v>
      </c>
      <c r="J19695" s="2" t="s">
        <v>90724</v>
      </c>
      <c r="K19695">
        <v>2400</v>
      </c>
    </row>
    <row r="19696" spans="1:11" x14ac:dyDescent="0.35">
      <c r="A19696">
        <v>933385</v>
      </c>
      <c r="B19696" s="2" t="s">
        <v>74661</v>
      </c>
      <c r="C19696">
        <v>2400</v>
      </c>
      <c r="D19696" s="2" t="s">
        <v>6700</v>
      </c>
      <c r="E19696">
        <v>2400</v>
      </c>
      <c r="F19696" s="2" t="s">
        <v>36</v>
      </c>
      <c r="H19696" s="2" t="s">
        <v>36</v>
      </c>
      <c r="J19696" s="2" t="s">
        <v>36</v>
      </c>
    </row>
    <row r="19697" spans="1:11" x14ac:dyDescent="0.35">
      <c r="A19697">
        <v>933386</v>
      </c>
      <c r="B19697" s="2" t="s">
        <v>90178</v>
      </c>
      <c r="C19697">
        <v>2400</v>
      </c>
      <c r="D19697" s="2" t="s">
        <v>90194</v>
      </c>
      <c r="E19697">
        <v>2400</v>
      </c>
      <c r="F19697" s="2" t="s">
        <v>90179</v>
      </c>
      <c r="G19697">
        <v>2400</v>
      </c>
      <c r="H19697" s="2" t="s">
        <v>90180</v>
      </c>
      <c r="I19697">
        <v>2400</v>
      </c>
      <c r="J19697" s="2" t="s">
        <v>90296</v>
      </c>
      <c r="K19697">
        <v>2400</v>
      </c>
    </row>
    <row r="19698" spans="1:11" x14ac:dyDescent="0.35">
      <c r="A19698">
        <v>933387</v>
      </c>
      <c r="B19698" s="2" t="s">
        <v>90245</v>
      </c>
      <c r="C19698">
        <v>2400</v>
      </c>
      <c r="D19698" s="2" t="s">
        <v>36</v>
      </c>
      <c r="F19698" s="2" t="s">
        <v>36</v>
      </c>
      <c r="H19698" s="2" t="s">
        <v>36</v>
      </c>
      <c r="J19698" s="2" t="s">
        <v>36</v>
      </c>
    </row>
    <row r="19699" spans="1:11" x14ac:dyDescent="0.35">
      <c r="A19699">
        <v>933388</v>
      </c>
      <c r="B19699" s="2" t="s">
        <v>18674</v>
      </c>
      <c r="C19699">
        <v>2400</v>
      </c>
      <c r="D19699" s="2" t="s">
        <v>13931</v>
      </c>
      <c r="E19699">
        <v>2400</v>
      </c>
      <c r="F19699" s="2" t="s">
        <v>6375</v>
      </c>
      <c r="G19699">
        <v>2400</v>
      </c>
      <c r="H19699" s="2" t="s">
        <v>1964</v>
      </c>
      <c r="I19699">
        <v>2400</v>
      </c>
      <c r="J19699" s="2" t="s">
        <v>13027</v>
      </c>
      <c r="K19699">
        <v>2400</v>
      </c>
    </row>
    <row r="19700" spans="1:11" x14ac:dyDescent="0.35">
      <c r="A19700">
        <v>933388</v>
      </c>
      <c r="B19700" s="2" t="s">
        <v>90197</v>
      </c>
      <c r="C19700">
        <v>2400</v>
      </c>
      <c r="D19700" s="2" t="s">
        <v>36</v>
      </c>
      <c r="F19700" s="2" t="s">
        <v>36</v>
      </c>
      <c r="H19700" s="2" t="s">
        <v>36</v>
      </c>
      <c r="J19700" s="2" t="s">
        <v>36</v>
      </c>
    </row>
    <row r="19701" spans="1:11" x14ac:dyDescent="0.35">
      <c r="A19701">
        <v>933389</v>
      </c>
      <c r="B19701" s="2" t="s">
        <v>90407</v>
      </c>
      <c r="C19701">
        <v>2400</v>
      </c>
      <c r="D19701" s="2" t="s">
        <v>90200</v>
      </c>
      <c r="E19701">
        <v>2400</v>
      </c>
      <c r="F19701" s="2" t="s">
        <v>19063</v>
      </c>
      <c r="G19701">
        <v>2400</v>
      </c>
      <c r="H19701" s="2" t="s">
        <v>90686</v>
      </c>
      <c r="I19701">
        <v>2400</v>
      </c>
      <c r="J19701" s="2" t="s">
        <v>36</v>
      </c>
    </row>
    <row r="19702" spans="1:11" x14ac:dyDescent="0.35">
      <c r="A19702">
        <v>933390</v>
      </c>
      <c r="B19702" s="2" t="s">
        <v>90303</v>
      </c>
      <c r="C19702">
        <v>2400</v>
      </c>
      <c r="D19702" s="2" t="s">
        <v>36</v>
      </c>
      <c r="F19702" s="2" t="s">
        <v>36</v>
      </c>
      <c r="H19702" s="2" t="s">
        <v>36</v>
      </c>
      <c r="J19702" s="2" t="s">
        <v>36</v>
      </c>
    </row>
    <row r="19703" spans="1:11" x14ac:dyDescent="0.35">
      <c r="A19703">
        <v>933392</v>
      </c>
      <c r="B19703" s="2" t="s">
        <v>13931</v>
      </c>
      <c r="C19703">
        <v>2400</v>
      </c>
      <c r="D19703" s="2" t="s">
        <v>1964</v>
      </c>
      <c r="E19703">
        <v>2400</v>
      </c>
      <c r="F19703" s="2" t="s">
        <v>90235</v>
      </c>
      <c r="G19703">
        <v>2400</v>
      </c>
      <c r="H19703" s="2" t="s">
        <v>90516</v>
      </c>
      <c r="I19703">
        <v>2400</v>
      </c>
      <c r="J19703" s="2" t="s">
        <v>90221</v>
      </c>
      <c r="K19703">
        <v>2400</v>
      </c>
    </row>
    <row r="19704" spans="1:11" x14ac:dyDescent="0.35">
      <c r="A19704">
        <v>933392</v>
      </c>
      <c r="B19704" s="2" t="s">
        <v>90334</v>
      </c>
      <c r="C19704">
        <v>2400</v>
      </c>
      <c r="D19704" s="2" t="s">
        <v>11554</v>
      </c>
      <c r="E19704">
        <v>2400</v>
      </c>
      <c r="F19704" s="2" t="s">
        <v>36</v>
      </c>
      <c r="H19704" s="2" t="s">
        <v>36</v>
      </c>
      <c r="J19704" s="2" t="s">
        <v>36</v>
      </c>
    </row>
    <row r="19705" spans="1:11" x14ac:dyDescent="0.35">
      <c r="A19705">
        <v>933393</v>
      </c>
      <c r="B19705" s="2" t="s">
        <v>13931</v>
      </c>
      <c r="C19705">
        <v>2400</v>
      </c>
      <c r="D19705" s="2" t="s">
        <v>1964</v>
      </c>
      <c r="E19705">
        <v>2400</v>
      </c>
      <c r="F19705" s="2" t="s">
        <v>90197</v>
      </c>
      <c r="G19705">
        <v>2400</v>
      </c>
      <c r="H19705" s="2" t="s">
        <v>36</v>
      </c>
      <c r="J19705" s="2" t="s">
        <v>36</v>
      </c>
    </row>
    <row r="19706" spans="1:11" x14ac:dyDescent="0.35">
      <c r="A19706">
        <v>933394</v>
      </c>
      <c r="B19706" s="2" t="s">
        <v>18674</v>
      </c>
      <c r="C19706">
        <v>2400</v>
      </c>
      <c r="D19706" s="2" t="s">
        <v>13931</v>
      </c>
      <c r="E19706">
        <v>2400</v>
      </c>
      <c r="F19706" s="2" t="s">
        <v>1964</v>
      </c>
      <c r="G19706">
        <v>2400</v>
      </c>
      <c r="H19706" s="2" t="s">
        <v>90235</v>
      </c>
      <c r="I19706">
        <v>2400</v>
      </c>
      <c r="J19706" s="2" t="s">
        <v>31852</v>
      </c>
      <c r="K19706">
        <v>2400</v>
      </c>
    </row>
    <row r="19707" spans="1:11" x14ac:dyDescent="0.35">
      <c r="A19707">
        <v>933394</v>
      </c>
      <c r="B19707" s="2" t="s">
        <v>90175</v>
      </c>
      <c r="C19707">
        <v>2400</v>
      </c>
      <c r="D19707" s="2" t="s">
        <v>36</v>
      </c>
      <c r="F19707" s="2" t="s">
        <v>36</v>
      </c>
      <c r="H19707" s="2" t="s">
        <v>36</v>
      </c>
      <c r="J19707" s="2" t="s">
        <v>36</v>
      </c>
    </row>
    <row r="19708" spans="1:11" x14ac:dyDescent="0.35">
      <c r="A19708">
        <v>933395</v>
      </c>
      <c r="B19708" s="2" t="s">
        <v>90183</v>
      </c>
      <c r="C19708">
        <v>2400</v>
      </c>
      <c r="D19708" s="2" t="s">
        <v>90189</v>
      </c>
      <c r="E19708">
        <v>2400</v>
      </c>
      <c r="F19708" s="2" t="s">
        <v>6375</v>
      </c>
      <c r="G19708">
        <v>2400</v>
      </c>
      <c r="H19708" s="2" t="s">
        <v>1964</v>
      </c>
      <c r="I19708">
        <v>2400</v>
      </c>
      <c r="J19708" s="2" t="s">
        <v>18141</v>
      </c>
      <c r="K19708">
        <v>2400</v>
      </c>
    </row>
    <row r="19709" spans="1:11" x14ac:dyDescent="0.35">
      <c r="A19709">
        <v>933395</v>
      </c>
      <c r="B19709" s="2" t="s">
        <v>90334</v>
      </c>
      <c r="C19709">
        <v>2400</v>
      </c>
      <c r="D19709" s="2" t="s">
        <v>11554</v>
      </c>
      <c r="E19709">
        <v>2400</v>
      </c>
      <c r="F19709" s="2" t="s">
        <v>4077</v>
      </c>
      <c r="G19709">
        <v>2400</v>
      </c>
      <c r="H19709" s="2" t="s">
        <v>36</v>
      </c>
      <c r="J19709" s="2" t="s">
        <v>36</v>
      </c>
    </row>
    <row r="19710" spans="1:11" x14ac:dyDescent="0.35">
      <c r="A19710">
        <v>933396</v>
      </c>
      <c r="B19710" s="2" t="s">
        <v>13931</v>
      </c>
      <c r="C19710">
        <v>2400</v>
      </c>
      <c r="D19710" s="2" t="s">
        <v>6375</v>
      </c>
      <c r="E19710">
        <v>2400</v>
      </c>
      <c r="F19710" s="2" t="s">
        <v>1964</v>
      </c>
      <c r="G19710">
        <v>2400</v>
      </c>
      <c r="H19710" s="2" t="s">
        <v>31852</v>
      </c>
      <c r="I19710">
        <v>2400</v>
      </c>
      <c r="J19710" s="2" t="s">
        <v>90197</v>
      </c>
      <c r="K19710">
        <v>2400</v>
      </c>
    </row>
    <row r="19711" spans="1:11" x14ac:dyDescent="0.35">
      <c r="A19711">
        <v>933397</v>
      </c>
      <c r="B19711" s="2" t="s">
        <v>6524</v>
      </c>
      <c r="C19711">
        <v>2400</v>
      </c>
      <c r="D19711" s="2" t="s">
        <v>36</v>
      </c>
      <c r="F19711" s="2" t="s">
        <v>36</v>
      </c>
      <c r="H19711" s="2" t="s">
        <v>36</v>
      </c>
      <c r="J19711" s="2" t="s">
        <v>36</v>
      </c>
    </row>
    <row r="19712" spans="1:11" x14ac:dyDescent="0.35">
      <c r="A19712">
        <v>933398</v>
      </c>
      <c r="B19712" s="2" t="s">
        <v>90212</v>
      </c>
      <c r="C19712">
        <v>2400</v>
      </c>
      <c r="D19712" s="2" t="s">
        <v>90232</v>
      </c>
      <c r="E19712">
        <v>2400</v>
      </c>
      <c r="F19712" s="2" t="s">
        <v>36</v>
      </c>
      <c r="H19712" s="2" t="s">
        <v>36</v>
      </c>
      <c r="J19712" s="2" t="s">
        <v>36</v>
      </c>
    </row>
    <row r="19713" spans="1:11" x14ac:dyDescent="0.35">
      <c r="A19713">
        <v>933399</v>
      </c>
      <c r="B19713" s="2" t="s">
        <v>90178</v>
      </c>
      <c r="C19713">
        <v>2400</v>
      </c>
      <c r="D19713" s="2" t="s">
        <v>90179</v>
      </c>
      <c r="E19713">
        <v>2400</v>
      </c>
      <c r="F19713" s="2" t="s">
        <v>36</v>
      </c>
      <c r="H19713" s="2" t="s">
        <v>36</v>
      </c>
      <c r="J19713" s="2" t="s">
        <v>36</v>
      </c>
    </row>
    <row r="19714" spans="1:11" x14ac:dyDescent="0.35">
      <c r="A19714">
        <v>933400</v>
      </c>
      <c r="B19714" s="2" t="s">
        <v>18674</v>
      </c>
      <c r="C19714">
        <v>2400</v>
      </c>
      <c r="D19714" s="2" t="s">
        <v>90552</v>
      </c>
      <c r="E19714">
        <v>2400</v>
      </c>
      <c r="F19714" s="2" t="s">
        <v>90175</v>
      </c>
      <c r="G19714">
        <v>2400</v>
      </c>
      <c r="H19714" s="2" t="s">
        <v>90293</v>
      </c>
      <c r="I19714">
        <v>2400</v>
      </c>
      <c r="J19714" s="2" t="s">
        <v>36</v>
      </c>
    </row>
    <row r="19715" spans="1:11" x14ac:dyDescent="0.35">
      <c r="A19715">
        <v>933401</v>
      </c>
      <c r="B19715" s="2" t="s">
        <v>1964</v>
      </c>
      <c r="C19715">
        <v>2400</v>
      </c>
      <c r="D19715" s="2" t="s">
        <v>11554</v>
      </c>
      <c r="E19715">
        <v>2400</v>
      </c>
      <c r="F19715" s="2" t="s">
        <v>31852</v>
      </c>
      <c r="G19715">
        <v>2400</v>
      </c>
      <c r="H19715" s="2" t="s">
        <v>36</v>
      </c>
      <c r="J19715" s="2" t="s">
        <v>36</v>
      </c>
    </row>
    <row r="19716" spans="1:11" x14ac:dyDescent="0.35">
      <c r="A19716">
        <v>933402</v>
      </c>
      <c r="B19716" s="2" t="s">
        <v>90178</v>
      </c>
      <c r="C19716">
        <v>2400</v>
      </c>
      <c r="D19716" s="2" t="s">
        <v>90180</v>
      </c>
      <c r="E19716">
        <v>2400</v>
      </c>
      <c r="F19716" s="2" t="s">
        <v>18141</v>
      </c>
      <c r="G19716">
        <v>2400</v>
      </c>
      <c r="H19716" s="2" t="s">
        <v>90334</v>
      </c>
      <c r="I19716">
        <v>2400</v>
      </c>
      <c r="J19716" s="2" t="s">
        <v>13027</v>
      </c>
      <c r="K19716">
        <v>2400</v>
      </c>
    </row>
    <row r="19717" spans="1:11" x14ac:dyDescent="0.35">
      <c r="A19717">
        <v>933403</v>
      </c>
      <c r="B19717" s="2" t="s">
        <v>90183</v>
      </c>
      <c r="C19717">
        <v>2400</v>
      </c>
      <c r="D19717" s="2" t="s">
        <v>13931</v>
      </c>
      <c r="E19717">
        <v>2400</v>
      </c>
      <c r="F19717" s="2" t="s">
        <v>18662</v>
      </c>
      <c r="G19717">
        <v>2400</v>
      </c>
      <c r="H19717" s="2" t="s">
        <v>6375</v>
      </c>
      <c r="I19717">
        <v>2400</v>
      </c>
      <c r="J19717" s="2" t="s">
        <v>1964</v>
      </c>
      <c r="K19717">
        <v>2400</v>
      </c>
    </row>
    <row r="19718" spans="1:11" x14ac:dyDescent="0.35">
      <c r="A19718">
        <v>933403</v>
      </c>
      <c r="B19718" s="2" t="s">
        <v>90194</v>
      </c>
      <c r="C19718">
        <v>2400</v>
      </c>
      <c r="D19718" s="2" t="s">
        <v>90203</v>
      </c>
      <c r="E19718">
        <v>2400</v>
      </c>
      <c r="F19718" s="2" t="s">
        <v>90270</v>
      </c>
      <c r="G19718">
        <v>2400</v>
      </c>
      <c r="H19718" s="2" t="s">
        <v>31852</v>
      </c>
      <c r="I19718">
        <v>2400</v>
      </c>
      <c r="J19718" s="2" t="s">
        <v>90197</v>
      </c>
      <c r="K19718">
        <v>2400</v>
      </c>
    </row>
    <row r="19719" spans="1:11" x14ac:dyDescent="0.35">
      <c r="A19719">
        <v>933403</v>
      </c>
      <c r="B19719" s="2" t="s">
        <v>90327</v>
      </c>
      <c r="C19719">
        <v>2400</v>
      </c>
      <c r="D19719" s="2" t="s">
        <v>90199</v>
      </c>
      <c r="E19719">
        <v>2400</v>
      </c>
      <c r="F19719" s="2" t="s">
        <v>66579</v>
      </c>
      <c r="G19719">
        <v>2400</v>
      </c>
      <c r="H19719" s="2" t="s">
        <v>36</v>
      </c>
      <c r="J19719" s="2" t="s">
        <v>36</v>
      </c>
    </row>
    <row r="19720" spans="1:11" x14ac:dyDescent="0.35">
      <c r="A19720">
        <v>933404</v>
      </c>
      <c r="B19720" s="2" t="s">
        <v>18141</v>
      </c>
      <c r="C19720">
        <v>2400</v>
      </c>
      <c r="D19720" s="2" t="s">
        <v>36</v>
      </c>
      <c r="F19720" s="2" t="s">
        <v>36</v>
      </c>
      <c r="H19720" s="2" t="s">
        <v>36</v>
      </c>
      <c r="J19720" s="2" t="s">
        <v>36</v>
      </c>
    </row>
    <row r="19721" spans="1:11" x14ac:dyDescent="0.35">
      <c r="A19721">
        <v>933405</v>
      </c>
      <c r="B19721" s="2" t="s">
        <v>1964</v>
      </c>
      <c r="C19721">
        <v>2400</v>
      </c>
      <c r="D19721" s="2" t="s">
        <v>11554</v>
      </c>
      <c r="E19721">
        <v>2400</v>
      </c>
      <c r="F19721" s="2" t="s">
        <v>90619</v>
      </c>
      <c r="G19721">
        <v>2400</v>
      </c>
      <c r="H19721" s="2" t="s">
        <v>6700</v>
      </c>
      <c r="I19721">
        <v>2400</v>
      </c>
      <c r="J19721" s="2" t="s">
        <v>36</v>
      </c>
    </row>
    <row r="19722" spans="1:11" x14ac:dyDescent="0.35">
      <c r="A19722">
        <v>933406</v>
      </c>
      <c r="B19722" s="2" t="s">
        <v>90178</v>
      </c>
      <c r="C19722">
        <v>2400</v>
      </c>
      <c r="D19722" s="2" t="s">
        <v>90194</v>
      </c>
      <c r="E19722">
        <v>2400</v>
      </c>
      <c r="F19722" s="2" t="s">
        <v>90538</v>
      </c>
      <c r="G19722">
        <v>2400</v>
      </c>
      <c r="H19722" s="2" t="s">
        <v>90180</v>
      </c>
      <c r="I19722">
        <v>2400</v>
      </c>
      <c r="J19722" s="2" t="s">
        <v>36</v>
      </c>
    </row>
    <row r="19723" spans="1:11" x14ac:dyDescent="0.35">
      <c r="A19723">
        <v>933407</v>
      </c>
      <c r="B19723" s="2" t="s">
        <v>91983</v>
      </c>
      <c r="C19723">
        <v>2400</v>
      </c>
      <c r="D19723" s="2" t="s">
        <v>36</v>
      </c>
      <c r="F19723" s="2" t="s">
        <v>36</v>
      </c>
      <c r="H19723" s="2" t="s">
        <v>36</v>
      </c>
      <c r="J19723" s="2" t="s">
        <v>36</v>
      </c>
    </row>
    <row r="19724" spans="1:11" x14ac:dyDescent="0.35">
      <c r="A19724">
        <v>933409</v>
      </c>
      <c r="B19724" s="2" t="s">
        <v>13931</v>
      </c>
      <c r="C19724">
        <v>2400</v>
      </c>
      <c r="D19724" s="2" t="s">
        <v>90178</v>
      </c>
      <c r="E19724">
        <v>2400</v>
      </c>
      <c r="F19724" s="2" t="s">
        <v>90194</v>
      </c>
      <c r="G19724">
        <v>2400</v>
      </c>
      <c r="H19724" s="2" t="s">
        <v>90179</v>
      </c>
      <c r="I19724">
        <v>2400</v>
      </c>
      <c r="J19724" s="2" t="s">
        <v>90180</v>
      </c>
      <c r="K19724">
        <v>2400</v>
      </c>
    </row>
    <row r="19725" spans="1:11" x14ac:dyDescent="0.35">
      <c r="A19725">
        <v>933409</v>
      </c>
      <c r="B19725" s="2" t="s">
        <v>90181</v>
      </c>
      <c r="C19725">
        <v>2400</v>
      </c>
      <c r="D19725" s="2" t="s">
        <v>31852</v>
      </c>
      <c r="E19725">
        <v>2400</v>
      </c>
      <c r="F19725" s="2" t="s">
        <v>90197</v>
      </c>
      <c r="G19725">
        <v>2400</v>
      </c>
      <c r="H19725" s="2" t="s">
        <v>36</v>
      </c>
      <c r="J19725" s="2" t="s">
        <v>36</v>
      </c>
    </row>
    <row r="19726" spans="1:11" x14ac:dyDescent="0.35">
      <c r="A19726">
        <v>933410</v>
      </c>
      <c r="B19726" s="2" t="s">
        <v>6524</v>
      </c>
      <c r="C19726">
        <v>2400</v>
      </c>
      <c r="D19726" s="2" t="s">
        <v>90356</v>
      </c>
      <c r="E19726">
        <v>2400</v>
      </c>
      <c r="F19726" s="2" t="s">
        <v>90306</v>
      </c>
      <c r="G19726">
        <v>2400</v>
      </c>
      <c r="H19726" s="2" t="s">
        <v>36</v>
      </c>
      <c r="J19726" s="2" t="s">
        <v>36</v>
      </c>
    </row>
    <row r="19727" spans="1:11" x14ac:dyDescent="0.35">
      <c r="A19727">
        <v>933411</v>
      </c>
      <c r="B19727" s="2" t="s">
        <v>13027</v>
      </c>
      <c r="C19727">
        <v>2310</v>
      </c>
      <c r="D19727" s="2" t="s">
        <v>36</v>
      </c>
      <c r="F19727" s="2" t="s">
        <v>36</v>
      </c>
      <c r="H19727" s="2" t="s">
        <v>36</v>
      </c>
      <c r="J19727" s="2" t="s">
        <v>36</v>
      </c>
    </row>
    <row r="19728" spans="1:11" x14ac:dyDescent="0.35">
      <c r="A19728">
        <v>933412</v>
      </c>
      <c r="B19728" s="2" t="s">
        <v>31852</v>
      </c>
      <c r="C19728">
        <v>2400</v>
      </c>
      <c r="D19728" s="2" t="s">
        <v>36</v>
      </c>
      <c r="F19728" s="2" t="s">
        <v>36</v>
      </c>
      <c r="H19728" s="2" t="s">
        <v>36</v>
      </c>
      <c r="J19728" s="2" t="s">
        <v>36</v>
      </c>
    </row>
    <row r="19729" spans="1:11" x14ac:dyDescent="0.35">
      <c r="A19729">
        <v>933413</v>
      </c>
      <c r="B19729" s="2" t="s">
        <v>13931</v>
      </c>
      <c r="C19729">
        <v>2310</v>
      </c>
      <c r="D19729" s="2" t="s">
        <v>13027</v>
      </c>
      <c r="E19729">
        <v>2310</v>
      </c>
      <c r="F19729" s="2" t="s">
        <v>90197</v>
      </c>
      <c r="G19729">
        <v>2310</v>
      </c>
      <c r="H19729" s="2" t="s">
        <v>36</v>
      </c>
      <c r="J19729" s="2" t="s">
        <v>36</v>
      </c>
    </row>
    <row r="19730" spans="1:11" x14ac:dyDescent="0.35">
      <c r="A19730">
        <v>933414</v>
      </c>
      <c r="B19730" s="2" t="s">
        <v>52528</v>
      </c>
      <c r="C19730">
        <v>2400</v>
      </c>
      <c r="D19730" s="2" t="s">
        <v>90197</v>
      </c>
      <c r="E19730">
        <v>2400</v>
      </c>
      <c r="F19730" s="2" t="s">
        <v>36</v>
      </c>
      <c r="H19730" s="2" t="s">
        <v>36</v>
      </c>
      <c r="J19730" s="2" t="s">
        <v>36</v>
      </c>
    </row>
    <row r="19731" spans="1:11" x14ac:dyDescent="0.35">
      <c r="A19731">
        <v>933415</v>
      </c>
      <c r="B19731" s="2" t="s">
        <v>90882</v>
      </c>
      <c r="C19731">
        <v>2400</v>
      </c>
      <c r="D19731" s="2" t="s">
        <v>90194</v>
      </c>
      <c r="E19731">
        <v>2400</v>
      </c>
      <c r="F19731" s="2" t="s">
        <v>91984</v>
      </c>
      <c r="G19731">
        <v>2400</v>
      </c>
      <c r="H19731" s="2" t="s">
        <v>90175</v>
      </c>
      <c r="I19731">
        <v>2400</v>
      </c>
      <c r="J19731" s="2" t="s">
        <v>36</v>
      </c>
    </row>
    <row r="19732" spans="1:11" x14ac:dyDescent="0.35">
      <c r="A19732">
        <v>933416</v>
      </c>
      <c r="B19732" s="2" t="s">
        <v>18662</v>
      </c>
      <c r="C19732">
        <v>2400</v>
      </c>
      <c r="D19732" s="2" t="s">
        <v>11554</v>
      </c>
      <c r="E19732">
        <v>2400</v>
      </c>
      <c r="F19732" s="2" t="s">
        <v>36</v>
      </c>
      <c r="H19732" s="2" t="s">
        <v>36</v>
      </c>
      <c r="J19732" s="2" t="s">
        <v>36</v>
      </c>
    </row>
    <row r="19733" spans="1:11" x14ac:dyDescent="0.35">
      <c r="A19733">
        <v>933417</v>
      </c>
      <c r="B19733" s="2" t="s">
        <v>90472</v>
      </c>
      <c r="C19733">
        <v>2400</v>
      </c>
      <c r="D19733" s="2" t="s">
        <v>90263</v>
      </c>
      <c r="E19733">
        <v>2400</v>
      </c>
      <c r="F19733" s="2" t="s">
        <v>15310</v>
      </c>
      <c r="G19733">
        <v>2400</v>
      </c>
      <c r="H19733" s="2" t="s">
        <v>36</v>
      </c>
      <c r="J19733" s="2" t="s">
        <v>36</v>
      </c>
    </row>
    <row r="19734" spans="1:11" x14ac:dyDescent="0.35">
      <c r="A19734">
        <v>933419</v>
      </c>
      <c r="B19734" s="2" t="s">
        <v>13931</v>
      </c>
      <c r="C19734">
        <v>2400</v>
      </c>
      <c r="D19734" s="2" t="s">
        <v>1964</v>
      </c>
      <c r="E19734">
        <v>2400</v>
      </c>
      <c r="F19734" s="2" t="s">
        <v>11554</v>
      </c>
      <c r="G19734">
        <v>2400</v>
      </c>
      <c r="H19734" s="2" t="s">
        <v>31852</v>
      </c>
      <c r="I19734">
        <v>2400</v>
      </c>
      <c r="J19734" s="2" t="s">
        <v>90197</v>
      </c>
      <c r="K19734">
        <v>2400</v>
      </c>
    </row>
    <row r="19735" spans="1:11" x14ac:dyDescent="0.35">
      <c r="A19735">
        <v>933419</v>
      </c>
      <c r="B19735" s="2" t="s">
        <v>90364</v>
      </c>
      <c r="C19735">
        <v>2400</v>
      </c>
      <c r="D19735" s="2" t="s">
        <v>90199</v>
      </c>
      <c r="E19735">
        <v>2400</v>
      </c>
      <c r="F19735" s="2" t="s">
        <v>6700</v>
      </c>
      <c r="G19735">
        <v>2400</v>
      </c>
      <c r="H19735" s="2" t="s">
        <v>36</v>
      </c>
      <c r="J19735" s="2" t="s">
        <v>36</v>
      </c>
    </row>
    <row r="19736" spans="1:11" x14ac:dyDescent="0.35">
      <c r="A19736">
        <v>933420</v>
      </c>
      <c r="B19736" s="2" t="s">
        <v>13027</v>
      </c>
      <c r="C19736">
        <v>2310</v>
      </c>
      <c r="D19736" s="2" t="s">
        <v>36</v>
      </c>
      <c r="F19736" s="2" t="s">
        <v>36</v>
      </c>
      <c r="H19736" s="2" t="s">
        <v>36</v>
      </c>
      <c r="J19736" s="2" t="s">
        <v>36</v>
      </c>
    </row>
    <row r="19737" spans="1:11" x14ac:dyDescent="0.35">
      <c r="A19737">
        <v>933421</v>
      </c>
      <c r="B19737" s="2" t="s">
        <v>31852</v>
      </c>
      <c r="C19737">
        <v>2400</v>
      </c>
      <c r="D19737" s="2" t="s">
        <v>36</v>
      </c>
      <c r="F19737" s="2" t="s">
        <v>36</v>
      </c>
      <c r="H19737" s="2" t="s">
        <v>36</v>
      </c>
      <c r="J19737" s="2" t="s">
        <v>36</v>
      </c>
    </row>
    <row r="19738" spans="1:11" x14ac:dyDescent="0.35">
      <c r="A19738">
        <v>933422</v>
      </c>
      <c r="B19738" s="2" t="s">
        <v>90243</v>
      </c>
      <c r="C19738">
        <v>2400</v>
      </c>
      <c r="D19738" s="2" t="s">
        <v>18662</v>
      </c>
      <c r="E19738">
        <v>2400</v>
      </c>
      <c r="F19738" s="2" t="s">
        <v>90173</v>
      </c>
      <c r="G19738">
        <v>2400</v>
      </c>
      <c r="H19738" s="2" t="s">
        <v>36</v>
      </c>
      <c r="J19738" s="2" t="s">
        <v>36</v>
      </c>
    </row>
    <row r="19739" spans="1:11" x14ac:dyDescent="0.35">
      <c r="A19739">
        <v>933423</v>
      </c>
      <c r="B19739" s="2" t="s">
        <v>18662</v>
      </c>
      <c r="C19739">
        <v>2400</v>
      </c>
      <c r="D19739" s="2" t="s">
        <v>13027</v>
      </c>
      <c r="E19739">
        <v>2400</v>
      </c>
      <c r="F19739" s="2" t="s">
        <v>90175</v>
      </c>
      <c r="G19739">
        <v>2400</v>
      </c>
      <c r="H19739" s="2" t="s">
        <v>36</v>
      </c>
      <c r="J19739" s="2" t="s">
        <v>36</v>
      </c>
    </row>
    <row r="19740" spans="1:11" x14ac:dyDescent="0.35">
      <c r="A19740">
        <v>933424</v>
      </c>
      <c r="B19740" s="2" t="s">
        <v>90194</v>
      </c>
      <c r="C19740">
        <v>2400</v>
      </c>
      <c r="D19740" s="2" t="s">
        <v>36</v>
      </c>
      <c r="F19740" s="2" t="s">
        <v>36</v>
      </c>
      <c r="H19740" s="2" t="s">
        <v>36</v>
      </c>
      <c r="J19740" s="2" t="s">
        <v>36</v>
      </c>
    </row>
    <row r="19741" spans="1:11" x14ac:dyDescent="0.35">
      <c r="A19741">
        <v>933425</v>
      </c>
      <c r="B19741" s="2" t="s">
        <v>1964</v>
      </c>
      <c r="C19741">
        <v>2310</v>
      </c>
      <c r="D19741" s="2" t="s">
        <v>13027</v>
      </c>
      <c r="E19741">
        <v>2310</v>
      </c>
      <c r="F19741" s="2" t="s">
        <v>36</v>
      </c>
      <c r="H19741" s="2" t="s">
        <v>36</v>
      </c>
      <c r="J19741" s="2" t="s">
        <v>36</v>
      </c>
    </row>
    <row r="19742" spans="1:11" x14ac:dyDescent="0.35">
      <c r="A19742">
        <v>933426</v>
      </c>
      <c r="B19742" s="2" t="s">
        <v>18674</v>
      </c>
      <c r="C19742">
        <v>2400</v>
      </c>
      <c r="D19742" s="2" t="s">
        <v>13931</v>
      </c>
      <c r="E19742">
        <v>2400</v>
      </c>
      <c r="F19742" s="2" t="s">
        <v>6375</v>
      </c>
      <c r="G19742">
        <v>2400</v>
      </c>
      <c r="H19742" s="2" t="s">
        <v>90502</v>
      </c>
      <c r="I19742">
        <v>2400</v>
      </c>
      <c r="J19742" s="2" t="s">
        <v>1964</v>
      </c>
      <c r="K19742">
        <v>2400</v>
      </c>
    </row>
    <row r="19743" spans="1:11" x14ac:dyDescent="0.35">
      <c r="A19743">
        <v>933426</v>
      </c>
      <c r="B19743" s="2" t="s">
        <v>90257</v>
      </c>
      <c r="C19743">
        <v>2400</v>
      </c>
      <c r="D19743" s="2" t="s">
        <v>13027</v>
      </c>
      <c r="E19743">
        <v>2400</v>
      </c>
      <c r="F19743" s="2" t="s">
        <v>90197</v>
      </c>
      <c r="G19743">
        <v>2400</v>
      </c>
      <c r="H19743" s="2" t="s">
        <v>36</v>
      </c>
      <c r="J19743" s="2" t="s">
        <v>36</v>
      </c>
    </row>
    <row r="19744" spans="1:11" x14ac:dyDescent="0.35">
      <c r="A19744">
        <v>933427</v>
      </c>
      <c r="B19744" s="2" t="s">
        <v>1964</v>
      </c>
      <c r="C19744">
        <v>2400</v>
      </c>
      <c r="D19744" s="2" t="s">
        <v>90303</v>
      </c>
      <c r="E19744">
        <v>2400</v>
      </c>
      <c r="F19744" s="2" t="s">
        <v>11554</v>
      </c>
      <c r="G19744">
        <v>2400</v>
      </c>
      <c r="H19744" s="2" t="s">
        <v>90197</v>
      </c>
      <c r="I19744">
        <v>2400</v>
      </c>
      <c r="J19744" s="2" t="s">
        <v>4077</v>
      </c>
      <c r="K19744">
        <v>2400</v>
      </c>
    </row>
    <row r="19745" spans="1:11" x14ac:dyDescent="0.35">
      <c r="A19745">
        <v>933428</v>
      </c>
      <c r="B19745" s="2" t="s">
        <v>18674</v>
      </c>
      <c r="C19745">
        <v>2310</v>
      </c>
      <c r="D19745" s="2" t="s">
        <v>18662</v>
      </c>
      <c r="E19745">
        <v>2310</v>
      </c>
      <c r="F19745" s="2" t="s">
        <v>1964</v>
      </c>
      <c r="G19745">
        <v>2310</v>
      </c>
      <c r="H19745" s="2" t="s">
        <v>13027</v>
      </c>
      <c r="I19745">
        <v>2310</v>
      </c>
      <c r="J19745" s="2" t="s">
        <v>36</v>
      </c>
    </row>
    <row r="19746" spans="1:11" x14ac:dyDescent="0.35">
      <c r="A19746">
        <v>933429</v>
      </c>
      <c r="B19746" s="2" t="s">
        <v>979</v>
      </c>
      <c r="C19746">
        <v>2310</v>
      </c>
      <c r="D19746" s="2" t="s">
        <v>52528</v>
      </c>
      <c r="E19746">
        <v>2310</v>
      </c>
      <c r="F19746" s="2" t="s">
        <v>6375</v>
      </c>
      <c r="G19746">
        <v>2310</v>
      </c>
      <c r="H19746" s="2" t="s">
        <v>1964</v>
      </c>
      <c r="I19746">
        <v>2310</v>
      </c>
      <c r="J19746" s="2" t="s">
        <v>13027</v>
      </c>
      <c r="K19746">
        <v>2310</v>
      </c>
    </row>
    <row r="19747" spans="1:11" x14ac:dyDescent="0.35">
      <c r="A19747">
        <v>933429</v>
      </c>
      <c r="B19747" s="2" t="s">
        <v>66579</v>
      </c>
      <c r="C19747">
        <v>2310</v>
      </c>
      <c r="D19747" s="2" t="s">
        <v>90366</v>
      </c>
      <c r="E19747">
        <v>2310</v>
      </c>
      <c r="F19747" s="2" t="s">
        <v>36</v>
      </c>
      <c r="H19747" s="2" t="s">
        <v>36</v>
      </c>
      <c r="J19747" s="2" t="s">
        <v>36</v>
      </c>
    </row>
    <row r="19748" spans="1:11" x14ac:dyDescent="0.35">
      <c r="A19748">
        <v>933430</v>
      </c>
      <c r="B19748" s="2" t="s">
        <v>90178</v>
      </c>
      <c r="C19748">
        <v>2400</v>
      </c>
      <c r="D19748" s="2" t="s">
        <v>90461</v>
      </c>
      <c r="E19748">
        <v>2400</v>
      </c>
      <c r="F19748" s="2" t="s">
        <v>90179</v>
      </c>
      <c r="G19748">
        <v>2400</v>
      </c>
      <c r="H19748" s="2" t="s">
        <v>90181</v>
      </c>
      <c r="I19748">
        <v>2400</v>
      </c>
      <c r="J19748" s="2" t="s">
        <v>36</v>
      </c>
    </row>
    <row r="19749" spans="1:11" x14ac:dyDescent="0.35">
      <c r="A19749">
        <v>933431</v>
      </c>
      <c r="B19749" s="2" t="s">
        <v>90197</v>
      </c>
      <c r="C19749">
        <v>2310</v>
      </c>
      <c r="D19749" s="2" t="s">
        <v>36</v>
      </c>
      <c r="F19749" s="2" t="s">
        <v>36</v>
      </c>
      <c r="H19749" s="2" t="s">
        <v>36</v>
      </c>
      <c r="J19749" s="2" t="s">
        <v>36</v>
      </c>
    </row>
    <row r="19750" spans="1:11" x14ac:dyDescent="0.35">
      <c r="A19750">
        <v>933432</v>
      </c>
      <c r="B19750" s="2" t="s">
        <v>90178</v>
      </c>
      <c r="C19750">
        <v>2400</v>
      </c>
      <c r="D19750" s="2" t="s">
        <v>90204</v>
      </c>
      <c r="E19750">
        <v>2400</v>
      </c>
      <c r="F19750" s="2" t="s">
        <v>90181</v>
      </c>
      <c r="G19750">
        <v>2400</v>
      </c>
      <c r="H19750" s="2" t="s">
        <v>36</v>
      </c>
      <c r="J19750" s="2" t="s">
        <v>36</v>
      </c>
    </row>
    <row r="19751" spans="1:11" x14ac:dyDescent="0.35">
      <c r="A19751">
        <v>933433</v>
      </c>
      <c r="B19751" s="2" t="s">
        <v>90259</v>
      </c>
      <c r="C19751">
        <v>2400</v>
      </c>
      <c r="D19751" s="2" t="s">
        <v>90941</v>
      </c>
      <c r="E19751">
        <v>2400</v>
      </c>
      <c r="F19751" s="2" t="s">
        <v>36</v>
      </c>
      <c r="H19751" s="2" t="s">
        <v>36</v>
      </c>
      <c r="J19751" s="2" t="s">
        <v>36</v>
      </c>
    </row>
    <row r="19752" spans="1:11" x14ac:dyDescent="0.35">
      <c r="A19752">
        <v>933434</v>
      </c>
      <c r="B19752" s="2" t="s">
        <v>13931</v>
      </c>
      <c r="C19752">
        <v>2400</v>
      </c>
      <c r="D19752" s="2" t="s">
        <v>6375</v>
      </c>
      <c r="E19752">
        <v>2400</v>
      </c>
      <c r="F19752" s="2" t="s">
        <v>90481</v>
      </c>
      <c r="G19752">
        <v>2400</v>
      </c>
      <c r="H19752" s="2" t="s">
        <v>36</v>
      </c>
      <c r="J19752" s="2" t="s">
        <v>36</v>
      </c>
    </row>
    <row r="19753" spans="1:11" x14ac:dyDescent="0.35">
      <c r="A19753">
        <v>933435</v>
      </c>
      <c r="B19753" s="2" t="s">
        <v>90178</v>
      </c>
      <c r="C19753">
        <v>2400</v>
      </c>
      <c r="D19753" s="2" t="s">
        <v>90461</v>
      </c>
      <c r="E19753">
        <v>2400</v>
      </c>
      <c r="F19753" s="2" t="s">
        <v>90194</v>
      </c>
      <c r="G19753">
        <v>2400</v>
      </c>
      <c r="H19753" s="2" t="s">
        <v>90181</v>
      </c>
      <c r="I19753">
        <v>2400</v>
      </c>
      <c r="J19753" s="2" t="s">
        <v>36</v>
      </c>
    </row>
    <row r="19754" spans="1:11" x14ac:dyDescent="0.35">
      <c r="A19754">
        <v>933436</v>
      </c>
      <c r="B19754" s="2" t="s">
        <v>90253</v>
      </c>
      <c r="C19754">
        <v>2400</v>
      </c>
      <c r="D19754" s="2" t="s">
        <v>90235</v>
      </c>
      <c r="E19754">
        <v>2400</v>
      </c>
      <c r="F19754" s="2" t="s">
        <v>90508</v>
      </c>
      <c r="G19754">
        <v>2400</v>
      </c>
      <c r="H19754" s="2" t="s">
        <v>90197</v>
      </c>
      <c r="I19754">
        <v>2400</v>
      </c>
      <c r="J19754" s="2" t="s">
        <v>90298</v>
      </c>
      <c r="K19754">
        <v>2400</v>
      </c>
    </row>
    <row r="19755" spans="1:11" x14ac:dyDescent="0.35">
      <c r="A19755">
        <v>933437</v>
      </c>
      <c r="B19755" s="2" t="s">
        <v>13931</v>
      </c>
      <c r="C19755">
        <v>2310</v>
      </c>
      <c r="D19755" s="2" t="s">
        <v>13027</v>
      </c>
      <c r="E19755">
        <v>2310</v>
      </c>
      <c r="F19755" s="2" t="s">
        <v>90197</v>
      </c>
      <c r="G19755">
        <v>2310</v>
      </c>
      <c r="H19755" s="2" t="s">
        <v>36</v>
      </c>
      <c r="J19755" s="2" t="s">
        <v>36</v>
      </c>
    </row>
    <row r="19756" spans="1:11" x14ac:dyDescent="0.35">
      <c r="A19756">
        <v>933438</v>
      </c>
      <c r="B19756" s="2" t="s">
        <v>90396</v>
      </c>
      <c r="C19756">
        <v>2400</v>
      </c>
      <c r="D19756" s="2" t="s">
        <v>90174</v>
      </c>
      <c r="E19756">
        <v>2400</v>
      </c>
      <c r="F19756" s="2" t="s">
        <v>90225</v>
      </c>
      <c r="G19756">
        <v>2400</v>
      </c>
      <c r="H19756" s="2" t="s">
        <v>90309</v>
      </c>
      <c r="I19756">
        <v>2400</v>
      </c>
      <c r="J19756" s="2" t="s">
        <v>18662</v>
      </c>
      <c r="K19756">
        <v>2400</v>
      </c>
    </row>
    <row r="19757" spans="1:11" x14ac:dyDescent="0.35">
      <c r="A19757">
        <v>933438</v>
      </c>
      <c r="B19757" s="2" t="s">
        <v>90341</v>
      </c>
      <c r="C19757">
        <v>2400</v>
      </c>
      <c r="D19757" s="2" t="s">
        <v>90311</v>
      </c>
      <c r="E19757">
        <v>2400</v>
      </c>
      <c r="F19757" s="2" t="s">
        <v>90313</v>
      </c>
      <c r="G19757">
        <v>2400</v>
      </c>
      <c r="H19757" s="2" t="s">
        <v>90328</v>
      </c>
      <c r="I19757">
        <v>2400</v>
      </c>
      <c r="J19757" s="2" t="s">
        <v>64977</v>
      </c>
      <c r="K19757">
        <v>2400</v>
      </c>
    </row>
    <row r="19758" spans="1:11" x14ac:dyDescent="0.35">
      <c r="A19758">
        <v>933439</v>
      </c>
      <c r="B19758" s="2" t="s">
        <v>90226</v>
      </c>
      <c r="C19758">
        <v>2400</v>
      </c>
      <c r="D19758" s="2" t="s">
        <v>17670</v>
      </c>
      <c r="E19758">
        <v>2400</v>
      </c>
      <c r="F19758" s="2" t="s">
        <v>36</v>
      </c>
      <c r="H19758" s="2" t="s">
        <v>36</v>
      </c>
      <c r="J19758" s="2" t="s">
        <v>36</v>
      </c>
    </row>
    <row r="19759" spans="1:11" x14ac:dyDescent="0.35">
      <c r="A19759">
        <v>933440</v>
      </c>
      <c r="B19759" s="2" t="s">
        <v>90451</v>
      </c>
      <c r="C19759">
        <v>2310</v>
      </c>
      <c r="D19759" s="2" t="s">
        <v>13931</v>
      </c>
      <c r="E19759">
        <v>2310</v>
      </c>
      <c r="F19759" s="2" t="s">
        <v>52528</v>
      </c>
      <c r="G19759">
        <v>2310</v>
      </c>
      <c r="H19759" s="2" t="s">
        <v>90232</v>
      </c>
      <c r="I19759">
        <v>2310</v>
      </c>
      <c r="J19759" s="2" t="s">
        <v>13027</v>
      </c>
      <c r="K19759">
        <v>2310</v>
      </c>
    </row>
    <row r="19760" spans="1:11" x14ac:dyDescent="0.35">
      <c r="A19760">
        <v>933440</v>
      </c>
      <c r="B19760" s="2" t="s">
        <v>90175</v>
      </c>
      <c r="C19760">
        <v>2310</v>
      </c>
      <c r="D19760" s="2" t="s">
        <v>90197</v>
      </c>
      <c r="E19760">
        <v>2310</v>
      </c>
      <c r="F19760" s="2" t="s">
        <v>36</v>
      </c>
      <c r="H19760" s="2" t="s">
        <v>36</v>
      </c>
      <c r="J19760" s="2" t="s">
        <v>36</v>
      </c>
    </row>
    <row r="19761" spans="1:11" x14ac:dyDescent="0.35">
      <c r="A19761">
        <v>933441</v>
      </c>
      <c r="B19761" s="2" t="s">
        <v>91362</v>
      </c>
      <c r="C19761">
        <v>2400</v>
      </c>
      <c r="D19761" s="2" t="s">
        <v>90175</v>
      </c>
      <c r="E19761">
        <v>2400</v>
      </c>
      <c r="F19761" s="2" t="s">
        <v>6524</v>
      </c>
      <c r="G19761">
        <v>2400</v>
      </c>
      <c r="H19761" s="2" t="s">
        <v>90306</v>
      </c>
      <c r="I19761">
        <v>2400</v>
      </c>
      <c r="J19761" s="2" t="s">
        <v>36</v>
      </c>
    </row>
    <row r="19762" spans="1:11" x14ac:dyDescent="0.35">
      <c r="A19762">
        <v>933442</v>
      </c>
      <c r="B19762" s="2" t="s">
        <v>18674</v>
      </c>
      <c r="C19762">
        <v>2310</v>
      </c>
      <c r="D19762" s="2" t="s">
        <v>90210</v>
      </c>
      <c r="E19762">
        <v>2310</v>
      </c>
      <c r="F19762" s="2" t="s">
        <v>1964</v>
      </c>
      <c r="G19762">
        <v>2310</v>
      </c>
      <c r="H19762" s="2" t="s">
        <v>13027</v>
      </c>
      <c r="I19762">
        <v>2310</v>
      </c>
      <c r="J19762" s="2" t="s">
        <v>11554</v>
      </c>
      <c r="K19762">
        <v>2310</v>
      </c>
    </row>
    <row r="19763" spans="1:11" x14ac:dyDescent="0.35">
      <c r="A19763">
        <v>933442</v>
      </c>
      <c r="B19763" s="2" t="s">
        <v>17670</v>
      </c>
      <c r="C19763">
        <v>2310</v>
      </c>
      <c r="D19763" s="2" t="s">
        <v>36</v>
      </c>
      <c r="F19763" s="2" t="s">
        <v>36</v>
      </c>
      <c r="H19763" s="2" t="s">
        <v>36</v>
      </c>
      <c r="J19763" s="2" t="s">
        <v>36</v>
      </c>
    </row>
    <row r="19764" spans="1:11" x14ac:dyDescent="0.35">
      <c r="A19764">
        <v>933443</v>
      </c>
      <c r="B19764" s="2" t="s">
        <v>90940</v>
      </c>
      <c r="C19764">
        <v>2400</v>
      </c>
      <c r="D19764" s="2" t="s">
        <v>36</v>
      </c>
      <c r="F19764" s="2" t="s">
        <v>36</v>
      </c>
      <c r="H19764" s="2" t="s">
        <v>36</v>
      </c>
      <c r="J19764" s="2" t="s">
        <v>36</v>
      </c>
    </row>
    <row r="19765" spans="1:11" x14ac:dyDescent="0.35">
      <c r="A19765">
        <v>933445</v>
      </c>
      <c r="B19765" s="2" t="s">
        <v>90461</v>
      </c>
      <c r="C19765">
        <v>2400</v>
      </c>
      <c r="D19765" s="2" t="s">
        <v>90207</v>
      </c>
      <c r="E19765">
        <v>2400</v>
      </c>
      <c r="F19765" s="2" t="s">
        <v>90197</v>
      </c>
      <c r="G19765">
        <v>2400</v>
      </c>
      <c r="H19765" s="2" t="s">
        <v>90298</v>
      </c>
      <c r="I19765">
        <v>2400</v>
      </c>
      <c r="J19765" s="2" t="s">
        <v>36</v>
      </c>
    </row>
    <row r="19766" spans="1:11" x14ac:dyDescent="0.35">
      <c r="A19766">
        <v>933446</v>
      </c>
      <c r="B19766" s="2" t="s">
        <v>18674</v>
      </c>
      <c r="C19766">
        <v>2310</v>
      </c>
      <c r="D19766" s="2" t="s">
        <v>13931</v>
      </c>
      <c r="E19766">
        <v>2310</v>
      </c>
      <c r="F19766" s="2" t="s">
        <v>1964</v>
      </c>
      <c r="G19766">
        <v>2310</v>
      </c>
      <c r="H19766" s="2" t="s">
        <v>13027</v>
      </c>
      <c r="I19766">
        <v>2310</v>
      </c>
      <c r="J19766" s="2" t="s">
        <v>11554</v>
      </c>
      <c r="K19766">
        <v>2310</v>
      </c>
    </row>
    <row r="19767" spans="1:11" x14ac:dyDescent="0.35">
      <c r="A19767">
        <v>933446</v>
      </c>
      <c r="B19767" s="2" t="s">
        <v>90197</v>
      </c>
      <c r="C19767">
        <v>2310</v>
      </c>
      <c r="D19767" s="2" t="s">
        <v>6700</v>
      </c>
      <c r="E19767">
        <v>2310</v>
      </c>
      <c r="F19767" s="2" t="s">
        <v>36</v>
      </c>
      <c r="H19767" s="2" t="s">
        <v>36</v>
      </c>
      <c r="J19767" s="2" t="s">
        <v>36</v>
      </c>
    </row>
    <row r="19768" spans="1:11" x14ac:dyDescent="0.35">
      <c r="A19768">
        <v>933447</v>
      </c>
      <c r="B19768" s="2" t="s">
        <v>90228</v>
      </c>
      <c r="C19768">
        <v>2400</v>
      </c>
      <c r="D19768" s="2" t="s">
        <v>13931</v>
      </c>
      <c r="E19768">
        <v>2400</v>
      </c>
      <c r="F19768" s="2" t="s">
        <v>90212</v>
      </c>
      <c r="G19768">
        <v>2400</v>
      </c>
      <c r="H19768" s="2" t="s">
        <v>90232</v>
      </c>
      <c r="I19768">
        <v>2400</v>
      </c>
      <c r="J19768" s="2" t="s">
        <v>1964</v>
      </c>
      <c r="K19768">
        <v>2400</v>
      </c>
    </row>
    <row r="19769" spans="1:11" x14ac:dyDescent="0.35">
      <c r="A19769">
        <v>933447</v>
      </c>
      <c r="B19769" s="2" t="s">
        <v>13027</v>
      </c>
      <c r="C19769">
        <v>2400</v>
      </c>
      <c r="D19769" s="2" t="s">
        <v>90327</v>
      </c>
      <c r="E19769">
        <v>2400</v>
      </c>
      <c r="F19769" s="2" t="s">
        <v>90199</v>
      </c>
      <c r="G19769">
        <v>2400</v>
      </c>
      <c r="H19769" s="2" t="s">
        <v>36</v>
      </c>
      <c r="J19769" s="2" t="s">
        <v>36</v>
      </c>
    </row>
    <row r="19770" spans="1:11" x14ac:dyDescent="0.35">
      <c r="A19770">
        <v>933449</v>
      </c>
      <c r="B19770" s="2" t="s">
        <v>90178</v>
      </c>
      <c r="C19770">
        <v>2400</v>
      </c>
      <c r="D19770" s="2" t="s">
        <v>36</v>
      </c>
      <c r="F19770" s="2" t="s">
        <v>36</v>
      </c>
      <c r="H19770" s="2" t="s">
        <v>36</v>
      </c>
      <c r="J19770" s="2" t="s">
        <v>36</v>
      </c>
    </row>
    <row r="19771" spans="1:11" x14ac:dyDescent="0.35">
      <c r="A19771">
        <v>933450</v>
      </c>
      <c r="B19771" s="2" t="s">
        <v>13931</v>
      </c>
      <c r="C19771">
        <v>2400</v>
      </c>
      <c r="D19771" s="2" t="s">
        <v>90178</v>
      </c>
      <c r="E19771">
        <v>2400</v>
      </c>
      <c r="F19771" s="2" t="s">
        <v>31852</v>
      </c>
      <c r="G19771">
        <v>2400</v>
      </c>
      <c r="H19771" s="2" t="s">
        <v>90197</v>
      </c>
      <c r="I19771">
        <v>2400</v>
      </c>
      <c r="J19771" s="2" t="s">
        <v>36</v>
      </c>
    </row>
    <row r="19772" spans="1:11" x14ac:dyDescent="0.35">
      <c r="A19772">
        <v>933451</v>
      </c>
      <c r="B19772" s="2" t="s">
        <v>1964</v>
      </c>
      <c r="C19772">
        <v>2400</v>
      </c>
      <c r="D19772" s="2" t="s">
        <v>6524</v>
      </c>
      <c r="E19772">
        <v>2400</v>
      </c>
      <c r="F19772" s="2" t="s">
        <v>36</v>
      </c>
      <c r="H19772" s="2" t="s">
        <v>36</v>
      </c>
      <c r="J19772" s="2" t="s">
        <v>36</v>
      </c>
    </row>
    <row r="19773" spans="1:11" x14ac:dyDescent="0.35">
      <c r="A19773">
        <v>933452</v>
      </c>
      <c r="B19773" s="2" t="s">
        <v>18662</v>
      </c>
      <c r="C19773">
        <v>2400</v>
      </c>
      <c r="D19773" s="2" t="s">
        <v>1964</v>
      </c>
      <c r="E19773">
        <v>2400</v>
      </c>
      <c r="F19773" s="2" t="s">
        <v>36</v>
      </c>
      <c r="H19773" s="2" t="s">
        <v>36</v>
      </c>
      <c r="J19773" s="2" t="s">
        <v>36</v>
      </c>
    </row>
    <row r="19774" spans="1:11" x14ac:dyDescent="0.35">
      <c r="A19774">
        <v>933453</v>
      </c>
      <c r="B19774" s="2" t="s">
        <v>90182</v>
      </c>
      <c r="C19774">
        <v>2400</v>
      </c>
      <c r="D19774" s="2" t="s">
        <v>6524</v>
      </c>
      <c r="E19774">
        <v>2400</v>
      </c>
      <c r="F19774" s="2" t="s">
        <v>90292</v>
      </c>
      <c r="G19774">
        <v>2400</v>
      </c>
      <c r="H19774" s="2" t="s">
        <v>90484</v>
      </c>
      <c r="I19774">
        <v>2400</v>
      </c>
      <c r="J19774" s="2" t="s">
        <v>36</v>
      </c>
    </row>
    <row r="19775" spans="1:11" x14ac:dyDescent="0.35">
      <c r="A19775">
        <v>933454</v>
      </c>
      <c r="B19775" s="2" t="s">
        <v>13931</v>
      </c>
      <c r="C19775">
        <v>2310</v>
      </c>
      <c r="D19775" s="2" t="s">
        <v>6375</v>
      </c>
      <c r="E19775">
        <v>2310</v>
      </c>
      <c r="F19775" s="2" t="s">
        <v>1964</v>
      </c>
      <c r="G19775">
        <v>2310</v>
      </c>
      <c r="H19775" s="2" t="s">
        <v>13027</v>
      </c>
      <c r="I19775">
        <v>2310</v>
      </c>
      <c r="J19775" s="2" t="s">
        <v>90197</v>
      </c>
      <c r="K19775">
        <v>2310</v>
      </c>
    </row>
    <row r="19776" spans="1:11" x14ac:dyDescent="0.35">
      <c r="A19776">
        <v>933455</v>
      </c>
      <c r="B19776" s="2" t="s">
        <v>90404</v>
      </c>
      <c r="C19776">
        <v>2400</v>
      </c>
      <c r="D19776" s="2" t="s">
        <v>90567</v>
      </c>
      <c r="E19776">
        <v>2400</v>
      </c>
      <c r="F19776" s="2" t="s">
        <v>36</v>
      </c>
      <c r="H19776" s="2" t="s">
        <v>36</v>
      </c>
      <c r="J19776" s="2" t="s">
        <v>36</v>
      </c>
    </row>
    <row r="19777" spans="1:11" x14ac:dyDescent="0.35">
      <c r="A19777">
        <v>933456</v>
      </c>
      <c r="B19777" s="2" t="s">
        <v>90212</v>
      </c>
      <c r="C19777">
        <v>2400</v>
      </c>
      <c r="D19777" s="2" t="s">
        <v>90245</v>
      </c>
      <c r="E19777">
        <v>2400</v>
      </c>
      <c r="F19777" s="2" t="s">
        <v>90230</v>
      </c>
      <c r="G19777">
        <v>2400</v>
      </c>
      <c r="H19777" s="2" t="s">
        <v>91640</v>
      </c>
      <c r="I19777">
        <v>2400</v>
      </c>
      <c r="J19777" s="2" t="s">
        <v>36</v>
      </c>
    </row>
    <row r="19778" spans="1:11" x14ac:dyDescent="0.35">
      <c r="A19778">
        <v>933457</v>
      </c>
      <c r="B19778" s="2" t="s">
        <v>6375</v>
      </c>
      <c r="C19778">
        <v>2400</v>
      </c>
      <c r="D19778" s="2" t="s">
        <v>1964</v>
      </c>
      <c r="E19778">
        <v>2400</v>
      </c>
      <c r="F19778" s="2" t="s">
        <v>11554</v>
      </c>
      <c r="G19778">
        <v>2400</v>
      </c>
      <c r="H19778" s="2" t="s">
        <v>31852</v>
      </c>
      <c r="I19778">
        <v>2400</v>
      </c>
      <c r="J19778" s="2" t="s">
        <v>90197</v>
      </c>
      <c r="K19778">
        <v>2400</v>
      </c>
    </row>
    <row r="19779" spans="1:11" x14ac:dyDescent="0.35">
      <c r="A19779">
        <v>933458</v>
      </c>
      <c r="B19779" s="2" t="s">
        <v>90210</v>
      </c>
      <c r="C19779">
        <v>2400</v>
      </c>
      <c r="D19779" s="2" t="s">
        <v>13931</v>
      </c>
      <c r="E19779">
        <v>2400</v>
      </c>
      <c r="F19779" s="2" t="s">
        <v>90390</v>
      </c>
      <c r="G19779">
        <v>2400</v>
      </c>
      <c r="H19779" s="2" t="s">
        <v>1964</v>
      </c>
      <c r="I19779">
        <v>2400</v>
      </c>
      <c r="J19779" s="2" t="s">
        <v>31852</v>
      </c>
      <c r="K19779">
        <v>2400</v>
      </c>
    </row>
    <row r="19780" spans="1:11" x14ac:dyDescent="0.35">
      <c r="A19780">
        <v>933458</v>
      </c>
      <c r="B19780" s="2" t="s">
        <v>90197</v>
      </c>
      <c r="C19780">
        <v>2400</v>
      </c>
      <c r="D19780" s="2" t="s">
        <v>36</v>
      </c>
      <c r="F19780" s="2" t="s">
        <v>36</v>
      </c>
      <c r="H19780" s="2" t="s">
        <v>36</v>
      </c>
      <c r="J19780" s="2" t="s">
        <v>36</v>
      </c>
    </row>
    <row r="19781" spans="1:11" x14ac:dyDescent="0.35">
      <c r="A19781">
        <v>933459</v>
      </c>
      <c r="B19781" s="2" t="s">
        <v>979</v>
      </c>
      <c r="C19781">
        <v>2310</v>
      </c>
      <c r="D19781" s="2" t="s">
        <v>18662</v>
      </c>
      <c r="E19781">
        <v>2310</v>
      </c>
      <c r="F19781" s="2" t="s">
        <v>1964</v>
      </c>
      <c r="G19781">
        <v>2310</v>
      </c>
      <c r="H19781" s="2" t="s">
        <v>13027</v>
      </c>
      <c r="I19781">
        <v>2310</v>
      </c>
      <c r="J19781" s="2" t="s">
        <v>90197</v>
      </c>
      <c r="K19781">
        <v>2310</v>
      </c>
    </row>
    <row r="19782" spans="1:11" x14ac:dyDescent="0.35">
      <c r="A19782">
        <v>933459</v>
      </c>
      <c r="B19782" s="2" t="s">
        <v>90366</v>
      </c>
      <c r="C19782">
        <v>2310</v>
      </c>
      <c r="D19782" s="2" t="s">
        <v>36</v>
      </c>
      <c r="F19782" s="2" t="s">
        <v>36</v>
      </c>
      <c r="H19782" s="2" t="s">
        <v>36</v>
      </c>
      <c r="J19782" s="2" t="s">
        <v>36</v>
      </c>
    </row>
    <row r="19783" spans="1:11" x14ac:dyDescent="0.35">
      <c r="A19783">
        <v>933460</v>
      </c>
      <c r="B19783" s="2" t="s">
        <v>6375</v>
      </c>
      <c r="C19783">
        <v>2400</v>
      </c>
      <c r="D19783" s="2" t="s">
        <v>36</v>
      </c>
      <c r="F19783" s="2" t="s">
        <v>36</v>
      </c>
      <c r="H19783" s="2" t="s">
        <v>36</v>
      </c>
      <c r="J19783" s="2" t="s">
        <v>36</v>
      </c>
    </row>
    <row r="19784" spans="1:11" x14ac:dyDescent="0.35">
      <c r="A19784">
        <v>933461</v>
      </c>
      <c r="B19784" s="2" t="s">
        <v>13931</v>
      </c>
      <c r="C19784">
        <v>2400</v>
      </c>
      <c r="D19784" s="2" t="s">
        <v>18662</v>
      </c>
      <c r="E19784">
        <v>2400</v>
      </c>
      <c r="F19784" s="2" t="s">
        <v>6375</v>
      </c>
      <c r="G19784">
        <v>2400</v>
      </c>
      <c r="H19784" s="2" t="s">
        <v>1964</v>
      </c>
      <c r="I19784">
        <v>2400</v>
      </c>
      <c r="J19784" s="2" t="s">
        <v>15310</v>
      </c>
      <c r="K19784">
        <v>2400</v>
      </c>
    </row>
    <row r="19785" spans="1:11" x14ac:dyDescent="0.35">
      <c r="A19785">
        <v>933462</v>
      </c>
      <c r="B19785" s="2" t="s">
        <v>52528</v>
      </c>
      <c r="C19785">
        <v>2310</v>
      </c>
      <c r="D19785" s="2" t="s">
        <v>90197</v>
      </c>
      <c r="E19785">
        <v>2310</v>
      </c>
      <c r="F19785" s="2" t="s">
        <v>36</v>
      </c>
      <c r="H19785" s="2" t="s">
        <v>36</v>
      </c>
      <c r="J19785" s="2" t="s">
        <v>36</v>
      </c>
    </row>
    <row r="19786" spans="1:11" x14ac:dyDescent="0.35">
      <c r="A19786">
        <v>933464</v>
      </c>
      <c r="B19786" s="2" t="s">
        <v>13931</v>
      </c>
      <c r="C19786">
        <v>2400</v>
      </c>
      <c r="D19786" s="2" t="s">
        <v>11554</v>
      </c>
      <c r="E19786">
        <v>2400</v>
      </c>
      <c r="F19786" s="2" t="s">
        <v>31852</v>
      </c>
      <c r="G19786">
        <v>2400</v>
      </c>
      <c r="H19786" s="2" t="s">
        <v>90197</v>
      </c>
      <c r="I19786">
        <v>2400</v>
      </c>
      <c r="J19786" s="2" t="s">
        <v>36</v>
      </c>
    </row>
    <row r="19787" spans="1:11" x14ac:dyDescent="0.35">
      <c r="A19787">
        <v>933465</v>
      </c>
      <c r="B19787" s="2" t="s">
        <v>18674</v>
      </c>
      <c r="C19787">
        <v>2400</v>
      </c>
      <c r="D19787" s="2" t="s">
        <v>90177</v>
      </c>
      <c r="E19787">
        <v>2400</v>
      </c>
      <c r="F19787" s="2" t="s">
        <v>90175</v>
      </c>
      <c r="G19787">
        <v>2400</v>
      </c>
      <c r="H19787" s="2" t="s">
        <v>36</v>
      </c>
      <c r="J19787" s="2" t="s">
        <v>36</v>
      </c>
    </row>
    <row r="19788" spans="1:11" x14ac:dyDescent="0.35">
      <c r="A19788">
        <v>933466</v>
      </c>
      <c r="B19788" s="2" t="s">
        <v>90210</v>
      </c>
      <c r="C19788">
        <v>2400</v>
      </c>
      <c r="D19788" s="2" t="s">
        <v>18662</v>
      </c>
      <c r="E19788">
        <v>2400</v>
      </c>
      <c r="F19788" s="2" t="s">
        <v>90426</v>
      </c>
      <c r="G19788">
        <v>2400</v>
      </c>
      <c r="H19788" s="2" t="s">
        <v>11554</v>
      </c>
      <c r="I19788">
        <v>2400</v>
      </c>
      <c r="J19788" s="2" t="s">
        <v>90205</v>
      </c>
      <c r="K19788">
        <v>2400</v>
      </c>
    </row>
    <row r="19789" spans="1:11" x14ac:dyDescent="0.35">
      <c r="A19789">
        <v>933466</v>
      </c>
      <c r="B19789" s="2" t="s">
        <v>6700</v>
      </c>
      <c r="C19789">
        <v>2400</v>
      </c>
      <c r="D19789" s="2" t="s">
        <v>36</v>
      </c>
      <c r="F19789" s="2" t="s">
        <v>36</v>
      </c>
      <c r="H19789" s="2" t="s">
        <v>36</v>
      </c>
      <c r="J19789" s="2" t="s">
        <v>36</v>
      </c>
    </row>
    <row r="19790" spans="1:11" x14ac:dyDescent="0.35">
      <c r="A19790">
        <v>933467</v>
      </c>
      <c r="B19790" s="2" t="s">
        <v>1964</v>
      </c>
      <c r="C19790">
        <v>2400</v>
      </c>
      <c r="D19790" s="2" t="s">
        <v>13027</v>
      </c>
      <c r="E19790">
        <v>2400</v>
      </c>
      <c r="F19790" s="2" t="s">
        <v>11554</v>
      </c>
      <c r="G19790">
        <v>2400</v>
      </c>
      <c r="H19790" s="2" t="s">
        <v>31852</v>
      </c>
      <c r="I19790">
        <v>2400</v>
      </c>
      <c r="J19790" s="2" t="s">
        <v>90197</v>
      </c>
      <c r="K19790">
        <v>2400</v>
      </c>
    </row>
    <row r="19791" spans="1:11" x14ac:dyDescent="0.35">
      <c r="A19791">
        <v>933467</v>
      </c>
      <c r="B19791" s="2" t="s">
        <v>17608</v>
      </c>
      <c r="C19791">
        <v>2400</v>
      </c>
      <c r="D19791" s="2" t="s">
        <v>36</v>
      </c>
      <c r="F19791" s="2" t="s">
        <v>36</v>
      </c>
      <c r="H19791" s="2" t="s">
        <v>36</v>
      </c>
      <c r="J19791" s="2" t="s">
        <v>36</v>
      </c>
    </row>
    <row r="19792" spans="1:11" x14ac:dyDescent="0.35">
      <c r="A19792">
        <v>933468</v>
      </c>
      <c r="B19792" s="2" t="s">
        <v>90197</v>
      </c>
      <c r="C19792">
        <v>2310</v>
      </c>
      <c r="D19792" s="2" t="s">
        <v>36</v>
      </c>
      <c r="F19792" s="2" t="s">
        <v>36</v>
      </c>
      <c r="H19792" s="2" t="s">
        <v>36</v>
      </c>
      <c r="J19792" s="2" t="s">
        <v>36</v>
      </c>
    </row>
    <row r="19793" spans="1:11" x14ac:dyDescent="0.35">
      <c r="A19793">
        <v>933469</v>
      </c>
      <c r="B19793" s="2" t="s">
        <v>90183</v>
      </c>
      <c r="C19793">
        <v>2400</v>
      </c>
      <c r="D19793" s="2" t="s">
        <v>13931</v>
      </c>
      <c r="E19793">
        <v>2400</v>
      </c>
      <c r="F19793" s="2" t="s">
        <v>18662</v>
      </c>
      <c r="G19793">
        <v>2400</v>
      </c>
      <c r="H19793" s="2" t="s">
        <v>90635</v>
      </c>
      <c r="I19793">
        <v>2400</v>
      </c>
      <c r="J19793" s="2" t="s">
        <v>6375</v>
      </c>
      <c r="K19793">
        <v>2400</v>
      </c>
    </row>
    <row r="19794" spans="1:11" x14ac:dyDescent="0.35">
      <c r="A19794">
        <v>933469</v>
      </c>
      <c r="B19794" s="2" t="s">
        <v>90190</v>
      </c>
      <c r="C19794">
        <v>2400</v>
      </c>
      <c r="D19794" s="2" t="s">
        <v>90226</v>
      </c>
      <c r="E19794">
        <v>2400</v>
      </c>
      <c r="F19794" s="2" t="s">
        <v>11554</v>
      </c>
      <c r="G19794">
        <v>2400</v>
      </c>
      <c r="H19794" s="2" t="s">
        <v>36</v>
      </c>
      <c r="J19794" s="2" t="s">
        <v>36</v>
      </c>
    </row>
    <row r="19795" spans="1:11" x14ac:dyDescent="0.35">
      <c r="A19795">
        <v>933470</v>
      </c>
      <c r="B19795" s="2" t="s">
        <v>1964</v>
      </c>
      <c r="C19795">
        <v>2310</v>
      </c>
      <c r="D19795" s="2" t="s">
        <v>90197</v>
      </c>
      <c r="E19795">
        <v>2310</v>
      </c>
      <c r="F19795" s="2" t="s">
        <v>36</v>
      </c>
      <c r="H19795" s="2" t="s">
        <v>36</v>
      </c>
      <c r="J19795" s="2" t="s">
        <v>36</v>
      </c>
    </row>
    <row r="19796" spans="1:11" x14ac:dyDescent="0.35">
      <c r="A19796">
        <v>933471</v>
      </c>
      <c r="B19796" s="2" t="s">
        <v>90173</v>
      </c>
      <c r="C19796">
        <v>2400</v>
      </c>
      <c r="D19796" s="2" t="s">
        <v>90334</v>
      </c>
      <c r="E19796">
        <v>2400</v>
      </c>
      <c r="F19796" s="2" t="s">
        <v>13027</v>
      </c>
      <c r="G19796">
        <v>2400</v>
      </c>
      <c r="H19796" s="2" t="s">
        <v>11554</v>
      </c>
      <c r="I19796">
        <v>2400</v>
      </c>
      <c r="J19796" s="2" t="s">
        <v>5963</v>
      </c>
      <c r="K19796">
        <v>2400</v>
      </c>
    </row>
    <row r="19797" spans="1:11" x14ac:dyDescent="0.35">
      <c r="A19797">
        <v>933471</v>
      </c>
      <c r="B19797" s="2" t="s">
        <v>90205</v>
      </c>
      <c r="C19797">
        <v>2400</v>
      </c>
      <c r="D19797" s="2" t="s">
        <v>36</v>
      </c>
      <c r="F19797" s="2" t="s">
        <v>36</v>
      </c>
      <c r="H19797" s="2" t="s">
        <v>36</v>
      </c>
      <c r="J19797" s="2" t="s">
        <v>36</v>
      </c>
    </row>
    <row r="19798" spans="1:11" x14ac:dyDescent="0.35">
      <c r="A19798">
        <v>933472</v>
      </c>
      <c r="B19798" s="2" t="s">
        <v>90178</v>
      </c>
      <c r="C19798">
        <v>2400</v>
      </c>
      <c r="D19798" s="2" t="s">
        <v>90179</v>
      </c>
      <c r="E19798">
        <v>2400</v>
      </c>
      <c r="F19798" s="2" t="s">
        <v>90180</v>
      </c>
      <c r="G19798">
        <v>2400</v>
      </c>
      <c r="H19798" s="2" t="s">
        <v>90181</v>
      </c>
      <c r="I19798">
        <v>2400</v>
      </c>
      <c r="J19798" s="2" t="s">
        <v>36</v>
      </c>
    </row>
    <row r="19799" spans="1:11" x14ac:dyDescent="0.35">
      <c r="A19799">
        <v>933473</v>
      </c>
      <c r="B19799" s="2" t="s">
        <v>18674</v>
      </c>
      <c r="C19799">
        <v>2400</v>
      </c>
      <c r="D19799" s="2" t="s">
        <v>6375</v>
      </c>
      <c r="E19799">
        <v>2400</v>
      </c>
      <c r="F19799" s="2" t="s">
        <v>13027</v>
      </c>
      <c r="G19799">
        <v>2400</v>
      </c>
      <c r="H19799" s="2" t="s">
        <v>11554</v>
      </c>
      <c r="I19799">
        <v>2400</v>
      </c>
      <c r="J19799" s="2" t="s">
        <v>90197</v>
      </c>
      <c r="K19799">
        <v>2400</v>
      </c>
    </row>
    <row r="19800" spans="1:11" x14ac:dyDescent="0.35">
      <c r="A19800">
        <v>933474</v>
      </c>
      <c r="B19800" s="2" t="s">
        <v>13931</v>
      </c>
      <c r="C19800">
        <v>2400</v>
      </c>
      <c r="D19800" s="2" t="s">
        <v>90334</v>
      </c>
      <c r="E19800">
        <v>2400</v>
      </c>
      <c r="F19800" s="2" t="s">
        <v>11554</v>
      </c>
      <c r="G19800">
        <v>2400</v>
      </c>
      <c r="H19800" s="2" t="s">
        <v>90175</v>
      </c>
      <c r="I19800">
        <v>2400</v>
      </c>
      <c r="J19800" s="2" t="s">
        <v>36</v>
      </c>
    </row>
    <row r="19801" spans="1:11" x14ac:dyDescent="0.35">
      <c r="A19801">
        <v>933475</v>
      </c>
      <c r="B19801" s="2" t="s">
        <v>1964</v>
      </c>
      <c r="C19801">
        <v>2310</v>
      </c>
      <c r="D19801" s="2" t="s">
        <v>13027</v>
      </c>
      <c r="E19801">
        <v>2310</v>
      </c>
      <c r="F19801" s="2" t="s">
        <v>11554</v>
      </c>
      <c r="G19801">
        <v>2310</v>
      </c>
      <c r="H19801" s="2" t="s">
        <v>90197</v>
      </c>
      <c r="I19801">
        <v>2310</v>
      </c>
      <c r="J19801" s="2" t="s">
        <v>6700</v>
      </c>
      <c r="K19801">
        <v>2310</v>
      </c>
    </row>
    <row r="19802" spans="1:11" x14ac:dyDescent="0.35">
      <c r="A19802">
        <v>933476</v>
      </c>
      <c r="B19802" s="2" t="s">
        <v>90236</v>
      </c>
      <c r="C19802">
        <v>2400</v>
      </c>
      <c r="D19802" s="2" t="s">
        <v>90196</v>
      </c>
      <c r="E19802">
        <v>2400</v>
      </c>
      <c r="F19802" s="2" t="s">
        <v>36</v>
      </c>
      <c r="H19802" s="2" t="s">
        <v>36</v>
      </c>
      <c r="J19802" s="2" t="s">
        <v>36</v>
      </c>
    </row>
    <row r="19803" spans="1:11" x14ac:dyDescent="0.35">
      <c r="A19803">
        <v>933477</v>
      </c>
      <c r="B19803" s="2" t="s">
        <v>90194</v>
      </c>
      <c r="C19803">
        <v>2400</v>
      </c>
      <c r="D19803" s="2" t="s">
        <v>90179</v>
      </c>
      <c r="E19803">
        <v>2400</v>
      </c>
      <c r="F19803" s="2" t="s">
        <v>90296</v>
      </c>
      <c r="G19803">
        <v>2400</v>
      </c>
      <c r="H19803" s="2" t="s">
        <v>36</v>
      </c>
      <c r="J19803" s="2" t="s">
        <v>36</v>
      </c>
    </row>
    <row r="19804" spans="1:11" x14ac:dyDescent="0.35">
      <c r="A19804">
        <v>933478</v>
      </c>
      <c r="B19804" s="2" t="s">
        <v>13931</v>
      </c>
      <c r="C19804">
        <v>2400</v>
      </c>
      <c r="D19804" s="2" t="s">
        <v>6375</v>
      </c>
      <c r="E19804">
        <v>2400</v>
      </c>
      <c r="F19804" s="2" t="s">
        <v>90194</v>
      </c>
      <c r="G19804">
        <v>2400</v>
      </c>
      <c r="H19804" s="2" t="s">
        <v>90197</v>
      </c>
      <c r="I19804">
        <v>2400</v>
      </c>
      <c r="J19804" s="2" t="s">
        <v>36</v>
      </c>
    </row>
    <row r="19805" spans="1:11" x14ac:dyDescent="0.35">
      <c r="A19805">
        <v>933479</v>
      </c>
      <c r="B19805" s="2" t="s">
        <v>90228</v>
      </c>
      <c r="C19805">
        <v>2400</v>
      </c>
      <c r="D19805" s="2" t="s">
        <v>13931</v>
      </c>
      <c r="E19805">
        <v>2400</v>
      </c>
      <c r="F19805" s="2" t="s">
        <v>18662</v>
      </c>
      <c r="G19805">
        <v>2400</v>
      </c>
      <c r="H19805" s="2" t="s">
        <v>31852</v>
      </c>
      <c r="I19805">
        <v>2400</v>
      </c>
      <c r="J19805" s="2" t="s">
        <v>36</v>
      </c>
    </row>
    <row r="19806" spans="1:11" x14ac:dyDescent="0.35">
      <c r="A19806">
        <v>933480</v>
      </c>
      <c r="B19806" s="2" t="s">
        <v>90178</v>
      </c>
      <c r="C19806">
        <v>2400</v>
      </c>
      <c r="D19806" s="2" t="s">
        <v>90180</v>
      </c>
      <c r="E19806">
        <v>2400</v>
      </c>
      <c r="F19806" s="2" t="s">
        <v>90181</v>
      </c>
      <c r="G19806">
        <v>2400</v>
      </c>
      <c r="H19806" s="2" t="s">
        <v>36</v>
      </c>
      <c r="J19806" s="2" t="s">
        <v>36</v>
      </c>
    </row>
    <row r="19807" spans="1:11" x14ac:dyDescent="0.35">
      <c r="A19807">
        <v>933482</v>
      </c>
      <c r="B19807" s="2" t="s">
        <v>13931</v>
      </c>
      <c r="C19807">
        <v>2400</v>
      </c>
      <c r="D19807" s="2" t="s">
        <v>6375</v>
      </c>
      <c r="E19807">
        <v>2400</v>
      </c>
      <c r="F19807" s="2" t="s">
        <v>1964</v>
      </c>
      <c r="G19807">
        <v>2400</v>
      </c>
      <c r="H19807" s="2" t="s">
        <v>13027</v>
      </c>
      <c r="I19807">
        <v>2400</v>
      </c>
      <c r="J19807" s="2" t="s">
        <v>11554</v>
      </c>
      <c r="K19807">
        <v>2400</v>
      </c>
    </row>
    <row r="19808" spans="1:11" x14ac:dyDescent="0.35">
      <c r="A19808">
        <v>933482</v>
      </c>
      <c r="B19808" s="2" t="s">
        <v>90197</v>
      </c>
      <c r="C19808">
        <v>2400</v>
      </c>
      <c r="D19808" s="2" t="s">
        <v>36</v>
      </c>
      <c r="F19808" s="2" t="s">
        <v>36</v>
      </c>
      <c r="H19808" s="2" t="s">
        <v>36</v>
      </c>
      <c r="J19808" s="2" t="s">
        <v>36</v>
      </c>
    </row>
    <row r="19809" spans="1:11" x14ac:dyDescent="0.35">
      <c r="A19809">
        <v>933483</v>
      </c>
      <c r="B19809" s="2" t="s">
        <v>52528</v>
      </c>
      <c r="C19809">
        <v>2400</v>
      </c>
      <c r="D19809" s="2" t="s">
        <v>36</v>
      </c>
      <c r="F19809" s="2" t="s">
        <v>36</v>
      </c>
      <c r="H19809" s="2" t="s">
        <v>36</v>
      </c>
      <c r="J19809" s="2" t="s">
        <v>36</v>
      </c>
    </row>
    <row r="19810" spans="1:11" x14ac:dyDescent="0.35">
      <c r="A19810">
        <v>933484</v>
      </c>
      <c r="B19810" s="2" t="s">
        <v>90206</v>
      </c>
      <c r="C19810">
        <v>2400</v>
      </c>
      <c r="D19810" s="2" t="s">
        <v>90178</v>
      </c>
      <c r="E19810">
        <v>2400</v>
      </c>
      <c r="F19810" s="2" t="s">
        <v>90175</v>
      </c>
      <c r="G19810">
        <v>2400</v>
      </c>
      <c r="H19810" s="2" t="s">
        <v>90293</v>
      </c>
      <c r="I19810">
        <v>2400</v>
      </c>
      <c r="J19810" s="2" t="s">
        <v>36</v>
      </c>
    </row>
    <row r="19811" spans="1:11" x14ac:dyDescent="0.35">
      <c r="A19811">
        <v>933485</v>
      </c>
      <c r="B19811" s="2" t="s">
        <v>13931</v>
      </c>
      <c r="C19811">
        <v>2400</v>
      </c>
      <c r="D19811" s="2" t="s">
        <v>6375</v>
      </c>
      <c r="E19811">
        <v>2400</v>
      </c>
      <c r="F19811" s="2" t="s">
        <v>1964</v>
      </c>
      <c r="G19811">
        <v>2400</v>
      </c>
      <c r="H19811" s="2" t="s">
        <v>31852</v>
      </c>
      <c r="I19811">
        <v>2400</v>
      </c>
      <c r="J19811" s="2" t="s">
        <v>36</v>
      </c>
    </row>
    <row r="19812" spans="1:11" x14ac:dyDescent="0.35">
      <c r="A19812">
        <v>933486</v>
      </c>
      <c r="B19812" s="2" t="s">
        <v>90253</v>
      </c>
      <c r="C19812">
        <v>2400</v>
      </c>
      <c r="D19812" s="2" t="s">
        <v>18141</v>
      </c>
      <c r="E19812">
        <v>2400</v>
      </c>
      <c r="F19812" s="2" t="s">
        <v>36</v>
      </c>
      <c r="H19812" s="2" t="s">
        <v>36</v>
      </c>
      <c r="J19812" s="2" t="s">
        <v>36</v>
      </c>
    </row>
    <row r="19813" spans="1:11" x14ac:dyDescent="0.35">
      <c r="A19813">
        <v>933487</v>
      </c>
      <c r="B19813" s="2" t="s">
        <v>90243</v>
      </c>
      <c r="C19813">
        <v>2400</v>
      </c>
      <c r="D19813" s="2" t="s">
        <v>90245</v>
      </c>
      <c r="E19813">
        <v>2400</v>
      </c>
      <c r="F19813" s="2" t="s">
        <v>6524</v>
      </c>
      <c r="G19813">
        <v>2400</v>
      </c>
      <c r="H19813" s="2" t="s">
        <v>90639</v>
      </c>
      <c r="I19813">
        <v>2400</v>
      </c>
      <c r="J19813" s="2" t="s">
        <v>36</v>
      </c>
    </row>
    <row r="19814" spans="1:11" x14ac:dyDescent="0.35">
      <c r="A19814">
        <v>933488</v>
      </c>
      <c r="B19814" s="2" t="s">
        <v>18141</v>
      </c>
      <c r="C19814">
        <v>2400</v>
      </c>
      <c r="D19814" s="2" t="s">
        <v>90175</v>
      </c>
      <c r="E19814">
        <v>2400</v>
      </c>
      <c r="F19814" s="2" t="s">
        <v>36</v>
      </c>
      <c r="H19814" s="2" t="s">
        <v>36</v>
      </c>
      <c r="J19814" s="2" t="s">
        <v>36</v>
      </c>
    </row>
    <row r="19815" spans="1:11" x14ac:dyDescent="0.35">
      <c r="A19815">
        <v>933489</v>
      </c>
      <c r="B19815" s="2" t="s">
        <v>18662</v>
      </c>
      <c r="C19815">
        <v>2400</v>
      </c>
      <c r="D19815" s="2" t="s">
        <v>11554</v>
      </c>
      <c r="E19815">
        <v>2400</v>
      </c>
      <c r="F19815" s="2" t="s">
        <v>31852</v>
      </c>
      <c r="G19815">
        <v>2400</v>
      </c>
      <c r="H19815" s="2" t="s">
        <v>90197</v>
      </c>
      <c r="I19815">
        <v>2400</v>
      </c>
      <c r="J19815" s="2" t="s">
        <v>36</v>
      </c>
    </row>
    <row r="19816" spans="1:11" x14ac:dyDescent="0.35">
      <c r="A19816">
        <v>933490</v>
      </c>
      <c r="B19816" s="2" t="s">
        <v>18141</v>
      </c>
      <c r="C19816">
        <v>2400</v>
      </c>
      <c r="D19816" s="2" t="s">
        <v>36</v>
      </c>
      <c r="F19816" s="2" t="s">
        <v>36</v>
      </c>
      <c r="H19816" s="2" t="s">
        <v>36</v>
      </c>
      <c r="J19816" s="2" t="s">
        <v>36</v>
      </c>
    </row>
    <row r="19817" spans="1:11" x14ac:dyDescent="0.35">
      <c r="A19817">
        <v>933491</v>
      </c>
      <c r="B19817" s="2" t="s">
        <v>87031</v>
      </c>
      <c r="C19817">
        <v>2400</v>
      </c>
      <c r="D19817" s="2" t="s">
        <v>90206</v>
      </c>
      <c r="E19817">
        <v>2400</v>
      </c>
      <c r="F19817" s="2" t="s">
        <v>90232</v>
      </c>
      <c r="G19817">
        <v>2400</v>
      </c>
      <c r="H19817" s="2" t="s">
        <v>90229</v>
      </c>
      <c r="I19817">
        <v>2400</v>
      </c>
      <c r="J19817" s="2" t="s">
        <v>90236</v>
      </c>
      <c r="K19817">
        <v>2400</v>
      </c>
    </row>
    <row r="19818" spans="1:11" x14ac:dyDescent="0.35">
      <c r="A19818">
        <v>933491</v>
      </c>
      <c r="B19818" s="2" t="s">
        <v>90194</v>
      </c>
      <c r="C19818">
        <v>2400</v>
      </c>
      <c r="D19818" s="2" t="s">
        <v>90182</v>
      </c>
      <c r="E19818">
        <v>2400</v>
      </c>
      <c r="F19818" s="2" t="s">
        <v>90484</v>
      </c>
      <c r="G19818">
        <v>2400</v>
      </c>
      <c r="H19818" s="2" t="s">
        <v>5963</v>
      </c>
      <c r="I19818">
        <v>2400</v>
      </c>
      <c r="J19818" s="2" t="s">
        <v>90297</v>
      </c>
      <c r="K19818">
        <v>2400</v>
      </c>
    </row>
    <row r="19819" spans="1:11" x14ac:dyDescent="0.35">
      <c r="A19819">
        <v>933492</v>
      </c>
      <c r="B19819" s="2" t="s">
        <v>90206</v>
      </c>
      <c r="C19819">
        <v>2400</v>
      </c>
      <c r="D19819" s="2" t="s">
        <v>90207</v>
      </c>
      <c r="E19819">
        <v>2400</v>
      </c>
      <c r="F19819" s="2" t="s">
        <v>90224</v>
      </c>
      <c r="G19819">
        <v>2400</v>
      </c>
      <c r="H19819" s="2" t="s">
        <v>90298</v>
      </c>
      <c r="I19819">
        <v>2400</v>
      </c>
      <c r="J19819" s="2" t="s">
        <v>36</v>
      </c>
    </row>
    <row r="19820" spans="1:11" x14ac:dyDescent="0.35">
      <c r="A19820">
        <v>933494</v>
      </c>
      <c r="B19820" s="2" t="s">
        <v>18674</v>
      </c>
      <c r="C19820">
        <v>2400</v>
      </c>
      <c r="D19820" s="2" t="s">
        <v>90228</v>
      </c>
      <c r="E19820">
        <v>2400</v>
      </c>
      <c r="F19820" s="2" t="s">
        <v>1964</v>
      </c>
      <c r="G19820">
        <v>2400</v>
      </c>
      <c r="H19820" s="2" t="s">
        <v>90334</v>
      </c>
      <c r="I19820">
        <v>2400</v>
      </c>
      <c r="J19820" s="2" t="s">
        <v>36</v>
      </c>
    </row>
    <row r="19821" spans="1:11" x14ac:dyDescent="0.35">
      <c r="A19821">
        <v>933495</v>
      </c>
      <c r="B19821" s="2" t="s">
        <v>13931</v>
      </c>
      <c r="C19821">
        <v>2400</v>
      </c>
      <c r="D19821" s="2" t="s">
        <v>90175</v>
      </c>
      <c r="E19821">
        <v>2400</v>
      </c>
      <c r="F19821" s="2" t="s">
        <v>90230</v>
      </c>
      <c r="G19821">
        <v>2400</v>
      </c>
      <c r="H19821" s="2" t="s">
        <v>90197</v>
      </c>
      <c r="I19821">
        <v>2400</v>
      </c>
      <c r="J19821" s="2" t="s">
        <v>90199</v>
      </c>
      <c r="K19821">
        <v>2400</v>
      </c>
    </row>
    <row r="19822" spans="1:11" x14ac:dyDescent="0.35">
      <c r="A19822">
        <v>933496</v>
      </c>
      <c r="B19822" s="2" t="s">
        <v>13931</v>
      </c>
      <c r="C19822">
        <v>2400</v>
      </c>
      <c r="D19822" s="2" t="s">
        <v>18662</v>
      </c>
      <c r="E19822">
        <v>2400</v>
      </c>
      <c r="F19822" s="2" t="s">
        <v>90232</v>
      </c>
      <c r="G19822">
        <v>2400</v>
      </c>
      <c r="H19822" s="2" t="s">
        <v>1964</v>
      </c>
      <c r="I19822">
        <v>2400</v>
      </c>
      <c r="J19822" s="2" t="s">
        <v>1545</v>
      </c>
      <c r="K19822">
        <v>2400</v>
      </c>
    </row>
    <row r="19823" spans="1:11" x14ac:dyDescent="0.35">
      <c r="A19823">
        <v>933496</v>
      </c>
      <c r="B19823" s="2" t="s">
        <v>13027</v>
      </c>
      <c r="C19823">
        <v>2400</v>
      </c>
      <c r="D19823" s="2" t="s">
        <v>31852</v>
      </c>
      <c r="E19823">
        <v>2400</v>
      </c>
      <c r="F19823" s="2" t="s">
        <v>90199</v>
      </c>
      <c r="G19823">
        <v>2400</v>
      </c>
      <c r="H19823" s="2" t="s">
        <v>90262</v>
      </c>
      <c r="I19823">
        <v>2400</v>
      </c>
      <c r="J19823" s="2" t="s">
        <v>90205</v>
      </c>
      <c r="K19823">
        <v>2400</v>
      </c>
    </row>
    <row r="19824" spans="1:11" x14ac:dyDescent="0.35">
      <c r="A19824">
        <v>933496</v>
      </c>
      <c r="B19824" s="2" t="s">
        <v>90560</v>
      </c>
      <c r="C19824">
        <v>2400</v>
      </c>
      <c r="D19824" s="2" t="s">
        <v>36</v>
      </c>
      <c r="F19824" s="2" t="s">
        <v>36</v>
      </c>
      <c r="H19824" s="2" t="s">
        <v>36</v>
      </c>
      <c r="J19824" s="2" t="s">
        <v>36</v>
      </c>
    </row>
    <row r="19825" spans="1:11" x14ac:dyDescent="0.35">
      <c r="A19825">
        <v>933497</v>
      </c>
      <c r="B19825" s="2" t="s">
        <v>18141</v>
      </c>
      <c r="C19825">
        <v>2400</v>
      </c>
      <c r="D19825" s="2" t="s">
        <v>36</v>
      </c>
      <c r="F19825" s="2" t="s">
        <v>36</v>
      </c>
      <c r="H19825" s="2" t="s">
        <v>36</v>
      </c>
      <c r="J19825" s="2" t="s">
        <v>36</v>
      </c>
    </row>
    <row r="19826" spans="1:11" x14ac:dyDescent="0.35">
      <c r="A19826">
        <v>933498</v>
      </c>
      <c r="B19826" s="2" t="s">
        <v>317</v>
      </c>
      <c r="C19826">
        <v>2400</v>
      </c>
      <c r="D19826" s="2" t="s">
        <v>13931</v>
      </c>
      <c r="E19826">
        <v>2400</v>
      </c>
      <c r="F19826" s="2" t="s">
        <v>90189</v>
      </c>
      <c r="G19826">
        <v>2400</v>
      </c>
      <c r="H19826" s="2" t="s">
        <v>91054</v>
      </c>
      <c r="I19826">
        <v>2400</v>
      </c>
      <c r="J19826" s="2" t="s">
        <v>6375</v>
      </c>
      <c r="K19826">
        <v>2400</v>
      </c>
    </row>
    <row r="19827" spans="1:11" x14ac:dyDescent="0.35">
      <c r="A19827">
        <v>933498</v>
      </c>
      <c r="B19827" s="2" t="s">
        <v>90235</v>
      </c>
      <c r="C19827">
        <v>2400</v>
      </c>
      <c r="D19827" s="2" t="s">
        <v>90302</v>
      </c>
      <c r="E19827">
        <v>2400</v>
      </c>
      <c r="F19827" s="2" t="s">
        <v>13027</v>
      </c>
      <c r="G19827">
        <v>2400</v>
      </c>
      <c r="H19827" s="2" t="s">
        <v>11554</v>
      </c>
      <c r="I19827">
        <v>2400</v>
      </c>
      <c r="J19827" s="2" t="s">
        <v>31852</v>
      </c>
      <c r="K19827">
        <v>2400</v>
      </c>
    </row>
    <row r="19828" spans="1:11" x14ac:dyDescent="0.35">
      <c r="A19828">
        <v>933498</v>
      </c>
      <c r="B19828" s="2" t="s">
        <v>90175</v>
      </c>
      <c r="C19828">
        <v>2400</v>
      </c>
      <c r="D19828" s="2" t="s">
        <v>90197</v>
      </c>
      <c r="E19828">
        <v>2400</v>
      </c>
      <c r="F19828" s="2" t="s">
        <v>36</v>
      </c>
      <c r="H19828" s="2" t="s">
        <v>36</v>
      </c>
      <c r="J19828" s="2" t="s">
        <v>36</v>
      </c>
    </row>
    <row r="19829" spans="1:11" x14ac:dyDescent="0.35">
      <c r="A19829">
        <v>933501</v>
      </c>
      <c r="B19829" s="2" t="s">
        <v>90206</v>
      </c>
      <c r="C19829">
        <v>2400</v>
      </c>
      <c r="D19829" s="2" t="s">
        <v>90207</v>
      </c>
      <c r="E19829">
        <v>2400</v>
      </c>
      <c r="F19829" s="2" t="s">
        <v>90298</v>
      </c>
      <c r="G19829">
        <v>2400</v>
      </c>
      <c r="H19829" s="2" t="s">
        <v>36</v>
      </c>
      <c r="J19829" s="2" t="s">
        <v>36</v>
      </c>
    </row>
    <row r="19830" spans="1:11" x14ac:dyDescent="0.35">
      <c r="A19830">
        <v>933502</v>
      </c>
      <c r="B19830" s="2" t="s">
        <v>90426</v>
      </c>
      <c r="C19830">
        <v>2310</v>
      </c>
      <c r="D19830" s="2" t="s">
        <v>36</v>
      </c>
      <c r="F19830" s="2" t="s">
        <v>36</v>
      </c>
      <c r="H19830" s="2" t="s">
        <v>36</v>
      </c>
      <c r="J19830" s="2" t="s">
        <v>36</v>
      </c>
    </row>
    <row r="19831" spans="1:11" x14ac:dyDescent="0.35">
      <c r="A19831">
        <v>933503</v>
      </c>
      <c r="B19831" s="2" t="s">
        <v>133</v>
      </c>
      <c r="C19831">
        <v>2400</v>
      </c>
      <c r="D19831" s="2" t="s">
        <v>36</v>
      </c>
      <c r="F19831" s="2" t="s">
        <v>36</v>
      </c>
      <c r="H19831" s="2" t="s">
        <v>36</v>
      </c>
      <c r="J19831" s="2" t="s">
        <v>36</v>
      </c>
    </row>
    <row r="19832" spans="1:11" x14ac:dyDescent="0.35">
      <c r="A19832">
        <v>933504</v>
      </c>
      <c r="B19832" s="2" t="s">
        <v>90403</v>
      </c>
      <c r="C19832">
        <v>2400</v>
      </c>
      <c r="D19832" s="2" t="s">
        <v>90244</v>
      </c>
      <c r="E19832">
        <v>2400</v>
      </c>
      <c r="F19832" s="2" t="s">
        <v>1964</v>
      </c>
      <c r="G19832">
        <v>2400</v>
      </c>
      <c r="H19832" s="2" t="s">
        <v>31852</v>
      </c>
      <c r="I19832">
        <v>2400</v>
      </c>
      <c r="J19832" s="2" t="s">
        <v>90410</v>
      </c>
      <c r="K19832">
        <v>2400</v>
      </c>
    </row>
    <row r="19833" spans="1:11" x14ac:dyDescent="0.35">
      <c r="A19833">
        <v>933504</v>
      </c>
      <c r="B19833" s="2" t="s">
        <v>90199</v>
      </c>
      <c r="C19833">
        <v>2400</v>
      </c>
      <c r="D19833" s="2" t="s">
        <v>36</v>
      </c>
      <c r="F19833" s="2" t="s">
        <v>36</v>
      </c>
      <c r="H19833" s="2" t="s">
        <v>36</v>
      </c>
      <c r="J19833" s="2" t="s">
        <v>36</v>
      </c>
    </row>
    <row r="19834" spans="1:11" x14ac:dyDescent="0.35">
      <c r="A19834">
        <v>933505</v>
      </c>
      <c r="B19834" s="2" t="s">
        <v>52528</v>
      </c>
      <c r="C19834">
        <v>2400</v>
      </c>
      <c r="D19834" s="2" t="s">
        <v>18662</v>
      </c>
      <c r="E19834">
        <v>2400</v>
      </c>
      <c r="F19834" s="2" t="s">
        <v>6375</v>
      </c>
      <c r="G19834">
        <v>2400</v>
      </c>
      <c r="H19834" s="2" t="s">
        <v>6700</v>
      </c>
      <c r="I19834">
        <v>2400</v>
      </c>
      <c r="J19834" s="2" t="s">
        <v>36</v>
      </c>
    </row>
    <row r="19835" spans="1:11" x14ac:dyDescent="0.35">
      <c r="A19835">
        <v>933506</v>
      </c>
      <c r="B19835" s="2" t="s">
        <v>90179</v>
      </c>
      <c r="C19835">
        <v>2400</v>
      </c>
      <c r="D19835" s="2" t="s">
        <v>90320</v>
      </c>
      <c r="E19835">
        <v>2400</v>
      </c>
      <c r="F19835" s="2" t="s">
        <v>90180</v>
      </c>
      <c r="G19835">
        <v>2400</v>
      </c>
      <c r="H19835" s="2" t="s">
        <v>18141</v>
      </c>
      <c r="I19835">
        <v>2400</v>
      </c>
      <c r="J19835" s="2" t="s">
        <v>36</v>
      </c>
    </row>
    <row r="19836" spans="1:11" x14ac:dyDescent="0.35">
      <c r="A19836">
        <v>933507</v>
      </c>
      <c r="B19836" s="2" t="s">
        <v>6375</v>
      </c>
      <c r="C19836">
        <v>2310</v>
      </c>
      <c r="D19836" s="2" t="s">
        <v>13027</v>
      </c>
      <c r="E19836">
        <v>2310</v>
      </c>
      <c r="F19836" s="2" t="s">
        <v>11554</v>
      </c>
      <c r="G19836">
        <v>2310</v>
      </c>
      <c r="H19836" s="2" t="s">
        <v>6700</v>
      </c>
      <c r="I19836">
        <v>2310</v>
      </c>
      <c r="J19836" s="2" t="s">
        <v>36</v>
      </c>
    </row>
    <row r="19837" spans="1:11" x14ac:dyDescent="0.35">
      <c r="A19837">
        <v>933508</v>
      </c>
      <c r="B19837" s="2" t="s">
        <v>90451</v>
      </c>
      <c r="C19837">
        <v>2310</v>
      </c>
      <c r="D19837" s="2" t="s">
        <v>90183</v>
      </c>
      <c r="E19837">
        <v>2310</v>
      </c>
      <c r="F19837" s="2" t="s">
        <v>90191</v>
      </c>
      <c r="G19837">
        <v>2310</v>
      </c>
      <c r="H19837" s="2" t="s">
        <v>1964</v>
      </c>
      <c r="I19837">
        <v>2310</v>
      </c>
      <c r="J19837" s="2" t="s">
        <v>90233</v>
      </c>
      <c r="K19837">
        <v>2310</v>
      </c>
    </row>
    <row r="19838" spans="1:11" x14ac:dyDescent="0.35">
      <c r="A19838">
        <v>933508</v>
      </c>
      <c r="B19838" s="2" t="s">
        <v>90462</v>
      </c>
      <c r="C19838">
        <v>2310</v>
      </c>
      <c r="D19838" s="2" t="s">
        <v>90180</v>
      </c>
      <c r="E19838">
        <v>2310</v>
      </c>
      <c r="F19838" s="2" t="s">
        <v>90208</v>
      </c>
      <c r="G19838">
        <v>2310</v>
      </c>
      <c r="H19838" s="2" t="s">
        <v>31852</v>
      </c>
      <c r="I19838">
        <v>2310</v>
      </c>
      <c r="J19838" s="2" t="s">
        <v>90175</v>
      </c>
      <c r="K19838">
        <v>2310</v>
      </c>
    </row>
    <row r="19839" spans="1:11" x14ac:dyDescent="0.35">
      <c r="A19839">
        <v>933508</v>
      </c>
      <c r="B19839" s="2" t="s">
        <v>90293</v>
      </c>
      <c r="C19839">
        <v>2310</v>
      </c>
      <c r="D19839" s="2" t="s">
        <v>36</v>
      </c>
      <c r="F19839" s="2" t="s">
        <v>36</v>
      </c>
      <c r="H19839" s="2" t="s">
        <v>36</v>
      </c>
      <c r="J19839" s="2" t="s">
        <v>36</v>
      </c>
    </row>
    <row r="19840" spans="1:11" x14ac:dyDescent="0.35">
      <c r="A19840">
        <v>933509</v>
      </c>
      <c r="B19840" s="2" t="s">
        <v>90200</v>
      </c>
      <c r="C19840">
        <v>2310</v>
      </c>
      <c r="D19840" s="2" t="s">
        <v>18662</v>
      </c>
      <c r="E19840">
        <v>2310</v>
      </c>
      <c r="F19840" s="2" t="s">
        <v>6375</v>
      </c>
      <c r="G19840">
        <v>2310</v>
      </c>
      <c r="H19840" s="2" t="s">
        <v>1964</v>
      </c>
      <c r="I19840">
        <v>2310</v>
      </c>
      <c r="J19840" s="2" t="s">
        <v>13027</v>
      </c>
      <c r="K19840">
        <v>2310</v>
      </c>
    </row>
    <row r="19841" spans="1:11" x14ac:dyDescent="0.35">
      <c r="A19841">
        <v>933510</v>
      </c>
      <c r="B19841" s="2" t="s">
        <v>18674</v>
      </c>
      <c r="C19841">
        <v>2310</v>
      </c>
      <c r="D19841" s="2" t="s">
        <v>13931</v>
      </c>
      <c r="E19841">
        <v>2310</v>
      </c>
      <c r="F19841" s="2" t="s">
        <v>13027</v>
      </c>
      <c r="G19841">
        <v>2310</v>
      </c>
      <c r="H19841" s="2" t="s">
        <v>90197</v>
      </c>
      <c r="I19841">
        <v>2310</v>
      </c>
      <c r="J19841" s="2" t="s">
        <v>36</v>
      </c>
    </row>
    <row r="19842" spans="1:11" x14ac:dyDescent="0.35">
      <c r="A19842">
        <v>933511</v>
      </c>
      <c r="B19842" s="2" t="s">
        <v>18674</v>
      </c>
      <c r="C19842">
        <v>2310</v>
      </c>
      <c r="D19842" s="2" t="s">
        <v>13027</v>
      </c>
      <c r="E19842">
        <v>2310</v>
      </c>
      <c r="F19842" s="2" t="s">
        <v>11554</v>
      </c>
      <c r="G19842">
        <v>2310</v>
      </c>
      <c r="H19842" s="2" t="s">
        <v>90197</v>
      </c>
      <c r="I19842">
        <v>2310</v>
      </c>
      <c r="J19842" s="2" t="s">
        <v>6700</v>
      </c>
      <c r="K19842">
        <v>2310</v>
      </c>
    </row>
    <row r="19843" spans="1:11" x14ac:dyDescent="0.35">
      <c r="A19843">
        <v>933512</v>
      </c>
      <c r="B19843" s="2" t="s">
        <v>13931</v>
      </c>
      <c r="C19843">
        <v>2310</v>
      </c>
      <c r="D19843" s="2" t="s">
        <v>13027</v>
      </c>
      <c r="E19843">
        <v>2310</v>
      </c>
      <c r="F19843" s="2" t="s">
        <v>90197</v>
      </c>
      <c r="G19843">
        <v>2310</v>
      </c>
      <c r="H19843" s="2" t="s">
        <v>36</v>
      </c>
      <c r="J19843" s="2" t="s">
        <v>36</v>
      </c>
    </row>
    <row r="19844" spans="1:11" x14ac:dyDescent="0.35">
      <c r="A19844">
        <v>933513</v>
      </c>
      <c r="B19844" s="2" t="s">
        <v>6524</v>
      </c>
      <c r="C19844">
        <v>2310</v>
      </c>
      <c r="D19844" s="2" t="s">
        <v>36</v>
      </c>
      <c r="F19844" s="2" t="s">
        <v>36</v>
      </c>
      <c r="H19844" s="2" t="s">
        <v>36</v>
      </c>
      <c r="J19844" s="2" t="s">
        <v>36</v>
      </c>
    </row>
    <row r="19845" spans="1:11" x14ac:dyDescent="0.35">
      <c r="A19845">
        <v>933514</v>
      </c>
      <c r="B19845" s="2" t="s">
        <v>90334</v>
      </c>
      <c r="C19845">
        <v>2310</v>
      </c>
      <c r="D19845" s="2" t="s">
        <v>90197</v>
      </c>
      <c r="E19845">
        <v>2310</v>
      </c>
      <c r="F19845" s="2" t="s">
        <v>36</v>
      </c>
      <c r="H19845" s="2" t="s">
        <v>36</v>
      </c>
      <c r="J19845" s="2" t="s">
        <v>36</v>
      </c>
    </row>
    <row r="19846" spans="1:11" x14ac:dyDescent="0.35">
      <c r="A19846">
        <v>933515</v>
      </c>
      <c r="B19846" s="2" t="s">
        <v>979</v>
      </c>
      <c r="C19846">
        <v>2310</v>
      </c>
      <c r="D19846" s="2" t="s">
        <v>90366</v>
      </c>
      <c r="E19846">
        <v>2310</v>
      </c>
      <c r="F19846" s="2" t="s">
        <v>36</v>
      </c>
      <c r="H19846" s="2" t="s">
        <v>36</v>
      </c>
      <c r="J19846" s="2" t="s">
        <v>36</v>
      </c>
    </row>
    <row r="19847" spans="1:11" x14ac:dyDescent="0.35">
      <c r="A19847">
        <v>933518</v>
      </c>
      <c r="B19847" s="2" t="s">
        <v>6524</v>
      </c>
      <c r="C19847">
        <v>2310</v>
      </c>
      <c r="D19847" s="2" t="s">
        <v>36</v>
      </c>
      <c r="F19847" s="2" t="s">
        <v>36</v>
      </c>
      <c r="H19847" s="2" t="s">
        <v>36</v>
      </c>
      <c r="J19847" s="2" t="s">
        <v>36</v>
      </c>
    </row>
    <row r="19848" spans="1:11" x14ac:dyDescent="0.35">
      <c r="A19848">
        <v>933519</v>
      </c>
      <c r="B19848" s="2" t="s">
        <v>90934</v>
      </c>
      <c r="C19848">
        <v>2310</v>
      </c>
      <c r="D19848" s="2" t="s">
        <v>36</v>
      </c>
      <c r="F19848" s="2" t="s">
        <v>36</v>
      </c>
      <c r="H19848" s="2" t="s">
        <v>36</v>
      </c>
      <c r="J19848" s="2" t="s">
        <v>36</v>
      </c>
    </row>
    <row r="19849" spans="1:11" x14ac:dyDescent="0.35">
      <c r="A19849">
        <v>933520</v>
      </c>
      <c r="B19849" s="2" t="s">
        <v>90178</v>
      </c>
      <c r="C19849">
        <v>2310</v>
      </c>
      <c r="D19849" s="2" t="s">
        <v>90179</v>
      </c>
      <c r="E19849">
        <v>2310</v>
      </c>
      <c r="F19849" s="2" t="s">
        <v>36</v>
      </c>
      <c r="H19849" s="2" t="s">
        <v>36</v>
      </c>
      <c r="J19849" s="2" t="s">
        <v>36</v>
      </c>
    </row>
    <row r="19850" spans="1:11" x14ac:dyDescent="0.35">
      <c r="A19850">
        <v>933521</v>
      </c>
      <c r="B19850" s="2" t="s">
        <v>52528</v>
      </c>
      <c r="C19850">
        <v>2310</v>
      </c>
      <c r="D19850" s="2" t="s">
        <v>1964</v>
      </c>
      <c r="E19850">
        <v>2310</v>
      </c>
      <c r="F19850" s="2" t="s">
        <v>11554</v>
      </c>
      <c r="G19850">
        <v>2310</v>
      </c>
      <c r="H19850" s="2" t="s">
        <v>6700</v>
      </c>
      <c r="I19850">
        <v>2310</v>
      </c>
      <c r="J19850" s="2" t="s">
        <v>36</v>
      </c>
    </row>
    <row r="19851" spans="1:11" x14ac:dyDescent="0.35">
      <c r="A19851">
        <v>933522</v>
      </c>
      <c r="B19851" s="2" t="s">
        <v>90207</v>
      </c>
      <c r="C19851">
        <v>2310</v>
      </c>
      <c r="D19851" s="2" t="s">
        <v>6524</v>
      </c>
      <c r="E19851">
        <v>2310</v>
      </c>
      <c r="F19851" s="2" t="s">
        <v>4077</v>
      </c>
      <c r="G19851">
        <v>2310</v>
      </c>
      <c r="H19851" s="2" t="s">
        <v>36</v>
      </c>
      <c r="J19851" s="2" t="s">
        <v>36</v>
      </c>
    </row>
    <row r="19852" spans="1:11" x14ac:dyDescent="0.35">
      <c r="A19852">
        <v>933523</v>
      </c>
      <c r="B19852" s="2" t="s">
        <v>90210</v>
      </c>
      <c r="C19852">
        <v>2310</v>
      </c>
      <c r="D19852" s="2" t="s">
        <v>6375</v>
      </c>
      <c r="E19852">
        <v>2310</v>
      </c>
      <c r="F19852" s="2" t="s">
        <v>1964</v>
      </c>
      <c r="G19852">
        <v>2310</v>
      </c>
      <c r="H19852" s="2" t="s">
        <v>90194</v>
      </c>
      <c r="I19852">
        <v>2310</v>
      </c>
      <c r="J19852" s="2" t="s">
        <v>90270</v>
      </c>
      <c r="K19852">
        <v>2310</v>
      </c>
    </row>
    <row r="19853" spans="1:11" x14ac:dyDescent="0.35">
      <c r="A19853">
        <v>933523</v>
      </c>
      <c r="B19853" s="2" t="s">
        <v>90197</v>
      </c>
      <c r="C19853">
        <v>2310</v>
      </c>
      <c r="D19853" s="2" t="s">
        <v>90199</v>
      </c>
      <c r="E19853">
        <v>2310</v>
      </c>
      <c r="F19853" s="2" t="s">
        <v>36</v>
      </c>
      <c r="H19853" s="2" t="s">
        <v>36</v>
      </c>
      <c r="J19853" s="2" t="s">
        <v>36</v>
      </c>
    </row>
    <row r="19854" spans="1:11" x14ac:dyDescent="0.35">
      <c r="A19854">
        <v>933524</v>
      </c>
      <c r="B19854" s="2" t="s">
        <v>90179</v>
      </c>
      <c r="C19854">
        <v>2310</v>
      </c>
      <c r="D19854" s="2" t="s">
        <v>90320</v>
      </c>
      <c r="E19854">
        <v>2310</v>
      </c>
      <c r="F19854" s="2" t="s">
        <v>90180</v>
      </c>
      <c r="G19854">
        <v>2310</v>
      </c>
      <c r="H19854" s="2" t="s">
        <v>90181</v>
      </c>
      <c r="I19854">
        <v>2310</v>
      </c>
      <c r="J19854" s="2" t="s">
        <v>36</v>
      </c>
    </row>
    <row r="19855" spans="1:11" x14ac:dyDescent="0.35">
      <c r="A19855">
        <v>933525</v>
      </c>
      <c r="B19855" s="2" t="s">
        <v>52528</v>
      </c>
      <c r="C19855">
        <v>2310</v>
      </c>
      <c r="D19855" s="2" t="s">
        <v>90409</v>
      </c>
      <c r="E19855">
        <v>2310</v>
      </c>
      <c r="F19855" s="2" t="s">
        <v>6375</v>
      </c>
      <c r="G19855">
        <v>2310</v>
      </c>
      <c r="H19855" s="2" t="s">
        <v>90622</v>
      </c>
      <c r="I19855">
        <v>2310</v>
      </c>
      <c r="J19855" s="2" t="s">
        <v>36</v>
      </c>
    </row>
    <row r="19856" spans="1:11" x14ac:dyDescent="0.35">
      <c r="A19856">
        <v>933526</v>
      </c>
      <c r="B19856" s="2" t="s">
        <v>90173</v>
      </c>
      <c r="C19856">
        <v>2310</v>
      </c>
      <c r="D19856" s="2" t="s">
        <v>6524</v>
      </c>
      <c r="E19856">
        <v>2310</v>
      </c>
      <c r="F19856" s="2" t="s">
        <v>36</v>
      </c>
      <c r="H19856" s="2" t="s">
        <v>36</v>
      </c>
      <c r="J19856" s="2" t="s">
        <v>36</v>
      </c>
    </row>
    <row r="19857" spans="1:11" x14ac:dyDescent="0.35">
      <c r="A19857">
        <v>933527</v>
      </c>
      <c r="B19857" s="2" t="s">
        <v>1964</v>
      </c>
      <c r="C19857">
        <v>2310</v>
      </c>
      <c r="D19857" s="2" t="s">
        <v>11554</v>
      </c>
      <c r="E19857">
        <v>2310</v>
      </c>
      <c r="F19857" s="2" t="s">
        <v>6700</v>
      </c>
      <c r="G19857">
        <v>2310</v>
      </c>
      <c r="H19857" s="2" t="s">
        <v>36</v>
      </c>
      <c r="J19857" s="2" t="s">
        <v>36</v>
      </c>
    </row>
    <row r="19858" spans="1:11" x14ac:dyDescent="0.35">
      <c r="A19858">
        <v>933528</v>
      </c>
      <c r="B19858" s="2" t="s">
        <v>1964</v>
      </c>
      <c r="C19858">
        <v>2310</v>
      </c>
      <c r="D19858" s="2" t="s">
        <v>18141</v>
      </c>
      <c r="E19858">
        <v>2310</v>
      </c>
      <c r="F19858" s="2" t="s">
        <v>36</v>
      </c>
      <c r="H19858" s="2" t="s">
        <v>36</v>
      </c>
      <c r="J19858" s="2" t="s">
        <v>36</v>
      </c>
    </row>
    <row r="19859" spans="1:11" x14ac:dyDescent="0.35">
      <c r="A19859">
        <v>933529</v>
      </c>
      <c r="B19859" s="2" t="s">
        <v>52528</v>
      </c>
      <c r="C19859">
        <v>2310</v>
      </c>
      <c r="D19859" s="2" t="s">
        <v>6375</v>
      </c>
      <c r="E19859">
        <v>2310</v>
      </c>
      <c r="F19859" s="2" t="s">
        <v>1964</v>
      </c>
      <c r="G19859">
        <v>2310</v>
      </c>
      <c r="H19859" s="2" t="s">
        <v>90194</v>
      </c>
      <c r="I19859">
        <v>2310</v>
      </c>
      <c r="J19859" s="2" t="s">
        <v>13027</v>
      </c>
      <c r="K19859">
        <v>2310</v>
      </c>
    </row>
    <row r="19860" spans="1:11" x14ac:dyDescent="0.35">
      <c r="A19860">
        <v>933529</v>
      </c>
      <c r="B19860" s="2" t="s">
        <v>11554</v>
      </c>
      <c r="C19860">
        <v>2310</v>
      </c>
      <c r="D19860" s="2" t="s">
        <v>31852</v>
      </c>
      <c r="E19860">
        <v>2310</v>
      </c>
      <c r="F19860" s="2" t="s">
        <v>90175</v>
      </c>
      <c r="G19860">
        <v>2310</v>
      </c>
      <c r="H19860" s="2" t="s">
        <v>90271</v>
      </c>
      <c r="I19860">
        <v>2310</v>
      </c>
      <c r="J19860" s="2" t="s">
        <v>6700</v>
      </c>
      <c r="K19860">
        <v>2310</v>
      </c>
    </row>
    <row r="19861" spans="1:11" x14ac:dyDescent="0.35">
      <c r="A19861">
        <v>933530</v>
      </c>
      <c r="B19861" s="2" t="s">
        <v>91242</v>
      </c>
      <c r="C19861">
        <v>2310</v>
      </c>
      <c r="D19861" s="2" t="s">
        <v>6524</v>
      </c>
      <c r="E19861">
        <v>2310</v>
      </c>
      <c r="F19861" s="2" t="s">
        <v>36</v>
      </c>
      <c r="H19861" s="2" t="s">
        <v>36</v>
      </c>
      <c r="J19861" s="2" t="s">
        <v>36</v>
      </c>
    </row>
    <row r="19862" spans="1:11" x14ac:dyDescent="0.35">
      <c r="A19862">
        <v>933531</v>
      </c>
      <c r="B19862" s="2" t="s">
        <v>90934</v>
      </c>
      <c r="C19862">
        <v>2310</v>
      </c>
      <c r="D19862" s="2" t="s">
        <v>36</v>
      </c>
      <c r="F19862" s="2" t="s">
        <v>36</v>
      </c>
      <c r="H19862" s="2" t="s">
        <v>36</v>
      </c>
      <c r="J19862" s="2" t="s">
        <v>36</v>
      </c>
    </row>
    <row r="19863" spans="1:11" x14ac:dyDescent="0.35">
      <c r="A19863">
        <v>933532</v>
      </c>
      <c r="B19863" s="2" t="s">
        <v>90934</v>
      </c>
      <c r="C19863">
        <v>2310</v>
      </c>
      <c r="D19863" s="2" t="s">
        <v>36</v>
      </c>
      <c r="F19863" s="2" t="s">
        <v>36</v>
      </c>
      <c r="H19863" s="2" t="s">
        <v>36</v>
      </c>
      <c r="J19863" s="2" t="s">
        <v>36</v>
      </c>
    </row>
    <row r="19864" spans="1:11" x14ac:dyDescent="0.35">
      <c r="A19864">
        <v>933533</v>
      </c>
      <c r="B19864" s="2" t="s">
        <v>223</v>
      </c>
      <c r="C19864">
        <v>2310</v>
      </c>
      <c r="D19864" s="2" t="s">
        <v>90390</v>
      </c>
      <c r="E19864">
        <v>2310</v>
      </c>
      <c r="F19864" s="2" t="s">
        <v>979</v>
      </c>
      <c r="G19864">
        <v>2310</v>
      </c>
      <c r="H19864" s="2" t="s">
        <v>52528</v>
      </c>
      <c r="I19864">
        <v>2310</v>
      </c>
      <c r="J19864" s="2" t="s">
        <v>6375</v>
      </c>
      <c r="K19864">
        <v>2310</v>
      </c>
    </row>
    <row r="19865" spans="1:11" x14ac:dyDescent="0.35">
      <c r="A19865">
        <v>933533</v>
      </c>
      <c r="B19865" s="2" t="s">
        <v>13027</v>
      </c>
      <c r="C19865">
        <v>2310</v>
      </c>
      <c r="D19865" s="2" t="s">
        <v>11554</v>
      </c>
      <c r="E19865">
        <v>2310</v>
      </c>
      <c r="F19865" s="2" t="s">
        <v>31852</v>
      </c>
      <c r="G19865">
        <v>2310</v>
      </c>
      <c r="H19865" s="2" t="s">
        <v>90207</v>
      </c>
      <c r="I19865">
        <v>2310</v>
      </c>
      <c r="J19865" s="2" t="s">
        <v>90358</v>
      </c>
      <c r="K19865">
        <v>2310</v>
      </c>
    </row>
    <row r="19866" spans="1:11" x14ac:dyDescent="0.35">
      <c r="A19866">
        <v>933533</v>
      </c>
      <c r="B19866" s="2" t="s">
        <v>17608</v>
      </c>
      <c r="C19866">
        <v>2310</v>
      </c>
      <c r="D19866" s="2" t="s">
        <v>4077</v>
      </c>
      <c r="E19866">
        <v>2310</v>
      </c>
      <c r="F19866" s="2" t="s">
        <v>6700</v>
      </c>
      <c r="G19866">
        <v>2310</v>
      </c>
      <c r="H19866" s="2" t="s">
        <v>90366</v>
      </c>
      <c r="I19866">
        <v>2310</v>
      </c>
      <c r="J19866" s="2" t="s">
        <v>36</v>
      </c>
    </row>
    <row r="19867" spans="1:11" x14ac:dyDescent="0.35">
      <c r="A19867">
        <v>933534</v>
      </c>
      <c r="B19867" s="2" t="s">
        <v>90173</v>
      </c>
      <c r="C19867">
        <v>2400</v>
      </c>
      <c r="D19867" s="2" t="s">
        <v>90206</v>
      </c>
      <c r="E19867">
        <v>2400</v>
      </c>
      <c r="F19867" s="2" t="s">
        <v>19341</v>
      </c>
      <c r="G19867">
        <v>2400</v>
      </c>
      <c r="H19867" s="2" t="s">
        <v>90722</v>
      </c>
      <c r="I19867">
        <v>2400</v>
      </c>
      <c r="J19867" s="2" t="s">
        <v>91985</v>
      </c>
      <c r="K19867">
        <v>2400</v>
      </c>
    </row>
    <row r="19868" spans="1:11" x14ac:dyDescent="0.35">
      <c r="A19868">
        <v>933534</v>
      </c>
      <c r="B19868" s="2" t="s">
        <v>90415</v>
      </c>
      <c r="C19868">
        <v>2400</v>
      </c>
      <c r="D19868" s="2" t="s">
        <v>90293</v>
      </c>
      <c r="E19868">
        <v>2400</v>
      </c>
      <c r="F19868" s="2" t="s">
        <v>36</v>
      </c>
      <c r="H19868" s="2" t="s">
        <v>36</v>
      </c>
      <c r="J19868" s="2" t="s">
        <v>36</v>
      </c>
    </row>
    <row r="19869" spans="1:11" x14ac:dyDescent="0.35">
      <c r="A19869">
        <v>933535</v>
      </c>
      <c r="B19869" s="2" t="s">
        <v>90174</v>
      </c>
      <c r="C19869">
        <v>2400</v>
      </c>
      <c r="D19869" s="2" t="s">
        <v>13931</v>
      </c>
      <c r="E19869">
        <v>2400</v>
      </c>
      <c r="F19869" s="2" t="s">
        <v>6375</v>
      </c>
      <c r="G19869">
        <v>2400</v>
      </c>
      <c r="H19869" s="2" t="s">
        <v>90190</v>
      </c>
      <c r="I19869">
        <v>2400</v>
      </c>
      <c r="J19869" s="2" t="s">
        <v>90295</v>
      </c>
      <c r="K19869">
        <v>2400</v>
      </c>
    </row>
    <row r="19870" spans="1:11" x14ac:dyDescent="0.35">
      <c r="A19870">
        <v>933535</v>
      </c>
      <c r="B19870" s="2" t="s">
        <v>31852</v>
      </c>
      <c r="C19870">
        <v>2400</v>
      </c>
      <c r="D19870" s="2" t="s">
        <v>90197</v>
      </c>
      <c r="E19870">
        <v>2400</v>
      </c>
      <c r="F19870" s="2" t="s">
        <v>36</v>
      </c>
      <c r="H19870" s="2" t="s">
        <v>36</v>
      </c>
      <c r="J19870" s="2" t="s">
        <v>36</v>
      </c>
    </row>
    <row r="19871" spans="1:11" x14ac:dyDescent="0.35">
      <c r="A19871">
        <v>933536</v>
      </c>
      <c r="B19871" s="2" t="s">
        <v>13931</v>
      </c>
      <c r="C19871">
        <v>2400</v>
      </c>
      <c r="D19871" s="2" t="s">
        <v>1964</v>
      </c>
      <c r="E19871">
        <v>2400</v>
      </c>
      <c r="F19871" s="2" t="s">
        <v>18141</v>
      </c>
      <c r="G19871">
        <v>2400</v>
      </c>
      <c r="H19871" s="2" t="s">
        <v>13027</v>
      </c>
      <c r="I19871">
        <v>2400</v>
      </c>
      <c r="J19871" s="2" t="s">
        <v>11554</v>
      </c>
      <c r="K19871">
        <v>2400</v>
      </c>
    </row>
    <row r="19872" spans="1:11" x14ac:dyDescent="0.35">
      <c r="A19872">
        <v>933537</v>
      </c>
      <c r="B19872" s="2" t="s">
        <v>6375</v>
      </c>
      <c r="C19872">
        <v>2400</v>
      </c>
      <c r="D19872" s="2" t="s">
        <v>1964</v>
      </c>
      <c r="E19872">
        <v>2400</v>
      </c>
      <c r="F19872" s="2" t="s">
        <v>90178</v>
      </c>
      <c r="G19872">
        <v>2400</v>
      </c>
      <c r="H19872" s="2" t="s">
        <v>90194</v>
      </c>
      <c r="I19872">
        <v>2400</v>
      </c>
      <c r="J19872" s="2" t="s">
        <v>90179</v>
      </c>
      <c r="K19872">
        <v>2400</v>
      </c>
    </row>
    <row r="19873" spans="1:11" x14ac:dyDescent="0.35">
      <c r="A19873">
        <v>933538</v>
      </c>
      <c r="B19873" s="2" t="s">
        <v>13931</v>
      </c>
      <c r="C19873">
        <v>2310</v>
      </c>
      <c r="D19873" s="2" t="s">
        <v>979</v>
      </c>
      <c r="E19873">
        <v>2310</v>
      </c>
      <c r="F19873" s="2" t="s">
        <v>6375</v>
      </c>
      <c r="G19873">
        <v>2310</v>
      </c>
      <c r="H19873" s="2" t="s">
        <v>13027</v>
      </c>
      <c r="I19873">
        <v>2310</v>
      </c>
      <c r="J19873" s="2" t="s">
        <v>90270</v>
      </c>
      <c r="K19873">
        <v>2310</v>
      </c>
    </row>
    <row r="19874" spans="1:11" x14ac:dyDescent="0.35">
      <c r="A19874">
        <v>933538</v>
      </c>
      <c r="B19874" s="2" t="s">
        <v>90366</v>
      </c>
      <c r="C19874">
        <v>2310</v>
      </c>
      <c r="D19874" s="2" t="s">
        <v>36</v>
      </c>
      <c r="F19874" s="2" t="s">
        <v>36</v>
      </c>
      <c r="H19874" s="2" t="s">
        <v>36</v>
      </c>
      <c r="J19874" s="2" t="s">
        <v>36</v>
      </c>
    </row>
    <row r="19875" spans="1:11" x14ac:dyDescent="0.35">
      <c r="A19875">
        <v>933539</v>
      </c>
      <c r="B19875" s="2" t="s">
        <v>90210</v>
      </c>
      <c r="C19875">
        <v>2400</v>
      </c>
      <c r="D19875" s="2" t="s">
        <v>13931</v>
      </c>
      <c r="E19875">
        <v>2400</v>
      </c>
      <c r="F19875" s="2" t="s">
        <v>90189</v>
      </c>
      <c r="G19875">
        <v>2400</v>
      </c>
      <c r="H19875" s="2" t="s">
        <v>1964</v>
      </c>
      <c r="I19875">
        <v>2400</v>
      </c>
      <c r="J19875" s="2" t="s">
        <v>31852</v>
      </c>
      <c r="K19875">
        <v>2400</v>
      </c>
    </row>
    <row r="19876" spans="1:11" x14ac:dyDescent="0.35">
      <c r="A19876">
        <v>933539</v>
      </c>
      <c r="B19876" s="2" t="s">
        <v>90197</v>
      </c>
      <c r="C19876">
        <v>2400</v>
      </c>
      <c r="D19876" s="2" t="s">
        <v>36</v>
      </c>
      <c r="F19876" s="2" t="s">
        <v>36</v>
      </c>
      <c r="H19876" s="2" t="s">
        <v>36</v>
      </c>
      <c r="J19876" s="2" t="s">
        <v>36</v>
      </c>
    </row>
    <row r="19877" spans="1:11" x14ac:dyDescent="0.35">
      <c r="A19877">
        <v>933540</v>
      </c>
      <c r="B19877" s="2" t="s">
        <v>6375</v>
      </c>
      <c r="C19877">
        <v>2400</v>
      </c>
      <c r="D19877" s="2" t="s">
        <v>1964</v>
      </c>
      <c r="E19877">
        <v>2400</v>
      </c>
      <c r="F19877" s="2" t="s">
        <v>36</v>
      </c>
      <c r="H19877" s="2" t="s">
        <v>36</v>
      </c>
      <c r="J19877" s="2" t="s">
        <v>36</v>
      </c>
    </row>
    <row r="19878" spans="1:11" x14ac:dyDescent="0.35">
      <c r="A19878">
        <v>933541</v>
      </c>
      <c r="B19878" s="2" t="s">
        <v>90941</v>
      </c>
      <c r="C19878">
        <v>2400</v>
      </c>
      <c r="D19878" s="2" t="s">
        <v>36</v>
      </c>
      <c r="F19878" s="2" t="s">
        <v>36</v>
      </c>
      <c r="H19878" s="2" t="s">
        <v>36</v>
      </c>
      <c r="J19878" s="2" t="s">
        <v>36</v>
      </c>
    </row>
    <row r="19879" spans="1:11" x14ac:dyDescent="0.35">
      <c r="A19879">
        <v>933542</v>
      </c>
      <c r="B19879" s="2" t="s">
        <v>90193</v>
      </c>
      <c r="C19879">
        <v>2400</v>
      </c>
      <c r="D19879" s="2" t="s">
        <v>90359</v>
      </c>
      <c r="E19879">
        <v>2400</v>
      </c>
      <c r="F19879" s="2" t="s">
        <v>36</v>
      </c>
      <c r="H19879" s="2" t="s">
        <v>36</v>
      </c>
      <c r="J19879" s="2" t="s">
        <v>36</v>
      </c>
    </row>
    <row r="19880" spans="1:11" x14ac:dyDescent="0.35">
      <c r="A19880">
        <v>933543</v>
      </c>
      <c r="B19880" s="2" t="s">
        <v>90403</v>
      </c>
      <c r="C19880">
        <v>2400</v>
      </c>
      <c r="D19880" s="2" t="s">
        <v>90244</v>
      </c>
      <c r="E19880">
        <v>2400</v>
      </c>
      <c r="F19880" s="2" t="s">
        <v>36</v>
      </c>
      <c r="H19880" s="2" t="s">
        <v>36</v>
      </c>
      <c r="J19880" s="2" t="s">
        <v>36</v>
      </c>
    </row>
    <row r="19881" spans="1:11" x14ac:dyDescent="0.35">
      <c r="A19881">
        <v>933544</v>
      </c>
      <c r="B19881" s="2" t="s">
        <v>1964</v>
      </c>
      <c r="C19881">
        <v>2310</v>
      </c>
      <c r="D19881" s="2" t="s">
        <v>90261</v>
      </c>
      <c r="E19881">
        <v>2310</v>
      </c>
      <c r="F19881" s="2" t="s">
        <v>13027</v>
      </c>
      <c r="G19881">
        <v>2310</v>
      </c>
      <c r="H19881" s="2" t="s">
        <v>36</v>
      </c>
      <c r="J19881" s="2" t="s">
        <v>36</v>
      </c>
    </row>
    <row r="19882" spans="1:11" x14ac:dyDescent="0.35">
      <c r="A19882">
        <v>933545</v>
      </c>
      <c r="B19882" s="2" t="s">
        <v>90206</v>
      </c>
      <c r="C19882">
        <v>2400</v>
      </c>
      <c r="D19882" s="2" t="s">
        <v>90261</v>
      </c>
      <c r="E19882">
        <v>2400</v>
      </c>
      <c r="F19882" s="2" t="s">
        <v>31852</v>
      </c>
      <c r="G19882">
        <v>2400</v>
      </c>
      <c r="H19882" s="2" t="s">
        <v>90207</v>
      </c>
      <c r="I19882">
        <v>2400</v>
      </c>
      <c r="J19882" s="2" t="s">
        <v>36</v>
      </c>
    </row>
    <row r="19883" spans="1:11" x14ac:dyDescent="0.35">
      <c r="A19883">
        <v>933546</v>
      </c>
      <c r="B19883" s="2" t="s">
        <v>13931</v>
      </c>
      <c r="C19883">
        <v>2400</v>
      </c>
      <c r="D19883" s="2" t="s">
        <v>6375</v>
      </c>
      <c r="E19883">
        <v>2400</v>
      </c>
      <c r="F19883" s="2" t="s">
        <v>1964</v>
      </c>
      <c r="G19883">
        <v>2400</v>
      </c>
      <c r="H19883" s="2" t="s">
        <v>90320</v>
      </c>
      <c r="I19883">
        <v>2400</v>
      </c>
      <c r="J19883" s="2" t="s">
        <v>11554</v>
      </c>
      <c r="K19883">
        <v>2400</v>
      </c>
    </row>
    <row r="19884" spans="1:11" x14ac:dyDescent="0.35">
      <c r="A19884">
        <v>933546</v>
      </c>
      <c r="B19884" s="2" t="s">
        <v>31852</v>
      </c>
      <c r="C19884">
        <v>2400</v>
      </c>
      <c r="D19884" s="2" t="s">
        <v>36</v>
      </c>
      <c r="F19884" s="2" t="s">
        <v>36</v>
      </c>
      <c r="H19884" s="2" t="s">
        <v>36</v>
      </c>
      <c r="J19884" s="2" t="s">
        <v>36</v>
      </c>
    </row>
    <row r="19885" spans="1:11" x14ac:dyDescent="0.35">
      <c r="A19885">
        <v>933547</v>
      </c>
      <c r="B19885" s="2" t="s">
        <v>1964</v>
      </c>
      <c r="C19885">
        <v>2400</v>
      </c>
      <c r="D19885" s="2" t="s">
        <v>90194</v>
      </c>
      <c r="E19885">
        <v>2400</v>
      </c>
      <c r="F19885" s="2" t="s">
        <v>11554</v>
      </c>
      <c r="G19885">
        <v>2400</v>
      </c>
      <c r="H19885" s="2" t="s">
        <v>36</v>
      </c>
      <c r="J19885" s="2" t="s">
        <v>36</v>
      </c>
    </row>
    <row r="19886" spans="1:11" x14ac:dyDescent="0.35">
      <c r="A19886">
        <v>933548</v>
      </c>
      <c r="B19886" s="2" t="s">
        <v>52528</v>
      </c>
      <c r="C19886">
        <v>2400</v>
      </c>
      <c r="D19886" s="2" t="s">
        <v>6375</v>
      </c>
      <c r="E19886">
        <v>2400</v>
      </c>
      <c r="F19886" s="2" t="s">
        <v>1964</v>
      </c>
      <c r="G19886">
        <v>2400</v>
      </c>
      <c r="H19886" s="2" t="s">
        <v>90175</v>
      </c>
      <c r="I19886">
        <v>2400</v>
      </c>
      <c r="J19886" s="2" t="s">
        <v>36</v>
      </c>
    </row>
    <row r="19887" spans="1:11" x14ac:dyDescent="0.35">
      <c r="A19887">
        <v>933549</v>
      </c>
      <c r="B19887" s="2" t="s">
        <v>90212</v>
      </c>
      <c r="C19887">
        <v>2400</v>
      </c>
      <c r="D19887" s="2" t="s">
        <v>4077</v>
      </c>
      <c r="E19887">
        <v>2400</v>
      </c>
      <c r="F19887" s="2" t="s">
        <v>36</v>
      </c>
      <c r="H19887" s="2" t="s">
        <v>36</v>
      </c>
      <c r="J19887" s="2" t="s">
        <v>36</v>
      </c>
    </row>
    <row r="19888" spans="1:11" x14ac:dyDescent="0.35">
      <c r="A19888">
        <v>933550</v>
      </c>
      <c r="B19888" s="2" t="s">
        <v>13931</v>
      </c>
      <c r="C19888">
        <v>2310</v>
      </c>
      <c r="D19888" s="2" t="s">
        <v>90197</v>
      </c>
      <c r="E19888">
        <v>2310</v>
      </c>
      <c r="F19888" s="2" t="s">
        <v>90358</v>
      </c>
      <c r="G19888">
        <v>2310</v>
      </c>
      <c r="H19888" s="2" t="s">
        <v>36</v>
      </c>
      <c r="J19888" s="2" t="s">
        <v>36</v>
      </c>
    </row>
    <row r="19889" spans="1:11" x14ac:dyDescent="0.35">
      <c r="A19889">
        <v>933551</v>
      </c>
      <c r="B19889" s="2" t="s">
        <v>52528</v>
      </c>
      <c r="C19889">
        <v>2400</v>
      </c>
      <c r="D19889" s="2" t="s">
        <v>18662</v>
      </c>
      <c r="E19889">
        <v>2400</v>
      </c>
      <c r="F19889" s="2" t="s">
        <v>6375</v>
      </c>
      <c r="G19889">
        <v>2400</v>
      </c>
      <c r="H19889" s="2" t="s">
        <v>1964</v>
      </c>
      <c r="I19889">
        <v>2400</v>
      </c>
      <c r="J19889" s="2" t="s">
        <v>6700</v>
      </c>
      <c r="K19889">
        <v>2400</v>
      </c>
    </row>
    <row r="19890" spans="1:11" x14ac:dyDescent="0.35">
      <c r="A19890">
        <v>933553</v>
      </c>
      <c r="B19890" s="2" t="s">
        <v>90197</v>
      </c>
      <c r="C19890">
        <v>2400</v>
      </c>
      <c r="D19890" s="2" t="s">
        <v>36</v>
      </c>
      <c r="F19890" s="2" t="s">
        <v>36</v>
      </c>
      <c r="H19890" s="2" t="s">
        <v>36</v>
      </c>
      <c r="J19890" s="2" t="s">
        <v>36</v>
      </c>
    </row>
    <row r="19891" spans="1:11" x14ac:dyDescent="0.35">
      <c r="A19891">
        <v>933554</v>
      </c>
      <c r="B19891" s="2" t="s">
        <v>18674</v>
      </c>
      <c r="C19891">
        <v>2400</v>
      </c>
      <c r="D19891" s="2" t="s">
        <v>90557</v>
      </c>
      <c r="E19891">
        <v>2400</v>
      </c>
      <c r="F19891" s="2" t="s">
        <v>18662</v>
      </c>
      <c r="G19891">
        <v>2400</v>
      </c>
      <c r="H19891" s="2" t="s">
        <v>6375</v>
      </c>
      <c r="I19891">
        <v>2400</v>
      </c>
      <c r="J19891" s="2" t="s">
        <v>90194</v>
      </c>
      <c r="K19891">
        <v>2400</v>
      </c>
    </row>
    <row r="19892" spans="1:11" x14ac:dyDescent="0.35">
      <c r="A19892">
        <v>933554</v>
      </c>
      <c r="B19892" s="2" t="s">
        <v>90334</v>
      </c>
      <c r="C19892">
        <v>2400</v>
      </c>
      <c r="D19892" s="2" t="s">
        <v>31852</v>
      </c>
      <c r="E19892">
        <v>2400</v>
      </c>
      <c r="F19892" s="2" t="s">
        <v>36</v>
      </c>
      <c r="H19892" s="2" t="s">
        <v>36</v>
      </c>
      <c r="J19892" s="2" t="s">
        <v>36</v>
      </c>
    </row>
    <row r="19893" spans="1:11" x14ac:dyDescent="0.35">
      <c r="A19893">
        <v>933555</v>
      </c>
      <c r="B19893" s="2" t="s">
        <v>11554</v>
      </c>
      <c r="C19893">
        <v>2310</v>
      </c>
      <c r="D19893" s="2" t="s">
        <v>6700</v>
      </c>
      <c r="E19893">
        <v>2310</v>
      </c>
      <c r="F19893" s="2" t="s">
        <v>36</v>
      </c>
      <c r="H19893" s="2" t="s">
        <v>36</v>
      </c>
      <c r="J19893" s="2" t="s">
        <v>36</v>
      </c>
    </row>
    <row r="19894" spans="1:11" x14ac:dyDescent="0.35">
      <c r="A19894">
        <v>933556</v>
      </c>
      <c r="B19894" s="2" t="s">
        <v>1964</v>
      </c>
      <c r="C19894">
        <v>2400</v>
      </c>
      <c r="D19894" s="2" t="s">
        <v>6700</v>
      </c>
      <c r="E19894">
        <v>2400</v>
      </c>
      <c r="F19894" s="2" t="s">
        <v>36</v>
      </c>
      <c r="H19894" s="2" t="s">
        <v>36</v>
      </c>
      <c r="J19894" s="2" t="s">
        <v>36</v>
      </c>
    </row>
    <row r="19895" spans="1:11" x14ac:dyDescent="0.35">
      <c r="A19895">
        <v>933557</v>
      </c>
      <c r="B19895" s="2" t="s">
        <v>90206</v>
      </c>
      <c r="C19895">
        <v>2400</v>
      </c>
      <c r="D19895" s="2" t="s">
        <v>90232</v>
      </c>
      <c r="E19895">
        <v>2400</v>
      </c>
      <c r="F19895" s="2" t="s">
        <v>11554</v>
      </c>
      <c r="G19895">
        <v>2400</v>
      </c>
      <c r="H19895" s="2" t="s">
        <v>36</v>
      </c>
      <c r="J19895" s="2" t="s">
        <v>36</v>
      </c>
    </row>
    <row r="19896" spans="1:11" x14ac:dyDescent="0.35">
      <c r="A19896">
        <v>933558</v>
      </c>
      <c r="B19896" s="2" t="s">
        <v>90201</v>
      </c>
      <c r="C19896">
        <v>2310</v>
      </c>
      <c r="D19896" s="2" t="s">
        <v>36</v>
      </c>
      <c r="F19896" s="2" t="s">
        <v>36</v>
      </c>
      <c r="H19896" s="2" t="s">
        <v>36</v>
      </c>
      <c r="J19896" s="2" t="s">
        <v>36</v>
      </c>
    </row>
    <row r="19897" spans="1:11" x14ac:dyDescent="0.35">
      <c r="A19897">
        <v>933559</v>
      </c>
      <c r="B19897" s="2" t="s">
        <v>1964</v>
      </c>
      <c r="C19897">
        <v>2400</v>
      </c>
      <c r="D19897" s="2" t="s">
        <v>11554</v>
      </c>
      <c r="E19897">
        <v>2400</v>
      </c>
      <c r="F19897" s="2" t="s">
        <v>36</v>
      </c>
      <c r="H19897" s="2" t="s">
        <v>36</v>
      </c>
      <c r="J19897" s="2" t="s">
        <v>36</v>
      </c>
    </row>
    <row r="19898" spans="1:11" x14ac:dyDescent="0.35">
      <c r="A19898">
        <v>933560</v>
      </c>
      <c r="B19898" s="2" t="s">
        <v>90228</v>
      </c>
      <c r="C19898">
        <v>2400</v>
      </c>
      <c r="D19898" s="2" t="s">
        <v>13931</v>
      </c>
      <c r="E19898">
        <v>2400</v>
      </c>
      <c r="F19898" s="2" t="s">
        <v>6375</v>
      </c>
      <c r="G19898">
        <v>2400</v>
      </c>
      <c r="H19898" s="2" t="s">
        <v>90191</v>
      </c>
      <c r="I19898">
        <v>2400</v>
      </c>
      <c r="J19898" s="2" t="s">
        <v>90235</v>
      </c>
      <c r="K19898">
        <v>2400</v>
      </c>
    </row>
    <row r="19899" spans="1:11" x14ac:dyDescent="0.35">
      <c r="A19899">
        <v>933560</v>
      </c>
      <c r="B19899" s="2" t="s">
        <v>90334</v>
      </c>
      <c r="C19899">
        <v>2400</v>
      </c>
      <c r="D19899" s="2" t="s">
        <v>90175</v>
      </c>
      <c r="E19899">
        <v>2400</v>
      </c>
      <c r="F19899" s="2" t="s">
        <v>90197</v>
      </c>
      <c r="G19899">
        <v>2400</v>
      </c>
      <c r="H19899" s="2" t="s">
        <v>36</v>
      </c>
      <c r="J19899" s="2" t="s">
        <v>36</v>
      </c>
    </row>
    <row r="19900" spans="1:11" x14ac:dyDescent="0.35">
      <c r="A19900">
        <v>933561</v>
      </c>
      <c r="B19900" s="2" t="s">
        <v>90210</v>
      </c>
      <c r="C19900">
        <v>2400</v>
      </c>
      <c r="D19900" s="2" t="s">
        <v>13931</v>
      </c>
      <c r="E19900">
        <v>2400</v>
      </c>
      <c r="F19900" s="2" t="s">
        <v>1964</v>
      </c>
      <c r="G19900">
        <v>2400</v>
      </c>
      <c r="H19900" s="2" t="s">
        <v>11554</v>
      </c>
      <c r="I19900">
        <v>2400</v>
      </c>
      <c r="J19900" s="2" t="s">
        <v>31852</v>
      </c>
      <c r="K19900">
        <v>2400</v>
      </c>
    </row>
    <row r="19901" spans="1:11" x14ac:dyDescent="0.35">
      <c r="A19901">
        <v>933561</v>
      </c>
      <c r="B19901" s="2" t="s">
        <v>90197</v>
      </c>
      <c r="C19901">
        <v>2400</v>
      </c>
      <c r="D19901" s="2" t="s">
        <v>36</v>
      </c>
      <c r="F19901" s="2" t="s">
        <v>36</v>
      </c>
      <c r="H19901" s="2" t="s">
        <v>36</v>
      </c>
      <c r="J19901" s="2" t="s">
        <v>36</v>
      </c>
    </row>
    <row r="19902" spans="1:11" x14ac:dyDescent="0.35">
      <c r="A19902">
        <v>933562</v>
      </c>
      <c r="B19902" s="2" t="s">
        <v>13931</v>
      </c>
      <c r="C19902">
        <v>2400</v>
      </c>
      <c r="D19902" s="2" t="s">
        <v>1964</v>
      </c>
      <c r="E19902">
        <v>2400</v>
      </c>
      <c r="F19902" s="2" t="s">
        <v>31852</v>
      </c>
      <c r="G19902">
        <v>2400</v>
      </c>
      <c r="H19902" s="2" t="s">
        <v>90175</v>
      </c>
      <c r="I19902">
        <v>2400</v>
      </c>
      <c r="J19902" s="2" t="s">
        <v>90245</v>
      </c>
      <c r="K19902">
        <v>2400</v>
      </c>
    </row>
    <row r="19903" spans="1:11" x14ac:dyDescent="0.35">
      <c r="A19903">
        <v>933562</v>
      </c>
      <c r="B19903" s="2" t="s">
        <v>90393</v>
      </c>
      <c r="C19903">
        <v>2400</v>
      </c>
      <c r="D19903" s="2" t="s">
        <v>90197</v>
      </c>
      <c r="E19903">
        <v>2400</v>
      </c>
      <c r="F19903" s="2" t="s">
        <v>36</v>
      </c>
      <c r="H19903" s="2" t="s">
        <v>36</v>
      </c>
      <c r="J19903" s="2" t="s">
        <v>36</v>
      </c>
    </row>
    <row r="19904" spans="1:11" x14ac:dyDescent="0.35">
      <c r="A19904">
        <v>933564</v>
      </c>
      <c r="B19904" s="2" t="s">
        <v>1964</v>
      </c>
      <c r="C19904">
        <v>2310</v>
      </c>
      <c r="D19904" s="2" t="s">
        <v>90194</v>
      </c>
      <c r="E19904">
        <v>2310</v>
      </c>
      <c r="F19904" s="2" t="s">
        <v>36</v>
      </c>
      <c r="H19904" s="2" t="s">
        <v>36</v>
      </c>
      <c r="J19904" s="2" t="s">
        <v>36</v>
      </c>
    </row>
    <row r="19905" spans="1:11" x14ac:dyDescent="0.35">
      <c r="A19905">
        <v>933565</v>
      </c>
      <c r="B19905" s="2" t="s">
        <v>13931</v>
      </c>
      <c r="C19905">
        <v>2400</v>
      </c>
      <c r="D19905" s="2" t="s">
        <v>6375</v>
      </c>
      <c r="E19905">
        <v>2400</v>
      </c>
      <c r="F19905" s="2" t="s">
        <v>31852</v>
      </c>
      <c r="G19905">
        <v>2400</v>
      </c>
      <c r="H19905" s="2" t="s">
        <v>90197</v>
      </c>
      <c r="I19905">
        <v>2400</v>
      </c>
      <c r="J19905" s="2" t="s">
        <v>36</v>
      </c>
    </row>
    <row r="19906" spans="1:11" x14ac:dyDescent="0.35">
      <c r="A19906">
        <v>933566</v>
      </c>
      <c r="B19906" s="2" t="s">
        <v>90404</v>
      </c>
      <c r="C19906">
        <v>2400</v>
      </c>
      <c r="D19906" s="2" t="s">
        <v>90778</v>
      </c>
      <c r="E19906">
        <v>2400</v>
      </c>
      <c r="F19906" s="2" t="s">
        <v>19341</v>
      </c>
      <c r="G19906">
        <v>2400</v>
      </c>
      <c r="H19906" s="2" t="s">
        <v>90622</v>
      </c>
      <c r="I19906">
        <v>2400</v>
      </c>
      <c r="J19906" s="2" t="s">
        <v>90207</v>
      </c>
      <c r="K19906">
        <v>2400</v>
      </c>
    </row>
    <row r="19907" spans="1:11" x14ac:dyDescent="0.35">
      <c r="A19907">
        <v>933566</v>
      </c>
      <c r="B19907" s="2" t="s">
        <v>90271</v>
      </c>
      <c r="C19907">
        <v>2400</v>
      </c>
      <c r="D19907" s="2" t="s">
        <v>36</v>
      </c>
      <c r="F19907" s="2" t="s">
        <v>36</v>
      </c>
      <c r="H19907" s="2" t="s">
        <v>36</v>
      </c>
      <c r="J19907" s="2" t="s">
        <v>36</v>
      </c>
    </row>
    <row r="19908" spans="1:11" x14ac:dyDescent="0.35">
      <c r="A19908">
        <v>933567</v>
      </c>
      <c r="B19908" s="2" t="s">
        <v>13931</v>
      </c>
      <c r="C19908">
        <v>2400</v>
      </c>
      <c r="D19908" s="2" t="s">
        <v>31852</v>
      </c>
      <c r="E19908">
        <v>2400</v>
      </c>
      <c r="F19908" s="2" t="s">
        <v>90175</v>
      </c>
      <c r="G19908">
        <v>2400</v>
      </c>
      <c r="H19908" s="2" t="s">
        <v>36</v>
      </c>
      <c r="J19908" s="2" t="s">
        <v>36</v>
      </c>
    </row>
    <row r="19909" spans="1:11" x14ac:dyDescent="0.35">
      <c r="A19909">
        <v>933568</v>
      </c>
      <c r="B19909" s="2" t="s">
        <v>90178</v>
      </c>
      <c r="C19909">
        <v>2400</v>
      </c>
      <c r="D19909" s="2" t="s">
        <v>90204</v>
      </c>
      <c r="E19909">
        <v>2400</v>
      </c>
      <c r="F19909" s="2" t="s">
        <v>90179</v>
      </c>
      <c r="G19909">
        <v>2400</v>
      </c>
      <c r="H19909" s="2" t="s">
        <v>90181</v>
      </c>
      <c r="I19909">
        <v>2400</v>
      </c>
      <c r="J19909" s="2" t="s">
        <v>36</v>
      </c>
    </row>
    <row r="19910" spans="1:11" x14ac:dyDescent="0.35">
      <c r="A19910">
        <v>933569</v>
      </c>
      <c r="B19910" s="2" t="s">
        <v>90334</v>
      </c>
      <c r="C19910">
        <v>2310</v>
      </c>
      <c r="D19910" s="2" t="s">
        <v>13027</v>
      </c>
      <c r="E19910">
        <v>2310</v>
      </c>
      <c r="F19910" s="2" t="s">
        <v>90197</v>
      </c>
      <c r="G19910">
        <v>2310</v>
      </c>
      <c r="H19910" s="2" t="s">
        <v>6524</v>
      </c>
      <c r="I19910">
        <v>2310</v>
      </c>
      <c r="J19910" s="2" t="s">
        <v>36</v>
      </c>
    </row>
    <row r="19911" spans="1:11" x14ac:dyDescent="0.35">
      <c r="A19911">
        <v>933570</v>
      </c>
      <c r="B19911" s="2" t="s">
        <v>18674</v>
      </c>
      <c r="C19911">
        <v>2400</v>
      </c>
      <c r="D19911" s="2" t="s">
        <v>13931</v>
      </c>
      <c r="E19911">
        <v>2400</v>
      </c>
      <c r="F19911" s="2" t="s">
        <v>6375</v>
      </c>
      <c r="G19911">
        <v>2400</v>
      </c>
      <c r="H19911" s="2" t="s">
        <v>1964</v>
      </c>
      <c r="I19911">
        <v>2400</v>
      </c>
      <c r="J19911" s="2" t="s">
        <v>90194</v>
      </c>
      <c r="K19911">
        <v>2400</v>
      </c>
    </row>
    <row r="19912" spans="1:11" x14ac:dyDescent="0.35">
      <c r="A19912">
        <v>933570</v>
      </c>
      <c r="B19912" s="2" t="s">
        <v>90334</v>
      </c>
      <c r="C19912">
        <v>2400</v>
      </c>
      <c r="D19912" s="2" t="s">
        <v>13027</v>
      </c>
      <c r="E19912">
        <v>2400</v>
      </c>
      <c r="F19912" s="2" t="s">
        <v>90197</v>
      </c>
      <c r="G19912">
        <v>2400</v>
      </c>
      <c r="H19912" s="2" t="s">
        <v>36</v>
      </c>
      <c r="J19912" s="2" t="s">
        <v>36</v>
      </c>
    </row>
    <row r="19913" spans="1:11" x14ac:dyDescent="0.35">
      <c r="A19913">
        <v>933571</v>
      </c>
      <c r="B19913" s="2" t="s">
        <v>18141</v>
      </c>
      <c r="C19913">
        <v>2400</v>
      </c>
      <c r="D19913" s="2" t="s">
        <v>36</v>
      </c>
      <c r="F19913" s="2" t="s">
        <v>36</v>
      </c>
      <c r="H19913" s="2" t="s">
        <v>36</v>
      </c>
      <c r="J19913" s="2" t="s">
        <v>36</v>
      </c>
    </row>
    <row r="19914" spans="1:11" x14ac:dyDescent="0.35">
      <c r="A19914">
        <v>933572</v>
      </c>
      <c r="B19914" s="2" t="s">
        <v>90206</v>
      </c>
      <c r="C19914">
        <v>2400</v>
      </c>
      <c r="D19914" s="2" t="s">
        <v>90178</v>
      </c>
      <c r="E19914">
        <v>2400</v>
      </c>
      <c r="F19914" s="2" t="s">
        <v>90194</v>
      </c>
      <c r="G19914">
        <v>2400</v>
      </c>
      <c r="H19914" s="2" t="s">
        <v>90181</v>
      </c>
      <c r="I19914">
        <v>2400</v>
      </c>
      <c r="J19914" s="2" t="s">
        <v>19341</v>
      </c>
      <c r="K19914">
        <v>2400</v>
      </c>
    </row>
    <row r="19915" spans="1:11" x14ac:dyDescent="0.35">
      <c r="A19915">
        <v>933572</v>
      </c>
      <c r="B19915" s="2" t="s">
        <v>31852</v>
      </c>
      <c r="C19915">
        <v>2400</v>
      </c>
      <c r="D19915" s="2" t="s">
        <v>36</v>
      </c>
      <c r="F19915" s="2" t="s">
        <v>36</v>
      </c>
      <c r="H19915" s="2" t="s">
        <v>36</v>
      </c>
      <c r="J19915" s="2" t="s">
        <v>36</v>
      </c>
    </row>
    <row r="19916" spans="1:11" x14ac:dyDescent="0.35">
      <c r="A19916">
        <v>933573</v>
      </c>
      <c r="B19916" s="2" t="s">
        <v>90197</v>
      </c>
      <c r="C19916">
        <v>2400</v>
      </c>
      <c r="D19916" s="2" t="s">
        <v>36</v>
      </c>
      <c r="F19916" s="2" t="s">
        <v>36</v>
      </c>
      <c r="H19916" s="2" t="s">
        <v>36</v>
      </c>
      <c r="J19916" s="2" t="s">
        <v>36</v>
      </c>
    </row>
    <row r="19917" spans="1:11" x14ac:dyDescent="0.35">
      <c r="A19917">
        <v>933574</v>
      </c>
      <c r="B19917" s="2" t="s">
        <v>90354</v>
      </c>
      <c r="C19917">
        <v>2400</v>
      </c>
      <c r="D19917" s="2" t="s">
        <v>90391</v>
      </c>
      <c r="E19917">
        <v>2400</v>
      </c>
      <c r="F19917" s="2" t="s">
        <v>90567</v>
      </c>
      <c r="G19917">
        <v>2400</v>
      </c>
      <c r="H19917" s="2" t="s">
        <v>36</v>
      </c>
      <c r="J19917" s="2" t="s">
        <v>36</v>
      </c>
    </row>
    <row r="19918" spans="1:11" x14ac:dyDescent="0.35">
      <c r="A19918">
        <v>933575</v>
      </c>
      <c r="B19918" s="2" t="s">
        <v>18674</v>
      </c>
      <c r="C19918">
        <v>2310</v>
      </c>
      <c r="D19918" s="2" t="s">
        <v>6375</v>
      </c>
      <c r="E19918">
        <v>2310</v>
      </c>
      <c r="F19918" s="2" t="s">
        <v>13027</v>
      </c>
      <c r="G19918">
        <v>2310</v>
      </c>
      <c r="H19918" s="2" t="s">
        <v>11554</v>
      </c>
      <c r="I19918">
        <v>2310</v>
      </c>
      <c r="J19918" s="2" t="s">
        <v>90197</v>
      </c>
      <c r="K19918">
        <v>2310</v>
      </c>
    </row>
    <row r="19919" spans="1:11" x14ac:dyDescent="0.35">
      <c r="A19919">
        <v>933575</v>
      </c>
      <c r="B19919" s="2" t="s">
        <v>6700</v>
      </c>
      <c r="C19919">
        <v>2310</v>
      </c>
      <c r="D19919" s="2" t="s">
        <v>36</v>
      </c>
      <c r="F19919" s="2" t="s">
        <v>36</v>
      </c>
      <c r="H19919" s="2" t="s">
        <v>36</v>
      </c>
      <c r="J19919" s="2" t="s">
        <v>36</v>
      </c>
    </row>
    <row r="19920" spans="1:11" x14ac:dyDescent="0.35">
      <c r="A19920">
        <v>933576</v>
      </c>
      <c r="B19920" s="2" t="s">
        <v>18674</v>
      </c>
      <c r="C19920">
        <v>2400</v>
      </c>
      <c r="D19920" s="2" t="s">
        <v>90210</v>
      </c>
      <c r="E19920">
        <v>2400</v>
      </c>
      <c r="F19920" s="2" t="s">
        <v>317</v>
      </c>
      <c r="G19920">
        <v>2400</v>
      </c>
      <c r="H19920" s="2" t="s">
        <v>13931</v>
      </c>
      <c r="I19920">
        <v>2400</v>
      </c>
      <c r="J19920" s="2" t="s">
        <v>6375</v>
      </c>
      <c r="K19920">
        <v>2400</v>
      </c>
    </row>
    <row r="19921" spans="1:11" x14ac:dyDescent="0.35">
      <c r="A19921">
        <v>933576</v>
      </c>
      <c r="B19921" s="2" t="s">
        <v>1964</v>
      </c>
      <c r="C19921">
        <v>2400</v>
      </c>
      <c r="D19921" s="2" t="s">
        <v>90194</v>
      </c>
      <c r="E19921">
        <v>2400</v>
      </c>
      <c r="F19921" s="2" t="s">
        <v>18141</v>
      </c>
      <c r="G19921">
        <v>2400</v>
      </c>
      <c r="H19921" s="2" t="s">
        <v>90314</v>
      </c>
      <c r="I19921">
        <v>2400</v>
      </c>
      <c r="J19921" s="2" t="s">
        <v>31852</v>
      </c>
      <c r="K19921">
        <v>2400</v>
      </c>
    </row>
    <row r="19922" spans="1:11" x14ac:dyDescent="0.35">
      <c r="A19922">
        <v>933576</v>
      </c>
      <c r="B19922" s="2" t="s">
        <v>90197</v>
      </c>
      <c r="C19922">
        <v>2400</v>
      </c>
      <c r="D19922" s="2" t="s">
        <v>36</v>
      </c>
      <c r="F19922" s="2" t="s">
        <v>36</v>
      </c>
      <c r="H19922" s="2" t="s">
        <v>36</v>
      </c>
      <c r="J19922" s="2" t="s">
        <v>36</v>
      </c>
    </row>
    <row r="19923" spans="1:11" x14ac:dyDescent="0.35">
      <c r="A19923">
        <v>933577</v>
      </c>
      <c r="B19923" s="2" t="s">
        <v>18674</v>
      </c>
      <c r="C19923">
        <v>2400</v>
      </c>
      <c r="D19923" s="2" t="s">
        <v>90305</v>
      </c>
      <c r="E19923">
        <v>2400</v>
      </c>
      <c r="F19923" s="2" t="s">
        <v>90253</v>
      </c>
      <c r="G19923">
        <v>2400</v>
      </c>
      <c r="H19923" s="2" t="s">
        <v>13931</v>
      </c>
      <c r="I19923">
        <v>2400</v>
      </c>
      <c r="J19923" s="2" t="s">
        <v>6375</v>
      </c>
      <c r="K19923">
        <v>2400</v>
      </c>
    </row>
    <row r="19924" spans="1:11" x14ac:dyDescent="0.35">
      <c r="A19924">
        <v>933577</v>
      </c>
      <c r="B19924" s="2" t="s">
        <v>1964</v>
      </c>
      <c r="C19924">
        <v>2400</v>
      </c>
      <c r="D19924" s="2" t="s">
        <v>90334</v>
      </c>
      <c r="E19924">
        <v>2400</v>
      </c>
      <c r="F19924" s="2" t="s">
        <v>31852</v>
      </c>
      <c r="G19924">
        <v>2400</v>
      </c>
      <c r="H19924" s="2" t="s">
        <v>36</v>
      </c>
      <c r="J19924" s="2" t="s">
        <v>36</v>
      </c>
    </row>
    <row r="19925" spans="1:11" x14ac:dyDescent="0.35">
      <c r="A19925">
        <v>933578</v>
      </c>
      <c r="B19925" s="2" t="s">
        <v>32433</v>
      </c>
      <c r="C19925">
        <v>2310</v>
      </c>
      <c r="D19925" s="2" t="s">
        <v>36</v>
      </c>
      <c r="F19925" s="2" t="s">
        <v>36</v>
      </c>
      <c r="H19925" s="2" t="s">
        <v>36</v>
      </c>
      <c r="J19925" s="2" t="s">
        <v>36</v>
      </c>
    </row>
    <row r="19926" spans="1:11" x14ac:dyDescent="0.35">
      <c r="A19926">
        <v>933579</v>
      </c>
      <c r="B19926" s="2" t="s">
        <v>18674</v>
      </c>
      <c r="C19926">
        <v>2400</v>
      </c>
      <c r="D19926" s="2" t="s">
        <v>1964</v>
      </c>
      <c r="E19926">
        <v>2400</v>
      </c>
      <c r="F19926" s="2" t="s">
        <v>90334</v>
      </c>
      <c r="G19926">
        <v>2400</v>
      </c>
      <c r="H19926" s="2" t="s">
        <v>13027</v>
      </c>
      <c r="I19926">
        <v>2400</v>
      </c>
      <c r="J19926" s="2" t="s">
        <v>11554</v>
      </c>
      <c r="K19926">
        <v>2400</v>
      </c>
    </row>
    <row r="19927" spans="1:11" x14ac:dyDescent="0.35">
      <c r="A19927">
        <v>933579</v>
      </c>
      <c r="B19927" s="2" t="s">
        <v>90199</v>
      </c>
      <c r="C19927">
        <v>2400</v>
      </c>
      <c r="D19927" s="2" t="s">
        <v>36</v>
      </c>
      <c r="F19927" s="2" t="s">
        <v>36</v>
      </c>
      <c r="H19927" s="2" t="s">
        <v>36</v>
      </c>
      <c r="J19927" s="2" t="s">
        <v>36</v>
      </c>
    </row>
    <row r="19928" spans="1:11" x14ac:dyDescent="0.35">
      <c r="A19928">
        <v>933580</v>
      </c>
      <c r="B19928" s="2" t="s">
        <v>23110</v>
      </c>
      <c r="C19928">
        <v>2310</v>
      </c>
      <c r="D19928" s="2" t="s">
        <v>18141</v>
      </c>
      <c r="E19928">
        <v>2310</v>
      </c>
      <c r="F19928" s="2" t="s">
        <v>36</v>
      </c>
      <c r="H19928" s="2" t="s">
        <v>36</v>
      </c>
      <c r="J19928" s="2" t="s">
        <v>36</v>
      </c>
    </row>
    <row r="19929" spans="1:11" x14ac:dyDescent="0.35">
      <c r="A19929">
        <v>933582</v>
      </c>
      <c r="B19929" s="2" t="s">
        <v>90210</v>
      </c>
      <c r="C19929">
        <v>2400</v>
      </c>
      <c r="D19929" s="2" t="s">
        <v>13931</v>
      </c>
      <c r="E19929">
        <v>2400</v>
      </c>
      <c r="F19929" s="2" t="s">
        <v>6375</v>
      </c>
      <c r="G19929">
        <v>2400</v>
      </c>
      <c r="H19929" s="2" t="s">
        <v>90194</v>
      </c>
      <c r="I19929">
        <v>2400</v>
      </c>
      <c r="J19929" s="2" t="s">
        <v>18141</v>
      </c>
      <c r="K19929">
        <v>2400</v>
      </c>
    </row>
    <row r="19930" spans="1:11" x14ac:dyDescent="0.35">
      <c r="A19930">
        <v>933582</v>
      </c>
      <c r="B19930" s="2" t="s">
        <v>13027</v>
      </c>
      <c r="C19930">
        <v>2400</v>
      </c>
      <c r="D19930" s="2" t="s">
        <v>19341</v>
      </c>
      <c r="E19930">
        <v>2400</v>
      </c>
      <c r="F19930" s="2" t="s">
        <v>36</v>
      </c>
      <c r="H19930" s="2" t="s">
        <v>36</v>
      </c>
      <c r="J19930" s="2" t="s">
        <v>36</v>
      </c>
    </row>
    <row r="19931" spans="1:11" x14ac:dyDescent="0.35">
      <c r="A19931">
        <v>933583</v>
      </c>
      <c r="B19931" s="2" t="s">
        <v>91628</v>
      </c>
      <c r="C19931">
        <v>2400</v>
      </c>
      <c r="D19931" s="2" t="s">
        <v>90320</v>
      </c>
      <c r="E19931">
        <v>2400</v>
      </c>
      <c r="F19931" s="2" t="s">
        <v>36</v>
      </c>
      <c r="H19931" s="2" t="s">
        <v>36</v>
      </c>
      <c r="J19931" s="2" t="s">
        <v>36</v>
      </c>
    </row>
    <row r="19932" spans="1:11" x14ac:dyDescent="0.35">
      <c r="A19932">
        <v>933584</v>
      </c>
      <c r="B19932" s="2" t="s">
        <v>13931</v>
      </c>
      <c r="C19932">
        <v>2310</v>
      </c>
      <c r="D19932" s="2" t="s">
        <v>979</v>
      </c>
      <c r="E19932">
        <v>2310</v>
      </c>
      <c r="F19932" s="2" t="s">
        <v>18662</v>
      </c>
      <c r="G19932">
        <v>2310</v>
      </c>
      <c r="H19932" s="2" t="s">
        <v>13027</v>
      </c>
      <c r="I19932">
        <v>2310</v>
      </c>
      <c r="J19932" s="2" t="s">
        <v>31852</v>
      </c>
      <c r="K19932">
        <v>2310</v>
      </c>
    </row>
    <row r="19933" spans="1:11" x14ac:dyDescent="0.35">
      <c r="A19933">
        <v>933584</v>
      </c>
      <c r="B19933" s="2" t="s">
        <v>90175</v>
      </c>
      <c r="C19933">
        <v>2310</v>
      </c>
      <c r="D19933" s="2" t="s">
        <v>90366</v>
      </c>
      <c r="E19933">
        <v>2310</v>
      </c>
      <c r="F19933" s="2" t="s">
        <v>36</v>
      </c>
      <c r="H19933" s="2" t="s">
        <v>36</v>
      </c>
      <c r="J19933" s="2" t="s">
        <v>36</v>
      </c>
    </row>
    <row r="19934" spans="1:11" x14ac:dyDescent="0.35">
      <c r="A19934">
        <v>933585</v>
      </c>
      <c r="B19934" s="2" t="s">
        <v>90173</v>
      </c>
      <c r="C19934">
        <v>2400</v>
      </c>
      <c r="D19934" s="2" t="s">
        <v>90303</v>
      </c>
      <c r="E19934">
        <v>2400</v>
      </c>
      <c r="F19934" s="2" t="s">
        <v>90622</v>
      </c>
      <c r="G19934">
        <v>2400</v>
      </c>
      <c r="H19934" s="2" t="s">
        <v>90415</v>
      </c>
      <c r="I19934">
        <v>2400</v>
      </c>
      <c r="J19934" s="2" t="s">
        <v>90484</v>
      </c>
      <c r="K19934">
        <v>2400</v>
      </c>
    </row>
    <row r="19935" spans="1:11" x14ac:dyDescent="0.35">
      <c r="A19935">
        <v>933586</v>
      </c>
      <c r="B19935" s="2" t="s">
        <v>13931</v>
      </c>
      <c r="C19935">
        <v>2400</v>
      </c>
      <c r="D19935" s="2" t="s">
        <v>6375</v>
      </c>
      <c r="E19935">
        <v>2400</v>
      </c>
      <c r="F19935" s="2" t="s">
        <v>90235</v>
      </c>
      <c r="G19935">
        <v>2400</v>
      </c>
      <c r="H19935" s="2" t="s">
        <v>31852</v>
      </c>
      <c r="I19935">
        <v>2400</v>
      </c>
      <c r="J19935" s="2" t="s">
        <v>36</v>
      </c>
    </row>
    <row r="19936" spans="1:11" x14ac:dyDescent="0.35">
      <c r="A19936">
        <v>933587</v>
      </c>
      <c r="B19936" s="2" t="s">
        <v>90200</v>
      </c>
      <c r="C19936">
        <v>2400</v>
      </c>
      <c r="D19936" s="2" t="s">
        <v>317</v>
      </c>
      <c r="E19936">
        <v>2400</v>
      </c>
      <c r="F19936" s="2" t="s">
        <v>90174</v>
      </c>
      <c r="G19936">
        <v>2400</v>
      </c>
      <c r="H19936" s="2" t="s">
        <v>6375</v>
      </c>
      <c r="I19936">
        <v>2400</v>
      </c>
      <c r="J19936" s="2" t="s">
        <v>90178</v>
      </c>
      <c r="K19936">
        <v>2400</v>
      </c>
    </row>
    <row r="19937" spans="1:11" x14ac:dyDescent="0.35">
      <c r="A19937">
        <v>933587</v>
      </c>
      <c r="B19937" s="2" t="s">
        <v>90194</v>
      </c>
      <c r="C19937">
        <v>2400</v>
      </c>
      <c r="D19937" s="2" t="s">
        <v>90179</v>
      </c>
      <c r="E19937">
        <v>2400</v>
      </c>
      <c r="F19937" s="2" t="s">
        <v>90290</v>
      </c>
      <c r="G19937">
        <v>2400</v>
      </c>
      <c r="H19937" s="2" t="s">
        <v>90180</v>
      </c>
      <c r="I19937">
        <v>2400</v>
      </c>
      <c r="J19937" s="2" t="s">
        <v>90258</v>
      </c>
      <c r="K19937">
        <v>2400</v>
      </c>
    </row>
    <row r="19938" spans="1:11" x14ac:dyDescent="0.35">
      <c r="A19938">
        <v>933587</v>
      </c>
      <c r="B19938" s="2" t="s">
        <v>90255</v>
      </c>
      <c r="C19938">
        <v>2400</v>
      </c>
      <c r="D19938" s="2" t="s">
        <v>90175</v>
      </c>
      <c r="E19938">
        <v>2400</v>
      </c>
      <c r="F19938" s="2" t="s">
        <v>36</v>
      </c>
      <c r="H19938" s="2" t="s">
        <v>36</v>
      </c>
      <c r="J19938" s="2" t="s">
        <v>36</v>
      </c>
    </row>
    <row r="19939" spans="1:11" x14ac:dyDescent="0.35">
      <c r="A19939">
        <v>933588</v>
      </c>
      <c r="B19939" s="2" t="s">
        <v>13931</v>
      </c>
      <c r="C19939">
        <v>2310</v>
      </c>
      <c r="D19939" s="2" t="s">
        <v>13027</v>
      </c>
      <c r="E19939">
        <v>2310</v>
      </c>
      <c r="F19939" s="2" t="s">
        <v>36</v>
      </c>
      <c r="H19939" s="2" t="s">
        <v>36</v>
      </c>
      <c r="J19939" s="2" t="s">
        <v>36</v>
      </c>
    </row>
    <row r="19940" spans="1:11" x14ac:dyDescent="0.35">
      <c r="A19940">
        <v>933589</v>
      </c>
      <c r="B19940" s="2" t="s">
        <v>6524</v>
      </c>
      <c r="C19940">
        <v>2400</v>
      </c>
      <c r="D19940" s="2" t="s">
        <v>90292</v>
      </c>
      <c r="E19940">
        <v>2400</v>
      </c>
      <c r="F19940" s="2" t="s">
        <v>90306</v>
      </c>
      <c r="G19940">
        <v>2400</v>
      </c>
      <c r="H19940" s="2" t="s">
        <v>36</v>
      </c>
      <c r="J19940" s="2" t="s">
        <v>36</v>
      </c>
    </row>
    <row r="19941" spans="1:11" x14ac:dyDescent="0.35">
      <c r="A19941">
        <v>933590</v>
      </c>
      <c r="B19941" s="2" t="s">
        <v>90210</v>
      </c>
      <c r="C19941">
        <v>2400</v>
      </c>
      <c r="D19941" s="2" t="s">
        <v>13931</v>
      </c>
      <c r="E19941">
        <v>2400</v>
      </c>
      <c r="F19941" s="2" t="s">
        <v>1964</v>
      </c>
      <c r="G19941">
        <v>2400</v>
      </c>
      <c r="H19941" s="2" t="s">
        <v>90302</v>
      </c>
      <c r="I19941">
        <v>2400</v>
      </c>
      <c r="J19941" s="2" t="s">
        <v>14506</v>
      </c>
      <c r="K19941">
        <v>2400</v>
      </c>
    </row>
    <row r="19942" spans="1:11" x14ac:dyDescent="0.35">
      <c r="A19942">
        <v>933590</v>
      </c>
      <c r="B19942" s="2" t="s">
        <v>11554</v>
      </c>
      <c r="C19942">
        <v>2400</v>
      </c>
      <c r="D19942" s="2" t="s">
        <v>31852</v>
      </c>
      <c r="E19942">
        <v>2400</v>
      </c>
      <c r="F19942" s="2" t="s">
        <v>90175</v>
      </c>
      <c r="G19942">
        <v>2400</v>
      </c>
      <c r="H19942" s="2" t="s">
        <v>90197</v>
      </c>
      <c r="I19942">
        <v>2400</v>
      </c>
      <c r="J19942" s="2" t="s">
        <v>90199</v>
      </c>
      <c r="K19942">
        <v>2400</v>
      </c>
    </row>
    <row r="19943" spans="1:11" x14ac:dyDescent="0.35">
      <c r="A19943">
        <v>933591</v>
      </c>
      <c r="B19943" s="2" t="s">
        <v>13931</v>
      </c>
      <c r="C19943">
        <v>2400</v>
      </c>
      <c r="D19943" s="2" t="s">
        <v>1964</v>
      </c>
      <c r="E19943">
        <v>2400</v>
      </c>
      <c r="F19943" s="2" t="s">
        <v>31852</v>
      </c>
      <c r="G19943">
        <v>2400</v>
      </c>
      <c r="H19943" s="2" t="s">
        <v>90175</v>
      </c>
      <c r="I19943">
        <v>2400</v>
      </c>
      <c r="J19943" s="2" t="s">
        <v>36</v>
      </c>
    </row>
    <row r="19944" spans="1:11" x14ac:dyDescent="0.35">
      <c r="A19944">
        <v>933592</v>
      </c>
      <c r="B19944" s="2" t="s">
        <v>90206</v>
      </c>
      <c r="C19944">
        <v>2400</v>
      </c>
      <c r="D19944" s="2" t="s">
        <v>90181</v>
      </c>
      <c r="E19944">
        <v>2400</v>
      </c>
      <c r="F19944" s="2" t="s">
        <v>31852</v>
      </c>
      <c r="G19944">
        <v>2400</v>
      </c>
      <c r="H19944" s="2" t="s">
        <v>90245</v>
      </c>
      <c r="I19944">
        <v>2400</v>
      </c>
      <c r="J19944" s="2" t="s">
        <v>90207</v>
      </c>
      <c r="K19944">
        <v>2400</v>
      </c>
    </row>
    <row r="19945" spans="1:11" x14ac:dyDescent="0.35">
      <c r="A19945">
        <v>933593</v>
      </c>
      <c r="B19945" s="2" t="s">
        <v>13931</v>
      </c>
      <c r="C19945">
        <v>2400</v>
      </c>
      <c r="D19945" s="2" t="s">
        <v>1545</v>
      </c>
      <c r="E19945">
        <v>2400</v>
      </c>
      <c r="F19945" s="2" t="s">
        <v>11554</v>
      </c>
      <c r="G19945">
        <v>2400</v>
      </c>
      <c r="H19945" s="2" t="s">
        <v>31852</v>
      </c>
      <c r="I19945">
        <v>2400</v>
      </c>
      <c r="J19945" s="2" t="s">
        <v>6700</v>
      </c>
      <c r="K19945">
        <v>2400</v>
      </c>
    </row>
    <row r="19946" spans="1:11" x14ac:dyDescent="0.35">
      <c r="A19946">
        <v>933594</v>
      </c>
      <c r="B19946" s="2" t="s">
        <v>90194</v>
      </c>
      <c r="C19946">
        <v>2400</v>
      </c>
      <c r="D19946" s="2" t="s">
        <v>90181</v>
      </c>
      <c r="E19946">
        <v>2400</v>
      </c>
      <c r="F19946" s="2" t="s">
        <v>19341</v>
      </c>
      <c r="G19946">
        <v>2400</v>
      </c>
      <c r="H19946" s="2" t="s">
        <v>31852</v>
      </c>
      <c r="I19946">
        <v>2400</v>
      </c>
      <c r="J19946" s="2" t="s">
        <v>36</v>
      </c>
    </row>
    <row r="19947" spans="1:11" x14ac:dyDescent="0.35">
      <c r="A19947">
        <v>933595</v>
      </c>
      <c r="B19947" s="2" t="s">
        <v>90560</v>
      </c>
      <c r="C19947">
        <v>2310</v>
      </c>
      <c r="D19947" s="2" t="s">
        <v>36</v>
      </c>
      <c r="F19947" s="2" t="s">
        <v>36</v>
      </c>
      <c r="H19947" s="2" t="s">
        <v>36</v>
      </c>
      <c r="J19947" s="2" t="s">
        <v>36</v>
      </c>
    </row>
    <row r="19948" spans="1:11" x14ac:dyDescent="0.35">
      <c r="A19948">
        <v>933596</v>
      </c>
      <c r="B19948" s="2" t="s">
        <v>13931</v>
      </c>
      <c r="C19948">
        <v>2400</v>
      </c>
      <c r="D19948" s="2" t="s">
        <v>1964</v>
      </c>
      <c r="E19948">
        <v>2400</v>
      </c>
      <c r="F19948" s="2" t="s">
        <v>13027</v>
      </c>
      <c r="G19948">
        <v>2400</v>
      </c>
      <c r="H19948" s="2" t="s">
        <v>11554</v>
      </c>
      <c r="I19948">
        <v>2400</v>
      </c>
      <c r="J19948" s="2" t="s">
        <v>31852</v>
      </c>
      <c r="K19948">
        <v>2400</v>
      </c>
    </row>
    <row r="19949" spans="1:11" x14ac:dyDescent="0.35">
      <c r="A19949">
        <v>933596</v>
      </c>
      <c r="B19949" s="2" t="s">
        <v>90197</v>
      </c>
      <c r="C19949">
        <v>2400</v>
      </c>
      <c r="D19949" s="2" t="s">
        <v>36</v>
      </c>
      <c r="F19949" s="2" t="s">
        <v>36</v>
      </c>
      <c r="H19949" s="2" t="s">
        <v>36</v>
      </c>
      <c r="J19949" s="2" t="s">
        <v>36</v>
      </c>
    </row>
    <row r="19950" spans="1:11" x14ac:dyDescent="0.35">
      <c r="A19950">
        <v>933598</v>
      </c>
      <c r="B19950" s="2" t="s">
        <v>30602</v>
      </c>
      <c r="C19950">
        <v>2400</v>
      </c>
      <c r="D19950" s="2" t="s">
        <v>91986</v>
      </c>
      <c r="E19950">
        <v>2400</v>
      </c>
      <c r="F19950" s="2" t="s">
        <v>91061</v>
      </c>
      <c r="G19950">
        <v>2400</v>
      </c>
      <c r="H19950" s="2" t="s">
        <v>90206</v>
      </c>
      <c r="I19950">
        <v>2400</v>
      </c>
      <c r="J19950" s="2" t="s">
        <v>90212</v>
      </c>
      <c r="K19950">
        <v>2400</v>
      </c>
    </row>
    <row r="19951" spans="1:11" x14ac:dyDescent="0.35">
      <c r="A19951">
        <v>933598</v>
      </c>
      <c r="B19951" s="2" t="s">
        <v>90441</v>
      </c>
      <c r="C19951">
        <v>2400</v>
      </c>
      <c r="D19951" s="2" t="s">
        <v>90197</v>
      </c>
      <c r="E19951">
        <v>2400</v>
      </c>
      <c r="F19951" s="2" t="s">
        <v>91987</v>
      </c>
      <c r="G19951">
        <v>2400</v>
      </c>
      <c r="H19951" s="2" t="s">
        <v>36</v>
      </c>
      <c r="J19951" s="2" t="s">
        <v>36</v>
      </c>
    </row>
    <row r="19952" spans="1:11" x14ac:dyDescent="0.35">
      <c r="A19952">
        <v>933599</v>
      </c>
      <c r="B19952" s="2" t="s">
        <v>13931</v>
      </c>
      <c r="C19952">
        <v>2400</v>
      </c>
      <c r="D19952" s="2" t="s">
        <v>6375</v>
      </c>
      <c r="E19952">
        <v>2400</v>
      </c>
      <c r="F19952" s="2" t="s">
        <v>1964</v>
      </c>
      <c r="G19952">
        <v>2400</v>
      </c>
      <c r="H19952" s="2" t="s">
        <v>31852</v>
      </c>
      <c r="I19952">
        <v>2400</v>
      </c>
      <c r="J19952" s="2" t="s">
        <v>90197</v>
      </c>
      <c r="K19952">
        <v>2400</v>
      </c>
    </row>
    <row r="19953" spans="1:11" x14ac:dyDescent="0.35">
      <c r="A19953">
        <v>933600</v>
      </c>
      <c r="B19953" s="2" t="s">
        <v>13931</v>
      </c>
      <c r="C19953">
        <v>2310</v>
      </c>
      <c r="D19953" s="2" t="s">
        <v>6375</v>
      </c>
      <c r="E19953">
        <v>2310</v>
      </c>
      <c r="F19953" s="2" t="s">
        <v>1964</v>
      </c>
      <c r="G19953">
        <v>2310</v>
      </c>
      <c r="H19953" s="2" t="s">
        <v>13027</v>
      </c>
      <c r="I19953">
        <v>2310</v>
      </c>
      <c r="J19953" s="2" t="s">
        <v>90197</v>
      </c>
      <c r="K19953">
        <v>2310</v>
      </c>
    </row>
    <row r="19954" spans="1:11" x14ac:dyDescent="0.35">
      <c r="A19954">
        <v>933601</v>
      </c>
      <c r="B19954" s="2" t="s">
        <v>13931</v>
      </c>
      <c r="C19954">
        <v>2400</v>
      </c>
      <c r="D19954" s="2" t="s">
        <v>1964</v>
      </c>
      <c r="E19954">
        <v>2400</v>
      </c>
      <c r="F19954" s="2" t="s">
        <v>90426</v>
      </c>
      <c r="G19954">
        <v>2400</v>
      </c>
      <c r="H19954" s="2" t="s">
        <v>90194</v>
      </c>
      <c r="I19954">
        <v>2400</v>
      </c>
      <c r="J19954" s="2" t="s">
        <v>13027</v>
      </c>
      <c r="K19954">
        <v>2400</v>
      </c>
    </row>
    <row r="19955" spans="1:11" x14ac:dyDescent="0.35">
      <c r="A19955">
        <v>933602</v>
      </c>
      <c r="B19955" s="2" t="s">
        <v>6375</v>
      </c>
      <c r="C19955">
        <v>2400</v>
      </c>
      <c r="D19955" s="2" t="s">
        <v>1964</v>
      </c>
      <c r="E19955">
        <v>2400</v>
      </c>
      <c r="F19955" s="2" t="s">
        <v>90194</v>
      </c>
      <c r="G19955">
        <v>2400</v>
      </c>
      <c r="H19955" s="2" t="s">
        <v>31852</v>
      </c>
      <c r="I19955">
        <v>2400</v>
      </c>
      <c r="J19955" s="2" t="s">
        <v>6524</v>
      </c>
      <c r="K19955">
        <v>2400</v>
      </c>
    </row>
    <row r="19956" spans="1:11" x14ac:dyDescent="0.35">
      <c r="A19956">
        <v>933602</v>
      </c>
      <c r="B19956" s="2" t="s">
        <v>90199</v>
      </c>
      <c r="C19956">
        <v>2400</v>
      </c>
      <c r="D19956" s="2" t="s">
        <v>36</v>
      </c>
      <c r="F19956" s="2" t="s">
        <v>36</v>
      </c>
      <c r="H19956" s="2" t="s">
        <v>36</v>
      </c>
      <c r="J19956" s="2" t="s">
        <v>36</v>
      </c>
    </row>
    <row r="19957" spans="1:11" x14ac:dyDescent="0.35">
      <c r="A19957">
        <v>933603</v>
      </c>
      <c r="B19957" s="2" t="s">
        <v>90253</v>
      </c>
      <c r="C19957">
        <v>2400</v>
      </c>
      <c r="D19957" s="2" t="s">
        <v>13931</v>
      </c>
      <c r="E19957">
        <v>2400</v>
      </c>
      <c r="F19957" s="2" t="s">
        <v>18662</v>
      </c>
      <c r="G19957">
        <v>2400</v>
      </c>
      <c r="H19957" s="2" t="s">
        <v>91988</v>
      </c>
      <c r="I19957">
        <v>2400</v>
      </c>
      <c r="J19957" s="2" t="s">
        <v>6375</v>
      </c>
      <c r="K19957">
        <v>2400</v>
      </c>
    </row>
    <row r="19958" spans="1:11" x14ac:dyDescent="0.35">
      <c r="A19958">
        <v>933603</v>
      </c>
      <c r="B19958" s="2" t="s">
        <v>1964</v>
      </c>
      <c r="C19958">
        <v>2400</v>
      </c>
      <c r="D19958" s="2" t="s">
        <v>90194</v>
      </c>
      <c r="E19958">
        <v>2400</v>
      </c>
      <c r="F19958" s="2" t="s">
        <v>90197</v>
      </c>
      <c r="G19958">
        <v>2400</v>
      </c>
      <c r="H19958" s="2" t="s">
        <v>36</v>
      </c>
      <c r="J19958" s="2" t="s">
        <v>36</v>
      </c>
    </row>
    <row r="19959" spans="1:11" x14ac:dyDescent="0.35">
      <c r="A19959">
        <v>933604</v>
      </c>
      <c r="B19959" s="2" t="s">
        <v>13931</v>
      </c>
      <c r="C19959">
        <v>2400</v>
      </c>
      <c r="D19959" s="2" t="s">
        <v>90206</v>
      </c>
      <c r="E19959">
        <v>2400</v>
      </c>
      <c r="F19959" s="2" t="s">
        <v>90320</v>
      </c>
      <c r="G19959">
        <v>2400</v>
      </c>
      <c r="H19959" s="2" t="s">
        <v>31852</v>
      </c>
      <c r="I19959">
        <v>2400</v>
      </c>
      <c r="J19959" s="2" t="s">
        <v>90197</v>
      </c>
      <c r="K19959">
        <v>2400</v>
      </c>
    </row>
    <row r="19960" spans="1:11" x14ac:dyDescent="0.35">
      <c r="A19960">
        <v>933604</v>
      </c>
      <c r="B19960" s="2" t="s">
        <v>90292</v>
      </c>
      <c r="C19960">
        <v>2400</v>
      </c>
      <c r="D19960" s="2" t="s">
        <v>90306</v>
      </c>
      <c r="E19960">
        <v>2400</v>
      </c>
      <c r="F19960" s="2" t="s">
        <v>36</v>
      </c>
      <c r="H19960" s="2" t="s">
        <v>36</v>
      </c>
      <c r="J19960" s="2" t="s">
        <v>36</v>
      </c>
    </row>
    <row r="19961" spans="1:11" x14ac:dyDescent="0.35">
      <c r="A19961">
        <v>933605</v>
      </c>
      <c r="B19961" s="2" t="s">
        <v>52528</v>
      </c>
      <c r="C19961">
        <v>2400</v>
      </c>
      <c r="D19961" s="2" t="s">
        <v>18662</v>
      </c>
      <c r="E19961">
        <v>2400</v>
      </c>
      <c r="F19961" s="2" t="s">
        <v>6375</v>
      </c>
      <c r="G19961">
        <v>2400</v>
      </c>
      <c r="H19961" s="2" t="s">
        <v>1964</v>
      </c>
      <c r="I19961">
        <v>2400</v>
      </c>
      <c r="J19961" s="2" t="s">
        <v>11554</v>
      </c>
      <c r="K19961">
        <v>2400</v>
      </c>
    </row>
    <row r="19962" spans="1:11" x14ac:dyDescent="0.35">
      <c r="A19962">
        <v>933606</v>
      </c>
      <c r="B19962" s="2" t="s">
        <v>90793</v>
      </c>
      <c r="C19962">
        <v>2310</v>
      </c>
      <c r="D19962" s="2" t="s">
        <v>90215</v>
      </c>
      <c r="E19962">
        <v>2310</v>
      </c>
      <c r="F19962" s="2" t="s">
        <v>90217</v>
      </c>
      <c r="G19962">
        <v>2310</v>
      </c>
      <c r="H19962" s="2" t="s">
        <v>107</v>
      </c>
      <c r="I19962">
        <v>2310</v>
      </c>
      <c r="J19962" s="2" t="s">
        <v>90334</v>
      </c>
      <c r="K19962">
        <v>2310</v>
      </c>
    </row>
    <row r="19963" spans="1:11" x14ac:dyDescent="0.35">
      <c r="A19963">
        <v>933606</v>
      </c>
      <c r="B19963" s="2" t="s">
        <v>91435</v>
      </c>
      <c r="C19963">
        <v>2310</v>
      </c>
      <c r="D19963" s="2" t="s">
        <v>13027</v>
      </c>
      <c r="E19963">
        <v>2310</v>
      </c>
      <c r="F19963" s="2" t="s">
        <v>31852</v>
      </c>
      <c r="G19963">
        <v>2310</v>
      </c>
      <c r="H19963" s="2" t="s">
        <v>90175</v>
      </c>
      <c r="I19963">
        <v>2310</v>
      </c>
      <c r="J19963" s="2" t="s">
        <v>36</v>
      </c>
    </row>
    <row r="19964" spans="1:11" x14ac:dyDescent="0.35">
      <c r="A19964">
        <v>933607</v>
      </c>
      <c r="B19964" s="2" t="s">
        <v>13931</v>
      </c>
      <c r="C19964">
        <v>2400</v>
      </c>
      <c r="D19964" s="2" t="s">
        <v>6375</v>
      </c>
      <c r="E19964">
        <v>2400</v>
      </c>
      <c r="F19964" s="2" t="s">
        <v>36</v>
      </c>
      <c r="H19964" s="2" t="s">
        <v>36</v>
      </c>
      <c r="J19964" s="2" t="s">
        <v>36</v>
      </c>
    </row>
    <row r="19965" spans="1:11" x14ac:dyDescent="0.35">
      <c r="A19965">
        <v>933608</v>
      </c>
      <c r="B19965" s="2" t="s">
        <v>90251</v>
      </c>
      <c r="C19965">
        <v>2400</v>
      </c>
      <c r="D19965" s="2" t="s">
        <v>90206</v>
      </c>
      <c r="E19965">
        <v>2400</v>
      </c>
      <c r="F19965" s="2" t="s">
        <v>90232</v>
      </c>
      <c r="G19965">
        <v>2400</v>
      </c>
      <c r="H19965" s="2" t="s">
        <v>90207</v>
      </c>
      <c r="I19965">
        <v>2400</v>
      </c>
      <c r="J19965" s="2" t="s">
        <v>90351</v>
      </c>
      <c r="K19965">
        <v>2400</v>
      </c>
    </row>
    <row r="19966" spans="1:11" x14ac:dyDescent="0.35">
      <c r="A19966">
        <v>933608</v>
      </c>
      <c r="B19966" s="2" t="s">
        <v>90342</v>
      </c>
      <c r="C19966">
        <v>2400</v>
      </c>
      <c r="D19966" s="2" t="s">
        <v>90359</v>
      </c>
      <c r="E19966">
        <v>2400</v>
      </c>
      <c r="F19966" s="2" t="s">
        <v>36</v>
      </c>
      <c r="H19966" s="2" t="s">
        <v>36</v>
      </c>
      <c r="J19966" s="2" t="s">
        <v>36</v>
      </c>
    </row>
    <row r="19967" spans="1:11" x14ac:dyDescent="0.35">
      <c r="A19967">
        <v>933609</v>
      </c>
      <c r="B19967" s="2" t="s">
        <v>1964</v>
      </c>
      <c r="C19967">
        <v>2400</v>
      </c>
      <c r="D19967" s="2" t="s">
        <v>90203</v>
      </c>
      <c r="E19967">
        <v>2400</v>
      </c>
      <c r="F19967" s="2" t="s">
        <v>18141</v>
      </c>
      <c r="G19967">
        <v>2400</v>
      </c>
      <c r="H19967" s="2" t="s">
        <v>36</v>
      </c>
      <c r="J19967" s="2" t="s">
        <v>36</v>
      </c>
    </row>
    <row r="19968" spans="1:11" x14ac:dyDescent="0.35">
      <c r="A19968">
        <v>933610</v>
      </c>
      <c r="B19968" s="2" t="s">
        <v>90204</v>
      </c>
      <c r="C19968">
        <v>2400</v>
      </c>
      <c r="D19968" s="2" t="s">
        <v>90194</v>
      </c>
      <c r="E19968">
        <v>2400</v>
      </c>
      <c r="F19968" s="2" t="s">
        <v>90179</v>
      </c>
      <c r="G19968">
        <v>2400</v>
      </c>
      <c r="H19968" s="2" t="s">
        <v>36</v>
      </c>
      <c r="J19968" s="2" t="s">
        <v>36</v>
      </c>
    </row>
    <row r="19969" spans="1:11" x14ac:dyDescent="0.35">
      <c r="A19969">
        <v>933611</v>
      </c>
      <c r="B19969" s="2" t="s">
        <v>90210</v>
      </c>
      <c r="C19969">
        <v>2400</v>
      </c>
      <c r="D19969" s="2" t="s">
        <v>13931</v>
      </c>
      <c r="E19969">
        <v>2400</v>
      </c>
      <c r="F19969" s="2" t="s">
        <v>6375</v>
      </c>
      <c r="G19969">
        <v>2400</v>
      </c>
      <c r="H19969" s="2" t="s">
        <v>1964</v>
      </c>
      <c r="I19969">
        <v>2400</v>
      </c>
      <c r="J19969" s="2" t="s">
        <v>90482</v>
      </c>
      <c r="K19969">
        <v>2400</v>
      </c>
    </row>
    <row r="19970" spans="1:11" x14ac:dyDescent="0.35">
      <c r="A19970">
        <v>933611</v>
      </c>
      <c r="B19970" s="2" t="s">
        <v>90334</v>
      </c>
      <c r="C19970">
        <v>2400</v>
      </c>
      <c r="D19970" s="2" t="s">
        <v>13027</v>
      </c>
      <c r="E19970">
        <v>2400</v>
      </c>
      <c r="F19970" s="2" t="s">
        <v>90175</v>
      </c>
      <c r="G19970">
        <v>2400</v>
      </c>
      <c r="H19970" s="2" t="s">
        <v>36</v>
      </c>
      <c r="J19970" s="2" t="s">
        <v>36</v>
      </c>
    </row>
    <row r="19971" spans="1:11" x14ac:dyDescent="0.35">
      <c r="A19971">
        <v>933612</v>
      </c>
      <c r="B19971" s="2" t="s">
        <v>90232</v>
      </c>
      <c r="C19971">
        <v>2400</v>
      </c>
      <c r="D19971" s="2" t="s">
        <v>6524</v>
      </c>
      <c r="E19971">
        <v>2400</v>
      </c>
      <c r="F19971" s="2" t="s">
        <v>5963</v>
      </c>
      <c r="G19971">
        <v>2400</v>
      </c>
      <c r="H19971" s="2" t="s">
        <v>36</v>
      </c>
      <c r="J19971" s="2" t="s">
        <v>36</v>
      </c>
    </row>
    <row r="19972" spans="1:11" x14ac:dyDescent="0.35">
      <c r="A19972">
        <v>933613</v>
      </c>
      <c r="B19972" s="2" t="s">
        <v>90206</v>
      </c>
      <c r="C19972">
        <v>2310</v>
      </c>
      <c r="D19972" s="2" t="s">
        <v>1964</v>
      </c>
      <c r="E19972">
        <v>2310</v>
      </c>
      <c r="F19972" s="2" t="s">
        <v>90280</v>
      </c>
      <c r="G19972">
        <v>2310</v>
      </c>
      <c r="H19972" s="2" t="s">
        <v>90178</v>
      </c>
      <c r="I19972">
        <v>2310</v>
      </c>
      <c r="J19972" s="2" t="s">
        <v>90179</v>
      </c>
      <c r="K19972">
        <v>2310</v>
      </c>
    </row>
    <row r="19973" spans="1:11" x14ac:dyDescent="0.35">
      <c r="A19973">
        <v>933613</v>
      </c>
      <c r="B19973" s="2" t="s">
        <v>31852</v>
      </c>
      <c r="C19973">
        <v>2310</v>
      </c>
      <c r="D19973" s="2" t="s">
        <v>90224</v>
      </c>
      <c r="E19973">
        <v>2310</v>
      </c>
      <c r="F19973" s="2" t="s">
        <v>36</v>
      </c>
      <c r="H19973" s="2" t="s">
        <v>36</v>
      </c>
      <c r="J19973" s="2" t="s">
        <v>36</v>
      </c>
    </row>
    <row r="19974" spans="1:11" x14ac:dyDescent="0.35">
      <c r="A19974">
        <v>933614</v>
      </c>
      <c r="B19974" s="2" t="s">
        <v>90183</v>
      </c>
      <c r="C19974">
        <v>2400</v>
      </c>
      <c r="D19974" s="2" t="s">
        <v>52528</v>
      </c>
      <c r="E19974">
        <v>2400</v>
      </c>
      <c r="F19974" s="2" t="s">
        <v>6375</v>
      </c>
      <c r="G19974">
        <v>2400</v>
      </c>
      <c r="H19974" s="2" t="s">
        <v>90178</v>
      </c>
      <c r="I19974">
        <v>2400</v>
      </c>
      <c r="J19974" s="2" t="s">
        <v>90194</v>
      </c>
      <c r="K19974">
        <v>2400</v>
      </c>
    </row>
    <row r="19975" spans="1:11" x14ac:dyDescent="0.35">
      <c r="A19975">
        <v>933614</v>
      </c>
      <c r="B19975" s="2" t="s">
        <v>90179</v>
      </c>
      <c r="C19975">
        <v>2400</v>
      </c>
      <c r="D19975" s="2" t="s">
        <v>90180</v>
      </c>
      <c r="E19975">
        <v>2400</v>
      </c>
      <c r="F19975" s="2" t="s">
        <v>90203</v>
      </c>
      <c r="G19975">
        <v>2400</v>
      </c>
      <c r="H19975" s="2" t="s">
        <v>18141</v>
      </c>
      <c r="I19975">
        <v>2400</v>
      </c>
      <c r="J19975" s="2" t="s">
        <v>11554</v>
      </c>
      <c r="K19975">
        <v>2400</v>
      </c>
    </row>
    <row r="19976" spans="1:11" x14ac:dyDescent="0.35">
      <c r="A19976">
        <v>933614</v>
      </c>
      <c r="B19976" s="2" t="s">
        <v>90486</v>
      </c>
      <c r="C19976">
        <v>2400</v>
      </c>
      <c r="D19976" s="2" t="s">
        <v>36</v>
      </c>
      <c r="F19976" s="2" t="s">
        <v>36</v>
      </c>
      <c r="H19976" s="2" t="s">
        <v>36</v>
      </c>
      <c r="J19976" s="2" t="s">
        <v>36</v>
      </c>
    </row>
    <row r="19977" spans="1:11" x14ac:dyDescent="0.35">
      <c r="A19977">
        <v>933615</v>
      </c>
      <c r="B19977" s="2" t="s">
        <v>90253</v>
      </c>
      <c r="C19977">
        <v>2310</v>
      </c>
      <c r="D19977" s="2" t="s">
        <v>36</v>
      </c>
      <c r="F19977" s="2" t="s">
        <v>36</v>
      </c>
      <c r="H19977" s="2" t="s">
        <v>36</v>
      </c>
      <c r="J19977" s="2" t="s">
        <v>36</v>
      </c>
    </row>
    <row r="19978" spans="1:11" x14ac:dyDescent="0.35">
      <c r="A19978">
        <v>933616</v>
      </c>
      <c r="B19978" s="2" t="s">
        <v>13931</v>
      </c>
      <c r="C19978">
        <v>2400</v>
      </c>
      <c r="D19978" s="2" t="s">
        <v>18662</v>
      </c>
      <c r="E19978">
        <v>2400</v>
      </c>
      <c r="F19978" s="2" t="s">
        <v>6375</v>
      </c>
      <c r="G19978">
        <v>2400</v>
      </c>
      <c r="H19978" s="2" t="s">
        <v>1964</v>
      </c>
      <c r="I19978">
        <v>2400</v>
      </c>
      <c r="J19978" s="2" t="s">
        <v>90226</v>
      </c>
      <c r="K19978">
        <v>2400</v>
      </c>
    </row>
    <row r="19979" spans="1:11" x14ac:dyDescent="0.35">
      <c r="A19979">
        <v>933616</v>
      </c>
      <c r="B19979" s="2" t="s">
        <v>90235</v>
      </c>
      <c r="C19979">
        <v>2400</v>
      </c>
      <c r="D19979" s="2" t="s">
        <v>31852</v>
      </c>
      <c r="E19979">
        <v>2400</v>
      </c>
      <c r="F19979" s="2" t="s">
        <v>74661</v>
      </c>
      <c r="G19979">
        <v>2400</v>
      </c>
      <c r="H19979" s="2" t="s">
        <v>36</v>
      </c>
      <c r="J19979" s="2" t="s">
        <v>36</v>
      </c>
    </row>
    <row r="19980" spans="1:11" x14ac:dyDescent="0.35">
      <c r="A19980">
        <v>933617</v>
      </c>
      <c r="B19980" s="2" t="s">
        <v>90204</v>
      </c>
      <c r="C19980">
        <v>2400</v>
      </c>
      <c r="D19980" s="2" t="s">
        <v>90320</v>
      </c>
      <c r="E19980">
        <v>2400</v>
      </c>
      <c r="F19980" s="2" t="s">
        <v>90180</v>
      </c>
      <c r="G19980">
        <v>2400</v>
      </c>
      <c r="H19980" s="2" t="s">
        <v>90181</v>
      </c>
      <c r="I19980">
        <v>2400</v>
      </c>
      <c r="J19980" s="2" t="s">
        <v>31852</v>
      </c>
      <c r="K19980">
        <v>2400</v>
      </c>
    </row>
    <row r="19981" spans="1:11" x14ac:dyDescent="0.35">
      <c r="A19981">
        <v>933617</v>
      </c>
      <c r="B19981" s="2" t="s">
        <v>90293</v>
      </c>
      <c r="C19981">
        <v>2400</v>
      </c>
      <c r="D19981" s="2" t="s">
        <v>36</v>
      </c>
      <c r="F19981" s="2" t="s">
        <v>36</v>
      </c>
      <c r="H19981" s="2" t="s">
        <v>36</v>
      </c>
      <c r="J19981" s="2" t="s">
        <v>36</v>
      </c>
    </row>
    <row r="19982" spans="1:11" x14ac:dyDescent="0.35">
      <c r="A19982">
        <v>933618</v>
      </c>
      <c r="B19982" s="2" t="s">
        <v>6375</v>
      </c>
      <c r="C19982">
        <v>2400</v>
      </c>
      <c r="D19982" s="2" t="s">
        <v>1964</v>
      </c>
      <c r="E19982">
        <v>2400</v>
      </c>
      <c r="F19982" s="2" t="s">
        <v>13027</v>
      </c>
      <c r="G19982">
        <v>2400</v>
      </c>
      <c r="H19982" s="2" t="s">
        <v>36</v>
      </c>
      <c r="J19982" s="2" t="s">
        <v>36</v>
      </c>
    </row>
    <row r="19983" spans="1:11" x14ac:dyDescent="0.35">
      <c r="A19983">
        <v>933619</v>
      </c>
      <c r="B19983" s="2" t="s">
        <v>90232</v>
      </c>
      <c r="C19983">
        <v>2310</v>
      </c>
      <c r="D19983" s="2" t="s">
        <v>37571</v>
      </c>
      <c r="E19983">
        <v>2310</v>
      </c>
      <c r="F19983" s="2" t="s">
        <v>90361</v>
      </c>
      <c r="G19983">
        <v>2310</v>
      </c>
      <c r="H19983" s="2" t="s">
        <v>36</v>
      </c>
      <c r="J19983" s="2" t="s">
        <v>36</v>
      </c>
    </row>
    <row r="19984" spans="1:11" x14ac:dyDescent="0.35">
      <c r="A19984">
        <v>933620</v>
      </c>
      <c r="B19984" s="2" t="s">
        <v>90204</v>
      </c>
      <c r="C19984">
        <v>2400</v>
      </c>
      <c r="D19984" s="2" t="s">
        <v>90320</v>
      </c>
      <c r="E19984">
        <v>2400</v>
      </c>
      <c r="F19984" s="2" t="s">
        <v>90181</v>
      </c>
      <c r="G19984">
        <v>2400</v>
      </c>
      <c r="H19984" s="2" t="s">
        <v>90207</v>
      </c>
      <c r="I19984">
        <v>2400</v>
      </c>
      <c r="J19984" s="2" t="s">
        <v>36</v>
      </c>
    </row>
    <row r="19985" spans="1:11" x14ac:dyDescent="0.35">
      <c r="A19985">
        <v>933621</v>
      </c>
      <c r="B19985" s="2" t="s">
        <v>13931</v>
      </c>
      <c r="C19985">
        <v>2400</v>
      </c>
      <c r="D19985" s="2" t="s">
        <v>13027</v>
      </c>
      <c r="E19985">
        <v>2400</v>
      </c>
      <c r="F19985" s="2" t="s">
        <v>90197</v>
      </c>
      <c r="G19985">
        <v>2400</v>
      </c>
      <c r="H19985" s="2" t="s">
        <v>36</v>
      </c>
      <c r="J19985" s="2" t="s">
        <v>36</v>
      </c>
    </row>
    <row r="19986" spans="1:11" x14ac:dyDescent="0.35">
      <c r="A19986">
        <v>933623</v>
      </c>
      <c r="B19986" s="2" t="s">
        <v>90210</v>
      </c>
      <c r="C19986">
        <v>2400</v>
      </c>
      <c r="D19986" s="2" t="s">
        <v>13931</v>
      </c>
      <c r="E19986">
        <v>2400</v>
      </c>
      <c r="F19986" s="2" t="s">
        <v>6375</v>
      </c>
      <c r="G19986">
        <v>2400</v>
      </c>
      <c r="H19986" s="2" t="s">
        <v>1964</v>
      </c>
      <c r="I19986">
        <v>2400</v>
      </c>
      <c r="J19986" s="2" t="s">
        <v>31852</v>
      </c>
      <c r="K19986">
        <v>2400</v>
      </c>
    </row>
    <row r="19987" spans="1:11" x14ac:dyDescent="0.35">
      <c r="A19987">
        <v>933623</v>
      </c>
      <c r="B19987" s="2" t="s">
        <v>90197</v>
      </c>
      <c r="C19987">
        <v>2400</v>
      </c>
      <c r="D19987" s="2" t="s">
        <v>36</v>
      </c>
      <c r="F19987" s="2" t="s">
        <v>36</v>
      </c>
      <c r="H19987" s="2" t="s">
        <v>36</v>
      </c>
      <c r="J19987" s="2" t="s">
        <v>36</v>
      </c>
    </row>
    <row r="19988" spans="1:11" x14ac:dyDescent="0.35">
      <c r="A19988">
        <v>933624</v>
      </c>
      <c r="B19988" s="2" t="s">
        <v>90173</v>
      </c>
      <c r="C19988">
        <v>2310</v>
      </c>
      <c r="D19988" s="2" t="s">
        <v>90495</v>
      </c>
      <c r="E19988">
        <v>2310</v>
      </c>
      <c r="F19988" s="2" t="s">
        <v>90205</v>
      </c>
      <c r="G19988">
        <v>2310</v>
      </c>
      <c r="H19988" s="2" t="s">
        <v>36</v>
      </c>
      <c r="J19988" s="2" t="s">
        <v>36</v>
      </c>
    </row>
    <row r="19989" spans="1:11" x14ac:dyDescent="0.35">
      <c r="A19989">
        <v>933625</v>
      </c>
      <c r="B19989" s="2" t="s">
        <v>18674</v>
      </c>
      <c r="C19989">
        <v>2400</v>
      </c>
      <c r="D19989" s="2" t="s">
        <v>90210</v>
      </c>
      <c r="E19989">
        <v>2400</v>
      </c>
      <c r="F19989" s="2" t="s">
        <v>91989</v>
      </c>
      <c r="G19989">
        <v>2400</v>
      </c>
      <c r="H19989" s="2" t="s">
        <v>90229</v>
      </c>
      <c r="I19989">
        <v>2400</v>
      </c>
      <c r="J19989" s="2" t="s">
        <v>91945</v>
      </c>
      <c r="K19989">
        <v>2400</v>
      </c>
    </row>
    <row r="19990" spans="1:11" x14ac:dyDescent="0.35">
      <c r="A19990">
        <v>933625</v>
      </c>
      <c r="B19990" s="2" t="s">
        <v>90453</v>
      </c>
      <c r="C19990">
        <v>2400</v>
      </c>
      <c r="D19990" s="2" t="s">
        <v>90177</v>
      </c>
      <c r="E19990">
        <v>2400</v>
      </c>
      <c r="F19990" s="2" t="s">
        <v>90245</v>
      </c>
      <c r="G19990">
        <v>2400</v>
      </c>
      <c r="H19990" s="2" t="s">
        <v>91333</v>
      </c>
      <c r="I19990">
        <v>2400</v>
      </c>
      <c r="J19990" s="2" t="s">
        <v>36</v>
      </c>
    </row>
    <row r="19991" spans="1:11" x14ac:dyDescent="0.35">
      <c r="A19991">
        <v>933626</v>
      </c>
      <c r="B19991" s="2" t="s">
        <v>13931</v>
      </c>
      <c r="C19991">
        <v>2400</v>
      </c>
      <c r="D19991" s="2" t="s">
        <v>31852</v>
      </c>
      <c r="E19991">
        <v>2400</v>
      </c>
      <c r="F19991" s="2" t="s">
        <v>90197</v>
      </c>
      <c r="G19991">
        <v>2400</v>
      </c>
      <c r="H19991" s="2" t="s">
        <v>36</v>
      </c>
      <c r="J19991" s="2" t="s">
        <v>36</v>
      </c>
    </row>
    <row r="19992" spans="1:11" x14ac:dyDescent="0.35">
      <c r="A19992">
        <v>933627</v>
      </c>
      <c r="B19992" s="2" t="s">
        <v>1964</v>
      </c>
      <c r="C19992">
        <v>2400</v>
      </c>
      <c r="D19992" s="2" t="s">
        <v>90194</v>
      </c>
      <c r="E19992">
        <v>2400</v>
      </c>
      <c r="F19992" s="2" t="s">
        <v>18141</v>
      </c>
      <c r="G19992">
        <v>2400</v>
      </c>
      <c r="H19992" s="2" t="s">
        <v>36</v>
      </c>
      <c r="J19992" s="2" t="s">
        <v>36</v>
      </c>
    </row>
    <row r="19993" spans="1:11" x14ac:dyDescent="0.35">
      <c r="A19993">
        <v>933628</v>
      </c>
      <c r="B19993" s="2" t="s">
        <v>18141</v>
      </c>
      <c r="C19993">
        <v>2310</v>
      </c>
      <c r="D19993" s="2" t="s">
        <v>13027</v>
      </c>
      <c r="E19993">
        <v>2310</v>
      </c>
      <c r="F19993" s="2" t="s">
        <v>90197</v>
      </c>
      <c r="G19993">
        <v>2310</v>
      </c>
      <c r="H19993" s="2" t="s">
        <v>36</v>
      </c>
      <c r="J19993" s="2" t="s">
        <v>36</v>
      </c>
    </row>
    <row r="19994" spans="1:11" x14ac:dyDescent="0.35">
      <c r="A19994">
        <v>933629</v>
      </c>
      <c r="B19994" s="2" t="s">
        <v>13931</v>
      </c>
      <c r="C19994">
        <v>2400</v>
      </c>
      <c r="D19994" s="2" t="s">
        <v>90211</v>
      </c>
      <c r="E19994">
        <v>2400</v>
      </c>
      <c r="F19994" s="2" t="s">
        <v>1964</v>
      </c>
      <c r="G19994">
        <v>2400</v>
      </c>
      <c r="H19994" s="2" t="s">
        <v>90426</v>
      </c>
      <c r="I19994">
        <v>2400</v>
      </c>
      <c r="J19994" s="2" t="s">
        <v>90194</v>
      </c>
      <c r="K19994">
        <v>2400</v>
      </c>
    </row>
    <row r="19995" spans="1:11" x14ac:dyDescent="0.35">
      <c r="A19995">
        <v>933629</v>
      </c>
      <c r="B19995" s="2" t="s">
        <v>90179</v>
      </c>
      <c r="C19995">
        <v>2400</v>
      </c>
      <c r="D19995" s="2" t="s">
        <v>90180</v>
      </c>
      <c r="E19995">
        <v>2400</v>
      </c>
      <c r="F19995" s="2" t="s">
        <v>90181</v>
      </c>
      <c r="G19995">
        <v>2400</v>
      </c>
      <c r="H19995" s="2" t="s">
        <v>90692</v>
      </c>
      <c r="I19995">
        <v>2400</v>
      </c>
      <c r="J19995" s="2" t="s">
        <v>31852</v>
      </c>
      <c r="K19995">
        <v>2400</v>
      </c>
    </row>
    <row r="19996" spans="1:11" x14ac:dyDescent="0.35">
      <c r="A19996">
        <v>933630</v>
      </c>
      <c r="B19996" s="2" t="s">
        <v>6375</v>
      </c>
      <c r="C19996">
        <v>2400</v>
      </c>
      <c r="D19996" s="2" t="s">
        <v>1964</v>
      </c>
      <c r="E19996">
        <v>2400</v>
      </c>
      <c r="F19996" s="2" t="s">
        <v>31852</v>
      </c>
      <c r="G19996">
        <v>2400</v>
      </c>
      <c r="H19996" s="2" t="s">
        <v>36</v>
      </c>
      <c r="J19996" s="2" t="s">
        <v>36</v>
      </c>
    </row>
    <row r="19997" spans="1:11" x14ac:dyDescent="0.35">
      <c r="A19997">
        <v>933631</v>
      </c>
      <c r="B19997" s="2" t="s">
        <v>6375</v>
      </c>
      <c r="C19997">
        <v>2400</v>
      </c>
      <c r="D19997" s="2" t="s">
        <v>18141</v>
      </c>
      <c r="E19997">
        <v>2400</v>
      </c>
      <c r="F19997" s="2" t="s">
        <v>31852</v>
      </c>
      <c r="G19997">
        <v>2400</v>
      </c>
      <c r="H19997" s="2" t="s">
        <v>36</v>
      </c>
      <c r="J19997" s="2" t="s">
        <v>36</v>
      </c>
    </row>
    <row r="19998" spans="1:11" x14ac:dyDescent="0.35">
      <c r="A19998">
        <v>933632</v>
      </c>
      <c r="B19998" s="2" t="s">
        <v>13931</v>
      </c>
      <c r="C19998">
        <v>2400</v>
      </c>
      <c r="D19998" s="2" t="s">
        <v>90178</v>
      </c>
      <c r="E19998">
        <v>2400</v>
      </c>
      <c r="F19998" s="2" t="s">
        <v>90181</v>
      </c>
      <c r="G19998">
        <v>2400</v>
      </c>
      <c r="H19998" s="2" t="s">
        <v>31852</v>
      </c>
      <c r="I19998">
        <v>2400</v>
      </c>
      <c r="J19998" s="2" t="s">
        <v>90197</v>
      </c>
      <c r="K19998">
        <v>2400</v>
      </c>
    </row>
    <row r="19999" spans="1:11" x14ac:dyDescent="0.35">
      <c r="A19999">
        <v>933633</v>
      </c>
      <c r="B19999" s="2" t="s">
        <v>13931</v>
      </c>
      <c r="C19999">
        <v>2310</v>
      </c>
      <c r="D19999" s="2" t="s">
        <v>1964</v>
      </c>
      <c r="E19999">
        <v>2310</v>
      </c>
      <c r="F19999" s="2" t="s">
        <v>13027</v>
      </c>
      <c r="G19999">
        <v>2310</v>
      </c>
      <c r="H19999" s="2" t="s">
        <v>19341</v>
      </c>
      <c r="I19999">
        <v>2310</v>
      </c>
      <c r="J19999" s="2" t="s">
        <v>90270</v>
      </c>
      <c r="K19999">
        <v>2310</v>
      </c>
    </row>
    <row r="20000" spans="1:11" x14ac:dyDescent="0.35">
      <c r="A20000">
        <v>933633</v>
      </c>
      <c r="B20000" s="2" t="s">
        <v>31852</v>
      </c>
      <c r="C20000">
        <v>2310</v>
      </c>
      <c r="D20000" s="2" t="s">
        <v>36</v>
      </c>
      <c r="F20000" s="2" t="s">
        <v>36</v>
      </c>
      <c r="H20000" s="2" t="s">
        <v>36</v>
      </c>
      <c r="J20000" s="2" t="s">
        <v>36</v>
      </c>
    </row>
    <row r="20001" spans="1:11" x14ac:dyDescent="0.35">
      <c r="A20001">
        <v>933634</v>
      </c>
      <c r="B20001" s="2" t="s">
        <v>18674</v>
      </c>
      <c r="C20001">
        <v>2310</v>
      </c>
      <c r="D20001" s="2" t="s">
        <v>90228</v>
      </c>
      <c r="E20001">
        <v>2310</v>
      </c>
      <c r="F20001" s="2" t="s">
        <v>6375</v>
      </c>
      <c r="G20001">
        <v>2310</v>
      </c>
      <c r="H20001" s="2" t="s">
        <v>1964</v>
      </c>
      <c r="I20001">
        <v>2310</v>
      </c>
      <c r="J20001" s="2" t="s">
        <v>90193</v>
      </c>
      <c r="K20001">
        <v>2310</v>
      </c>
    </row>
    <row r="20002" spans="1:11" x14ac:dyDescent="0.35">
      <c r="A20002">
        <v>933634</v>
      </c>
      <c r="B20002" s="2" t="s">
        <v>90260</v>
      </c>
      <c r="C20002">
        <v>2310</v>
      </c>
      <c r="D20002" s="2" t="s">
        <v>4293</v>
      </c>
      <c r="E20002">
        <v>2310</v>
      </c>
      <c r="F20002" s="2" t="s">
        <v>11554</v>
      </c>
      <c r="G20002">
        <v>2310</v>
      </c>
      <c r="H20002" s="2" t="s">
        <v>31852</v>
      </c>
      <c r="I20002">
        <v>2310</v>
      </c>
      <c r="J20002" s="2" t="s">
        <v>90175</v>
      </c>
      <c r="K20002">
        <v>2310</v>
      </c>
    </row>
    <row r="20003" spans="1:11" x14ac:dyDescent="0.35">
      <c r="A20003">
        <v>933634</v>
      </c>
      <c r="B20003" s="2" t="s">
        <v>90486</v>
      </c>
      <c r="C20003">
        <v>2310</v>
      </c>
      <c r="D20003" s="2" t="s">
        <v>90197</v>
      </c>
      <c r="E20003">
        <v>2310</v>
      </c>
      <c r="F20003" s="2" t="s">
        <v>90199</v>
      </c>
      <c r="G20003">
        <v>2310</v>
      </c>
      <c r="H20003" s="2" t="s">
        <v>36</v>
      </c>
      <c r="J20003" s="2" t="s">
        <v>36</v>
      </c>
    </row>
    <row r="20004" spans="1:11" x14ac:dyDescent="0.35">
      <c r="A20004">
        <v>933635</v>
      </c>
      <c r="B20004" s="2" t="s">
        <v>13931</v>
      </c>
      <c r="C20004">
        <v>2400</v>
      </c>
      <c r="D20004" s="2" t="s">
        <v>90197</v>
      </c>
      <c r="E20004">
        <v>2400</v>
      </c>
      <c r="F20004" s="2" t="s">
        <v>36</v>
      </c>
      <c r="H20004" s="2" t="s">
        <v>36</v>
      </c>
      <c r="J20004" s="2" t="s">
        <v>36</v>
      </c>
    </row>
    <row r="20005" spans="1:11" x14ac:dyDescent="0.35">
      <c r="A20005">
        <v>933636</v>
      </c>
      <c r="B20005" s="2" t="s">
        <v>90252</v>
      </c>
      <c r="C20005">
        <v>2400</v>
      </c>
      <c r="D20005" s="2" t="s">
        <v>90229</v>
      </c>
      <c r="E20005">
        <v>2400</v>
      </c>
      <c r="F20005" s="2" t="s">
        <v>90176</v>
      </c>
      <c r="G20005">
        <v>2400</v>
      </c>
      <c r="H20005" s="2" t="s">
        <v>36</v>
      </c>
      <c r="J20005" s="2" t="s">
        <v>36</v>
      </c>
    </row>
    <row r="20006" spans="1:11" x14ac:dyDescent="0.35">
      <c r="A20006">
        <v>933637</v>
      </c>
      <c r="B20006" s="2" t="s">
        <v>13931</v>
      </c>
      <c r="C20006">
        <v>2400</v>
      </c>
      <c r="D20006" s="2" t="s">
        <v>1964</v>
      </c>
      <c r="E20006">
        <v>2400</v>
      </c>
      <c r="F20006" s="2" t="s">
        <v>31852</v>
      </c>
      <c r="G20006">
        <v>2400</v>
      </c>
      <c r="H20006" s="2" t="s">
        <v>90197</v>
      </c>
      <c r="I20006">
        <v>2400</v>
      </c>
      <c r="J20006" s="2" t="s">
        <v>36</v>
      </c>
    </row>
    <row r="20007" spans="1:11" x14ac:dyDescent="0.35">
      <c r="A20007">
        <v>933639</v>
      </c>
      <c r="B20007" s="2" t="s">
        <v>1964</v>
      </c>
      <c r="C20007">
        <v>2310</v>
      </c>
      <c r="D20007" s="2" t="s">
        <v>13027</v>
      </c>
      <c r="E20007">
        <v>2310</v>
      </c>
      <c r="F20007" s="2" t="s">
        <v>90197</v>
      </c>
      <c r="G20007">
        <v>2310</v>
      </c>
      <c r="H20007" s="2" t="s">
        <v>36</v>
      </c>
      <c r="J20007" s="2" t="s">
        <v>36</v>
      </c>
    </row>
    <row r="20008" spans="1:11" x14ac:dyDescent="0.35">
      <c r="A20008">
        <v>933640</v>
      </c>
      <c r="B20008" s="2" t="s">
        <v>90201</v>
      </c>
      <c r="C20008">
        <v>2400</v>
      </c>
      <c r="D20008" s="2" t="s">
        <v>31852</v>
      </c>
      <c r="E20008">
        <v>2400</v>
      </c>
      <c r="F20008" s="2" t="s">
        <v>36</v>
      </c>
      <c r="H20008" s="2" t="s">
        <v>36</v>
      </c>
      <c r="J20008" s="2" t="s">
        <v>36</v>
      </c>
    </row>
    <row r="20009" spans="1:11" x14ac:dyDescent="0.35">
      <c r="A20009">
        <v>933641</v>
      </c>
      <c r="B20009" s="2" t="s">
        <v>13931</v>
      </c>
      <c r="C20009">
        <v>2400</v>
      </c>
      <c r="D20009" s="2" t="s">
        <v>91056</v>
      </c>
      <c r="E20009">
        <v>2400</v>
      </c>
      <c r="F20009" s="2" t="s">
        <v>11554</v>
      </c>
      <c r="G20009">
        <v>2400</v>
      </c>
      <c r="H20009" s="2" t="s">
        <v>36</v>
      </c>
      <c r="J20009" s="2" t="s">
        <v>36</v>
      </c>
    </row>
    <row r="20010" spans="1:11" x14ac:dyDescent="0.35">
      <c r="A20010">
        <v>933642</v>
      </c>
      <c r="B20010" s="2" t="s">
        <v>6524</v>
      </c>
      <c r="C20010">
        <v>2400</v>
      </c>
      <c r="D20010" s="2" t="s">
        <v>4077</v>
      </c>
      <c r="E20010">
        <v>2400</v>
      </c>
      <c r="F20010" s="2" t="s">
        <v>36</v>
      </c>
      <c r="H20010" s="2" t="s">
        <v>36</v>
      </c>
      <c r="J20010" s="2" t="s">
        <v>36</v>
      </c>
    </row>
    <row r="20011" spans="1:11" x14ac:dyDescent="0.35">
      <c r="A20011">
        <v>933643</v>
      </c>
      <c r="B20011" s="2" t="s">
        <v>6375</v>
      </c>
      <c r="C20011">
        <v>2400</v>
      </c>
      <c r="D20011" s="2" t="s">
        <v>90334</v>
      </c>
      <c r="E20011">
        <v>2400</v>
      </c>
      <c r="F20011" s="2" t="s">
        <v>90197</v>
      </c>
      <c r="G20011">
        <v>2400</v>
      </c>
      <c r="H20011" s="2" t="s">
        <v>36</v>
      </c>
      <c r="J20011" s="2" t="s">
        <v>36</v>
      </c>
    </row>
    <row r="20012" spans="1:11" x14ac:dyDescent="0.35">
      <c r="A20012">
        <v>933644</v>
      </c>
      <c r="B20012" s="2" t="s">
        <v>18662</v>
      </c>
      <c r="C20012">
        <v>2400</v>
      </c>
      <c r="D20012" s="2" t="s">
        <v>90232</v>
      </c>
      <c r="E20012">
        <v>2400</v>
      </c>
      <c r="F20012" s="2" t="s">
        <v>36</v>
      </c>
      <c r="H20012" s="2" t="s">
        <v>36</v>
      </c>
      <c r="J20012" s="2" t="s">
        <v>36</v>
      </c>
    </row>
    <row r="20013" spans="1:11" x14ac:dyDescent="0.35">
      <c r="A20013">
        <v>933645</v>
      </c>
      <c r="B20013" s="2" t="s">
        <v>13931</v>
      </c>
      <c r="C20013">
        <v>2400</v>
      </c>
      <c r="D20013" s="2" t="s">
        <v>6375</v>
      </c>
      <c r="E20013">
        <v>2400</v>
      </c>
      <c r="F20013" s="2" t="s">
        <v>90194</v>
      </c>
      <c r="G20013">
        <v>2400</v>
      </c>
      <c r="H20013" s="2" t="s">
        <v>31852</v>
      </c>
      <c r="I20013">
        <v>2400</v>
      </c>
      <c r="J20013" s="2" t="s">
        <v>90175</v>
      </c>
      <c r="K20013">
        <v>2400</v>
      </c>
    </row>
    <row r="20014" spans="1:11" x14ac:dyDescent="0.35">
      <c r="A20014">
        <v>933645</v>
      </c>
      <c r="B20014" s="2" t="s">
        <v>74661</v>
      </c>
      <c r="C20014">
        <v>2400</v>
      </c>
      <c r="D20014" s="2" t="s">
        <v>36</v>
      </c>
      <c r="F20014" s="2" t="s">
        <v>36</v>
      </c>
      <c r="H20014" s="2" t="s">
        <v>36</v>
      </c>
      <c r="J20014" s="2" t="s">
        <v>36</v>
      </c>
    </row>
    <row r="20015" spans="1:11" x14ac:dyDescent="0.35">
      <c r="A20015">
        <v>933646</v>
      </c>
      <c r="B20015" s="2" t="s">
        <v>6375</v>
      </c>
      <c r="C20015">
        <v>2310</v>
      </c>
      <c r="D20015" s="2" t="s">
        <v>1964</v>
      </c>
      <c r="E20015">
        <v>2310</v>
      </c>
      <c r="F20015" s="2" t="s">
        <v>11554</v>
      </c>
      <c r="G20015">
        <v>2310</v>
      </c>
      <c r="H20015" s="2" t="s">
        <v>6700</v>
      </c>
      <c r="I20015">
        <v>2310</v>
      </c>
      <c r="J20015" s="2" t="s">
        <v>36</v>
      </c>
    </row>
    <row r="20016" spans="1:11" x14ac:dyDescent="0.35">
      <c r="A20016">
        <v>933647</v>
      </c>
      <c r="B20016" s="2" t="s">
        <v>90292</v>
      </c>
      <c r="C20016">
        <v>2400</v>
      </c>
      <c r="D20016" s="2" t="s">
        <v>36</v>
      </c>
      <c r="F20016" s="2" t="s">
        <v>36</v>
      </c>
      <c r="H20016" s="2" t="s">
        <v>36</v>
      </c>
      <c r="J20016" s="2" t="s">
        <v>36</v>
      </c>
    </row>
    <row r="20017" spans="1:11" x14ac:dyDescent="0.35">
      <c r="A20017">
        <v>933648</v>
      </c>
      <c r="B20017" s="2" t="s">
        <v>90210</v>
      </c>
      <c r="C20017">
        <v>2400</v>
      </c>
      <c r="D20017" s="2" t="s">
        <v>13931</v>
      </c>
      <c r="E20017">
        <v>2400</v>
      </c>
      <c r="F20017" s="2" t="s">
        <v>1964</v>
      </c>
      <c r="G20017">
        <v>2400</v>
      </c>
      <c r="H20017" s="2" t="s">
        <v>90205</v>
      </c>
      <c r="I20017">
        <v>2400</v>
      </c>
      <c r="J20017" s="2" t="s">
        <v>36</v>
      </c>
    </row>
    <row r="20018" spans="1:11" x14ac:dyDescent="0.35">
      <c r="A20018">
        <v>933649</v>
      </c>
      <c r="B20018" s="2" t="s">
        <v>90178</v>
      </c>
      <c r="C20018">
        <v>2310</v>
      </c>
      <c r="D20018" s="2" t="s">
        <v>90179</v>
      </c>
      <c r="E20018">
        <v>2310</v>
      </c>
      <c r="F20018" s="2" t="s">
        <v>36</v>
      </c>
      <c r="H20018" s="2" t="s">
        <v>36</v>
      </c>
      <c r="J20018" s="2" t="s">
        <v>36</v>
      </c>
    </row>
    <row r="20019" spans="1:11" x14ac:dyDescent="0.35">
      <c r="A20019">
        <v>933650</v>
      </c>
      <c r="B20019" s="2" t="s">
        <v>91918</v>
      </c>
      <c r="C20019">
        <v>2400</v>
      </c>
      <c r="D20019" s="2" t="s">
        <v>36</v>
      </c>
      <c r="F20019" s="2" t="s">
        <v>36</v>
      </c>
      <c r="H20019" s="2" t="s">
        <v>36</v>
      </c>
      <c r="J20019" s="2" t="s">
        <v>36</v>
      </c>
    </row>
    <row r="20020" spans="1:11" x14ac:dyDescent="0.35">
      <c r="A20020">
        <v>933651</v>
      </c>
      <c r="B20020" s="2" t="s">
        <v>90701</v>
      </c>
      <c r="C20020">
        <v>2400</v>
      </c>
      <c r="D20020" s="2" t="s">
        <v>36</v>
      </c>
      <c r="F20020" s="2" t="s">
        <v>36</v>
      </c>
      <c r="H20020" s="2" t="s">
        <v>36</v>
      </c>
      <c r="J20020" s="2" t="s">
        <v>36</v>
      </c>
    </row>
    <row r="20021" spans="1:11" x14ac:dyDescent="0.35">
      <c r="A20021">
        <v>933652</v>
      </c>
      <c r="B20021" s="2" t="s">
        <v>317</v>
      </c>
      <c r="C20021">
        <v>2400</v>
      </c>
      <c r="D20021" s="2" t="s">
        <v>13931</v>
      </c>
      <c r="E20021">
        <v>2400</v>
      </c>
      <c r="F20021" s="2" t="s">
        <v>90391</v>
      </c>
      <c r="G20021">
        <v>2400</v>
      </c>
      <c r="H20021" s="2" t="s">
        <v>6375</v>
      </c>
      <c r="I20021">
        <v>2400</v>
      </c>
      <c r="J20021" s="2" t="s">
        <v>31852</v>
      </c>
      <c r="K20021">
        <v>2400</v>
      </c>
    </row>
    <row r="20022" spans="1:11" x14ac:dyDescent="0.35">
      <c r="A20022">
        <v>933653</v>
      </c>
      <c r="B20022" s="2" t="s">
        <v>90253</v>
      </c>
      <c r="C20022">
        <v>2400</v>
      </c>
      <c r="D20022" s="2" t="s">
        <v>6375</v>
      </c>
      <c r="E20022">
        <v>2400</v>
      </c>
      <c r="F20022" s="2" t="s">
        <v>90298</v>
      </c>
      <c r="G20022">
        <v>2400</v>
      </c>
      <c r="H20022" s="2" t="s">
        <v>36</v>
      </c>
      <c r="J20022" s="2" t="s">
        <v>36</v>
      </c>
    </row>
    <row r="20023" spans="1:11" x14ac:dyDescent="0.35">
      <c r="A20023">
        <v>933655</v>
      </c>
      <c r="B20023" s="2" t="s">
        <v>90253</v>
      </c>
      <c r="C20023">
        <v>2400</v>
      </c>
      <c r="D20023" s="2" t="s">
        <v>90180</v>
      </c>
      <c r="E20023">
        <v>2400</v>
      </c>
      <c r="F20023" s="2" t="s">
        <v>18141</v>
      </c>
      <c r="G20023">
        <v>2400</v>
      </c>
      <c r="H20023" s="2" t="s">
        <v>36</v>
      </c>
      <c r="J20023" s="2" t="s">
        <v>36</v>
      </c>
    </row>
    <row r="20024" spans="1:11" x14ac:dyDescent="0.35">
      <c r="A20024">
        <v>933656</v>
      </c>
      <c r="B20024" s="2" t="s">
        <v>90451</v>
      </c>
      <c r="C20024">
        <v>2400</v>
      </c>
      <c r="D20024" s="2" t="s">
        <v>52528</v>
      </c>
      <c r="E20024">
        <v>2400</v>
      </c>
      <c r="F20024" s="2" t="s">
        <v>6375</v>
      </c>
      <c r="G20024">
        <v>2400</v>
      </c>
      <c r="H20024" s="2" t="s">
        <v>1964</v>
      </c>
      <c r="I20024">
        <v>2400</v>
      </c>
      <c r="J20024" s="2" t="s">
        <v>90194</v>
      </c>
      <c r="K20024">
        <v>2400</v>
      </c>
    </row>
    <row r="20025" spans="1:11" x14ac:dyDescent="0.35">
      <c r="A20025">
        <v>933656</v>
      </c>
      <c r="B20025" s="2" t="s">
        <v>90180</v>
      </c>
      <c r="C20025">
        <v>2400</v>
      </c>
      <c r="D20025" s="2" t="s">
        <v>90334</v>
      </c>
      <c r="E20025">
        <v>2400</v>
      </c>
      <c r="F20025" s="2" t="s">
        <v>90257</v>
      </c>
      <c r="G20025">
        <v>2400</v>
      </c>
      <c r="H20025" s="2" t="s">
        <v>90197</v>
      </c>
      <c r="I20025">
        <v>2400</v>
      </c>
      <c r="J20025" s="2" t="s">
        <v>36</v>
      </c>
    </row>
    <row r="20026" spans="1:11" x14ac:dyDescent="0.35">
      <c r="A20026">
        <v>933657</v>
      </c>
      <c r="B20026" s="2" t="s">
        <v>133</v>
      </c>
      <c r="C20026">
        <v>2400</v>
      </c>
      <c r="D20026" s="2" t="s">
        <v>90210</v>
      </c>
      <c r="E20026">
        <v>2400</v>
      </c>
      <c r="F20026" s="2" t="s">
        <v>90253</v>
      </c>
      <c r="G20026">
        <v>2400</v>
      </c>
      <c r="H20026" s="2" t="s">
        <v>18662</v>
      </c>
      <c r="I20026">
        <v>2400</v>
      </c>
      <c r="J20026" s="2" t="s">
        <v>90212</v>
      </c>
      <c r="K20026">
        <v>2400</v>
      </c>
    </row>
    <row r="20027" spans="1:11" x14ac:dyDescent="0.35">
      <c r="A20027">
        <v>933657</v>
      </c>
      <c r="B20027" s="2" t="s">
        <v>1964</v>
      </c>
      <c r="C20027">
        <v>2400</v>
      </c>
      <c r="D20027" s="2" t="s">
        <v>90235</v>
      </c>
      <c r="E20027">
        <v>2400</v>
      </c>
      <c r="F20027" s="2" t="s">
        <v>17670</v>
      </c>
      <c r="G20027">
        <v>2400</v>
      </c>
      <c r="H20027" s="2" t="s">
        <v>90474</v>
      </c>
      <c r="I20027">
        <v>2400</v>
      </c>
      <c r="J20027" s="2" t="s">
        <v>36</v>
      </c>
    </row>
    <row r="20028" spans="1:11" x14ac:dyDescent="0.35">
      <c r="A20028">
        <v>933658</v>
      </c>
      <c r="B20028" s="2" t="s">
        <v>90178</v>
      </c>
      <c r="C20028">
        <v>2310</v>
      </c>
      <c r="D20028" s="2" t="s">
        <v>90194</v>
      </c>
      <c r="E20028">
        <v>2310</v>
      </c>
      <c r="F20028" s="2" t="s">
        <v>90179</v>
      </c>
      <c r="G20028">
        <v>2310</v>
      </c>
      <c r="H20028" s="2" t="s">
        <v>90180</v>
      </c>
      <c r="I20028">
        <v>2310</v>
      </c>
      <c r="J20028" s="2" t="s">
        <v>90181</v>
      </c>
      <c r="K20028">
        <v>2310</v>
      </c>
    </row>
    <row r="20029" spans="1:11" x14ac:dyDescent="0.35">
      <c r="A20029">
        <v>933658</v>
      </c>
      <c r="B20029" s="2" t="s">
        <v>90203</v>
      </c>
      <c r="C20029">
        <v>2310</v>
      </c>
      <c r="D20029" s="2" t="s">
        <v>18141</v>
      </c>
      <c r="E20029">
        <v>2310</v>
      </c>
      <c r="F20029" s="2" t="s">
        <v>36</v>
      </c>
      <c r="H20029" s="2" t="s">
        <v>36</v>
      </c>
      <c r="J20029" s="2" t="s">
        <v>36</v>
      </c>
    </row>
    <row r="20030" spans="1:11" x14ac:dyDescent="0.35">
      <c r="A20030">
        <v>933659</v>
      </c>
      <c r="B20030" s="2" t="s">
        <v>18141</v>
      </c>
      <c r="C20030">
        <v>2400</v>
      </c>
      <c r="D20030" s="2" t="s">
        <v>36</v>
      </c>
      <c r="F20030" s="2" t="s">
        <v>36</v>
      </c>
      <c r="H20030" s="2" t="s">
        <v>36</v>
      </c>
      <c r="J20030" s="2" t="s">
        <v>36</v>
      </c>
    </row>
    <row r="20031" spans="1:11" x14ac:dyDescent="0.35">
      <c r="A20031">
        <v>933660</v>
      </c>
      <c r="B20031" s="2" t="s">
        <v>90883</v>
      </c>
      <c r="C20031">
        <v>2400</v>
      </c>
      <c r="D20031" s="2" t="s">
        <v>90178</v>
      </c>
      <c r="E20031">
        <v>2400</v>
      </c>
      <c r="F20031" s="2" t="s">
        <v>90204</v>
      </c>
      <c r="G20031">
        <v>2400</v>
      </c>
      <c r="H20031" s="2" t="s">
        <v>90194</v>
      </c>
      <c r="I20031">
        <v>2400</v>
      </c>
      <c r="J20031" s="2" t="s">
        <v>90180</v>
      </c>
      <c r="K20031">
        <v>2400</v>
      </c>
    </row>
    <row r="20032" spans="1:11" x14ac:dyDescent="0.35">
      <c r="A20032">
        <v>933660</v>
      </c>
      <c r="B20032" s="2" t="s">
        <v>90181</v>
      </c>
      <c r="C20032">
        <v>2400</v>
      </c>
      <c r="D20032" s="2" t="s">
        <v>36</v>
      </c>
      <c r="F20032" s="2" t="s">
        <v>36</v>
      </c>
      <c r="H20032" s="2" t="s">
        <v>36</v>
      </c>
      <c r="J20032" s="2" t="s">
        <v>36</v>
      </c>
    </row>
    <row r="20033" spans="1:11" x14ac:dyDescent="0.35">
      <c r="A20033">
        <v>933661</v>
      </c>
      <c r="B20033" s="2" t="s">
        <v>13931</v>
      </c>
      <c r="C20033">
        <v>2400</v>
      </c>
      <c r="D20033" s="2" t="s">
        <v>52528</v>
      </c>
      <c r="E20033">
        <v>2400</v>
      </c>
      <c r="F20033" s="2" t="s">
        <v>6375</v>
      </c>
      <c r="G20033">
        <v>2400</v>
      </c>
      <c r="H20033" s="2" t="s">
        <v>1964</v>
      </c>
      <c r="I20033">
        <v>2400</v>
      </c>
      <c r="J20033" s="2" t="s">
        <v>90426</v>
      </c>
      <c r="K20033">
        <v>2400</v>
      </c>
    </row>
    <row r="20034" spans="1:11" x14ac:dyDescent="0.35">
      <c r="A20034">
        <v>933661</v>
      </c>
      <c r="B20034" s="2" t="s">
        <v>90194</v>
      </c>
      <c r="C20034">
        <v>2400</v>
      </c>
      <c r="D20034" s="2" t="s">
        <v>11554</v>
      </c>
      <c r="E20034">
        <v>2400</v>
      </c>
      <c r="F20034" s="2" t="s">
        <v>91644</v>
      </c>
      <c r="G20034">
        <v>2400</v>
      </c>
      <c r="H20034" s="2" t="s">
        <v>31852</v>
      </c>
      <c r="I20034">
        <v>2400</v>
      </c>
      <c r="J20034" s="2" t="s">
        <v>36</v>
      </c>
    </row>
    <row r="20035" spans="1:11" x14ac:dyDescent="0.35">
      <c r="A20035">
        <v>933662</v>
      </c>
      <c r="B20035" s="2" t="s">
        <v>90183</v>
      </c>
      <c r="C20035">
        <v>2400</v>
      </c>
      <c r="D20035" s="2" t="s">
        <v>6375</v>
      </c>
      <c r="E20035">
        <v>2400</v>
      </c>
      <c r="F20035" s="2" t="s">
        <v>1964</v>
      </c>
      <c r="G20035">
        <v>2400</v>
      </c>
      <c r="H20035" s="2" t="s">
        <v>11554</v>
      </c>
      <c r="I20035">
        <v>2400</v>
      </c>
      <c r="J20035" s="2" t="s">
        <v>6700</v>
      </c>
      <c r="K20035">
        <v>2400</v>
      </c>
    </row>
    <row r="20036" spans="1:11" x14ac:dyDescent="0.35">
      <c r="A20036">
        <v>933663</v>
      </c>
      <c r="B20036" s="2" t="s">
        <v>91194</v>
      </c>
      <c r="C20036">
        <v>2310</v>
      </c>
      <c r="D20036" s="2" t="s">
        <v>90620</v>
      </c>
      <c r="E20036">
        <v>2310</v>
      </c>
      <c r="F20036" s="2" t="s">
        <v>60745</v>
      </c>
      <c r="G20036">
        <v>2310</v>
      </c>
      <c r="H20036" s="2" t="s">
        <v>36</v>
      </c>
      <c r="J20036" s="2" t="s">
        <v>36</v>
      </c>
    </row>
    <row r="20037" spans="1:11" x14ac:dyDescent="0.35">
      <c r="A20037">
        <v>933664</v>
      </c>
      <c r="B20037" s="2" t="s">
        <v>90202</v>
      </c>
      <c r="C20037">
        <v>2400</v>
      </c>
      <c r="D20037" s="2" t="s">
        <v>90390</v>
      </c>
      <c r="E20037">
        <v>2400</v>
      </c>
      <c r="F20037" s="2" t="s">
        <v>18662</v>
      </c>
      <c r="G20037">
        <v>2400</v>
      </c>
      <c r="H20037" s="2" t="s">
        <v>90482</v>
      </c>
      <c r="I20037">
        <v>2400</v>
      </c>
      <c r="J20037" s="2" t="s">
        <v>36</v>
      </c>
    </row>
    <row r="20038" spans="1:11" x14ac:dyDescent="0.35">
      <c r="A20038">
        <v>933665</v>
      </c>
      <c r="B20038" s="2" t="s">
        <v>13931</v>
      </c>
      <c r="C20038">
        <v>2400</v>
      </c>
      <c r="D20038" s="2" t="s">
        <v>1964</v>
      </c>
      <c r="E20038">
        <v>2400</v>
      </c>
      <c r="F20038" s="2" t="s">
        <v>90197</v>
      </c>
      <c r="G20038">
        <v>2400</v>
      </c>
      <c r="H20038" s="2" t="s">
        <v>36</v>
      </c>
      <c r="J20038" s="2" t="s">
        <v>36</v>
      </c>
    </row>
    <row r="20039" spans="1:11" x14ac:dyDescent="0.35">
      <c r="A20039">
        <v>933666</v>
      </c>
      <c r="B20039" s="2" t="s">
        <v>90206</v>
      </c>
      <c r="C20039">
        <v>2400</v>
      </c>
      <c r="D20039" s="2" t="s">
        <v>90178</v>
      </c>
      <c r="E20039">
        <v>2400</v>
      </c>
      <c r="F20039" s="2" t="s">
        <v>90179</v>
      </c>
      <c r="G20039">
        <v>2400</v>
      </c>
      <c r="H20039" s="2" t="s">
        <v>90180</v>
      </c>
      <c r="I20039">
        <v>2400</v>
      </c>
      <c r="J20039" s="2" t="s">
        <v>18141</v>
      </c>
      <c r="K20039">
        <v>2400</v>
      </c>
    </row>
    <row r="20040" spans="1:11" x14ac:dyDescent="0.35">
      <c r="A20040">
        <v>933667</v>
      </c>
      <c r="B20040" s="2" t="s">
        <v>90836</v>
      </c>
      <c r="C20040">
        <v>2400</v>
      </c>
      <c r="D20040" s="2" t="s">
        <v>36</v>
      </c>
      <c r="F20040" s="2" t="s">
        <v>36</v>
      </c>
      <c r="H20040" s="2" t="s">
        <v>36</v>
      </c>
      <c r="J20040" s="2" t="s">
        <v>36</v>
      </c>
    </row>
    <row r="20041" spans="1:11" x14ac:dyDescent="0.35">
      <c r="A20041">
        <v>933668</v>
      </c>
      <c r="B20041" s="2" t="s">
        <v>72155</v>
      </c>
      <c r="C20041">
        <v>2400</v>
      </c>
      <c r="D20041" s="2" t="s">
        <v>979</v>
      </c>
      <c r="E20041">
        <v>2400</v>
      </c>
      <c r="F20041" s="2" t="s">
        <v>6375</v>
      </c>
      <c r="G20041">
        <v>2400</v>
      </c>
      <c r="H20041" s="2" t="s">
        <v>90338</v>
      </c>
      <c r="I20041">
        <v>2400</v>
      </c>
      <c r="J20041" s="2" t="s">
        <v>31852</v>
      </c>
      <c r="K20041">
        <v>2400</v>
      </c>
    </row>
    <row r="20042" spans="1:11" x14ac:dyDescent="0.35">
      <c r="A20042">
        <v>933668</v>
      </c>
      <c r="B20042" s="2" t="s">
        <v>90197</v>
      </c>
      <c r="C20042">
        <v>2400</v>
      </c>
      <c r="D20042" s="2" t="s">
        <v>36</v>
      </c>
      <c r="F20042" s="2" t="s">
        <v>36</v>
      </c>
      <c r="H20042" s="2" t="s">
        <v>36</v>
      </c>
      <c r="J20042" s="2" t="s">
        <v>36</v>
      </c>
    </row>
    <row r="20043" spans="1:11" x14ac:dyDescent="0.35">
      <c r="A20043">
        <v>933669</v>
      </c>
      <c r="B20043" s="2" t="s">
        <v>90934</v>
      </c>
      <c r="C20043">
        <v>2310</v>
      </c>
      <c r="D20043" s="2" t="s">
        <v>13027</v>
      </c>
      <c r="E20043">
        <v>2310</v>
      </c>
      <c r="F20043" s="2" t="s">
        <v>91227</v>
      </c>
      <c r="G20043">
        <v>2310</v>
      </c>
      <c r="H20043" s="2" t="s">
        <v>90197</v>
      </c>
      <c r="I20043">
        <v>2310</v>
      </c>
      <c r="J20043" s="2" t="s">
        <v>36</v>
      </c>
    </row>
    <row r="20044" spans="1:11" x14ac:dyDescent="0.35">
      <c r="A20044">
        <v>933670</v>
      </c>
      <c r="B20044" s="2" t="s">
        <v>18662</v>
      </c>
      <c r="C20044">
        <v>2400</v>
      </c>
      <c r="D20044" s="2" t="s">
        <v>36</v>
      </c>
      <c r="F20044" s="2" t="s">
        <v>36</v>
      </c>
      <c r="H20044" s="2" t="s">
        <v>36</v>
      </c>
      <c r="J20044" s="2" t="s">
        <v>36</v>
      </c>
    </row>
    <row r="20045" spans="1:11" x14ac:dyDescent="0.35">
      <c r="A20045">
        <v>933671</v>
      </c>
      <c r="B20045" s="2" t="s">
        <v>13931</v>
      </c>
      <c r="C20045">
        <v>2400</v>
      </c>
      <c r="D20045" s="2" t="s">
        <v>90197</v>
      </c>
      <c r="E20045">
        <v>2400</v>
      </c>
      <c r="F20045" s="2" t="s">
        <v>36</v>
      </c>
      <c r="H20045" s="2" t="s">
        <v>36</v>
      </c>
      <c r="J20045" s="2" t="s">
        <v>36</v>
      </c>
    </row>
    <row r="20046" spans="1:11" x14ac:dyDescent="0.35">
      <c r="A20046">
        <v>933672</v>
      </c>
      <c r="B20046" s="2" t="s">
        <v>90482</v>
      </c>
      <c r="C20046">
        <v>2400</v>
      </c>
      <c r="D20046" s="2" t="s">
        <v>90233</v>
      </c>
      <c r="E20046">
        <v>2400</v>
      </c>
      <c r="F20046" s="2" t="s">
        <v>90175</v>
      </c>
      <c r="G20046">
        <v>2400</v>
      </c>
      <c r="H20046" s="2" t="s">
        <v>36</v>
      </c>
      <c r="J20046" s="2" t="s">
        <v>36</v>
      </c>
    </row>
    <row r="20047" spans="1:11" x14ac:dyDescent="0.35">
      <c r="A20047">
        <v>933673</v>
      </c>
      <c r="B20047" s="2" t="s">
        <v>11554</v>
      </c>
      <c r="C20047">
        <v>2400</v>
      </c>
      <c r="D20047" s="2" t="s">
        <v>90255</v>
      </c>
      <c r="E20047">
        <v>2400</v>
      </c>
      <c r="F20047" s="2" t="s">
        <v>36</v>
      </c>
      <c r="H20047" s="2" t="s">
        <v>36</v>
      </c>
      <c r="J20047" s="2" t="s">
        <v>36</v>
      </c>
    </row>
    <row r="20048" spans="1:11" x14ac:dyDescent="0.35">
      <c r="A20048">
        <v>933675</v>
      </c>
      <c r="B20048" s="2" t="s">
        <v>90598</v>
      </c>
      <c r="C20048">
        <v>2310</v>
      </c>
      <c r="D20048" s="2" t="s">
        <v>1964</v>
      </c>
      <c r="E20048">
        <v>2310</v>
      </c>
      <c r="F20048" s="2" t="s">
        <v>90270</v>
      </c>
      <c r="G20048">
        <v>2310</v>
      </c>
      <c r="H20048" s="2" t="s">
        <v>36</v>
      </c>
      <c r="J20048" s="2" t="s">
        <v>36</v>
      </c>
    </row>
    <row r="20049" spans="1:11" x14ac:dyDescent="0.35">
      <c r="A20049">
        <v>933676</v>
      </c>
      <c r="B20049" s="2" t="s">
        <v>1964</v>
      </c>
      <c r="C20049">
        <v>2400</v>
      </c>
      <c r="D20049" s="2" t="s">
        <v>90194</v>
      </c>
      <c r="E20049">
        <v>2400</v>
      </c>
      <c r="F20049" s="2" t="s">
        <v>13027</v>
      </c>
      <c r="G20049">
        <v>2400</v>
      </c>
      <c r="H20049" s="2" t="s">
        <v>11554</v>
      </c>
      <c r="I20049">
        <v>2400</v>
      </c>
      <c r="J20049" s="2" t="s">
        <v>90197</v>
      </c>
      <c r="K20049">
        <v>2400</v>
      </c>
    </row>
    <row r="20050" spans="1:11" x14ac:dyDescent="0.35">
      <c r="A20050">
        <v>933677</v>
      </c>
      <c r="B20050" s="2" t="s">
        <v>6524</v>
      </c>
      <c r="C20050">
        <v>2400</v>
      </c>
      <c r="D20050" s="2" t="s">
        <v>36</v>
      </c>
      <c r="F20050" s="2" t="s">
        <v>36</v>
      </c>
      <c r="H20050" s="2" t="s">
        <v>36</v>
      </c>
      <c r="J20050" s="2" t="s">
        <v>36</v>
      </c>
    </row>
    <row r="20051" spans="1:11" x14ac:dyDescent="0.35">
      <c r="A20051">
        <v>933678</v>
      </c>
      <c r="B20051" s="2" t="s">
        <v>1964</v>
      </c>
      <c r="C20051">
        <v>2400</v>
      </c>
      <c r="D20051" s="2" t="s">
        <v>18141</v>
      </c>
      <c r="E20051">
        <v>2400</v>
      </c>
      <c r="F20051" s="2" t="s">
        <v>90270</v>
      </c>
      <c r="G20051">
        <v>2400</v>
      </c>
      <c r="H20051" s="2" t="s">
        <v>31852</v>
      </c>
      <c r="I20051">
        <v>2400</v>
      </c>
      <c r="J20051" s="2" t="s">
        <v>90276</v>
      </c>
      <c r="K20051">
        <v>2400</v>
      </c>
    </row>
    <row r="20052" spans="1:11" x14ac:dyDescent="0.35">
      <c r="A20052">
        <v>933678</v>
      </c>
      <c r="B20052" s="2" t="s">
        <v>90271</v>
      </c>
      <c r="C20052">
        <v>2400</v>
      </c>
      <c r="D20052" s="2" t="s">
        <v>36</v>
      </c>
      <c r="F20052" s="2" t="s">
        <v>36</v>
      </c>
      <c r="H20052" s="2" t="s">
        <v>36</v>
      </c>
      <c r="J20052" s="2" t="s">
        <v>36</v>
      </c>
    </row>
    <row r="20053" spans="1:11" x14ac:dyDescent="0.35">
      <c r="A20053">
        <v>933679</v>
      </c>
      <c r="B20053" s="2" t="s">
        <v>18662</v>
      </c>
      <c r="C20053">
        <v>2400</v>
      </c>
      <c r="D20053" s="2" t="s">
        <v>90212</v>
      </c>
      <c r="E20053">
        <v>2400</v>
      </c>
      <c r="F20053" s="2" t="s">
        <v>1964</v>
      </c>
      <c r="G20053">
        <v>2400</v>
      </c>
      <c r="H20053" s="2" t="s">
        <v>90482</v>
      </c>
      <c r="I20053">
        <v>2400</v>
      </c>
      <c r="J20053" s="2" t="s">
        <v>90486</v>
      </c>
      <c r="K20053">
        <v>2400</v>
      </c>
    </row>
    <row r="20054" spans="1:11" x14ac:dyDescent="0.35">
      <c r="A20054">
        <v>933679</v>
      </c>
      <c r="B20054" s="2" t="s">
        <v>90207</v>
      </c>
      <c r="C20054">
        <v>2400</v>
      </c>
      <c r="D20054" s="2" t="s">
        <v>90619</v>
      </c>
      <c r="E20054">
        <v>2400</v>
      </c>
      <c r="F20054" s="2" t="s">
        <v>90415</v>
      </c>
      <c r="G20054">
        <v>2400</v>
      </c>
      <c r="H20054" s="2" t="s">
        <v>90560</v>
      </c>
      <c r="I20054">
        <v>2400</v>
      </c>
      <c r="J20054" s="2" t="s">
        <v>36</v>
      </c>
    </row>
    <row r="20055" spans="1:11" x14ac:dyDescent="0.35">
      <c r="A20055">
        <v>933680</v>
      </c>
      <c r="B20055" s="2" t="s">
        <v>6375</v>
      </c>
      <c r="C20055">
        <v>2400</v>
      </c>
      <c r="D20055" s="2" t="s">
        <v>1964</v>
      </c>
      <c r="E20055">
        <v>2400</v>
      </c>
      <c r="F20055" s="2" t="s">
        <v>18141</v>
      </c>
      <c r="G20055">
        <v>2400</v>
      </c>
      <c r="H20055" s="2" t="s">
        <v>90175</v>
      </c>
      <c r="I20055">
        <v>2400</v>
      </c>
      <c r="J20055" s="2" t="s">
        <v>36</v>
      </c>
    </row>
    <row r="20056" spans="1:11" x14ac:dyDescent="0.35">
      <c r="A20056">
        <v>933681</v>
      </c>
      <c r="B20056" s="2" t="s">
        <v>90178</v>
      </c>
      <c r="C20056">
        <v>2400</v>
      </c>
      <c r="D20056" s="2" t="s">
        <v>18141</v>
      </c>
      <c r="E20056">
        <v>2400</v>
      </c>
      <c r="F20056" s="2" t="s">
        <v>90197</v>
      </c>
      <c r="G20056">
        <v>2400</v>
      </c>
      <c r="H20056" s="2" t="s">
        <v>90356</v>
      </c>
      <c r="I20056">
        <v>2400</v>
      </c>
      <c r="J20056" s="2" t="s">
        <v>36</v>
      </c>
    </row>
    <row r="20057" spans="1:11" x14ac:dyDescent="0.35">
      <c r="A20057">
        <v>933682</v>
      </c>
      <c r="B20057" s="2" t="s">
        <v>6375</v>
      </c>
      <c r="C20057">
        <v>2310</v>
      </c>
      <c r="D20057" s="2" t="s">
        <v>1964</v>
      </c>
      <c r="E20057">
        <v>2310</v>
      </c>
      <c r="F20057" s="2" t="s">
        <v>13027</v>
      </c>
      <c r="G20057">
        <v>2310</v>
      </c>
      <c r="H20057" s="2" t="s">
        <v>90197</v>
      </c>
      <c r="I20057">
        <v>2310</v>
      </c>
      <c r="J20057" s="2" t="s">
        <v>36</v>
      </c>
    </row>
    <row r="20058" spans="1:11" x14ac:dyDescent="0.35">
      <c r="A20058">
        <v>933683</v>
      </c>
      <c r="B20058" s="2" t="s">
        <v>90421</v>
      </c>
      <c r="C20058">
        <v>2400</v>
      </c>
      <c r="D20058" s="2" t="s">
        <v>1964</v>
      </c>
      <c r="E20058">
        <v>2400</v>
      </c>
      <c r="F20058" s="2" t="s">
        <v>31852</v>
      </c>
      <c r="G20058">
        <v>2400</v>
      </c>
      <c r="H20058" s="2" t="s">
        <v>90175</v>
      </c>
      <c r="I20058">
        <v>2400</v>
      </c>
      <c r="J20058" s="2" t="s">
        <v>90197</v>
      </c>
      <c r="K20058">
        <v>2400</v>
      </c>
    </row>
    <row r="20059" spans="1:11" x14ac:dyDescent="0.35">
      <c r="A20059">
        <v>933683</v>
      </c>
      <c r="B20059" s="2" t="s">
        <v>6700</v>
      </c>
      <c r="C20059">
        <v>2400</v>
      </c>
      <c r="D20059" s="2" t="s">
        <v>36</v>
      </c>
      <c r="F20059" s="2" t="s">
        <v>36</v>
      </c>
      <c r="H20059" s="2" t="s">
        <v>36</v>
      </c>
      <c r="J20059" s="2" t="s">
        <v>36</v>
      </c>
    </row>
    <row r="20060" spans="1:11" x14ac:dyDescent="0.35">
      <c r="A20060">
        <v>933684</v>
      </c>
      <c r="B20060" s="2" t="s">
        <v>90206</v>
      </c>
      <c r="C20060">
        <v>2400</v>
      </c>
      <c r="D20060" s="2" t="s">
        <v>1964</v>
      </c>
      <c r="E20060">
        <v>2400</v>
      </c>
      <c r="F20060" s="2" t="s">
        <v>90178</v>
      </c>
      <c r="G20060">
        <v>2400</v>
      </c>
      <c r="H20060" s="2" t="s">
        <v>90194</v>
      </c>
      <c r="I20060">
        <v>2400</v>
      </c>
      <c r="J20060" s="2" t="s">
        <v>90180</v>
      </c>
      <c r="K20060">
        <v>2400</v>
      </c>
    </row>
    <row r="20061" spans="1:11" x14ac:dyDescent="0.35">
      <c r="A20061">
        <v>933684</v>
      </c>
      <c r="B20061" s="2" t="s">
        <v>18141</v>
      </c>
      <c r="C20061">
        <v>2400</v>
      </c>
      <c r="D20061" s="2" t="s">
        <v>90197</v>
      </c>
      <c r="E20061">
        <v>2400</v>
      </c>
      <c r="F20061" s="2" t="s">
        <v>36</v>
      </c>
      <c r="H20061" s="2" t="s">
        <v>36</v>
      </c>
      <c r="J20061" s="2" t="s">
        <v>36</v>
      </c>
    </row>
    <row r="20062" spans="1:11" x14ac:dyDescent="0.35">
      <c r="A20062">
        <v>933685</v>
      </c>
      <c r="B20062" s="2" t="s">
        <v>13931</v>
      </c>
      <c r="C20062">
        <v>2400</v>
      </c>
      <c r="D20062" s="2" t="s">
        <v>6375</v>
      </c>
      <c r="E20062">
        <v>2400</v>
      </c>
      <c r="F20062" s="2" t="s">
        <v>1964</v>
      </c>
      <c r="G20062">
        <v>2400</v>
      </c>
      <c r="H20062" s="2" t="s">
        <v>90270</v>
      </c>
      <c r="I20062">
        <v>2400</v>
      </c>
      <c r="J20062" s="2" t="s">
        <v>31852</v>
      </c>
      <c r="K20062">
        <v>2400</v>
      </c>
    </row>
    <row r="20063" spans="1:11" x14ac:dyDescent="0.35">
      <c r="A20063">
        <v>933685</v>
      </c>
      <c r="B20063" s="2" t="s">
        <v>90197</v>
      </c>
      <c r="C20063">
        <v>2400</v>
      </c>
      <c r="D20063" s="2" t="s">
        <v>36</v>
      </c>
      <c r="F20063" s="2" t="s">
        <v>36</v>
      </c>
      <c r="H20063" s="2" t="s">
        <v>36</v>
      </c>
      <c r="J20063" s="2" t="s">
        <v>36</v>
      </c>
    </row>
    <row r="20064" spans="1:11" x14ac:dyDescent="0.35">
      <c r="A20064">
        <v>933686</v>
      </c>
      <c r="B20064" s="2" t="s">
        <v>90173</v>
      </c>
      <c r="C20064">
        <v>2310</v>
      </c>
      <c r="D20064" s="2" t="s">
        <v>90195</v>
      </c>
      <c r="E20064">
        <v>2310</v>
      </c>
      <c r="F20064" s="2" t="s">
        <v>91259</v>
      </c>
      <c r="G20064">
        <v>2310</v>
      </c>
      <c r="H20064" s="2" t="s">
        <v>91376</v>
      </c>
      <c r="I20064">
        <v>2310</v>
      </c>
      <c r="J20064" s="2" t="s">
        <v>90199</v>
      </c>
      <c r="K20064">
        <v>2310</v>
      </c>
    </row>
    <row r="20065" spans="1:11" x14ac:dyDescent="0.35">
      <c r="A20065">
        <v>933687</v>
      </c>
      <c r="B20065" s="2" t="s">
        <v>317</v>
      </c>
      <c r="C20065">
        <v>2400</v>
      </c>
      <c r="D20065" s="2" t="s">
        <v>13931</v>
      </c>
      <c r="E20065">
        <v>2400</v>
      </c>
      <c r="F20065" s="2" t="s">
        <v>90391</v>
      </c>
      <c r="G20065">
        <v>2400</v>
      </c>
      <c r="H20065" s="2" t="s">
        <v>31852</v>
      </c>
      <c r="I20065">
        <v>2400</v>
      </c>
      <c r="J20065" s="2" t="s">
        <v>36</v>
      </c>
    </row>
    <row r="20066" spans="1:11" x14ac:dyDescent="0.35">
      <c r="A20066">
        <v>933688</v>
      </c>
      <c r="B20066" s="2" t="s">
        <v>317</v>
      </c>
      <c r="C20066">
        <v>2400</v>
      </c>
      <c r="D20066" s="2" t="s">
        <v>6375</v>
      </c>
      <c r="E20066">
        <v>2400</v>
      </c>
      <c r="F20066" s="2" t="s">
        <v>1964</v>
      </c>
      <c r="G20066">
        <v>2400</v>
      </c>
      <c r="H20066" s="2" t="s">
        <v>90194</v>
      </c>
      <c r="I20066">
        <v>2400</v>
      </c>
      <c r="J20066" s="2" t="s">
        <v>18141</v>
      </c>
      <c r="K20066">
        <v>2400</v>
      </c>
    </row>
    <row r="20067" spans="1:11" x14ac:dyDescent="0.35">
      <c r="A20067">
        <v>933688</v>
      </c>
      <c r="B20067" s="2" t="s">
        <v>90197</v>
      </c>
      <c r="C20067">
        <v>2400</v>
      </c>
      <c r="D20067" s="2" t="s">
        <v>36</v>
      </c>
      <c r="F20067" s="2" t="s">
        <v>36</v>
      </c>
      <c r="H20067" s="2" t="s">
        <v>36</v>
      </c>
      <c r="J20067" s="2" t="s">
        <v>36</v>
      </c>
    </row>
    <row r="20068" spans="1:11" x14ac:dyDescent="0.35">
      <c r="A20068">
        <v>933689</v>
      </c>
      <c r="B20068" s="2" t="s">
        <v>90206</v>
      </c>
      <c r="C20068">
        <v>2400</v>
      </c>
      <c r="D20068" s="2" t="s">
        <v>90194</v>
      </c>
      <c r="E20068">
        <v>2400</v>
      </c>
      <c r="F20068" s="2" t="s">
        <v>90179</v>
      </c>
      <c r="G20068">
        <v>2400</v>
      </c>
      <c r="H20068" s="2" t="s">
        <v>90180</v>
      </c>
      <c r="I20068">
        <v>2400</v>
      </c>
      <c r="J20068" s="2" t="s">
        <v>36</v>
      </c>
    </row>
    <row r="20069" spans="1:11" x14ac:dyDescent="0.35">
      <c r="A20069">
        <v>933690</v>
      </c>
      <c r="B20069" s="2" t="s">
        <v>18674</v>
      </c>
      <c r="C20069">
        <v>2400</v>
      </c>
      <c r="D20069" s="2" t="s">
        <v>6375</v>
      </c>
      <c r="E20069">
        <v>2400</v>
      </c>
      <c r="F20069" s="2" t="s">
        <v>1964</v>
      </c>
      <c r="G20069">
        <v>2400</v>
      </c>
      <c r="H20069" s="2" t="s">
        <v>31852</v>
      </c>
      <c r="I20069">
        <v>2400</v>
      </c>
      <c r="J20069" s="2" t="s">
        <v>90197</v>
      </c>
      <c r="K20069">
        <v>2400</v>
      </c>
    </row>
    <row r="20070" spans="1:11" x14ac:dyDescent="0.35">
      <c r="A20070">
        <v>933691</v>
      </c>
      <c r="B20070" s="2" t="s">
        <v>6524</v>
      </c>
      <c r="C20070">
        <v>2310</v>
      </c>
      <c r="D20070" s="2" t="s">
        <v>90292</v>
      </c>
      <c r="E20070">
        <v>2310</v>
      </c>
      <c r="F20070" s="2" t="s">
        <v>90224</v>
      </c>
      <c r="G20070">
        <v>2310</v>
      </c>
      <c r="H20070" s="2" t="s">
        <v>36</v>
      </c>
      <c r="J20070" s="2" t="s">
        <v>36</v>
      </c>
    </row>
    <row r="20071" spans="1:11" x14ac:dyDescent="0.35">
      <c r="A20071">
        <v>933692</v>
      </c>
      <c r="B20071" s="2" t="s">
        <v>90194</v>
      </c>
      <c r="C20071">
        <v>2400</v>
      </c>
      <c r="D20071" s="2" t="s">
        <v>36</v>
      </c>
      <c r="F20071" s="2" t="s">
        <v>36</v>
      </c>
      <c r="H20071" s="2" t="s">
        <v>36</v>
      </c>
      <c r="J20071" s="2" t="s">
        <v>36</v>
      </c>
    </row>
    <row r="20072" spans="1:11" x14ac:dyDescent="0.35">
      <c r="A20072">
        <v>933693</v>
      </c>
      <c r="B20072" s="2" t="s">
        <v>6375</v>
      </c>
      <c r="C20072">
        <v>2400</v>
      </c>
      <c r="D20072" s="2" t="s">
        <v>1964</v>
      </c>
      <c r="E20072">
        <v>2400</v>
      </c>
      <c r="F20072" s="2" t="s">
        <v>36</v>
      </c>
      <c r="H20072" s="2" t="s">
        <v>36</v>
      </c>
      <c r="J20072" s="2" t="s">
        <v>36</v>
      </c>
    </row>
    <row r="20073" spans="1:11" x14ac:dyDescent="0.35">
      <c r="A20073">
        <v>933694</v>
      </c>
      <c r="B20073" s="2" t="s">
        <v>90262</v>
      </c>
      <c r="C20073">
        <v>2400</v>
      </c>
      <c r="D20073" s="2" t="s">
        <v>4077</v>
      </c>
      <c r="E20073">
        <v>2400</v>
      </c>
      <c r="F20073" s="2" t="s">
        <v>36</v>
      </c>
      <c r="H20073" s="2" t="s">
        <v>36</v>
      </c>
      <c r="J20073" s="2" t="s">
        <v>36</v>
      </c>
    </row>
    <row r="20074" spans="1:11" x14ac:dyDescent="0.35">
      <c r="A20074">
        <v>933695</v>
      </c>
      <c r="B20074" s="2" t="s">
        <v>4077</v>
      </c>
      <c r="C20074">
        <v>2400</v>
      </c>
      <c r="D20074" s="2" t="s">
        <v>36</v>
      </c>
      <c r="F20074" s="2" t="s">
        <v>36</v>
      </c>
      <c r="H20074" s="2" t="s">
        <v>36</v>
      </c>
      <c r="J20074" s="2" t="s">
        <v>36</v>
      </c>
    </row>
    <row r="20075" spans="1:11" x14ac:dyDescent="0.35">
      <c r="A20075">
        <v>933696</v>
      </c>
      <c r="B20075" s="2" t="s">
        <v>72155</v>
      </c>
      <c r="C20075">
        <v>2400</v>
      </c>
      <c r="D20075" s="2" t="s">
        <v>6375</v>
      </c>
      <c r="E20075">
        <v>2400</v>
      </c>
      <c r="F20075" s="2" t="s">
        <v>90232</v>
      </c>
      <c r="G20075">
        <v>2400</v>
      </c>
      <c r="H20075" s="2" t="s">
        <v>13027</v>
      </c>
      <c r="I20075">
        <v>2400</v>
      </c>
      <c r="J20075" s="2" t="s">
        <v>90175</v>
      </c>
      <c r="K20075">
        <v>2400</v>
      </c>
    </row>
    <row r="20076" spans="1:11" x14ac:dyDescent="0.35">
      <c r="A20076">
        <v>933696</v>
      </c>
      <c r="B20076" s="2" t="s">
        <v>90230</v>
      </c>
      <c r="C20076">
        <v>2400</v>
      </c>
      <c r="D20076" s="2" t="s">
        <v>36</v>
      </c>
      <c r="F20076" s="2" t="s">
        <v>36</v>
      </c>
      <c r="H20076" s="2" t="s">
        <v>36</v>
      </c>
      <c r="J20076" s="2" t="s">
        <v>36</v>
      </c>
    </row>
    <row r="20077" spans="1:11" x14ac:dyDescent="0.35">
      <c r="A20077">
        <v>933697</v>
      </c>
      <c r="B20077" s="2" t="s">
        <v>90934</v>
      </c>
      <c r="C20077">
        <v>2310</v>
      </c>
      <c r="D20077" s="2" t="s">
        <v>13027</v>
      </c>
      <c r="E20077">
        <v>2310</v>
      </c>
      <c r="F20077" s="2" t="s">
        <v>90197</v>
      </c>
      <c r="G20077">
        <v>2310</v>
      </c>
      <c r="H20077" s="2" t="s">
        <v>36</v>
      </c>
      <c r="J20077" s="2" t="s">
        <v>36</v>
      </c>
    </row>
    <row r="20078" spans="1:11" x14ac:dyDescent="0.35">
      <c r="A20078">
        <v>933698</v>
      </c>
      <c r="B20078" s="2" t="s">
        <v>13931</v>
      </c>
      <c r="C20078">
        <v>2400</v>
      </c>
      <c r="D20078" s="2" t="s">
        <v>31852</v>
      </c>
      <c r="E20078">
        <v>2400</v>
      </c>
      <c r="F20078" s="2" t="s">
        <v>90197</v>
      </c>
      <c r="G20078">
        <v>2400</v>
      </c>
      <c r="H20078" s="2" t="s">
        <v>6524</v>
      </c>
      <c r="I20078">
        <v>2400</v>
      </c>
      <c r="J20078" s="2" t="s">
        <v>90292</v>
      </c>
      <c r="K20078">
        <v>2400</v>
      </c>
    </row>
    <row r="20079" spans="1:11" x14ac:dyDescent="0.35">
      <c r="A20079">
        <v>933699</v>
      </c>
      <c r="B20079" s="2" t="s">
        <v>90174</v>
      </c>
      <c r="C20079">
        <v>2400</v>
      </c>
      <c r="D20079" s="2" t="s">
        <v>90385</v>
      </c>
      <c r="E20079">
        <v>2400</v>
      </c>
      <c r="F20079" s="2" t="s">
        <v>90347</v>
      </c>
      <c r="G20079">
        <v>2400</v>
      </c>
      <c r="H20079" s="2" t="s">
        <v>90453</v>
      </c>
      <c r="I20079">
        <v>2400</v>
      </c>
      <c r="J20079" s="2" t="s">
        <v>90197</v>
      </c>
      <c r="K20079">
        <v>2400</v>
      </c>
    </row>
    <row r="20080" spans="1:11" x14ac:dyDescent="0.35">
      <c r="A20080">
        <v>933699</v>
      </c>
      <c r="B20080" s="2" t="s">
        <v>90205</v>
      </c>
      <c r="C20080">
        <v>2400</v>
      </c>
      <c r="D20080" s="2" t="s">
        <v>36</v>
      </c>
      <c r="F20080" s="2" t="s">
        <v>36</v>
      </c>
      <c r="H20080" s="2" t="s">
        <v>36</v>
      </c>
      <c r="J20080" s="2" t="s">
        <v>36</v>
      </c>
    </row>
    <row r="20081" spans="1:11" x14ac:dyDescent="0.35">
      <c r="A20081">
        <v>933701</v>
      </c>
      <c r="B20081" s="2" t="s">
        <v>18674</v>
      </c>
      <c r="C20081">
        <v>2400</v>
      </c>
      <c r="D20081" s="2" t="s">
        <v>6375</v>
      </c>
      <c r="E20081">
        <v>2400</v>
      </c>
      <c r="F20081" s="2" t="s">
        <v>1964</v>
      </c>
      <c r="G20081">
        <v>2400</v>
      </c>
      <c r="H20081" s="2" t="s">
        <v>13027</v>
      </c>
      <c r="I20081">
        <v>2400</v>
      </c>
      <c r="J20081" s="2" t="s">
        <v>36</v>
      </c>
    </row>
    <row r="20082" spans="1:11" x14ac:dyDescent="0.35">
      <c r="A20082">
        <v>933702</v>
      </c>
      <c r="B20082" s="2" t="s">
        <v>18674</v>
      </c>
      <c r="C20082">
        <v>2400</v>
      </c>
      <c r="D20082" s="2" t="s">
        <v>90210</v>
      </c>
      <c r="E20082">
        <v>2400</v>
      </c>
      <c r="F20082" s="2" t="s">
        <v>13931</v>
      </c>
      <c r="G20082">
        <v>2400</v>
      </c>
      <c r="H20082" s="2" t="s">
        <v>90189</v>
      </c>
      <c r="I20082">
        <v>2400</v>
      </c>
      <c r="J20082" s="2" t="s">
        <v>6375</v>
      </c>
      <c r="K20082">
        <v>2400</v>
      </c>
    </row>
    <row r="20083" spans="1:11" x14ac:dyDescent="0.35">
      <c r="A20083">
        <v>933702</v>
      </c>
      <c r="B20083" s="2" t="s">
        <v>1964</v>
      </c>
      <c r="C20083">
        <v>2400</v>
      </c>
      <c r="D20083" s="2" t="s">
        <v>13027</v>
      </c>
      <c r="E20083">
        <v>2400</v>
      </c>
      <c r="F20083" s="2" t="s">
        <v>11554</v>
      </c>
      <c r="G20083">
        <v>2400</v>
      </c>
      <c r="H20083" s="2" t="s">
        <v>90197</v>
      </c>
      <c r="I20083">
        <v>2400</v>
      </c>
      <c r="J20083" s="2" t="s">
        <v>90199</v>
      </c>
      <c r="K20083">
        <v>2400</v>
      </c>
    </row>
    <row r="20084" spans="1:11" x14ac:dyDescent="0.35">
      <c r="A20084">
        <v>933703</v>
      </c>
      <c r="B20084" s="2" t="s">
        <v>90233</v>
      </c>
      <c r="C20084">
        <v>2400</v>
      </c>
      <c r="D20084" s="2" t="s">
        <v>31852</v>
      </c>
      <c r="E20084">
        <v>2400</v>
      </c>
      <c r="F20084" s="2" t="s">
        <v>90175</v>
      </c>
      <c r="G20084">
        <v>2400</v>
      </c>
      <c r="H20084" s="2" t="s">
        <v>74661</v>
      </c>
      <c r="I20084">
        <v>2400</v>
      </c>
      <c r="J20084" s="2" t="s">
        <v>36</v>
      </c>
    </row>
    <row r="20085" spans="1:11" x14ac:dyDescent="0.35">
      <c r="A20085">
        <v>933704</v>
      </c>
      <c r="B20085" s="2" t="s">
        <v>18662</v>
      </c>
      <c r="C20085">
        <v>2400</v>
      </c>
      <c r="D20085" s="2" t="s">
        <v>1964</v>
      </c>
      <c r="E20085">
        <v>2400</v>
      </c>
      <c r="F20085" s="2" t="s">
        <v>90193</v>
      </c>
      <c r="G20085">
        <v>2400</v>
      </c>
      <c r="H20085" s="2" t="s">
        <v>90320</v>
      </c>
      <c r="I20085">
        <v>2400</v>
      </c>
      <c r="J20085" s="2" t="s">
        <v>36</v>
      </c>
    </row>
    <row r="20086" spans="1:11" x14ac:dyDescent="0.35">
      <c r="A20086">
        <v>933705</v>
      </c>
      <c r="B20086" s="2" t="s">
        <v>13931</v>
      </c>
      <c r="C20086">
        <v>2400</v>
      </c>
      <c r="D20086" s="2" t="s">
        <v>1964</v>
      </c>
      <c r="E20086">
        <v>2400</v>
      </c>
      <c r="F20086" s="2" t="s">
        <v>31852</v>
      </c>
      <c r="G20086">
        <v>2400</v>
      </c>
      <c r="H20086" s="2" t="s">
        <v>36</v>
      </c>
      <c r="J20086" s="2" t="s">
        <v>36</v>
      </c>
    </row>
    <row r="20087" spans="1:11" x14ac:dyDescent="0.35">
      <c r="A20087">
        <v>933706</v>
      </c>
      <c r="B20087" s="2" t="s">
        <v>90296</v>
      </c>
      <c r="C20087">
        <v>2400</v>
      </c>
      <c r="D20087" s="2" t="s">
        <v>90207</v>
      </c>
      <c r="E20087">
        <v>2400</v>
      </c>
      <c r="F20087" s="2" t="s">
        <v>6524</v>
      </c>
      <c r="G20087">
        <v>2400</v>
      </c>
      <c r="H20087" s="2" t="s">
        <v>90262</v>
      </c>
      <c r="I20087">
        <v>2400</v>
      </c>
      <c r="J20087" s="2" t="s">
        <v>36</v>
      </c>
    </row>
    <row r="20088" spans="1:11" x14ac:dyDescent="0.35">
      <c r="A20088">
        <v>933707</v>
      </c>
      <c r="B20088" s="2" t="s">
        <v>90390</v>
      </c>
      <c r="C20088">
        <v>2400</v>
      </c>
      <c r="D20088" s="2" t="s">
        <v>90359</v>
      </c>
      <c r="E20088">
        <v>2400</v>
      </c>
      <c r="F20088" s="2" t="s">
        <v>36</v>
      </c>
      <c r="H20088" s="2" t="s">
        <v>36</v>
      </c>
      <c r="J20088" s="2" t="s">
        <v>36</v>
      </c>
    </row>
    <row r="20089" spans="1:11" x14ac:dyDescent="0.35">
      <c r="A20089">
        <v>933708</v>
      </c>
      <c r="B20089" s="2" t="s">
        <v>90194</v>
      </c>
      <c r="C20089">
        <v>2400</v>
      </c>
      <c r="D20089" s="2" t="s">
        <v>90197</v>
      </c>
      <c r="E20089">
        <v>2400</v>
      </c>
      <c r="F20089" s="2" t="s">
        <v>36</v>
      </c>
      <c r="H20089" s="2" t="s">
        <v>36</v>
      </c>
      <c r="J20089" s="2" t="s">
        <v>36</v>
      </c>
    </row>
    <row r="20090" spans="1:11" x14ac:dyDescent="0.35">
      <c r="A20090">
        <v>933709</v>
      </c>
      <c r="B20090" s="2" t="s">
        <v>90228</v>
      </c>
      <c r="C20090">
        <v>2400</v>
      </c>
      <c r="D20090" s="2" t="s">
        <v>6375</v>
      </c>
      <c r="E20090">
        <v>2400</v>
      </c>
      <c r="F20090" s="2" t="s">
        <v>90190</v>
      </c>
      <c r="G20090">
        <v>2400</v>
      </c>
      <c r="H20090" s="2" t="s">
        <v>1964</v>
      </c>
      <c r="I20090">
        <v>2400</v>
      </c>
      <c r="J20090" s="2" t="s">
        <v>90194</v>
      </c>
      <c r="K20090">
        <v>2400</v>
      </c>
    </row>
    <row r="20091" spans="1:11" x14ac:dyDescent="0.35">
      <c r="A20091">
        <v>933709</v>
      </c>
      <c r="B20091" s="2" t="s">
        <v>90180</v>
      </c>
      <c r="C20091">
        <v>2400</v>
      </c>
      <c r="D20091" s="2" t="s">
        <v>90181</v>
      </c>
      <c r="E20091">
        <v>2400</v>
      </c>
      <c r="F20091" s="2" t="s">
        <v>90334</v>
      </c>
      <c r="G20091">
        <v>2400</v>
      </c>
      <c r="H20091" s="2" t="s">
        <v>31852</v>
      </c>
      <c r="I20091">
        <v>2400</v>
      </c>
      <c r="J20091" s="2" t="s">
        <v>36</v>
      </c>
    </row>
    <row r="20092" spans="1:11" x14ac:dyDescent="0.35">
      <c r="A20092">
        <v>933711</v>
      </c>
      <c r="B20092" s="2" t="s">
        <v>13931</v>
      </c>
      <c r="C20092">
        <v>2400</v>
      </c>
      <c r="D20092" s="2" t="s">
        <v>90175</v>
      </c>
      <c r="E20092">
        <v>2400</v>
      </c>
      <c r="F20092" s="2" t="s">
        <v>36</v>
      </c>
      <c r="H20092" s="2" t="s">
        <v>36</v>
      </c>
      <c r="J20092" s="2" t="s">
        <v>36</v>
      </c>
    </row>
    <row r="20093" spans="1:11" x14ac:dyDescent="0.35">
      <c r="A20093">
        <v>933712</v>
      </c>
      <c r="B20093" s="2" t="s">
        <v>91659</v>
      </c>
      <c r="C20093">
        <v>2400</v>
      </c>
      <c r="D20093" s="2" t="s">
        <v>36</v>
      </c>
      <c r="F20093" s="2" t="s">
        <v>36</v>
      </c>
      <c r="H20093" s="2" t="s">
        <v>36</v>
      </c>
      <c r="J20093" s="2" t="s">
        <v>36</v>
      </c>
    </row>
    <row r="20094" spans="1:11" x14ac:dyDescent="0.35">
      <c r="A20094">
        <v>933713</v>
      </c>
      <c r="B20094" s="2" t="s">
        <v>1964</v>
      </c>
      <c r="C20094">
        <v>2400</v>
      </c>
      <c r="D20094" s="2" t="s">
        <v>36</v>
      </c>
      <c r="F20094" s="2" t="s">
        <v>36</v>
      </c>
      <c r="H20094" s="2" t="s">
        <v>36</v>
      </c>
      <c r="J20094" s="2" t="s">
        <v>36</v>
      </c>
    </row>
    <row r="20095" spans="1:11" x14ac:dyDescent="0.35">
      <c r="A20095">
        <v>933714</v>
      </c>
      <c r="B20095" s="2" t="s">
        <v>18674</v>
      </c>
      <c r="C20095">
        <v>2400</v>
      </c>
      <c r="D20095" s="2" t="s">
        <v>6375</v>
      </c>
      <c r="E20095">
        <v>2400</v>
      </c>
      <c r="F20095" s="2" t="s">
        <v>90194</v>
      </c>
      <c r="G20095">
        <v>2400</v>
      </c>
      <c r="H20095" s="2" t="s">
        <v>36</v>
      </c>
      <c r="J20095" s="2" t="s">
        <v>36</v>
      </c>
    </row>
    <row r="20096" spans="1:11" x14ac:dyDescent="0.35">
      <c r="A20096">
        <v>933716</v>
      </c>
      <c r="B20096" s="2" t="s">
        <v>90320</v>
      </c>
      <c r="C20096">
        <v>2400</v>
      </c>
      <c r="D20096" s="2" t="s">
        <v>90181</v>
      </c>
      <c r="E20096">
        <v>2400</v>
      </c>
      <c r="F20096" s="2" t="s">
        <v>36</v>
      </c>
      <c r="H20096" s="2" t="s">
        <v>36</v>
      </c>
      <c r="J20096" s="2" t="s">
        <v>36</v>
      </c>
    </row>
    <row r="20097" spans="1:11" x14ac:dyDescent="0.35">
      <c r="A20097">
        <v>933717</v>
      </c>
      <c r="B20097" s="2" t="s">
        <v>31852</v>
      </c>
      <c r="C20097">
        <v>2400</v>
      </c>
      <c r="D20097" s="2" t="s">
        <v>36</v>
      </c>
      <c r="F20097" s="2" t="s">
        <v>36</v>
      </c>
      <c r="H20097" s="2" t="s">
        <v>36</v>
      </c>
      <c r="J20097" s="2" t="s">
        <v>36</v>
      </c>
    </row>
    <row r="20098" spans="1:11" x14ac:dyDescent="0.35">
      <c r="A20098">
        <v>933718</v>
      </c>
      <c r="B20098" s="2" t="s">
        <v>90178</v>
      </c>
      <c r="C20098">
        <v>2400</v>
      </c>
      <c r="D20098" s="2" t="s">
        <v>90194</v>
      </c>
      <c r="E20098">
        <v>2400</v>
      </c>
      <c r="F20098" s="2" t="s">
        <v>90179</v>
      </c>
      <c r="G20098">
        <v>2400</v>
      </c>
      <c r="H20098" s="2" t="s">
        <v>90180</v>
      </c>
      <c r="I20098">
        <v>2400</v>
      </c>
      <c r="J20098" s="2" t="s">
        <v>36</v>
      </c>
    </row>
    <row r="20099" spans="1:11" x14ac:dyDescent="0.35">
      <c r="A20099">
        <v>933719</v>
      </c>
      <c r="B20099" s="2" t="s">
        <v>31852</v>
      </c>
      <c r="C20099">
        <v>2400</v>
      </c>
      <c r="D20099" s="2" t="s">
        <v>90197</v>
      </c>
      <c r="E20099">
        <v>2400</v>
      </c>
      <c r="F20099" s="2" t="s">
        <v>36</v>
      </c>
      <c r="H20099" s="2" t="s">
        <v>36</v>
      </c>
      <c r="J20099" s="2" t="s">
        <v>36</v>
      </c>
    </row>
    <row r="20100" spans="1:11" x14ac:dyDescent="0.35">
      <c r="A20100">
        <v>933720</v>
      </c>
      <c r="B20100" s="2" t="s">
        <v>133</v>
      </c>
      <c r="C20100">
        <v>2400</v>
      </c>
      <c r="D20100" s="2" t="s">
        <v>90573</v>
      </c>
      <c r="E20100">
        <v>2400</v>
      </c>
      <c r="F20100" s="2" t="s">
        <v>90173</v>
      </c>
      <c r="G20100">
        <v>2400</v>
      </c>
      <c r="H20100" s="2" t="s">
        <v>90819</v>
      </c>
      <c r="I20100">
        <v>2400</v>
      </c>
      <c r="J20100" s="2" t="s">
        <v>1964</v>
      </c>
      <c r="K20100">
        <v>2400</v>
      </c>
    </row>
    <row r="20101" spans="1:11" x14ac:dyDescent="0.35">
      <c r="A20101">
        <v>933720</v>
      </c>
      <c r="B20101" s="2" t="s">
        <v>90482</v>
      </c>
      <c r="C20101">
        <v>2400</v>
      </c>
      <c r="D20101" s="2" t="s">
        <v>90541</v>
      </c>
      <c r="E20101">
        <v>2400</v>
      </c>
      <c r="F20101" s="2" t="s">
        <v>90334</v>
      </c>
      <c r="G20101">
        <v>2400</v>
      </c>
      <c r="H20101" s="2" t="s">
        <v>90381</v>
      </c>
      <c r="I20101">
        <v>2400</v>
      </c>
      <c r="J20101" s="2" t="s">
        <v>36</v>
      </c>
    </row>
    <row r="20102" spans="1:11" x14ac:dyDescent="0.35">
      <c r="A20102">
        <v>933721</v>
      </c>
      <c r="B20102" s="2" t="s">
        <v>90320</v>
      </c>
      <c r="C20102">
        <v>2400</v>
      </c>
      <c r="D20102" s="2" t="s">
        <v>36</v>
      </c>
      <c r="F20102" s="2" t="s">
        <v>36</v>
      </c>
      <c r="H20102" s="2" t="s">
        <v>36</v>
      </c>
      <c r="J20102" s="2" t="s">
        <v>36</v>
      </c>
    </row>
    <row r="20103" spans="1:11" x14ac:dyDescent="0.35">
      <c r="A20103">
        <v>933722</v>
      </c>
      <c r="B20103" s="2" t="s">
        <v>90523</v>
      </c>
      <c r="C20103">
        <v>2400</v>
      </c>
      <c r="D20103" s="2" t="s">
        <v>36</v>
      </c>
      <c r="F20103" s="2" t="s">
        <v>36</v>
      </c>
      <c r="H20103" s="2" t="s">
        <v>36</v>
      </c>
      <c r="J20103" s="2" t="s">
        <v>36</v>
      </c>
    </row>
    <row r="20104" spans="1:11" x14ac:dyDescent="0.35">
      <c r="A20104">
        <v>933723</v>
      </c>
      <c r="B20104" s="2" t="s">
        <v>90451</v>
      </c>
      <c r="C20104">
        <v>2400</v>
      </c>
      <c r="D20104" s="2" t="s">
        <v>90210</v>
      </c>
      <c r="E20104">
        <v>2400</v>
      </c>
      <c r="F20104" s="2" t="s">
        <v>13931</v>
      </c>
      <c r="G20104">
        <v>2400</v>
      </c>
      <c r="H20104" s="2" t="s">
        <v>1964</v>
      </c>
      <c r="I20104">
        <v>2400</v>
      </c>
      <c r="J20104" s="2" t="s">
        <v>19341</v>
      </c>
      <c r="K20104">
        <v>2400</v>
      </c>
    </row>
    <row r="20105" spans="1:11" x14ac:dyDescent="0.35">
      <c r="A20105">
        <v>933723</v>
      </c>
      <c r="B20105" s="2" t="s">
        <v>11554</v>
      </c>
      <c r="C20105">
        <v>2400</v>
      </c>
      <c r="D20105" s="2" t="s">
        <v>90197</v>
      </c>
      <c r="E20105">
        <v>2400</v>
      </c>
      <c r="F20105" s="2" t="s">
        <v>36</v>
      </c>
      <c r="H20105" s="2" t="s">
        <v>36</v>
      </c>
      <c r="J20105" s="2" t="s">
        <v>36</v>
      </c>
    </row>
    <row r="20106" spans="1:11" x14ac:dyDescent="0.35">
      <c r="A20106">
        <v>933724</v>
      </c>
      <c r="B20106" s="2" t="s">
        <v>13931</v>
      </c>
      <c r="C20106">
        <v>2400</v>
      </c>
      <c r="D20106" s="2" t="s">
        <v>6375</v>
      </c>
      <c r="E20106">
        <v>2400</v>
      </c>
      <c r="F20106" s="2" t="s">
        <v>90235</v>
      </c>
      <c r="G20106">
        <v>2400</v>
      </c>
      <c r="H20106" s="2" t="s">
        <v>90229</v>
      </c>
      <c r="I20106">
        <v>2400</v>
      </c>
      <c r="J20106" s="2" t="s">
        <v>90426</v>
      </c>
      <c r="K20106">
        <v>2400</v>
      </c>
    </row>
    <row r="20107" spans="1:11" x14ac:dyDescent="0.35">
      <c r="A20107">
        <v>933724</v>
      </c>
      <c r="B20107" s="2" t="s">
        <v>90197</v>
      </c>
      <c r="C20107">
        <v>2400</v>
      </c>
      <c r="D20107" s="2" t="s">
        <v>36</v>
      </c>
      <c r="F20107" s="2" t="s">
        <v>36</v>
      </c>
      <c r="H20107" s="2" t="s">
        <v>36</v>
      </c>
      <c r="J20107" s="2" t="s">
        <v>36</v>
      </c>
    </row>
    <row r="20108" spans="1:11" x14ac:dyDescent="0.35">
      <c r="A20108">
        <v>933725</v>
      </c>
      <c r="B20108" s="2" t="s">
        <v>90523</v>
      </c>
      <c r="C20108">
        <v>2400</v>
      </c>
      <c r="D20108" s="2" t="s">
        <v>36</v>
      </c>
      <c r="F20108" s="2" t="s">
        <v>36</v>
      </c>
      <c r="H20108" s="2" t="s">
        <v>36</v>
      </c>
      <c r="J20108" s="2" t="s">
        <v>36</v>
      </c>
    </row>
    <row r="20109" spans="1:11" x14ac:dyDescent="0.35">
      <c r="A20109">
        <v>933726</v>
      </c>
      <c r="B20109" s="2" t="s">
        <v>1964</v>
      </c>
      <c r="C20109">
        <v>2400</v>
      </c>
      <c r="D20109" s="2" t="s">
        <v>90334</v>
      </c>
      <c r="E20109">
        <v>2400</v>
      </c>
      <c r="F20109" s="2" t="s">
        <v>13027</v>
      </c>
      <c r="G20109">
        <v>2400</v>
      </c>
      <c r="H20109" s="2" t="s">
        <v>90264</v>
      </c>
      <c r="I20109">
        <v>2400</v>
      </c>
      <c r="J20109" s="2" t="s">
        <v>90175</v>
      </c>
      <c r="K20109">
        <v>2400</v>
      </c>
    </row>
    <row r="20110" spans="1:11" x14ac:dyDescent="0.35">
      <c r="A20110">
        <v>933726</v>
      </c>
      <c r="B20110" s="2" t="s">
        <v>90197</v>
      </c>
      <c r="C20110">
        <v>2400</v>
      </c>
      <c r="D20110" s="2" t="s">
        <v>36</v>
      </c>
      <c r="F20110" s="2" t="s">
        <v>36</v>
      </c>
      <c r="H20110" s="2" t="s">
        <v>36</v>
      </c>
      <c r="J20110" s="2" t="s">
        <v>36</v>
      </c>
    </row>
    <row r="20111" spans="1:11" x14ac:dyDescent="0.35">
      <c r="A20111">
        <v>933727</v>
      </c>
      <c r="B20111" s="2" t="s">
        <v>90196</v>
      </c>
      <c r="C20111">
        <v>2400</v>
      </c>
      <c r="D20111" s="2" t="s">
        <v>36</v>
      </c>
      <c r="F20111" s="2" t="s">
        <v>36</v>
      </c>
      <c r="H20111" s="2" t="s">
        <v>36</v>
      </c>
      <c r="J20111" s="2" t="s">
        <v>36</v>
      </c>
    </row>
    <row r="20112" spans="1:11" x14ac:dyDescent="0.35">
      <c r="A20112">
        <v>933728</v>
      </c>
      <c r="B20112" s="2" t="s">
        <v>90188</v>
      </c>
      <c r="C20112">
        <v>2400</v>
      </c>
      <c r="D20112" s="2" t="s">
        <v>90337</v>
      </c>
      <c r="E20112">
        <v>2400</v>
      </c>
      <c r="F20112" s="2" t="s">
        <v>90173</v>
      </c>
      <c r="G20112">
        <v>2400</v>
      </c>
      <c r="H20112" s="2" t="s">
        <v>90257</v>
      </c>
      <c r="I20112">
        <v>2400</v>
      </c>
      <c r="J20112" s="2" t="s">
        <v>90175</v>
      </c>
      <c r="K20112">
        <v>2400</v>
      </c>
    </row>
    <row r="20113" spans="1:11" x14ac:dyDescent="0.35">
      <c r="A20113">
        <v>933728</v>
      </c>
      <c r="B20113" s="2" t="s">
        <v>90631</v>
      </c>
      <c r="C20113">
        <v>2400</v>
      </c>
      <c r="D20113" s="2" t="s">
        <v>91990</v>
      </c>
      <c r="E20113">
        <v>2400</v>
      </c>
      <c r="F20113" s="2" t="s">
        <v>90205</v>
      </c>
      <c r="G20113">
        <v>2400</v>
      </c>
      <c r="H20113" s="2" t="s">
        <v>36</v>
      </c>
      <c r="J20113" s="2" t="s">
        <v>36</v>
      </c>
    </row>
    <row r="20114" spans="1:11" x14ac:dyDescent="0.35">
      <c r="A20114">
        <v>933729</v>
      </c>
      <c r="B20114" s="2" t="s">
        <v>13931</v>
      </c>
      <c r="C20114">
        <v>2400</v>
      </c>
      <c r="D20114" s="2" t="s">
        <v>6375</v>
      </c>
      <c r="E20114">
        <v>2400</v>
      </c>
      <c r="F20114" s="2" t="s">
        <v>90175</v>
      </c>
      <c r="G20114">
        <v>2400</v>
      </c>
      <c r="H20114" s="2" t="s">
        <v>90197</v>
      </c>
      <c r="I20114">
        <v>2400</v>
      </c>
      <c r="J20114" s="2" t="s">
        <v>36</v>
      </c>
    </row>
    <row r="20115" spans="1:11" x14ac:dyDescent="0.35">
      <c r="A20115">
        <v>933732</v>
      </c>
      <c r="B20115" s="2" t="s">
        <v>90299</v>
      </c>
      <c r="C20115">
        <v>2400</v>
      </c>
      <c r="D20115" s="2" t="s">
        <v>90194</v>
      </c>
      <c r="E20115">
        <v>2400</v>
      </c>
      <c r="F20115" s="2" t="s">
        <v>90181</v>
      </c>
      <c r="G20115">
        <v>2400</v>
      </c>
      <c r="H20115" s="2" t="s">
        <v>36</v>
      </c>
      <c r="J20115" s="2" t="s">
        <v>36</v>
      </c>
    </row>
    <row r="20116" spans="1:11" x14ac:dyDescent="0.35">
      <c r="A20116">
        <v>933733</v>
      </c>
      <c r="B20116" s="2" t="s">
        <v>6524</v>
      </c>
      <c r="C20116">
        <v>2400</v>
      </c>
      <c r="D20116" s="2" t="s">
        <v>90306</v>
      </c>
      <c r="E20116">
        <v>2400</v>
      </c>
      <c r="F20116" s="2" t="s">
        <v>36</v>
      </c>
      <c r="H20116" s="2" t="s">
        <v>36</v>
      </c>
      <c r="J20116" s="2" t="s">
        <v>36</v>
      </c>
    </row>
    <row r="20117" spans="1:11" x14ac:dyDescent="0.35">
      <c r="A20117">
        <v>933734</v>
      </c>
      <c r="B20117" s="2" t="s">
        <v>52528</v>
      </c>
      <c r="C20117">
        <v>2400</v>
      </c>
      <c r="D20117" s="2" t="s">
        <v>31852</v>
      </c>
      <c r="E20117">
        <v>2400</v>
      </c>
      <c r="F20117" s="2" t="s">
        <v>90197</v>
      </c>
      <c r="G20117">
        <v>2400</v>
      </c>
      <c r="H20117" s="2" t="s">
        <v>36</v>
      </c>
      <c r="J20117" s="2" t="s">
        <v>36</v>
      </c>
    </row>
    <row r="20118" spans="1:11" x14ac:dyDescent="0.35">
      <c r="A20118">
        <v>933735</v>
      </c>
      <c r="B20118" s="2" t="s">
        <v>90888</v>
      </c>
      <c r="C20118">
        <v>2400</v>
      </c>
      <c r="D20118" s="2" t="s">
        <v>13931</v>
      </c>
      <c r="E20118">
        <v>2400</v>
      </c>
      <c r="F20118" s="2" t="s">
        <v>1964</v>
      </c>
      <c r="G20118">
        <v>2400</v>
      </c>
      <c r="H20118" s="2" t="s">
        <v>31852</v>
      </c>
      <c r="I20118">
        <v>2400</v>
      </c>
      <c r="J20118" s="2" t="s">
        <v>90197</v>
      </c>
      <c r="K20118">
        <v>2400</v>
      </c>
    </row>
    <row r="20119" spans="1:11" x14ac:dyDescent="0.35">
      <c r="A20119">
        <v>933736</v>
      </c>
      <c r="B20119" s="2" t="s">
        <v>13931</v>
      </c>
      <c r="C20119">
        <v>2400</v>
      </c>
      <c r="D20119" s="2" t="s">
        <v>979</v>
      </c>
      <c r="E20119">
        <v>2400</v>
      </c>
      <c r="F20119" s="2" t="s">
        <v>1964</v>
      </c>
      <c r="G20119">
        <v>2400</v>
      </c>
      <c r="H20119" s="2" t="s">
        <v>90426</v>
      </c>
      <c r="I20119">
        <v>2400</v>
      </c>
      <c r="J20119" s="2" t="s">
        <v>19341</v>
      </c>
      <c r="K20119">
        <v>2400</v>
      </c>
    </row>
    <row r="20120" spans="1:11" x14ac:dyDescent="0.35">
      <c r="A20120">
        <v>933736</v>
      </c>
      <c r="B20120" s="2" t="s">
        <v>11554</v>
      </c>
      <c r="C20120">
        <v>2400</v>
      </c>
      <c r="D20120" s="2" t="s">
        <v>31852</v>
      </c>
      <c r="E20120">
        <v>2400</v>
      </c>
      <c r="F20120" s="2" t="s">
        <v>90197</v>
      </c>
      <c r="G20120">
        <v>2400</v>
      </c>
      <c r="H20120" s="2" t="s">
        <v>90358</v>
      </c>
      <c r="I20120">
        <v>2400</v>
      </c>
      <c r="J20120" s="2" t="s">
        <v>36</v>
      </c>
    </row>
    <row r="20121" spans="1:11" x14ac:dyDescent="0.35">
      <c r="A20121">
        <v>933737</v>
      </c>
      <c r="B20121" s="2" t="s">
        <v>90256</v>
      </c>
      <c r="C20121">
        <v>2400</v>
      </c>
      <c r="D20121" s="2" t="s">
        <v>90180</v>
      </c>
      <c r="E20121">
        <v>2400</v>
      </c>
      <c r="F20121" s="2" t="s">
        <v>90181</v>
      </c>
      <c r="G20121">
        <v>2400</v>
      </c>
      <c r="H20121" s="2" t="s">
        <v>36</v>
      </c>
      <c r="J20121" s="2" t="s">
        <v>36</v>
      </c>
    </row>
    <row r="20122" spans="1:11" x14ac:dyDescent="0.35">
      <c r="A20122">
        <v>933738</v>
      </c>
      <c r="B20122" s="2" t="s">
        <v>90178</v>
      </c>
      <c r="C20122">
        <v>2400</v>
      </c>
      <c r="D20122" s="2" t="s">
        <v>90181</v>
      </c>
      <c r="E20122">
        <v>2400</v>
      </c>
      <c r="F20122" s="2" t="s">
        <v>36</v>
      </c>
      <c r="H20122" s="2" t="s">
        <v>36</v>
      </c>
      <c r="J20122" s="2" t="s">
        <v>36</v>
      </c>
    </row>
    <row r="20123" spans="1:11" x14ac:dyDescent="0.35">
      <c r="A20123">
        <v>933739</v>
      </c>
      <c r="B20123" s="2" t="s">
        <v>91991</v>
      </c>
      <c r="C20123">
        <v>2310</v>
      </c>
      <c r="D20123" s="2" t="s">
        <v>91992</v>
      </c>
      <c r="E20123">
        <v>2310</v>
      </c>
      <c r="F20123" s="2" t="s">
        <v>90808</v>
      </c>
      <c r="G20123">
        <v>2310</v>
      </c>
      <c r="H20123" s="2" t="s">
        <v>32433</v>
      </c>
      <c r="I20123">
        <v>2310</v>
      </c>
      <c r="J20123" s="2" t="s">
        <v>90173</v>
      </c>
      <c r="K20123">
        <v>2310</v>
      </c>
    </row>
    <row r="20124" spans="1:11" x14ac:dyDescent="0.35">
      <c r="A20124">
        <v>933739</v>
      </c>
      <c r="B20124" s="2" t="s">
        <v>91993</v>
      </c>
      <c r="C20124">
        <v>2310</v>
      </c>
      <c r="D20124" s="2" t="s">
        <v>90667</v>
      </c>
      <c r="E20124">
        <v>2310</v>
      </c>
      <c r="F20124" s="2" t="s">
        <v>90992</v>
      </c>
      <c r="G20124">
        <v>2310</v>
      </c>
      <c r="H20124" s="2" t="s">
        <v>90669</v>
      </c>
      <c r="I20124">
        <v>2310</v>
      </c>
      <c r="J20124" s="2" t="s">
        <v>90199</v>
      </c>
      <c r="K20124">
        <v>2310</v>
      </c>
    </row>
    <row r="20125" spans="1:11" x14ac:dyDescent="0.35">
      <c r="A20125">
        <v>933739</v>
      </c>
      <c r="B20125" s="2" t="s">
        <v>91959</v>
      </c>
      <c r="C20125">
        <v>2310</v>
      </c>
      <c r="D20125" s="2" t="s">
        <v>36</v>
      </c>
      <c r="F20125" s="2" t="s">
        <v>36</v>
      </c>
      <c r="H20125" s="2" t="s">
        <v>36</v>
      </c>
      <c r="J20125" s="2" t="s">
        <v>36</v>
      </c>
    </row>
    <row r="20126" spans="1:11" x14ac:dyDescent="0.35">
      <c r="A20126">
        <v>933740</v>
      </c>
      <c r="B20126" s="2" t="s">
        <v>13931</v>
      </c>
      <c r="C20126">
        <v>2400</v>
      </c>
      <c r="D20126" s="2" t="s">
        <v>6375</v>
      </c>
      <c r="E20126">
        <v>2400</v>
      </c>
      <c r="F20126" s="2" t="s">
        <v>1964</v>
      </c>
      <c r="G20126">
        <v>2400</v>
      </c>
      <c r="H20126" s="2" t="s">
        <v>90334</v>
      </c>
      <c r="I20126">
        <v>2400</v>
      </c>
      <c r="J20126" s="2" t="s">
        <v>31852</v>
      </c>
      <c r="K20126">
        <v>2400</v>
      </c>
    </row>
    <row r="20127" spans="1:11" x14ac:dyDescent="0.35">
      <c r="A20127">
        <v>933740</v>
      </c>
      <c r="B20127" s="2" t="s">
        <v>90197</v>
      </c>
      <c r="C20127">
        <v>2400</v>
      </c>
      <c r="D20127" s="2" t="s">
        <v>90205</v>
      </c>
      <c r="E20127">
        <v>2400</v>
      </c>
      <c r="F20127" s="2" t="s">
        <v>90365</v>
      </c>
      <c r="G20127">
        <v>2400</v>
      </c>
      <c r="H20127" s="2" t="s">
        <v>36</v>
      </c>
      <c r="J20127" s="2" t="s">
        <v>36</v>
      </c>
    </row>
    <row r="20128" spans="1:11" x14ac:dyDescent="0.35">
      <c r="A20128">
        <v>933741</v>
      </c>
      <c r="B20128" s="2" t="s">
        <v>18674</v>
      </c>
      <c r="C20128">
        <v>2310</v>
      </c>
      <c r="D20128" s="2" t="s">
        <v>1964</v>
      </c>
      <c r="E20128">
        <v>2310</v>
      </c>
      <c r="F20128" s="2" t="s">
        <v>13027</v>
      </c>
      <c r="G20128">
        <v>2310</v>
      </c>
      <c r="H20128" s="2" t="s">
        <v>11554</v>
      </c>
      <c r="I20128">
        <v>2310</v>
      </c>
      <c r="J20128" s="2" t="s">
        <v>90197</v>
      </c>
      <c r="K20128">
        <v>2310</v>
      </c>
    </row>
    <row r="20129" spans="1:11" x14ac:dyDescent="0.35">
      <c r="A20129">
        <v>933741</v>
      </c>
      <c r="B20129" s="2" t="s">
        <v>6524</v>
      </c>
      <c r="C20129">
        <v>2310</v>
      </c>
      <c r="D20129" s="2" t="s">
        <v>6700</v>
      </c>
      <c r="E20129">
        <v>2310</v>
      </c>
      <c r="F20129" s="2" t="s">
        <v>36</v>
      </c>
      <c r="H20129" s="2" t="s">
        <v>36</v>
      </c>
      <c r="J20129" s="2" t="s">
        <v>36</v>
      </c>
    </row>
    <row r="20130" spans="1:11" x14ac:dyDescent="0.35">
      <c r="A20130">
        <v>933742</v>
      </c>
      <c r="B20130" s="2" t="s">
        <v>90362</v>
      </c>
      <c r="C20130">
        <v>2310</v>
      </c>
      <c r="D20130" s="2" t="s">
        <v>11554</v>
      </c>
      <c r="E20130">
        <v>2310</v>
      </c>
      <c r="F20130" s="2" t="s">
        <v>90175</v>
      </c>
      <c r="G20130">
        <v>2310</v>
      </c>
      <c r="H20130" s="2" t="s">
        <v>6700</v>
      </c>
      <c r="I20130">
        <v>2310</v>
      </c>
      <c r="J20130" s="2" t="s">
        <v>36</v>
      </c>
    </row>
    <row r="20131" spans="1:11" x14ac:dyDescent="0.35">
      <c r="A20131">
        <v>933743</v>
      </c>
      <c r="B20131" s="2" t="s">
        <v>6375</v>
      </c>
      <c r="C20131">
        <v>2310</v>
      </c>
      <c r="D20131" s="2" t="s">
        <v>90197</v>
      </c>
      <c r="E20131">
        <v>2310</v>
      </c>
      <c r="F20131" s="2" t="s">
        <v>36</v>
      </c>
      <c r="H20131" s="2" t="s">
        <v>36</v>
      </c>
      <c r="J20131" s="2" t="s">
        <v>36</v>
      </c>
    </row>
    <row r="20132" spans="1:11" x14ac:dyDescent="0.35">
      <c r="A20132">
        <v>933744</v>
      </c>
      <c r="B20132" s="2" t="s">
        <v>1964</v>
      </c>
      <c r="C20132">
        <v>2310</v>
      </c>
      <c r="D20132" s="2" t="s">
        <v>90197</v>
      </c>
      <c r="E20132">
        <v>2310</v>
      </c>
      <c r="F20132" s="2" t="s">
        <v>36</v>
      </c>
      <c r="H20132" s="2" t="s">
        <v>36</v>
      </c>
      <c r="J20132" s="2" t="s">
        <v>36</v>
      </c>
    </row>
    <row r="20133" spans="1:11" x14ac:dyDescent="0.35">
      <c r="A20133">
        <v>933745</v>
      </c>
      <c r="B20133" s="2" t="s">
        <v>90206</v>
      </c>
      <c r="C20133">
        <v>2310</v>
      </c>
      <c r="D20133" s="2" t="s">
        <v>90806</v>
      </c>
      <c r="E20133">
        <v>2310</v>
      </c>
      <c r="F20133" s="2" t="s">
        <v>90175</v>
      </c>
      <c r="G20133">
        <v>2310</v>
      </c>
      <c r="H20133" s="2" t="s">
        <v>90224</v>
      </c>
      <c r="I20133">
        <v>2310</v>
      </c>
      <c r="J20133" s="2" t="s">
        <v>36</v>
      </c>
    </row>
    <row r="20134" spans="1:11" x14ac:dyDescent="0.35">
      <c r="A20134">
        <v>933746</v>
      </c>
      <c r="B20134" s="2" t="s">
        <v>6375</v>
      </c>
      <c r="C20134">
        <v>2310</v>
      </c>
      <c r="D20134" s="2" t="s">
        <v>1964</v>
      </c>
      <c r="E20134">
        <v>2310</v>
      </c>
      <c r="F20134" s="2" t="s">
        <v>11554</v>
      </c>
      <c r="G20134">
        <v>2310</v>
      </c>
      <c r="H20134" s="2" t="s">
        <v>90270</v>
      </c>
      <c r="I20134">
        <v>2310</v>
      </c>
      <c r="J20134" s="2" t="s">
        <v>6700</v>
      </c>
      <c r="K20134">
        <v>2310</v>
      </c>
    </row>
    <row r="20135" spans="1:11" x14ac:dyDescent="0.35">
      <c r="A20135">
        <v>933747</v>
      </c>
      <c r="B20135" s="2" t="s">
        <v>13931</v>
      </c>
      <c r="C20135">
        <v>2310</v>
      </c>
      <c r="D20135" s="2" t="s">
        <v>6375</v>
      </c>
      <c r="E20135">
        <v>2310</v>
      </c>
      <c r="F20135" s="2" t="s">
        <v>90595</v>
      </c>
      <c r="G20135">
        <v>2310</v>
      </c>
      <c r="H20135" s="2" t="s">
        <v>13027</v>
      </c>
      <c r="I20135">
        <v>2310</v>
      </c>
      <c r="J20135" s="2" t="s">
        <v>90316</v>
      </c>
      <c r="K20135">
        <v>2310</v>
      </c>
    </row>
    <row r="20136" spans="1:11" x14ac:dyDescent="0.35">
      <c r="A20136">
        <v>933748</v>
      </c>
      <c r="B20136" s="2" t="s">
        <v>90179</v>
      </c>
      <c r="C20136">
        <v>2400</v>
      </c>
      <c r="D20136" s="2" t="s">
        <v>90320</v>
      </c>
      <c r="E20136">
        <v>2400</v>
      </c>
      <c r="F20136" s="2" t="s">
        <v>36</v>
      </c>
      <c r="H20136" s="2" t="s">
        <v>36</v>
      </c>
      <c r="J20136" s="2" t="s">
        <v>36</v>
      </c>
    </row>
    <row r="20137" spans="1:11" x14ac:dyDescent="0.35">
      <c r="A20137">
        <v>933750</v>
      </c>
      <c r="B20137" s="2" t="s">
        <v>90357</v>
      </c>
      <c r="C20137">
        <v>2400</v>
      </c>
      <c r="D20137" s="2" t="s">
        <v>90229</v>
      </c>
      <c r="E20137">
        <v>2400</v>
      </c>
      <c r="F20137" s="2" t="s">
        <v>90270</v>
      </c>
      <c r="G20137">
        <v>2400</v>
      </c>
      <c r="H20137" s="2" t="s">
        <v>36</v>
      </c>
      <c r="J20137" s="2" t="s">
        <v>36</v>
      </c>
    </row>
    <row r="20138" spans="1:11" x14ac:dyDescent="0.35">
      <c r="A20138">
        <v>933751</v>
      </c>
      <c r="B20138" s="2" t="s">
        <v>90173</v>
      </c>
      <c r="C20138">
        <v>2310</v>
      </c>
      <c r="D20138" s="2" t="s">
        <v>90334</v>
      </c>
      <c r="E20138">
        <v>2310</v>
      </c>
      <c r="F20138" s="2" t="s">
        <v>91593</v>
      </c>
      <c r="G20138">
        <v>2310</v>
      </c>
      <c r="H20138" s="2" t="s">
        <v>90297</v>
      </c>
      <c r="I20138">
        <v>2310</v>
      </c>
      <c r="J20138" s="2" t="s">
        <v>36</v>
      </c>
    </row>
    <row r="20139" spans="1:11" x14ac:dyDescent="0.35">
      <c r="A20139">
        <v>933752</v>
      </c>
      <c r="B20139" s="2" t="s">
        <v>18674</v>
      </c>
      <c r="C20139">
        <v>2400</v>
      </c>
      <c r="D20139" s="2" t="s">
        <v>90234</v>
      </c>
      <c r="E20139">
        <v>2400</v>
      </c>
      <c r="F20139" s="2" t="s">
        <v>90177</v>
      </c>
      <c r="G20139">
        <v>2400</v>
      </c>
      <c r="H20139" s="2" t="s">
        <v>90255</v>
      </c>
      <c r="I20139">
        <v>2400</v>
      </c>
      <c r="J20139" s="2" t="s">
        <v>36</v>
      </c>
    </row>
    <row r="20140" spans="1:11" x14ac:dyDescent="0.35">
      <c r="A20140">
        <v>933753</v>
      </c>
      <c r="B20140" s="2" t="s">
        <v>90179</v>
      </c>
      <c r="C20140">
        <v>2310</v>
      </c>
      <c r="D20140" s="2" t="s">
        <v>90186</v>
      </c>
      <c r="E20140">
        <v>2310</v>
      </c>
      <c r="F20140" s="2" t="s">
        <v>36</v>
      </c>
      <c r="H20140" s="2" t="s">
        <v>36</v>
      </c>
      <c r="J20140" s="2" t="s">
        <v>36</v>
      </c>
    </row>
    <row r="20141" spans="1:11" x14ac:dyDescent="0.35">
      <c r="A20141">
        <v>933754</v>
      </c>
      <c r="B20141" s="2" t="s">
        <v>18674</v>
      </c>
      <c r="C20141">
        <v>2400</v>
      </c>
      <c r="D20141" s="2" t="s">
        <v>90390</v>
      </c>
      <c r="E20141">
        <v>2400</v>
      </c>
      <c r="F20141" s="2" t="s">
        <v>6375</v>
      </c>
      <c r="G20141">
        <v>2400</v>
      </c>
      <c r="H20141" s="2" t="s">
        <v>90190</v>
      </c>
      <c r="I20141">
        <v>2400</v>
      </c>
      <c r="J20141" s="2" t="s">
        <v>1964</v>
      </c>
      <c r="K20141">
        <v>2400</v>
      </c>
    </row>
    <row r="20142" spans="1:11" x14ac:dyDescent="0.35">
      <c r="A20142">
        <v>933754</v>
      </c>
      <c r="B20142" s="2" t="s">
        <v>90175</v>
      </c>
      <c r="C20142">
        <v>2400</v>
      </c>
      <c r="D20142" s="2" t="s">
        <v>36</v>
      </c>
      <c r="F20142" s="2" t="s">
        <v>36</v>
      </c>
      <c r="H20142" s="2" t="s">
        <v>36</v>
      </c>
      <c r="J20142" s="2" t="s">
        <v>36</v>
      </c>
    </row>
    <row r="20143" spans="1:11" x14ac:dyDescent="0.35">
      <c r="A20143">
        <v>933755</v>
      </c>
      <c r="B20143" s="2" t="s">
        <v>90229</v>
      </c>
      <c r="C20143">
        <v>2310</v>
      </c>
      <c r="D20143" s="2" t="s">
        <v>91742</v>
      </c>
      <c r="E20143">
        <v>2310</v>
      </c>
      <c r="F20143" s="2" t="s">
        <v>90245</v>
      </c>
      <c r="G20143">
        <v>2310</v>
      </c>
      <c r="H20143" s="2" t="s">
        <v>2511</v>
      </c>
      <c r="I20143">
        <v>2310</v>
      </c>
      <c r="J20143" s="2" t="s">
        <v>36</v>
      </c>
    </row>
    <row r="20144" spans="1:11" x14ac:dyDescent="0.35">
      <c r="A20144">
        <v>933756</v>
      </c>
      <c r="B20144" s="2" t="s">
        <v>317</v>
      </c>
      <c r="C20144">
        <v>2400</v>
      </c>
      <c r="D20144" s="2" t="s">
        <v>90353</v>
      </c>
      <c r="E20144">
        <v>2400</v>
      </c>
      <c r="F20144" s="2" t="s">
        <v>90240</v>
      </c>
      <c r="G20144">
        <v>2400</v>
      </c>
      <c r="H20144" s="2" t="s">
        <v>90311</v>
      </c>
      <c r="I20144">
        <v>2400</v>
      </c>
      <c r="J20144" s="2" t="s">
        <v>90294</v>
      </c>
      <c r="K20144">
        <v>2400</v>
      </c>
    </row>
    <row r="20145" spans="1:11" x14ac:dyDescent="0.35">
      <c r="A20145">
        <v>933756</v>
      </c>
      <c r="B20145" s="2" t="s">
        <v>90313</v>
      </c>
      <c r="C20145">
        <v>2400</v>
      </c>
      <c r="D20145" s="2" t="s">
        <v>31852</v>
      </c>
      <c r="E20145">
        <v>2400</v>
      </c>
      <c r="F20145" s="2" t="s">
        <v>90384</v>
      </c>
      <c r="G20145">
        <v>2400</v>
      </c>
      <c r="H20145" s="2" t="s">
        <v>36</v>
      </c>
      <c r="J20145" s="2" t="s">
        <v>36</v>
      </c>
    </row>
    <row r="20146" spans="1:11" x14ac:dyDescent="0.35">
      <c r="A20146">
        <v>933757</v>
      </c>
      <c r="B20146" s="2" t="s">
        <v>90334</v>
      </c>
      <c r="C20146">
        <v>2400</v>
      </c>
      <c r="D20146" s="2" t="s">
        <v>31852</v>
      </c>
      <c r="E20146">
        <v>2400</v>
      </c>
      <c r="F20146" s="2" t="s">
        <v>90197</v>
      </c>
      <c r="G20146">
        <v>2400</v>
      </c>
      <c r="H20146" s="2" t="s">
        <v>36</v>
      </c>
      <c r="J20146" s="2" t="s">
        <v>36</v>
      </c>
    </row>
    <row r="20147" spans="1:11" x14ac:dyDescent="0.35">
      <c r="A20147">
        <v>933758</v>
      </c>
      <c r="B20147" s="2" t="s">
        <v>13931</v>
      </c>
      <c r="C20147">
        <v>2400</v>
      </c>
      <c r="D20147" s="2" t="s">
        <v>19341</v>
      </c>
      <c r="E20147">
        <v>2400</v>
      </c>
      <c r="F20147" s="2" t="s">
        <v>31852</v>
      </c>
      <c r="G20147">
        <v>2400</v>
      </c>
      <c r="H20147" s="2" t="s">
        <v>90197</v>
      </c>
      <c r="I20147">
        <v>2400</v>
      </c>
      <c r="J20147" s="2" t="s">
        <v>36</v>
      </c>
    </row>
    <row r="20148" spans="1:11" x14ac:dyDescent="0.35">
      <c r="A20148">
        <v>933759</v>
      </c>
      <c r="B20148" s="2" t="s">
        <v>13931</v>
      </c>
      <c r="C20148">
        <v>2400</v>
      </c>
      <c r="D20148" s="2" t="s">
        <v>13027</v>
      </c>
      <c r="E20148">
        <v>2400</v>
      </c>
      <c r="F20148" s="2" t="s">
        <v>36</v>
      </c>
      <c r="H20148" s="2" t="s">
        <v>36</v>
      </c>
      <c r="J20148" s="2" t="s">
        <v>36</v>
      </c>
    </row>
    <row r="20149" spans="1:11" x14ac:dyDescent="0.35">
      <c r="A20149">
        <v>933760</v>
      </c>
      <c r="B20149" s="2" t="s">
        <v>90194</v>
      </c>
      <c r="C20149">
        <v>2310</v>
      </c>
      <c r="D20149" s="2" t="s">
        <v>90179</v>
      </c>
      <c r="E20149">
        <v>2310</v>
      </c>
      <c r="F20149" s="2" t="s">
        <v>90180</v>
      </c>
      <c r="G20149">
        <v>2310</v>
      </c>
      <c r="H20149" s="2" t="s">
        <v>36</v>
      </c>
      <c r="J20149" s="2" t="s">
        <v>36</v>
      </c>
    </row>
    <row r="20150" spans="1:11" x14ac:dyDescent="0.35">
      <c r="A20150">
        <v>933761</v>
      </c>
      <c r="B20150" s="2" t="s">
        <v>90409</v>
      </c>
      <c r="C20150">
        <v>2400</v>
      </c>
      <c r="D20150" s="2" t="s">
        <v>91994</v>
      </c>
      <c r="E20150">
        <v>2400</v>
      </c>
      <c r="F20150" s="2" t="s">
        <v>90828</v>
      </c>
      <c r="G20150">
        <v>2400</v>
      </c>
      <c r="H20150" s="2" t="s">
        <v>36</v>
      </c>
      <c r="J20150" s="2" t="s">
        <v>36</v>
      </c>
    </row>
    <row r="20151" spans="1:11" x14ac:dyDescent="0.35">
      <c r="A20151">
        <v>933762</v>
      </c>
      <c r="B20151" s="2" t="s">
        <v>30602</v>
      </c>
      <c r="C20151">
        <v>2400</v>
      </c>
      <c r="D20151" s="2" t="s">
        <v>90206</v>
      </c>
      <c r="E20151">
        <v>2400</v>
      </c>
      <c r="F20151" s="2" t="s">
        <v>90230</v>
      </c>
      <c r="G20151">
        <v>2400</v>
      </c>
      <c r="H20151" s="2" t="s">
        <v>36</v>
      </c>
      <c r="J20151" s="2" t="s">
        <v>36</v>
      </c>
    </row>
    <row r="20152" spans="1:11" x14ac:dyDescent="0.35">
      <c r="A20152">
        <v>933764</v>
      </c>
      <c r="B20152" s="2" t="s">
        <v>13931</v>
      </c>
      <c r="C20152">
        <v>2400</v>
      </c>
      <c r="D20152" s="2" t="s">
        <v>1964</v>
      </c>
      <c r="E20152">
        <v>2400</v>
      </c>
      <c r="F20152" s="2" t="s">
        <v>11554</v>
      </c>
      <c r="G20152">
        <v>2400</v>
      </c>
      <c r="H20152" s="2" t="s">
        <v>90197</v>
      </c>
      <c r="I20152">
        <v>2400</v>
      </c>
      <c r="J20152" s="2" t="s">
        <v>36</v>
      </c>
    </row>
    <row r="20153" spans="1:11" x14ac:dyDescent="0.35">
      <c r="A20153">
        <v>933765</v>
      </c>
      <c r="B20153" s="2" t="s">
        <v>90403</v>
      </c>
      <c r="C20153">
        <v>2400</v>
      </c>
      <c r="D20153" s="2" t="s">
        <v>90244</v>
      </c>
      <c r="E20153">
        <v>2400</v>
      </c>
      <c r="F20153" s="2" t="s">
        <v>13931</v>
      </c>
      <c r="G20153">
        <v>2400</v>
      </c>
      <c r="H20153" s="2" t="s">
        <v>979</v>
      </c>
      <c r="I20153">
        <v>2400</v>
      </c>
      <c r="J20153" s="2" t="s">
        <v>6375</v>
      </c>
      <c r="K20153">
        <v>2400</v>
      </c>
    </row>
    <row r="20154" spans="1:11" x14ac:dyDescent="0.35">
      <c r="A20154">
        <v>933765</v>
      </c>
      <c r="B20154" s="2" t="s">
        <v>11554</v>
      </c>
      <c r="C20154">
        <v>2400</v>
      </c>
      <c r="D20154" s="2" t="s">
        <v>90197</v>
      </c>
      <c r="E20154">
        <v>2400</v>
      </c>
      <c r="F20154" s="2" t="s">
        <v>36</v>
      </c>
      <c r="H20154" s="2" t="s">
        <v>36</v>
      </c>
      <c r="J20154" s="2" t="s">
        <v>36</v>
      </c>
    </row>
    <row r="20155" spans="1:11" x14ac:dyDescent="0.35">
      <c r="A20155">
        <v>933766</v>
      </c>
      <c r="B20155" s="2" t="s">
        <v>133</v>
      </c>
      <c r="C20155">
        <v>2400</v>
      </c>
      <c r="D20155" s="2" t="s">
        <v>90174</v>
      </c>
      <c r="E20155">
        <v>2400</v>
      </c>
      <c r="F20155" s="2" t="s">
        <v>18662</v>
      </c>
      <c r="G20155">
        <v>2400</v>
      </c>
      <c r="H20155" s="2" t="s">
        <v>90236</v>
      </c>
      <c r="I20155">
        <v>2400</v>
      </c>
      <c r="J20155" s="2" t="s">
        <v>11554</v>
      </c>
      <c r="K20155">
        <v>2400</v>
      </c>
    </row>
    <row r="20156" spans="1:11" x14ac:dyDescent="0.35">
      <c r="A20156">
        <v>933766</v>
      </c>
      <c r="B20156" s="2" t="s">
        <v>90455</v>
      </c>
      <c r="C20156">
        <v>2400</v>
      </c>
      <c r="D20156" s="2" t="s">
        <v>90207</v>
      </c>
      <c r="E20156">
        <v>2400</v>
      </c>
      <c r="F20156" s="2" t="s">
        <v>36</v>
      </c>
      <c r="H20156" s="2" t="s">
        <v>36</v>
      </c>
      <c r="J20156" s="2" t="s">
        <v>36</v>
      </c>
    </row>
    <row r="20157" spans="1:11" x14ac:dyDescent="0.35">
      <c r="A20157">
        <v>933767</v>
      </c>
      <c r="B20157" s="2" t="s">
        <v>13931</v>
      </c>
      <c r="C20157">
        <v>2400</v>
      </c>
      <c r="D20157" s="2" t="s">
        <v>1964</v>
      </c>
      <c r="E20157">
        <v>2400</v>
      </c>
      <c r="F20157" s="2" t="s">
        <v>90197</v>
      </c>
      <c r="G20157">
        <v>2400</v>
      </c>
      <c r="H20157" s="2" t="s">
        <v>36</v>
      </c>
      <c r="J20157" s="2" t="s">
        <v>36</v>
      </c>
    </row>
    <row r="20158" spans="1:11" x14ac:dyDescent="0.35">
      <c r="A20158">
        <v>933768</v>
      </c>
      <c r="B20158" s="2" t="s">
        <v>90197</v>
      </c>
      <c r="C20158">
        <v>2400</v>
      </c>
      <c r="D20158" s="2" t="s">
        <v>36</v>
      </c>
      <c r="F20158" s="2" t="s">
        <v>36</v>
      </c>
      <c r="H20158" s="2" t="s">
        <v>36</v>
      </c>
      <c r="J20158" s="2" t="s">
        <v>36</v>
      </c>
    </row>
    <row r="20159" spans="1:11" x14ac:dyDescent="0.35">
      <c r="A20159">
        <v>933769</v>
      </c>
      <c r="B20159" s="2" t="s">
        <v>90403</v>
      </c>
      <c r="C20159">
        <v>2310</v>
      </c>
      <c r="D20159" s="2" t="s">
        <v>90244</v>
      </c>
      <c r="E20159">
        <v>2310</v>
      </c>
      <c r="F20159" s="2" t="s">
        <v>2672</v>
      </c>
      <c r="G20159">
        <v>2310</v>
      </c>
      <c r="H20159" s="2" t="s">
        <v>13931</v>
      </c>
      <c r="I20159">
        <v>2310</v>
      </c>
      <c r="J20159" s="2" t="s">
        <v>48209</v>
      </c>
      <c r="K20159">
        <v>2310</v>
      </c>
    </row>
    <row r="20160" spans="1:11" x14ac:dyDescent="0.35">
      <c r="A20160">
        <v>933769</v>
      </c>
      <c r="B20160" s="2" t="s">
        <v>13027</v>
      </c>
      <c r="C20160">
        <v>2310</v>
      </c>
      <c r="D20160" s="2" t="s">
        <v>90197</v>
      </c>
      <c r="E20160">
        <v>2310</v>
      </c>
      <c r="F20160" s="2" t="s">
        <v>90209</v>
      </c>
      <c r="G20160">
        <v>2310</v>
      </c>
      <c r="H20160" s="2" t="s">
        <v>36</v>
      </c>
      <c r="J20160" s="2" t="s">
        <v>36</v>
      </c>
    </row>
    <row r="20161" spans="1:11" x14ac:dyDescent="0.35">
      <c r="A20161">
        <v>933770</v>
      </c>
      <c r="B20161" s="2" t="s">
        <v>90196</v>
      </c>
      <c r="C20161">
        <v>2400</v>
      </c>
      <c r="D20161" s="2" t="s">
        <v>36</v>
      </c>
      <c r="F20161" s="2" t="s">
        <v>36</v>
      </c>
      <c r="H20161" s="2" t="s">
        <v>36</v>
      </c>
      <c r="J20161" s="2" t="s">
        <v>36</v>
      </c>
    </row>
    <row r="20162" spans="1:11" x14ac:dyDescent="0.35">
      <c r="A20162">
        <v>933771</v>
      </c>
      <c r="B20162" s="2" t="s">
        <v>46846</v>
      </c>
      <c r="C20162">
        <v>2400</v>
      </c>
      <c r="D20162" s="2" t="s">
        <v>90252</v>
      </c>
      <c r="E20162">
        <v>2400</v>
      </c>
      <c r="F20162" s="2" t="s">
        <v>90196</v>
      </c>
      <c r="G20162">
        <v>2400</v>
      </c>
      <c r="H20162" s="2" t="s">
        <v>36</v>
      </c>
      <c r="J20162" s="2" t="s">
        <v>36</v>
      </c>
    </row>
    <row r="20163" spans="1:11" x14ac:dyDescent="0.35">
      <c r="A20163">
        <v>933772</v>
      </c>
      <c r="B20163" s="2" t="s">
        <v>90228</v>
      </c>
      <c r="C20163">
        <v>2400</v>
      </c>
      <c r="D20163" s="2" t="s">
        <v>13027</v>
      </c>
      <c r="E20163">
        <v>2400</v>
      </c>
      <c r="F20163" s="2" t="s">
        <v>31852</v>
      </c>
      <c r="G20163">
        <v>2400</v>
      </c>
      <c r="H20163" s="2" t="s">
        <v>36</v>
      </c>
      <c r="J20163" s="2" t="s">
        <v>36</v>
      </c>
    </row>
    <row r="20164" spans="1:11" x14ac:dyDescent="0.35">
      <c r="A20164">
        <v>933773</v>
      </c>
      <c r="B20164" s="2" t="s">
        <v>1964</v>
      </c>
      <c r="C20164">
        <v>2400</v>
      </c>
      <c r="D20164" s="2" t="s">
        <v>31852</v>
      </c>
      <c r="E20164">
        <v>2400</v>
      </c>
      <c r="F20164" s="2" t="s">
        <v>90175</v>
      </c>
      <c r="G20164">
        <v>2400</v>
      </c>
      <c r="H20164" s="2" t="s">
        <v>90197</v>
      </c>
      <c r="I20164">
        <v>2400</v>
      </c>
      <c r="J20164" s="2" t="s">
        <v>36</v>
      </c>
    </row>
    <row r="20165" spans="1:11" x14ac:dyDescent="0.35">
      <c r="A20165">
        <v>933774</v>
      </c>
      <c r="B20165" s="2" t="s">
        <v>18674</v>
      </c>
      <c r="C20165">
        <v>2400</v>
      </c>
      <c r="D20165" s="2" t="s">
        <v>52528</v>
      </c>
      <c r="E20165">
        <v>2400</v>
      </c>
      <c r="F20165" s="2" t="s">
        <v>36</v>
      </c>
      <c r="H20165" s="2" t="s">
        <v>36</v>
      </c>
      <c r="J20165" s="2" t="s">
        <v>36</v>
      </c>
    </row>
    <row r="20166" spans="1:11" x14ac:dyDescent="0.35">
      <c r="A20166">
        <v>933775</v>
      </c>
      <c r="B20166" s="2" t="s">
        <v>18674</v>
      </c>
      <c r="C20166">
        <v>2400</v>
      </c>
      <c r="D20166" s="2" t="s">
        <v>90395</v>
      </c>
      <c r="E20166">
        <v>2400</v>
      </c>
      <c r="F20166" s="2" t="s">
        <v>30602</v>
      </c>
      <c r="G20166">
        <v>2400</v>
      </c>
      <c r="H20166" s="2" t="s">
        <v>13931</v>
      </c>
      <c r="I20166">
        <v>2400</v>
      </c>
      <c r="J20166" s="2" t="s">
        <v>90281</v>
      </c>
      <c r="K20166">
        <v>2400</v>
      </c>
    </row>
    <row r="20167" spans="1:11" x14ac:dyDescent="0.35">
      <c r="A20167">
        <v>933775</v>
      </c>
      <c r="B20167" s="2" t="s">
        <v>1964</v>
      </c>
      <c r="C20167">
        <v>2400</v>
      </c>
      <c r="D20167" s="2" t="s">
        <v>11554</v>
      </c>
      <c r="E20167">
        <v>2400</v>
      </c>
      <c r="F20167" s="2" t="s">
        <v>31852</v>
      </c>
      <c r="G20167">
        <v>2400</v>
      </c>
      <c r="H20167" s="2" t="s">
        <v>90175</v>
      </c>
      <c r="I20167">
        <v>2400</v>
      </c>
      <c r="J20167" s="2" t="s">
        <v>90197</v>
      </c>
      <c r="K20167">
        <v>2400</v>
      </c>
    </row>
    <row r="20168" spans="1:11" x14ac:dyDescent="0.35">
      <c r="A20168">
        <v>933775</v>
      </c>
      <c r="B20168" s="2" t="s">
        <v>90384</v>
      </c>
      <c r="C20168">
        <v>2400</v>
      </c>
      <c r="D20168" s="2" t="s">
        <v>6700</v>
      </c>
      <c r="E20168">
        <v>2400</v>
      </c>
      <c r="F20168" s="2" t="s">
        <v>36</v>
      </c>
      <c r="H20168" s="2" t="s">
        <v>36</v>
      </c>
      <c r="J20168" s="2" t="s">
        <v>36</v>
      </c>
    </row>
    <row r="20169" spans="1:11" x14ac:dyDescent="0.35">
      <c r="A20169">
        <v>933776</v>
      </c>
      <c r="B20169" s="2" t="s">
        <v>18141</v>
      </c>
      <c r="C20169">
        <v>2400</v>
      </c>
      <c r="D20169" s="2" t="s">
        <v>91845</v>
      </c>
      <c r="E20169">
        <v>2400</v>
      </c>
      <c r="F20169" s="2" t="s">
        <v>90231</v>
      </c>
      <c r="G20169">
        <v>2400</v>
      </c>
      <c r="H20169" s="2" t="s">
        <v>36</v>
      </c>
      <c r="J20169" s="2" t="s">
        <v>36</v>
      </c>
    </row>
    <row r="20170" spans="1:11" x14ac:dyDescent="0.35">
      <c r="A20170">
        <v>933777</v>
      </c>
      <c r="B20170" s="2" t="s">
        <v>6375</v>
      </c>
      <c r="C20170">
        <v>2400</v>
      </c>
      <c r="D20170" s="2" t="s">
        <v>1964</v>
      </c>
      <c r="E20170">
        <v>2400</v>
      </c>
      <c r="F20170" s="2" t="s">
        <v>31852</v>
      </c>
      <c r="G20170">
        <v>2400</v>
      </c>
      <c r="H20170" s="2" t="s">
        <v>36</v>
      </c>
      <c r="J20170" s="2" t="s">
        <v>36</v>
      </c>
    </row>
    <row r="20171" spans="1:11" x14ac:dyDescent="0.35">
      <c r="A20171">
        <v>933778</v>
      </c>
      <c r="B20171" s="2" t="s">
        <v>979</v>
      </c>
      <c r="C20171">
        <v>2400</v>
      </c>
      <c r="D20171" s="2" t="s">
        <v>52528</v>
      </c>
      <c r="E20171">
        <v>2400</v>
      </c>
      <c r="F20171" s="2" t="s">
        <v>1964</v>
      </c>
      <c r="G20171">
        <v>2400</v>
      </c>
      <c r="H20171" s="2" t="s">
        <v>90193</v>
      </c>
      <c r="I20171">
        <v>2400</v>
      </c>
      <c r="J20171" s="2" t="s">
        <v>90426</v>
      </c>
      <c r="K20171">
        <v>2400</v>
      </c>
    </row>
    <row r="20172" spans="1:11" x14ac:dyDescent="0.35">
      <c r="A20172">
        <v>933778</v>
      </c>
      <c r="B20172" s="2" t="s">
        <v>13027</v>
      </c>
      <c r="C20172">
        <v>2400</v>
      </c>
      <c r="D20172" s="2" t="s">
        <v>11554</v>
      </c>
      <c r="E20172">
        <v>2400</v>
      </c>
      <c r="F20172" s="2" t="s">
        <v>90197</v>
      </c>
      <c r="G20172">
        <v>2400</v>
      </c>
      <c r="H20172" s="2" t="s">
        <v>6524</v>
      </c>
      <c r="I20172">
        <v>2400</v>
      </c>
      <c r="J20172" s="2" t="s">
        <v>90271</v>
      </c>
      <c r="K20172">
        <v>2400</v>
      </c>
    </row>
    <row r="20173" spans="1:11" x14ac:dyDescent="0.35">
      <c r="A20173">
        <v>933779</v>
      </c>
      <c r="B20173" s="2" t="s">
        <v>90228</v>
      </c>
      <c r="C20173">
        <v>2400</v>
      </c>
      <c r="D20173" s="2" t="s">
        <v>13931</v>
      </c>
      <c r="E20173">
        <v>2400</v>
      </c>
      <c r="F20173" s="2" t="s">
        <v>6375</v>
      </c>
      <c r="G20173">
        <v>2400</v>
      </c>
      <c r="H20173" s="2" t="s">
        <v>90334</v>
      </c>
      <c r="I20173">
        <v>2400</v>
      </c>
      <c r="J20173" s="2" t="s">
        <v>90175</v>
      </c>
      <c r="K20173">
        <v>2400</v>
      </c>
    </row>
    <row r="20174" spans="1:11" x14ac:dyDescent="0.35">
      <c r="A20174">
        <v>933779</v>
      </c>
      <c r="B20174" s="2" t="s">
        <v>17670</v>
      </c>
      <c r="C20174">
        <v>2400</v>
      </c>
      <c r="D20174" s="2" t="s">
        <v>36</v>
      </c>
      <c r="F20174" s="2" t="s">
        <v>36</v>
      </c>
      <c r="H20174" s="2" t="s">
        <v>36</v>
      </c>
      <c r="J20174" s="2" t="s">
        <v>36</v>
      </c>
    </row>
    <row r="20175" spans="1:11" x14ac:dyDescent="0.35">
      <c r="A20175">
        <v>933782</v>
      </c>
      <c r="B20175" s="2" t="s">
        <v>90178</v>
      </c>
      <c r="C20175">
        <v>2400</v>
      </c>
      <c r="D20175" s="2" t="s">
        <v>90179</v>
      </c>
      <c r="E20175">
        <v>2400</v>
      </c>
      <c r="F20175" s="2" t="s">
        <v>90320</v>
      </c>
      <c r="G20175">
        <v>2400</v>
      </c>
      <c r="H20175" s="2" t="s">
        <v>90180</v>
      </c>
      <c r="I20175">
        <v>2400</v>
      </c>
      <c r="J20175" s="2" t="s">
        <v>36</v>
      </c>
    </row>
    <row r="20176" spans="1:11" x14ac:dyDescent="0.35">
      <c r="A20176">
        <v>933783</v>
      </c>
      <c r="B20176" s="2" t="s">
        <v>18141</v>
      </c>
      <c r="C20176">
        <v>2400</v>
      </c>
      <c r="D20176" s="2" t="s">
        <v>36</v>
      </c>
      <c r="F20176" s="2" t="s">
        <v>36</v>
      </c>
      <c r="H20176" s="2" t="s">
        <v>36</v>
      </c>
      <c r="J20176" s="2" t="s">
        <v>36</v>
      </c>
    </row>
    <row r="20177" spans="1:11" x14ac:dyDescent="0.35">
      <c r="A20177">
        <v>933784</v>
      </c>
      <c r="B20177" s="2" t="s">
        <v>13931</v>
      </c>
      <c r="C20177">
        <v>2400</v>
      </c>
      <c r="D20177" s="2" t="s">
        <v>90362</v>
      </c>
      <c r="E20177">
        <v>2400</v>
      </c>
      <c r="F20177" s="2" t="s">
        <v>1964</v>
      </c>
      <c r="G20177">
        <v>2400</v>
      </c>
      <c r="H20177" s="2" t="s">
        <v>31852</v>
      </c>
      <c r="I20177">
        <v>2400</v>
      </c>
      <c r="J20177" s="2" t="s">
        <v>90197</v>
      </c>
      <c r="K20177">
        <v>2400</v>
      </c>
    </row>
    <row r="20178" spans="1:11" x14ac:dyDescent="0.35">
      <c r="A20178">
        <v>933785</v>
      </c>
      <c r="B20178" s="2" t="s">
        <v>90320</v>
      </c>
      <c r="C20178">
        <v>2400</v>
      </c>
      <c r="D20178" s="2" t="s">
        <v>90290</v>
      </c>
      <c r="E20178">
        <v>2400</v>
      </c>
      <c r="F20178" s="2" t="s">
        <v>90180</v>
      </c>
      <c r="G20178">
        <v>2400</v>
      </c>
      <c r="H20178" s="2" t="s">
        <v>90181</v>
      </c>
      <c r="I20178">
        <v>2400</v>
      </c>
      <c r="J20178" s="2" t="s">
        <v>90292</v>
      </c>
      <c r="K20178">
        <v>2400</v>
      </c>
    </row>
    <row r="20179" spans="1:11" x14ac:dyDescent="0.35">
      <c r="A20179">
        <v>933786</v>
      </c>
      <c r="B20179" s="2" t="s">
        <v>18662</v>
      </c>
      <c r="C20179">
        <v>2400</v>
      </c>
      <c r="D20179" s="2" t="s">
        <v>90552</v>
      </c>
      <c r="E20179">
        <v>2400</v>
      </c>
      <c r="F20179" s="2" t="s">
        <v>17670</v>
      </c>
      <c r="G20179">
        <v>2400</v>
      </c>
      <c r="H20179" s="2" t="s">
        <v>90230</v>
      </c>
      <c r="I20179">
        <v>2400</v>
      </c>
      <c r="J20179" s="2" t="s">
        <v>36</v>
      </c>
    </row>
    <row r="20180" spans="1:11" x14ac:dyDescent="0.35">
      <c r="A20180">
        <v>933788</v>
      </c>
      <c r="B20180" s="2" t="s">
        <v>90203</v>
      </c>
      <c r="C20180">
        <v>2400</v>
      </c>
      <c r="D20180" s="2" t="s">
        <v>18141</v>
      </c>
      <c r="E20180">
        <v>2400</v>
      </c>
      <c r="F20180" s="2" t="s">
        <v>36</v>
      </c>
      <c r="H20180" s="2" t="s">
        <v>36</v>
      </c>
      <c r="J20180" s="2" t="s">
        <v>36</v>
      </c>
    </row>
    <row r="20181" spans="1:11" x14ac:dyDescent="0.35">
      <c r="A20181">
        <v>933789</v>
      </c>
      <c r="B20181" s="2" t="s">
        <v>85784</v>
      </c>
      <c r="C20181">
        <v>2400</v>
      </c>
      <c r="D20181" s="2" t="s">
        <v>36</v>
      </c>
      <c r="F20181" s="2" t="s">
        <v>36</v>
      </c>
      <c r="H20181" s="2" t="s">
        <v>36</v>
      </c>
      <c r="J20181" s="2" t="s">
        <v>36</v>
      </c>
    </row>
    <row r="20182" spans="1:11" x14ac:dyDescent="0.35">
      <c r="A20182">
        <v>933790</v>
      </c>
      <c r="B20182" s="2" t="s">
        <v>18662</v>
      </c>
      <c r="C20182">
        <v>2400</v>
      </c>
      <c r="D20182" s="2" t="s">
        <v>90229</v>
      </c>
      <c r="E20182">
        <v>2400</v>
      </c>
      <c r="F20182" s="2" t="s">
        <v>11554</v>
      </c>
      <c r="G20182">
        <v>2400</v>
      </c>
      <c r="H20182" s="2" t="s">
        <v>90245</v>
      </c>
      <c r="I20182">
        <v>2400</v>
      </c>
      <c r="J20182" s="2" t="s">
        <v>36</v>
      </c>
    </row>
    <row r="20183" spans="1:11" x14ac:dyDescent="0.35">
      <c r="A20183">
        <v>933791</v>
      </c>
      <c r="B20183" s="2" t="s">
        <v>6375</v>
      </c>
      <c r="C20183">
        <v>2400</v>
      </c>
      <c r="D20183" s="2" t="s">
        <v>90221</v>
      </c>
      <c r="E20183">
        <v>2400</v>
      </c>
      <c r="F20183" s="2" t="s">
        <v>36</v>
      </c>
      <c r="H20183" s="2" t="s">
        <v>36</v>
      </c>
      <c r="J20183" s="2" t="s">
        <v>36</v>
      </c>
    </row>
    <row r="20184" spans="1:11" x14ac:dyDescent="0.35">
      <c r="A20184">
        <v>933792</v>
      </c>
      <c r="B20184" s="2" t="s">
        <v>91001</v>
      </c>
      <c r="C20184">
        <v>2310</v>
      </c>
      <c r="D20184" s="2" t="s">
        <v>36</v>
      </c>
      <c r="F20184" s="2" t="s">
        <v>36</v>
      </c>
      <c r="H20184" s="2" t="s">
        <v>36</v>
      </c>
      <c r="J20184" s="2" t="s">
        <v>36</v>
      </c>
    </row>
    <row r="20185" spans="1:11" x14ac:dyDescent="0.35">
      <c r="A20185">
        <v>933793</v>
      </c>
      <c r="B20185" s="2" t="s">
        <v>90213</v>
      </c>
      <c r="C20185">
        <v>2400</v>
      </c>
      <c r="D20185" s="2" t="s">
        <v>90395</v>
      </c>
      <c r="E20185">
        <v>2400</v>
      </c>
      <c r="F20185" s="2" t="s">
        <v>72155</v>
      </c>
      <c r="G20185">
        <v>2400</v>
      </c>
      <c r="H20185" s="2" t="s">
        <v>90390</v>
      </c>
      <c r="I20185">
        <v>2400</v>
      </c>
      <c r="J20185" s="2" t="s">
        <v>90188</v>
      </c>
      <c r="K20185">
        <v>2400</v>
      </c>
    </row>
    <row r="20186" spans="1:11" x14ac:dyDescent="0.35">
      <c r="A20186">
        <v>933793</v>
      </c>
      <c r="B20186" s="2" t="s">
        <v>91909</v>
      </c>
      <c r="C20186">
        <v>2400</v>
      </c>
      <c r="D20186" s="2" t="s">
        <v>91995</v>
      </c>
      <c r="E20186">
        <v>2400</v>
      </c>
      <c r="F20186" s="2" t="s">
        <v>18662</v>
      </c>
      <c r="G20186">
        <v>2400</v>
      </c>
      <c r="H20186" s="2" t="s">
        <v>90173</v>
      </c>
      <c r="I20186">
        <v>2400</v>
      </c>
      <c r="J20186" s="2" t="s">
        <v>90341</v>
      </c>
      <c r="K20186">
        <v>2400</v>
      </c>
    </row>
    <row r="20187" spans="1:11" x14ac:dyDescent="0.35">
      <c r="A20187">
        <v>933793</v>
      </c>
      <c r="B20187" s="2" t="s">
        <v>91034</v>
      </c>
      <c r="C20187">
        <v>2400</v>
      </c>
      <c r="D20187" s="2" t="s">
        <v>90235</v>
      </c>
      <c r="E20187">
        <v>2400</v>
      </c>
      <c r="F20187" s="2" t="s">
        <v>90229</v>
      </c>
      <c r="G20187">
        <v>2400</v>
      </c>
      <c r="H20187" s="2" t="s">
        <v>37571</v>
      </c>
      <c r="I20187">
        <v>2400</v>
      </c>
      <c r="J20187" s="2" t="s">
        <v>90448</v>
      </c>
      <c r="K20187">
        <v>2400</v>
      </c>
    </row>
    <row r="20188" spans="1:11" x14ac:dyDescent="0.35">
      <c r="A20188">
        <v>933793</v>
      </c>
      <c r="B20188" s="2" t="s">
        <v>90778</v>
      </c>
      <c r="C20188">
        <v>2400</v>
      </c>
      <c r="D20188" s="2" t="s">
        <v>90334</v>
      </c>
      <c r="E20188">
        <v>2400</v>
      </c>
      <c r="F20188" s="2" t="s">
        <v>90314</v>
      </c>
      <c r="G20188">
        <v>2400</v>
      </c>
      <c r="H20188" s="2" t="s">
        <v>90197</v>
      </c>
      <c r="I20188">
        <v>2400</v>
      </c>
      <c r="J20188" s="2" t="s">
        <v>90199</v>
      </c>
      <c r="K20188">
        <v>2400</v>
      </c>
    </row>
    <row r="20189" spans="1:11" x14ac:dyDescent="0.35">
      <c r="A20189">
        <v>933793</v>
      </c>
      <c r="B20189" s="2" t="s">
        <v>90205</v>
      </c>
      <c r="C20189">
        <v>2400</v>
      </c>
      <c r="D20189" s="2" t="s">
        <v>36</v>
      </c>
      <c r="F20189" s="2" t="s">
        <v>36</v>
      </c>
      <c r="H20189" s="2" t="s">
        <v>36</v>
      </c>
      <c r="J20189" s="2" t="s">
        <v>36</v>
      </c>
    </row>
    <row r="20190" spans="1:11" x14ac:dyDescent="0.35">
      <c r="A20190">
        <v>933794</v>
      </c>
      <c r="B20190" s="2" t="s">
        <v>72155</v>
      </c>
      <c r="C20190">
        <v>2400</v>
      </c>
      <c r="D20190" s="2" t="s">
        <v>18662</v>
      </c>
      <c r="E20190">
        <v>2400</v>
      </c>
      <c r="F20190" s="2" t="s">
        <v>90173</v>
      </c>
      <c r="G20190">
        <v>2400</v>
      </c>
      <c r="H20190" s="2" t="s">
        <v>6375</v>
      </c>
      <c r="I20190">
        <v>2400</v>
      </c>
      <c r="J20190" s="2" t="s">
        <v>1964</v>
      </c>
      <c r="K20190">
        <v>2400</v>
      </c>
    </row>
    <row r="20191" spans="1:11" x14ac:dyDescent="0.35">
      <c r="A20191">
        <v>933794</v>
      </c>
      <c r="B20191" s="2" t="s">
        <v>13027</v>
      </c>
      <c r="C20191">
        <v>2400</v>
      </c>
      <c r="D20191" s="2" t="s">
        <v>36</v>
      </c>
      <c r="F20191" s="2" t="s">
        <v>36</v>
      </c>
      <c r="H20191" s="2" t="s">
        <v>36</v>
      </c>
      <c r="J20191" s="2" t="s">
        <v>36</v>
      </c>
    </row>
    <row r="20192" spans="1:11" x14ac:dyDescent="0.35">
      <c r="A20192">
        <v>933795</v>
      </c>
      <c r="B20192" s="2" t="s">
        <v>90178</v>
      </c>
      <c r="C20192">
        <v>2400</v>
      </c>
      <c r="D20192" s="2" t="s">
        <v>90179</v>
      </c>
      <c r="E20192">
        <v>2400</v>
      </c>
      <c r="F20192" s="2" t="s">
        <v>90180</v>
      </c>
      <c r="G20192">
        <v>2400</v>
      </c>
      <c r="H20192" s="2" t="s">
        <v>90181</v>
      </c>
      <c r="I20192">
        <v>2400</v>
      </c>
      <c r="J20192" s="2" t="s">
        <v>36</v>
      </c>
    </row>
    <row r="20193" spans="1:11" x14ac:dyDescent="0.35">
      <c r="A20193">
        <v>933796</v>
      </c>
      <c r="B20193" s="2" t="s">
        <v>13931</v>
      </c>
      <c r="C20193">
        <v>2400</v>
      </c>
      <c r="D20193" s="2" t="s">
        <v>90197</v>
      </c>
      <c r="E20193">
        <v>2400</v>
      </c>
      <c r="F20193" s="2" t="s">
        <v>36</v>
      </c>
      <c r="H20193" s="2" t="s">
        <v>36</v>
      </c>
      <c r="J20193" s="2" t="s">
        <v>36</v>
      </c>
    </row>
    <row r="20194" spans="1:11" x14ac:dyDescent="0.35">
      <c r="A20194">
        <v>933797</v>
      </c>
      <c r="B20194" s="2" t="s">
        <v>6375</v>
      </c>
      <c r="C20194">
        <v>2400</v>
      </c>
      <c r="D20194" s="2" t="s">
        <v>1964</v>
      </c>
      <c r="E20194">
        <v>2400</v>
      </c>
      <c r="F20194" s="2" t="s">
        <v>90194</v>
      </c>
      <c r="G20194">
        <v>2400</v>
      </c>
      <c r="H20194" s="2" t="s">
        <v>36</v>
      </c>
      <c r="J20194" s="2" t="s">
        <v>36</v>
      </c>
    </row>
    <row r="20195" spans="1:11" x14ac:dyDescent="0.35">
      <c r="A20195">
        <v>933798</v>
      </c>
      <c r="B20195" s="2" t="s">
        <v>90320</v>
      </c>
      <c r="C20195">
        <v>2400</v>
      </c>
      <c r="D20195" s="2" t="s">
        <v>6524</v>
      </c>
      <c r="E20195">
        <v>2400</v>
      </c>
      <c r="F20195" s="2" t="s">
        <v>90292</v>
      </c>
      <c r="G20195">
        <v>2400</v>
      </c>
      <c r="H20195" s="2" t="s">
        <v>36</v>
      </c>
      <c r="J20195" s="2" t="s">
        <v>36</v>
      </c>
    </row>
    <row r="20196" spans="1:11" x14ac:dyDescent="0.35">
      <c r="A20196">
        <v>933799</v>
      </c>
      <c r="B20196" s="2" t="s">
        <v>18674</v>
      </c>
      <c r="C20196">
        <v>2400</v>
      </c>
      <c r="D20196" s="2" t="s">
        <v>6375</v>
      </c>
      <c r="E20196">
        <v>2400</v>
      </c>
      <c r="F20196" s="2" t="s">
        <v>13027</v>
      </c>
      <c r="G20196">
        <v>2400</v>
      </c>
      <c r="H20196" s="2" t="s">
        <v>90175</v>
      </c>
      <c r="I20196">
        <v>2400</v>
      </c>
      <c r="J20196" s="2" t="s">
        <v>90197</v>
      </c>
      <c r="K20196">
        <v>2400</v>
      </c>
    </row>
    <row r="20197" spans="1:11" x14ac:dyDescent="0.35">
      <c r="A20197">
        <v>933800</v>
      </c>
      <c r="B20197" s="2" t="s">
        <v>90201</v>
      </c>
      <c r="C20197">
        <v>2400</v>
      </c>
      <c r="D20197" s="2" t="s">
        <v>36</v>
      </c>
      <c r="F20197" s="2" t="s">
        <v>36</v>
      </c>
      <c r="H20197" s="2" t="s">
        <v>36</v>
      </c>
      <c r="J20197" s="2" t="s">
        <v>36</v>
      </c>
    </row>
    <row r="20198" spans="1:11" x14ac:dyDescent="0.35">
      <c r="A20198">
        <v>933801</v>
      </c>
      <c r="B20198" s="2" t="s">
        <v>91571</v>
      </c>
      <c r="C20198">
        <v>2400</v>
      </c>
      <c r="D20198" s="2" t="s">
        <v>90480</v>
      </c>
      <c r="E20198">
        <v>2400</v>
      </c>
      <c r="F20198" s="2" t="s">
        <v>36</v>
      </c>
      <c r="H20198" s="2" t="s">
        <v>36</v>
      </c>
      <c r="J20198" s="2" t="s">
        <v>36</v>
      </c>
    </row>
    <row r="20199" spans="1:11" x14ac:dyDescent="0.35">
      <c r="A20199">
        <v>933802</v>
      </c>
      <c r="B20199" s="2" t="s">
        <v>90210</v>
      </c>
      <c r="C20199">
        <v>2400</v>
      </c>
      <c r="D20199" s="2" t="s">
        <v>90472</v>
      </c>
      <c r="E20199">
        <v>2400</v>
      </c>
      <c r="F20199" s="2" t="s">
        <v>90525</v>
      </c>
      <c r="G20199">
        <v>2400</v>
      </c>
      <c r="H20199" s="2" t="s">
        <v>90229</v>
      </c>
      <c r="I20199">
        <v>2400</v>
      </c>
      <c r="J20199" s="2" t="s">
        <v>36</v>
      </c>
    </row>
    <row r="20200" spans="1:11" x14ac:dyDescent="0.35">
      <c r="A20200">
        <v>933803</v>
      </c>
      <c r="B20200" s="2" t="s">
        <v>90229</v>
      </c>
      <c r="C20200">
        <v>2400</v>
      </c>
      <c r="D20200" s="2" t="s">
        <v>90236</v>
      </c>
      <c r="E20200">
        <v>2400</v>
      </c>
      <c r="F20200" s="2" t="s">
        <v>17670</v>
      </c>
      <c r="G20200">
        <v>2400</v>
      </c>
      <c r="H20200" s="2" t="s">
        <v>90196</v>
      </c>
      <c r="I20200">
        <v>2400</v>
      </c>
      <c r="J20200" s="2" t="s">
        <v>6524</v>
      </c>
      <c r="K20200">
        <v>2400</v>
      </c>
    </row>
    <row r="20201" spans="1:11" x14ac:dyDescent="0.35">
      <c r="A20201">
        <v>933804</v>
      </c>
      <c r="B20201" s="2" t="s">
        <v>13931</v>
      </c>
      <c r="C20201">
        <v>2400</v>
      </c>
      <c r="D20201" s="2" t="s">
        <v>6375</v>
      </c>
      <c r="E20201">
        <v>2400</v>
      </c>
      <c r="F20201" s="2" t="s">
        <v>1964</v>
      </c>
      <c r="G20201">
        <v>2400</v>
      </c>
      <c r="H20201" s="2" t="s">
        <v>18141</v>
      </c>
      <c r="I20201">
        <v>2400</v>
      </c>
      <c r="J20201" s="2" t="s">
        <v>13027</v>
      </c>
      <c r="K20201">
        <v>2400</v>
      </c>
    </row>
    <row r="20202" spans="1:11" x14ac:dyDescent="0.35">
      <c r="A20202">
        <v>933804</v>
      </c>
      <c r="B20202" s="2" t="s">
        <v>31852</v>
      </c>
      <c r="C20202">
        <v>2400</v>
      </c>
      <c r="D20202" s="2" t="s">
        <v>90197</v>
      </c>
      <c r="E20202">
        <v>2400</v>
      </c>
      <c r="F20202" s="2" t="s">
        <v>36</v>
      </c>
      <c r="H20202" s="2" t="s">
        <v>36</v>
      </c>
      <c r="J20202" s="2" t="s">
        <v>36</v>
      </c>
    </row>
    <row r="20203" spans="1:11" x14ac:dyDescent="0.35">
      <c r="A20203">
        <v>933805</v>
      </c>
      <c r="B20203" s="2" t="s">
        <v>18674</v>
      </c>
      <c r="C20203">
        <v>2310</v>
      </c>
      <c r="D20203" s="2" t="s">
        <v>90228</v>
      </c>
      <c r="E20203">
        <v>2310</v>
      </c>
      <c r="F20203" s="2" t="s">
        <v>1964</v>
      </c>
      <c r="G20203">
        <v>2310</v>
      </c>
      <c r="H20203" s="2" t="s">
        <v>90255</v>
      </c>
      <c r="I20203">
        <v>2310</v>
      </c>
      <c r="J20203" s="2" t="s">
        <v>90549</v>
      </c>
      <c r="K20203">
        <v>2310</v>
      </c>
    </row>
    <row r="20204" spans="1:11" x14ac:dyDescent="0.35">
      <c r="A20204">
        <v>933806</v>
      </c>
      <c r="B20204" s="2" t="s">
        <v>90361</v>
      </c>
      <c r="C20204">
        <v>2400</v>
      </c>
      <c r="D20204" s="2" t="s">
        <v>2511</v>
      </c>
      <c r="E20204">
        <v>2400</v>
      </c>
      <c r="F20204" s="2" t="s">
        <v>36</v>
      </c>
      <c r="H20204" s="2" t="s">
        <v>36</v>
      </c>
      <c r="J20204" s="2" t="s">
        <v>36</v>
      </c>
    </row>
    <row r="20205" spans="1:11" x14ac:dyDescent="0.35">
      <c r="A20205">
        <v>933808</v>
      </c>
      <c r="B20205" s="2" t="s">
        <v>18662</v>
      </c>
      <c r="C20205">
        <v>2400</v>
      </c>
      <c r="D20205" s="2" t="s">
        <v>90332</v>
      </c>
      <c r="E20205">
        <v>2400</v>
      </c>
      <c r="F20205" s="2" t="s">
        <v>90235</v>
      </c>
      <c r="G20205">
        <v>2400</v>
      </c>
      <c r="H20205" s="2" t="s">
        <v>37571</v>
      </c>
      <c r="I20205">
        <v>2400</v>
      </c>
      <c r="J20205" s="2" t="s">
        <v>90194</v>
      </c>
      <c r="K20205">
        <v>2400</v>
      </c>
    </row>
    <row r="20206" spans="1:11" x14ac:dyDescent="0.35">
      <c r="A20206">
        <v>933808</v>
      </c>
      <c r="B20206" s="2" t="s">
        <v>91297</v>
      </c>
      <c r="C20206">
        <v>2400</v>
      </c>
      <c r="D20206" s="2" t="s">
        <v>90361</v>
      </c>
      <c r="E20206">
        <v>2400</v>
      </c>
      <c r="F20206" s="2" t="s">
        <v>90334</v>
      </c>
      <c r="G20206">
        <v>2400</v>
      </c>
      <c r="H20206" s="2" t="s">
        <v>90313</v>
      </c>
      <c r="I20206">
        <v>2400</v>
      </c>
      <c r="J20206" s="2" t="s">
        <v>11554</v>
      </c>
      <c r="K20206">
        <v>2400</v>
      </c>
    </row>
    <row r="20207" spans="1:11" x14ac:dyDescent="0.35">
      <c r="A20207">
        <v>933808</v>
      </c>
      <c r="B20207" s="2" t="s">
        <v>91027</v>
      </c>
      <c r="C20207">
        <v>2400</v>
      </c>
      <c r="D20207" s="2" t="s">
        <v>90495</v>
      </c>
      <c r="E20207">
        <v>2400</v>
      </c>
      <c r="F20207" s="2" t="s">
        <v>90575</v>
      </c>
      <c r="G20207">
        <v>2400</v>
      </c>
      <c r="H20207" s="2" t="s">
        <v>17608</v>
      </c>
      <c r="I20207">
        <v>2400</v>
      </c>
      <c r="J20207" s="2" t="s">
        <v>90205</v>
      </c>
      <c r="K20207">
        <v>2400</v>
      </c>
    </row>
    <row r="20208" spans="1:11" x14ac:dyDescent="0.35">
      <c r="A20208">
        <v>933808</v>
      </c>
      <c r="B20208" s="2" t="s">
        <v>90381</v>
      </c>
      <c r="C20208">
        <v>2400</v>
      </c>
      <c r="D20208" s="2" t="s">
        <v>90286</v>
      </c>
      <c r="E20208">
        <v>2400</v>
      </c>
      <c r="F20208" s="2" t="s">
        <v>36</v>
      </c>
      <c r="H20208" s="2" t="s">
        <v>36</v>
      </c>
      <c r="J20208" s="2" t="s">
        <v>36</v>
      </c>
    </row>
    <row r="20209" spans="1:11" x14ac:dyDescent="0.35">
      <c r="A20209">
        <v>933809</v>
      </c>
      <c r="B20209" s="2" t="s">
        <v>90196</v>
      </c>
      <c r="C20209">
        <v>2400</v>
      </c>
      <c r="D20209" s="2" t="s">
        <v>36</v>
      </c>
      <c r="F20209" s="2" t="s">
        <v>36</v>
      </c>
      <c r="H20209" s="2" t="s">
        <v>36</v>
      </c>
      <c r="J20209" s="2" t="s">
        <v>36</v>
      </c>
    </row>
    <row r="20210" spans="1:11" x14ac:dyDescent="0.35">
      <c r="A20210">
        <v>933810</v>
      </c>
      <c r="B20210" s="2" t="s">
        <v>18674</v>
      </c>
      <c r="C20210">
        <v>2400</v>
      </c>
      <c r="D20210" s="2" t="s">
        <v>13931</v>
      </c>
      <c r="E20210">
        <v>2400</v>
      </c>
      <c r="F20210" s="2" t="s">
        <v>90178</v>
      </c>
      <c r="G20210">
        <v>2400</v>
      </c>
      <c r="H20210" s="2" t="s">
        <v>90194</v>
      </c>
      <c r="I20210">
        <v>2400</v>
      </c>
      <c r="J20210" s="2" t="s">
        <v>90197</v>
      </c>
      <c r="K20210">
        <v>2400</v>
      </c>
    </row>
    <row r="20211" spans="1:11" x14ac:dyDescent="0.35">
      <c r="A20211">
        <v>933811</v>
      </c>
      <c r="B20211" s="2" t="s">
        <v>1964</v>
      </c>
      <c r="C20211">
        <v>2400</v>
      </c>
      <c r="D20211" s="2" t="s">
        <v>91996</v>
      </c>
      <c r="E20211">
        <v>2400</v>
      </c>
      <c r="F20211" s="2" t="s">
        <v>90175</v>
      </c>
      <c r="G20211">
        <v>2400</v>
      </c>
      <c r="H20211" s="2" t="s">
        <v>90207</v>
      </c>
      <c r="I20211">
        <v>2400</v>
      </c>
      <c r="J20211" s="2" t="s">
        <v>90247</v>
      </c>
      <c r="K20211">
        <v>2400</v>
      </c>
    </row>
    <row r="20212" spans="1:11" x14ac:dyDescent="0.35">
      <c r="A20212">
        <v>933812</v>
      </c>
      <c r="B20212" s="2" t="s">
        <v>6375</v>
      </c>
      <c r="C20212">
        <v>2400</v>
      </c>
      <c r="D20212" s="2" t="s">
        <v>1964</v>
      </c>
      <c r="E20212">
        <v>2400</v>
      </c>
      <c r="F20212" s="2" t="s">
        <v>90175</v>
      </c>
      <c r="G20212">
        <v>2400</v>
      </c>
      <c r="H20212" s="2" t="s">
        <v>36</v>
      </c>
      <c r="J20212" s="2" t="s">
        <v>36</v>
      </c>
    </row>
    <row r="20213" spans="1:11" x14ac:dyDescent="0.35">
      <c r="A20213">
        <v>933813</v>
      </c>
      <c r="B20213" s="2" t="s">
        <v>90178</v>
      </c>
      <c r="C20213">
        <v>2400</v>
      </c>
      <c r="D20213" s="2" t="s">
        <v>4077</v>
      </c>
      <c r="E20213">
        <v>2400</v>
      </c>
      <c r="F20213" s="2" t="s">
        <v>36</v>
      </c>
      <c r="H20213" s="2" t="s">
        <v>36</v>
      </c>
      <c r="J20213" s="2" t="s">
        <v>36</v>
      </c>
    </row>
    <row r="20214" spans="1:11" x14ac:dyDescent="0.35">
      <c r="A20214">
        <v>933814</v>
      </c>
      <c r="B20214" s="2" t="s">
        <v>90253</v>
      </c>
      <c r="C20214">
        <v>2310</v>
      </c>
      <c r="D20214" s="2" t="s">
        <v>13931</v>
      </c>
      <c r="E20214">
        <v>2310</v>
      </c>
      <c r="F20214" s="2" t="s">
        <v>6375</v>
      </c>
      <c r="G20214">
        <v>2310</v>
      </c>
      <c r="H20214" s="2" t="s">
        <v>90321</v>
      </c>
      <c r="I20214">
        <v>2310</v>
      </c>
      <c r="J20214" s="2" t="s">
        <v>90194</v>
      </c>
      <c r="K20214">
        <v>2310</v>
      </c>
    </row>
    <row r="20215" spans="1:11" x14ac:dyDescent="0.35">
      <c r="A20215">
        <v>933814</v>
      </c>
      <c r="B20215" s="2" t="s">
        <v>90197</v>
      </c>
      <c r="C20215">
        <v>2310</v>
      </c>
      <c r="D20215" s="2" t="s">
        <v>36</v>
      </c>
      <c r="F20215" s="2" t="s">
        <v>36</v>
      </c>
      <c r="H20215" s="2" t="s">
        <v>36</v>
      </c>
      <c r="J20215" s="2" t="s">
        <v>36</v>
      </c>
    </row>
    <row r="20216" spans="1:11" x14ac:dyDescent="0.35">
      <c r="A20216">
        <v>933815</v>
      </c>
      <c r="B20216" s="2" t="s">
        <v>90253</v>
      </c>
      <c r="C20216">
        <v>2400</v>
      </c>
      <c r="D20216" s="2" t="s">
        <v>90369</v>
      </c>
      <c r="E20216">
        <v>2400</v>
      </c>
      <c r="F20216" s="2" t="s">
        <v>18141</v>
      </c>
      <c r="G20216">
        <v>2400</v>
      </c>
      <c r="H20216" s="2" t="s">
        <v>91216</v>
      </c>
      <c r="I20216">
        <v>2400</v>
      </c>
      <c r="J20216" s="2" t="s">
        <v>36</v>
      </c>
    </row>
    <row r="20217" spans="1:11" x14ac:dyDescent="0.35">
      <c r="A20217">
        <v>933816</v>
      </c>
      <c r="B20217" s="2" t="s">
        <v>90290</v>
      </c>
      <c r="C20217">
        <v>2400</v>
      </c>
      <c r="D20217" s="2" t="s">
        <v>90480</v>
      </c>
      <c r="E20217">
        <v>2400</v>
      </c>
      <c r="F20217" s="2" t="s">
        <v>36</v>
      </c>
      <c r="H20217" s="2" t="s">
        <v>36</v>
      </c>
      <c r="J20217" s="2" t="s">
        <v>36</v>
      </c>
    </row>
    <row r="20218" spans="1:11" x14ac:dyDescent="0.35">
      <c r="A20218">
        <v>933817</v>
      </c>
      <c r="B20218" s="2" t="s">
        <v>18674</v>
      </c>
      <c r="C20218">
        <v>2400</v>
      </c>
      <c r="D20218" s="2" t="s">
        <v>90421</v>
      </c>
      <c r="E20218">
        <v>2400</v>
      </c>
      <c r="F20218" s="2" t="s">
        <v>90228</v>
      </c>
      <c r="G20218">
        <v>2400</v>
      </c>
      <c r="H20218" s="2" t="s">
        <v>1964</v>
      </c>
      <c r="I20218">
        <v>2400</v>
      </c>
      <c r="J20218" s="2" t="s">
        <v>31852</v>
      </c>
      <c r="K20218">
        <v>2400</v>
      </c>
    </row>
    <row r="20219" spans="1:11" x14ac:dyDescent="0.35">
      <c r="A20219">
        <v>933818</v>
      </c>
      <c r="B20219" s="2" t="s">
        <v>90296</v>
      </c>
      <c r="C20219">
        <v>2400</v>
      </c>
      <c r="D20219" s="2" t="s">
        <v>4077</v>
      </c>
      <c r="E20219">
        <v>2400</v>
      </c>
      <c r="F20219" s="2" t="s">
        <v>36</v>
      </c>
      <c r="H20219" s="2" t="s">
        <v>36</v>
      </c>
      <c r="J20219" s="2" t="s">
        <v>36</v>
      </c>
    </row>
    <row r="20220" spans="1:11" x14ac:dyDescent="0.35">
      <c r="A20220">
        <v>933819</v>
      </c>
      <c r="B20220" s="2" t="s">
        <v>90202</v>
      </c>
      <c r="C20220">
        <v>2400</v>
      </c>
      <c r="D20220" s="2" t="s">
        <v>18662</v>
      </c>
      <c r="E20220">
        <v>2400</v>
      </c>
      <c r="F20220" s="2" t="s">
        <v>90302</v>
      </c>
      <c r="G20220">
        <v>2400</v>
      </c>
      <c r="H20220" s="2" t="s">
        <v>11554</v>
      </c>
      <c r="I20220">
        <v>2400</v>
      </c>
      <c r="J20220" s="2" t="s">
        <v>6700</v>
      </c>
      <c r="K20220">
        <v>2400</v>
      </c>
    </row>
    <row r="20221" spans="1:11" x14ac:dyDescent="0.35">
      <c r="A20221">
        <v>933820</v>
      </c>
      <c r="B20221" s="2" t="s">
        <v>90940</v>
      </c>
      <c r="C20221">
        <v>2400</v>
      </c>
      <c r="D20221" s="2" t="s">
        <v>90259</v>
      </c>
      <c r="E20221">
        <v>2400</v>
      </c>
      <c r="F20221" s="2" t="s">
        <v>36</v>
      </c>
      <c r="H20221" s="2" t="s">
        <v>36</v>
      </c>
      <c r="J20221" s="2" t="s">
        <v>36</v>
      </c>
    </row>
    <row r="20222" spans="1:11" x14ac:dyDescent="0.35">
      <c r="A20222">
        <v>933821</v>
      </c>
      <c r="B20222" s="2" t="s">
        <v>18674</v>
      </c>
      <c r="C20222">
        <v>2400</v>
      </c>
      <c r="D20222" s="2" t="s">
        <v>13931</v>
      </c>
      <c r="E20222">
        <v>2400</v>
      </c>
      <c r="F20222" s="2" t="s">
        <v>90173</v>
      </c>
      <c r="G20222">
        <v>2400</v>
      </c>
      <c r="H20222" s="2" t="s">
        <v>13027</v>
      </c>
      <c r="I20222">
        <v>2400</v>
      </c>
      <c r="J20222" s="2" t="s">
        <v>90197</v>
      </c>
      <c r="K20222">
        <v>2400</v>
      </c>
    </row>
    <row r="20223" spans="1:11" x14ac:dyDescent="0.35">
      <c r="A20223">
        <v>933822</v>
      </c>
      <c r="B20223" s="2" t="s">
        <v>90206</v>
      </c>
      <c r="C20223">
        <v>2400</v>
      </c>
      <c r="D20223" s="2" t="s">
        <v>90232</v>
      </c>
      <c r="E20223">
        <v>2400</v>
      </c>
      <c r="F20223" s="2" t="s">
        <v>36</v>
      </c>
      <c r="H20223" s="2" t="s">
        <v>36</v>
      </c>
      <c r="J20223" s="2" t="s">
        <v>36</v>
      </c>
    </row>
    <row r="20224" spans="1:11" x14ac:dyDescent="0.35">
      <c r="A20224">
        <v>933823</v>
      </c>
      <c r="B20224" s="2" t="s">
        <v>2672</v>
      </c>
      <c r="C20224">
        <v>2400</v>
      </c>
      <c r="D20224" s="2" t="s">
        <v>90270</v>
      </c>
      <c r="E20224">
        <v>2400</v>
      </c>
      <c r="F20224" s="2" t="s">
        <v>31852</v>
      </c>
      <c r="G20224">
        <v>2400</v>
      </c>
      <c r="H20224" s="2" t="s">
        <v>90209</v>
      </c>
      <c r="I20224">
        <v>2400</v>
      </c>
      <c r="J20224" s="2" t="s">
        <v>36</v>
      </c>
    </row>
    <row r="20225" spans="1:11" x14ac:dyDescent="0.35">
      <c r="A20225">
        <v>933824</v>
      </c>
      <c r="B20225" s="2" t="s">
        <v>13931</v>
      </c>
      <c r="C20225">
        <v>2400</v>
      </c>
      <c r="D20225" s="2" t="s">
        <v>6375</v>
      </c>
      <c r="E20225">
        <v>2400</v>
      </c>
      <c r="F20225" s="2" t="s">
        <v>36</v>
      </c>
      <c r="H20225" s="2" t="s">
        <v>36</v>
      </c>
      <c r="J20225" s="2" t="s">
        <v>36</v>
      </c>
    </row>
    <row r="20226" spans="1:11" x14ac:dyDescent="0.35">
      <c r="A20226">
        <v>933825</v>
      </c>
      <c r="B20226" s="2" t="s">
        <v>13931</v>
      </c>
      <c r="C20226">
        <v>2400</v>
      </c>
      <c r="D20226" s="2" t="s">
        <v>1964</v>
      </c>
      <c r="E20226">
        <v>2400</v>
      </c>
      <c r="F20226" s="2" t="s">
        <v>90197</v>
      </c>
      <c r="G20226">
        <v>2400</v>
      </c>
      <c r="H20226" s="2" t="s">
        <v>36</v>
      </c>
      <c r="J20226" s="2" t="s">
        <v>36</v>
      </c>
    </row>
    <row r="20227" spans="1:11" x14ac:dyDescent="0.35">
      <c r="A20227">
        <v>933826</v>
      </c>
      <c r="B20227" s="2" t="s">
        <v>1964</v>
      </c>
      <c r="C20227">
        <v>2400</v>
      </c>
      <c r="D20227" s="2" t="s">
        <v>11554</v>
      </c>
      <c r="E20227">
        <v>2400</v>
      </c>
      <c r="F20227" s="2" t="s">
        <v>90197</v>
      </c>
      <c r="G20227">
        <v>2400</v>
      </c>
      <c r="H20227" s="2" t="s">
        <v>36</v>
      </c>
      <c r="J20227" s="2" t="s">
        <v>36</v>
      </c>
    </row>
    <row r="20228" spans="1:11" x14ac:dyDescent="0.35">
      <c r="A20228">
        <v>933827</v>
      </c>
      <c r="B20228" s="2" t="s">
        <v>13931</v>
      </c>
      <c r="C20228">
        <v>2400</v>
      </c>
      <c r="D20228" s="2" t="s">
        <v>6375</v>
      </c>
      <c r="E20228">
        <v>2400</v>
      </c>
      <c r="F20228" s="2" t="s">
        <v>90178</v>
      </c>
      <c r="G20228">
        <v>2400</v>
      </c>
      <c r="H20228" s="2" t="s">
        <v>90180</v>
      </c>
      <c r="I20228">
        <v>2400</v>
      </c>
      <c r="J20228" s="2" t="s">
        <v>1545</v>
      </c>
      <c r="K20228">
        <v>2400</v>
      </c>
    </row>
    <row r="20229" spans="1:11" x14ac:dyDescent="0.35">
      <c r="A20229">
        <v>933827</v>
      </c>
      <c r="B20229" s="2" t="s">
        <v>13027</v>
      </c>
      <c r="C20229">
        <v>2400</v>
      </c>
      <c r="D20229" s="2" t="s">
        <v>11554</v>
      </c>
      <c r="E20229">
        <v>2400</v>
      </c>
      <c r="F20229" s="2" t="s">
        <v>31852</v>
      </c>
      <c r="G20229">
        <v>2400</v>
      </c>
      <c r="H20229" s="2" t="s">
        <v>90175</v>
      </c>
      <c r="I20229">
        <v>2400</v>
      </c>
      <c r="J20229" s="2" t="s">
        <v>90197</v>
      </c>
      <c r="K20229">
        <v>2400</v>
      </c>
    </row>
    <row r="20230" spans="1:11" x14ac:dyDescent="0.35">
      <c r="A20230">
        <v>933828</v>
      </c>
      <c r="B20230" s="2" t="s">
        <v>90698</v>
      </c>
      <c r="C20230">
        <v>2400</v>
      </c>
      <c r="D20230" s="2" t="s">
        <v>90178</v>
      </c>
      <c r="E20230">
        <v>2400</v>
      </c>
      <c r="F20230" s="2" t="s">
        <v>90204</v>
      </c>
      <c r="G20230">
        <v>2400</v>
      </c>
      <c r="H20230" s="2" t="s">
        <v>90299</v>
      </c>
      <c r="I20230">
        <v>2400</v>
      </c>
      <c r="J20230" s="2" t="s">
        <v>90194</v>
      </c>
      <c r="K20230">
        <v>2400</v>
      </c>
    </row>
    <row r="20231" spans="1:11" x14ac:dyDescent="0.35">
      <c r="A20231">
        <v>933828</v>
      </c>
      <c r="B20231" s="2" t="s">
        <v>90180</v>
      </c>
      <c r="C20231">
        <v>2400</v>
      </c>
      <c r="D20231" s="2" t="s">
        <v>90832</v>
      </c>
      <c r="E20231">
        <v>2400</v>
      </c>
      <c r="F20231" s="2" t="s">
        <v>90255</v>
      </c>
      <c r="G20231">
        <v>2400</v>
      </c>
      <c r="H20231" s="2" t="s">
        <v>31852</v>
      </c>
      <c r="I20231">
        <v>2400</v>
      </c>
      <c r="J20231" s="2" t="s">
        <v>90175</v>
      </c>
      <c r="K20231">
        <v>2400</v>
      </c>
    </row>
    <row r="20232" spans="1:11" x14ac:dyDescent="0.35">
      <c r="A20232">
        <v>933829</v>
      </c>
      <c r="B20232" s="2" t="s">
        <v>90210</v>
      </c>
      <c r="C20232">
        <v>2400</v>
      </c>
      <c r="D20232" s="2" t="s">
        <v>13931</v>
      </c>
      <c r="E20232">
        <v>2400</v>
      </c>
      <c r="F20232" s="2" t="s">
        <v>6375</v>
      </c>
      <c r="G20232">
        <v>2400</v>
      </c>
      <c r="H20232" s="2" t="s">
        <v>13027</v>
      </c>
      <c r="I20232">
        <v>2400</v>
      </c>
      <c r="J20232" s="2" t="s">
        <v>90197</v>
      </c>
      <c r="K20232">
        <v>2400</v>
      </c>
    </row>
    <row r="20233" spans="1:11" x14ac:dyDescent="0.35">
      <c r="A20233">
        <v>933830</v>
      </c>
      <c r="B20233" s="2" t="s">
        <v>90404</v>
      </c>
      <c r="C20233">
        <v>2400</v>
      </c>
      <c r="D20233" s="2" t="s">
        <v>90409</v>
      </c>
      <c r="E20233">
        <v>2400</v>
      </c>
      <c r="F20233" s="2" t="s">
        <v>90622</v>
      </c>
      <c r="G20233">
        <v>2400</v>
      </c>
      <c r="H20233" s="2" t="s">
        <v>90271</v>
      </c>
      <c r="I20233">
        <v>2400</v>
      </c>
      <c r="J20233" s="2" t="s">
        <v>36</v>
      </c>
    </row>
    <row r="20234" spans="1:11" x14ac:dyDescent="0.35">
      <c r="A20234">
        <v>933831</v>
      </c>
      <c r="B20234" s="2" t="s">
        <v>90200</v>
      </c>
      <c r="C20234">
        <v>2400</v>
      </c>
      <c r="D20234" s="2" t="s">
        <v>11554</v>
      </c>
      <c r="E20234">
        <v>2400</v>
      </c>
      <c r="F20234" s="2" t="s">
        <v>36</v>
      </c>
      <c r="H20234" s="2" t="s">
        <v>36</v>
      </c>
      <c r="J20234" s="2" t="s">
        <v>36</v>
      </c>
    </row>
    <row r="20235" spans="1:11" x14ac:dyDescent="0.35">
      <c r="A20235">
        <v>933832</v>
      </c>
      <c r="B20235" s="2" t="s">
        <v>90229</v>
      </c>
      <c r="C20235">
        <v>2400</v>
      </c>
      <c r="D20235" s="2" t="s">
        <v>90245</v>
      </c>
      <c r="E20235">
        <v>2400</v>
      </c>
      <c r="F20235" s="2" t="s">
        <v>36</v>
      </c>
      <c r="H20235" s="2" t="s">
        <v>36</v>
      </c>
      <c r="J20235" s="2" t="s">
        <v>36</v>
      </c>
    </row>
    <row r="20236" spans="1:11" x14ac:dyDescent="0.35">
      <c r="A20236">
        <v>933833</v>
      </c>
      <c r="B20236" s="2" t="s">
        <v>18674</v>
      </c>
      <c r="C20236">
        <v>2400</v>
      </c>
      <c r="D20236" s="2" t="s">
        <v>90210</v>
      </c>
      <c r="E20236">
        <v>2400</v>
      </c>
      <c r="F20236" s="2" t="s">
        <v>13931</v>
      </c>
      <c r="G20236">
        <v>2400</v>
      </c>
      <c r="H20236" s="2" t="s">
        <v>979</v>
      </c>
      <c r="I20236">
        <v>2400</v>
      </c>
      <c r="J20236" s="2" t="s">
        <v>6375</v>
      </c>
      <c r="K20236">
        <v>2400</v>
      </c>
    </row>
    <row r="20237" spans="1:11" x14ac:dyDescent="0.35">
      <c r="A20237">
        <v>933833</v>
      </c>
      <c r="B20237" s="2" t="s">
        <v>1964</v>
      </c>
      <c r="C20237">
        <v>2400</v>
      </c>
      <c r="D20237" s="2" t="s">
        <v>90260</v>
      </c>
      <c r="E20237">
        <v>2400</v>
      </c>
      <c r="F20237" s="2" t="s">
        <v>90194</v>
      </c>
      <c r="G20237">
        <v>2400</v>
      </c>
      <c r="H20237" s="2" t="s">
        <v>90180</v>
      </c>
      <c r="I20237">
        <v>2400</v>
      </c>
      <c r="J20237" s="2" t="s">
        <v>31852</v>
      </c>
      <c r="K20237">
        <v>2400</v>
      </c>
    </row>
    <row r="20238" spans="1:11" x14ac:dyDescent="0.35">
      <c r="A20238">
        <v>933833</v>
      </c>
      <c r="B20238" s="2" t="s">
        <v>90197</v>
      </c>
      <c r="C20238">
        <v>2400</v>
      </c>
      <c r="D20238" s="2" t="s">
        <v>91943</v>
      </c>
      <c r="E20238">
        <v>2400</v>
      </c>
      <c r="F20238" s="2" t="s">
        <v>36</v>
      </c>
      <c r="H20238" s="2" t="s">
        <v>36</v>
      </c>
      <c r="J20238" s="2" t="s">
        <v>36</v>
      </c>
    </row>
    <row r="20239" spans="1:11" x14ac:dyDescent="0.35">
      <c r="A20239">
        <v>933835</v>
      </c>
      <c r="B20239" s="2" t="s">
        <v>90178</v>
      </c>
      <c r="C20239">
        <v>2400</v>
      </c>
      <c r="D20239" s="2" t="s">
        <v>90194</v>
      </c>
      <c r="E20239">
        <v>2400</v>
      </c>
      <c r="F20239" s="2" t="s">
        <v>90180</v>
      </c>
      <c r="G20239">
        <v>2400</v>
      </c>
      <c r="H20239" s="2" t="s">
        <v>90181</v>
      </c>
      <c r="I20239">
        <v>2400</v>
      </c>
      <c r="J20239" s="2" t="s">
        <v>36</v>
      </c>
    </row>
    <row r="20240" spans="1:11" x14ac:dyDescent="0.35">
      <c r="A20240">
        <v>933836</v>
      </c>
      <c r="B20240" s="2" t="s">
        <v>90174</v>
      </c>
      <c r="C20240">
        <v>2400</v>
      </c>
      <c r="D20240" s="2" t="s">
        <v>18662</v>
      </c>
      <c r="E20240">
        <v>2400</v>
      </c>
      <c r="F20240" s="2" t="s">
        <v>90173</v>
      </c>
      <c r="G20240">
        <v>2400</v>
      </c>
      <c r="H20240" s="2" t="s">
        <v>90560</v>
      </c>
      <c r="I20240">
        <v>2400</v>
      </c>
      <c r="J20240" s="2" t="s">
        <v>36</v>
      </c>
    </row>
    <row r="20241" spans="1:11" x14ac:dyDescent="0.35">
      <c r="A20241">
        <v>933837</v>
      </c>
      <c r="B20241" s="2" t="s">
        <v>91350</v>
      </c>
      <c r="C20241">
        <v>2400</v>
      </c>
      <c r="D20241" s="2" t="s">
        <v>90294</v>
      </c>
      <c r="E20241">
        <v>2400</v>
      </c>
      <c r="F20241" s="2" t="s">
        <v>90229</v>
      </c>
      <c r="G20241">
        <v>2400</v>
      </c>
      <c r="H20241" s="2" t="s">
        <v>90257</v>
      </c>
      <c r="I20241">
        <v>2400</v>
      </c>
      <c r="J20241" s="2" t="s">
        <v>13027</v>
      </c>
      <c r="K20241">
        <v>2400</v>
      </c>
    </row>
    <row r="20242" spans="1:11" x14ac:dyDescent="0.35">
      <c r="A20242">
        <v>933837</v>
      </c>
      <c r="B20242" s="2" t="s">
        <v>90175</v>
      </c>
      <c r="C20242">
        <v>2400</v>
      </c>
      <c r="D20242" s="2" t="s">
        <v>90197</v>
      </c>
      <c r="E20242">
        <v>2400</v>
      </c>
      <c r="F20242" s="2" t="s">
        <v>6524</v>
      </c>
      <c r="G20242">
        <v>2400</v>
      </c>
      <c r="H20242" s="2" t="s">
        <v>90199</v>
      </c>
      <c r="I20242">
        <v>2400</v>
      </c>
      <c r="J20242" s="2" t="s">
        <v>36</v>
      </c>
    </row>
    <row r="20243" spans="1:11" x14ac:dyDescent="0.35">
      <c r="A20243">
        <v>933838</v>
      </c>
      <c r="B20243" s="2" t="s">
        <v>13931</v>
      </c>
      <c r="C20243">
        <v>2400</v>
      </c>
      <c r="D20243" s="2" t="s">
        <v>1964</v>
      </c>
      <c r="E20243">
        <v>2400</v>
      </c>
      <c r="F20243" s="2" t="s">
        <v>90221</v>
      </c>
      <c r="G20243">
        <v>2400</v>
      </c>
      <c r="H20243" s="2" t="s">
        <v>11554</v>
      </c>
      <c r="I20243">
        <v>2400</v>
      </c>
      <c r="J20243" s="2" t="s">
        <v>36</v>
      </c>
    </row>
    <row r="20244" spans="1:11" x14ac:dyDescent="0.35">
      <c r="A20244">
        <v>933839</v>
      </c>
      <c r="B20244" s="2" t="s">
        <v>317</v>
      </c>
      <c r="C20244">
        <v>2400</v>
      </c>
      <c r="D20244" s="2" t="s">
        <v>36</v>
      </c>
      <c r="F20244" s="2" t="s">
        <v>36</v>
      </c>
      <c r="H20244" s="2" t="s">
        <v>36</v>
      </c>
      <c r="J20244" s="2" t="s">
        <v>36</v>
      </c>
    </row>
    <row r="20245" spans="1:11" x14ac:dyDescent="0.35">
      <c r="A20245">
        <v>933840</v>
      </c>
      <c r="B20245" s="2" t="s">
        <v>90174</v>
      </c>
      <c r="C20245">
        <v>2400</v>
      </c>
      <c r="D20245" s="2" t="s">
        <v>90362</v>
      </c>
      <c r="E20245">
        <v>2400</v>
      </c>
      <c r="F20245" s="2" t="s">
        <v>87031</v>
      </c>
      <c r="G20245">
        <v>2400</v>
      </c>
      <c r="H20245" s="2" t="s">
        <v>1964</v>
      </c>
      <c r="I20245">
        <v>2400</v>
      </c>
      <c r="J20245" s="2" t="s">
        <v>90229</v>
      </c>
      <c r="K20245">
        <v>2400</v>
      </c>
    </row>
    <row r="20246" spans="1:11" x14ac:dyDescent="0.35">
      <c r="A20246">
        <v>933840</v>
      </c>
      <c r="B20246" s="2" t="s">
        <v>90236</v>
      </c>
      <c r="C20246">
        <v>2400</v>
      </c>
      <c r="D20246" s="2" t="s">
        <v>90175</v>
      </c>
      <c r="E20246">
        <v>2400</v>
      </c>
      <c r="F20246" s="2" t="s">
        <v>90245</v>
      </c>
      <c r="G20246">
        <v>2400</v>
      </c>
      <c r="H20246" s="2" t="s">
        <v>90196</v>
      </c>
      <c r="I20246">
        <v>2400</v>
      </c>
      <c r="J20246" s="2" t="s">
        <v>90415</v>
      </c>
      <c r="K20246">
        <v>2400</v>
      </c>
    </row>
    <row r="20247" spans="1:11" x14ac:dyDescent="0.35">
      <c r="A20247">
        <v>933841</v>
      </c>
      <c r="B20247" s="2" t="s">
        <v>91895</v>
      </c>
      <c r="C20247">
        <v>2400</v>
      </c>
      <c r="D20247" s="2" t="s">
        <v>17670</v>
      </c>
      <c r="E20247">
        <v>2400</v>
      </c>
      <c r="F20247" s="2" t="s">
        <v>36</v>
      </c>
      <c r="H20247" s="2" t="s">
        <v>36</v>
      </c>
      <c r="J20247" s="2" t="s">
        <v>36</v>
      </c>
    </row>
    <row r="20248" spans="1:11" x14ac:dyDescent="0.35">
      <c r="A20248">
        <v>933842</v>
      </c>
      <c r="B20248" s="2" t="s">
        <v>6524</v>
      </c>
      <c r="C20248">
        <v>2400</v>
      </c>
      <c r="D20248" s="2" t="s">
        <v>36</v>
      </c>
      <c r="F20248" s="2" t="s">
        <v>36</v>
      </c>
      <c r="H20248" s="2" t="s">
        <v>36</v>
      </c>
      <c r="J20248" s="2" t="s">
        <v>36</v>
      </c>
    </row>
    <row r="20249" spans="1:11" x14ac:dyDescent="0.35">
      <c r="A20249">
        <v>933843</v>
      </c>
      <c r="B20249" s="2" t="s">
        <v>90190</v>
      </c>
      <c r="C20249">
        <v>2400</v>
      </c>
      <c r="D20249" s="2" t="s">
        <v>90211</v>
      </c>
      <c r="E20249">
        <v>2400</v>
      </c>
      <c r="F20249" s="2" t="s">
        <v>90235</v>
      </c>
      <c r="G20249">
        <v>2400</v>
      </c>
      <c r="H20249" s="2" t="s">
        <v>90245</v>
      </c>
      <c r="I20249">
        <v>2400</v>
      </c>
      <c r="J20249" s="2" t="s">
        <v>90560</v>
      </c>
      <c r="K20249">
        <v>2400</v>
      </c>
    </row>
    <row r="20250" spans="1:11" x14ac:dyDescent="0.35">
      <c r="A20250">
        <v>933844</v>
      </c>
      <c r="B20250" s="2" t="s">
        <v>18674</v>
      </c>
      <c r="C20250">
        <v>2400</v>
      </c>
      <c r="D20250" s="2" t="s">
        <v>90253</v>
      </c>
      <c r="E20250">
        <v>2400</v>
      </c>
      <c r="F20250" s="2" t="s">
        <v>90203</v>
      </c>
      <c r="G20250">
        <v>2400</v>
      </c>
      <c r="H20250" s="2" t="s">
        <v>18141</v>
      </c>
      <c r="I20250">
        <v>2400</v>
      </c>
      <c r="J20250" s="2" t="s">
        <v>36</v>
      </c>
    </row>
    <row r="20251" spans="1:11" x14ac:dyDescent="0.35">
      <c r="A20251">
        <v>933845</v>
      </c>
      <c r="B20251" s="2" t="s">
        <v>18662</v>
      </c>
      <c r="C20251">
        <v>2400</v>
      </c>
      <c r="D20251" s="2" t="s">
        <v>1964</v>
      </c>
      <c r="E20251">
        <v>2400</v>
      </c>
      <c r="F20251" s="2" t="s">
        <v>90482</v>
      </c>
      <c r="G20251">
        <v>2400</v>
      </c>
      <c r="H20251" s="2" t="s">
        <v>90334</v>
      </c>
      <c r="I20251">
        <v>2400</v>
      </c>
      <c r="J20251" s="2" t="s">
        <v>1545</v>
      </c>
      <c r="K20251">
        <v>2400</v>
      </c>
    </row>
    <row r="20252" spans="1:11" x14ac:dyDescent="0.35">
      <c r="A20252">
        <v>933845</v>
      </c>
      <c r="B20252" s="2" t="s">
        <v>6700</v>
      </c>
      <c r="C20252">
        <v>2400</v>
      </c>
      <c r="D20252" s="2" t="s">
        <v>36</v>
      </c>
      <c r="F20252" s="2" t="s">
        <v>36</v>
      </c>
      <c r="H20252" s="2" t="s">
        <v>36</v>
      </c>
      <c r="J20252" s="2" t="s">
        <v>36</v>
      </c>
    </row>
    <row r="20253" spans="1:11" x14ac:dyDescent="0.35">
      <c r="A20253">
        <v>933846</v>
      </c>
      <c r="B20253" s="2" t="s">
        <v>317</v>
      </c>
      <c r="C20253">
        <v>2310</v>
      </c>
      <c r="D20253" s="2" t="s">
        <v>90818</v>
      </c>
      <c r="E20253">
        <v>2310</v>
      </c>
      <c r="F20253" s="2" t="s">
        <v>32433</v>
      </c>
      <c r="G20253">
        <v>2310</v>
      </c>
      <c r="H20253" s="2" t="s">
        <v>18662</v>
      </c>
      <c r="I20253">
        <v>2310</v>
      </c>
      <c r="J20253" s="2" t="s">
        <v>90175</v>
      </c>
      <c r="K20253">
        <v>2310</v>
      </c>
    </row>
    <row r="20254" spans="1:11" x14ac:dyDescent="0.35">
      <c r="A20254">
        <v>933847</v>
      </c>
      <c r="B20254" s="2" t="s">
        <v>18662</v>
      </c>
      <c r="C20254">
        <v>2400</v>
      </c>
      <c r="D20254" s="2" t="s">
        <v>90262</v>
      </c>
      <c r="E20254">
        <v>2400</v>
      </c>
      <c r="F20254" s="2" t="s">
        <v>36</v>
      </c>
      <c r="H20254" s="2" t="s">
        <v>36</v>
      </c>
      <c r="J20254" s="2" t="s">
        <v>36</v>
      </c>
    </row>
    <row r="20255" spans="1:11" x14ac:dyDescent="0.35">
      <c r="A20255">
        <v>933848</v>
      </c>
      <c r="B20255" s="2" t="s">
        <v>6375</v>
      </c>
      <c r="C20255">
        <v>2400</v>
      </c>
      <c r="D20255" s="2" t="s">
        <v>36</v>
      </c>
      <c r="F20255" s="2" t="s">
        <v>36</v>
      </c>
      <c r="H20255" s="2" t="s">
        <v>36</v>
      </c>
      <c r="J20255" s="2" t="s">
        <v>36</v>
      </c>
    </row>
    <row r="20256" spans="1:11" x14ac:dyDescent="0.35">
      <c r="A20256">
        <v>933849</v>
      </c>
      <c r="B20256" s="2" t="s">
        <v>90523</v>
      </c>
      <c r="C20256">
        <v>2400</v>
      </c>
      <c r="D20256" s="2" t="s">
        <v>36</v>
      </c>
      <c r="F20256" s="2" t="s">
        <v>36</v>
      </c>
      <c r="H20256" s="2" t="s">
        <v>36</v>
      </c>
      <c r="J20256" s="2" t="s">
        <v>36</v>
      </c>
    </row>
    <row r="20257" spans="1:11" x14ac:dyDescent="0.35">
      <c r="A20257">
        <v>933850</v>
      </c>
      <c r="B20257" s="2" t="s">
        <v>30602</v>
      </c>
      <c r="C20257">
        <v>2400</v>
      </c>
      <c r="D20257" s="2" t="s">
        <v>90178</v>
      </c>
      <c r="E20257">
        <v>2400</v>
      </c>
      <c r="F20257" s="2" t="s">
        <v>90194</v>
      </c>
      <c r="G20257">
        <v>2400</v>
      </c>
      <c r="H20257" s="2" t="s">
        <v>36</v>
      </c>
      <c r="J20257" s="2" t="s">
        <v>36</v>
      </c>
    </row>
    <row r="20258" spans="1:11" x14ac:dyDescent="0.35">
      <c r="A20258">
        <v>933852</v>
      </c>
      <c r="B20258" s="2" t="s">
        <v>90178</v>
      </c>
      <c r="C20258">
        <v>2400</v>
      </c>
      <c r="D20258" s="2" t="s">
        <v>90180</v>
      </c>
      <c r="E20258">
        <v>2400</v>
      </c>
      <c r="F20258" s="2" t="s">
        <v>90181</v>
      </c>
      <c r="G20258">
        <v>2400</v>
      </c>
      <c r="H20258" s="2" t="s">
        <v>36</v>
      </c>
      <c r="J20258" s="2" t="s">
        <v>36</v>
      </c>
    </row>
    <row r="20259" spans="1:11" x14ac:dyDescent="0.35">
      <c r="A20259">
        <v>933853</v>
      </c>
      <c r="B20259" s="2" t="s">
        <v>6524</v>
      </c>
      <c r="C20259">
        <v>2400</v>
      </c>
      <c r="D20259" s="2" t="s">
        <v>36</v>
      </c>
      <c r="F20259" s="2" t="s">
        <v>36</v>
      </c>
      <c r="H20259" s="2" t="s">
        <v>36</v>
      </c>
      <c r="J20259" s="2" t="s">
        <v>36</v>
      </c>
    </row>
    <row r="20260" spans="1:11" x14ac:dyDescent="0.35">
      <c r="A20260">
        <v>933854</v>
      </c>
      <c r="B20260" s="2" t="s">
        <v>90206</v>
      </c>
      <c r="C20260">
        <v>2400</v>
      </c>
      <c r="D20260" s="2" t="s">
        <v>90212</v>
      </c>
      <c r="E20260">
        <v>2400</v>
      </c>
      <c r="F20260" s="2" t="s">
        <v>90298</v>
      </c>
      <c r="G20260">
        <v>2400</v>
      </c>
      <c r="H20260" s="2" t="s">
        <v>36</v>
      </c>
      <c r="J20260" s="2" t="s">
        <v>36</v>
      </c>
    </row>
    <row r="20261" spans="1:11" x14ac:dyDescent="0.35">
      <c r="A20261">
        <v>933855</v>
      </c>
      <c r="B20261" s="2" t="s">
        <v>6375</v>
      </c>
      <c r="C20261">
        <v>2400</v>
      </c>
      <c r="D20261" s="2" t="s">
        <v>6524</v>
      </c>
      <c r="E20261">
        <v>2400</v>
      </c>
      <c r="F20261" s="2" t="s">
        <v>36</v>
      </c>
      <c r="H20261" s="2" t="s">
        <v>36</v>
      </c>
      <c r="J20261" s="2" t="s">
        <v>36</v>
      </c>
    </row>
    <row r="20262" spans="1:11" x14ac:dyDescent="0.35">
      <c r="A20262">
        <v>933856</v>
      </c>
      <c r="B20262" s="2" t="s">
        <v>18141</v>
      </c>
      <c r="C20262">
        <v>2400</v>
      </c>
      <c r="D20262" s="2" t="s">
        <v>36</v>
      </c>
      <c r="F20262" s="2" t="s">
        <v>36</v>
      </c>
      <c r="H20262" s="2" t="s">
        <v>36</v>
      </c>
      <c r="J20262" s="2" t="s">
        <v>36</v>
      </c>
    </row>
    <row r="20263" spans="1:11" x14ac:dyDescent="0.35">
      <c r="A20263">
        <v>933857</v>
      </c>
      <c r="B20263" s="2" t="s">
        <v>13931</v>
      </c>
      <c r="C20263">
        <v>2400</v>
      </c>
      <c r="D20263" s="2" t="s">
        <v>6375</v>
      </c>
      <c r="E20263">
        <v>2400</v>
      </c>
      <c r="F20263" s="2" t="s">
        <v>90194</v>
      </c>
      <c r="G20263">
        <v>2400</v>
      </c>
      <c r="H20263" s="2" t="s">
        <v>13027</v>
      </c>
      <c r="I20263">
        <v>2400</v>
      </c>
      <c r="J20263" s="2" t="s">
        <v>36</v>
      </c>
    </row>
    <row r="20264" spans="1:11" x14ac:dyDescent="0.35">
      <c r="A20264">
        <v>933858</v>
      </c>
      <c r="B20264" s="2" t="s">
        <v>90190</v>
      </c>
      <c r="C20264">
        <v>2400</v>
      </c>
      <c r="D20264" s="2" t="s">
        <v>13027</v>
      </c>
      <c r="E20264">
        <v>2400</v>
      </c>
      <c r="F20264" s="2" t="s">
        <v>90197</v>
      </c>
      <c r="G20264">
        <v>2400</v>
      </c>
      <c r="H20264" s="2" t="s">
        <v>36</v>
      </c>
      <c r="J20264" s="2" t="s">
        <v>36</v>
      </c>
    </row>
    <row r="20265" spans="1:11" x14ac:dyDescent="0.35">
      <c r="A20265">
        <v>933859</v>
      </c>
      <c r="B20265" s="2" t="s">
        <v>90194</v>
      </c>
      <c r="C20265">
        <v>2400</v>
      </c>
      <c r="D20265" s="2" t="s">
        <v>90179</v>
      </c>
      <c r="E20265">
        <v>2400</v>
      </c>
      <c r="F20265" s="2" t="s">
        <v>90181</v>
      </c>
      <c r="G20265">
        <v>2400</v>
      </c>
      <c r="H20265" s="2" t="s">
        <v>90175</v>
      </c>
      <c r="I20265">
        <v>2400</v>
      </c>
      <c r="J20265" s="2" t="s">
        <v>36</v>
      </c>
    </row>
    <row r="20266" spans="1:11" x14ac:dyDescent="0.35">
      <c r="A20266">
        <v>933860</v>
      </c>
      <c r="B20266" s="2" t="s">
        <v>90178</v>
      </c>
      <c r="C20266">
        <v>2400</v>
      </c>
      <c r="D20266" s="2" t="s">
        <v>91310</v>
      </c>
      <c r="E20266">
        <v>2400</v>
      </c>
      <c r="F20266" s="2" t="s">
        <v>90194</v>
      </c>
      <c r="G20266">
        <v>2400</v>
      </c>
      <c r="H20266" s="2" t="s">
        <v>90180</v>
      </c>
      <c r="I20266">
        <v>2400</v>
      </c>
      <c r="J20266" s="2" t="s">
        <v>90181</v>
      </c>
      <c r="K20266">
        <v>2400</v>
      </c>
    </row>
    <row r="20267" spans="1:11" x14ac:dyDescent="0.35">
      <c r="A20267">
        <v>933861</v>
      </c>
      <c r="B20267" s="2" t="s">
        <v>90210</v>
      </c>
      <c r="C20267">
        <v>2400</v>
      </c>
      <c r="D20267" s="2" t="s">
        <v>90390</v>
      </c>
      <c r="E20267">
        <v>2400</v>
      </c>
      <c r="F20267" s="2" t="s">
        <v>52528</v>
      </c>
      <c r="G20267">
        <v>2400</v>
      </c>
      <c r="H20267" s="2" t="s">
        <v>6375</v>
      </c>
      <c r="I20267">
        <v>2400</v>
      </c>
      <c r="J20267" s="2" t="s">
        <v>91997</v>
      </c>
      <c r="K20267">
        <v>2400</v>
      </c>
    </row>
    <row r="20268" spans="1:11" x14ac:dyDescent="0.35">
      <c r="A20268">
        <v>933861</v>
      </c>
      <c r="B20268" s="2" t="s">
        <v>90197</v>
      </c>
      <c r="C20268">
        <v>2400</v>
      </c>
      <c r="D20268" s="2" t="s">
        <v>74661</v>
      </c>
      <c r="E20268">
        <v>2400</v>
      </c>
      <c r="F20268" s="2" t="s">
        <v>36</v>
      </c>
      <c r="H20268" s="2" t="s">
        <v>36</v>
      </c>
      <c r="J20268" s="2" t="s">
        <v>36</v>
      </c>
    </row>
    <row r="20269" spans="1:11" x14ac:dyDescent="0.35">
      <c r="A20269">
        <v>933862</v>
      </c>
      <c r="B20269" s="2" t="s">
        <v>90210</v>
      </c>
      <c r="C20269">
        <v>2400</v>
      </c>
      <c r="D20269" s="2" t="s">
        <v>90189</v>
      </c>
      <c r="E20269">
        <v>2400</v>
      </c>
      <c r="F20269" s="2" t="s">
        <v>6375</v>
      </c>
      <c r="G20269">
        <v>2400</v>
      </c>
      <c r="H20269" s="2" t="s">
        <v>11554</v>
      </c>
      <c r="I20269">
        <v>2400</v>
      </c>
      <c r="J20269" s="2" t="s">
        <v>36</v>
      </c>
    </row>
    <row r="20270" spans="1:11" x14ac:dyDescent="0.35">
      <c r="A20270">
        <v>933863</v>
      </c>
      <c r="B20270" s="2" t="s">
        <v>13931</v>
      </c>
      <c r="C20270">
        <v>2400</v>
      </c>
      <c r="D20270" s="2" t="s">
        <v>1964</v>
      </c>
      <c r="E20270">
        <v>2400</v>
      </c>
      <c r="F20270" s="2" t="s">
        <v>31852</v>
      </c>
      <c r="G20270">
        <v>2400</v>
      </c>
      <c r="H20270" s="2" t="s">
        <v>90197</v>
      </c>
      <c r="I20270">
        <v>2400</v>
      </c>
      <c r="J20270" s="2" t="s">
        <v>36</v>
      </c>
    </row>
    <row r="20271" spans="1:11" x14ac:dyDescent="0.35">
      <c r="A20271">
        <v>933864</v>
      </c>
      <c r="B20271" s="2" t="s">
        <v>90256</v>
      </c>
      <c r="C20271">
        <v>2400</v>
      </c>
      <c r="D20271" s="2" t="s">
        <v>15310</v>
      </c>
      <c r="E20271">
        <v>2400</v>
      </c>
      <c r="F20271" s="2" t="s">
        <v>36</v>
      </c>
      <c r="H20271" s="2" t="s">
        <v>36</v>
      </c>
      <c r="J20271" s="2" t="s">
        <v>36</v>
      </c>
    </row>
    <row r="20272" spans="1:11" x14ac:dyDescent="0.35">
      <c r="A20272">
        <v>933865</v>
      </c>
      <c r="B20272" s="2" t="s">
        <v>18674</v>
      </c>
      <c r="C20272">
        <v>2400</v>
      </c>
      <c r="D20272" s="2" t="s">
        <v>90173</v>
      </c>
      <c r="E20272">
        <v>2400</v>
      </c>
      <c r="F20272" s="2" t="s">
        <v>31852</v>
      </c>
      <c r="G20272">
        <v>2400</v>
      </c>
      <c r="H20272" s="2" t="s">
        <v>36</v>
      </c>
      <c r="J20272" s="2" t="s">
        <v>36</v>
      </c>
    </row>
    <row r="20273" spans="1:11" x14ac:dyDescent="0.35">
      <c r="A20273">
        <v>933866</v>
      </c>
      <c r="B20273" s="2" t="s">
        <v>13931</v>
      </c>
      <c r="C20273">
        <v>2400</v>
      </c>
      <c r="D20273" s="2" t="s">
        <v>90221</v>
      </c>
      <c r="E20273">
        <v>2400</v>
      </c>
      <c r="F20273" s="2" t="s">
        <v>13027</v>
      </c>
      <c r="G20273">
        <v>2400</v>
      </c>
      <c r="H20273" s="2" t="s">
        <v>90175</v>
      </c>
      <c r="I20273">
        <v>2400</v>
      </c>
      <c r="J20273" s="2" t="s">
        <v>90197</v>
      </c>
      <c r="K20273">
        <v>2400</v>
      </c>
    </row>
    <row r="20274" spans="1:11" x14ac:dyDescent="0.35">
      <c r="A20274">
        <v>933867</v>
      </c>
      <c r="B20274" s="2" t="s">
        <v>90200</v>
      </c>
      <c r="C20274">
        <v>2400</v>
      </c>
      <c r="D20274" s="2" t="s">
        <v>13931</v>
      </c>
      <c r="E20274">
        <v>2400</v>
      </c>
      <c r="F20274" s="2" t="s">
        <v>979</v>
      </c>
      <c r="G20274">
        <v>2400</v>
      </c>
      <c r="H20274" s="2" t="s">
        <v>18662</v>
      </c>
      <c r="I20274">
        <v>2400</v>
      </c>
      <c r="J20274" s="2" t="s">
        <v>90391</v>
      </c>
      <c r="K20274">
        <v>2400</v>
      </c>
    </row>
    <row r="20275" spans="1:11" x14ac:dyDescent="0.35">
      <c r="A20275">
        <v>933867</v>
      </c>
      <c r="B20275" s="2" t="s">
        <v>6375</v>
      </c>
      <c r="C20275">
        <v>2400</v>
      </c>
      <c r="D20275" s="2" t="s">
        <v>1964</v>
      </c>
      <c r="E20275">
        <v>2400</v>
      </c>
      <c r="F20275" s="2" t="s">
        <v>90226</v>
      </c>
      <c r="G20275">
        <v>2400</v>
      </c>
      <c r="H20275" s="2" t="s">
        <v>13027</v>
      </c>
      <c r="I20275">
        <v>2400</v>
      </c>
      <c r="J20275" s="2" t="s">
        <v>90486</v>
      </c>
      <c r="K20275">
        <v>2400</v>
      </c>
    </row>
    <row r="20276" spans="1:11" x14ac:dyDescent="0.35">
      <c r="A20276">
        <v>933867</v>
      </c>
      <c r="B20276" s="2" t="s">
        <v>90207</v>
      </c>
      <c r="C20276">
        <v>2400</v>
      </c>
      <c r="D20276" s="2" t="s">
        <v>90197</v>
      </c>
      <c r="E20276">
        <v>2400</v>
      </c>
      <c r="F20276" s="2" t="s">
        <v>90199</v>
      </c>
      <c r="G20276">
        <v>2400</v>
      </c>
      <c r="H20276" s="2" t="s">
        <v>36</v>
      </c>
      <c r="J20276" s="2" t="s">
        <v>36</v>
      </c>
    </row>
    <row r="20277" spans="1:11" x14ac:dyDescent="0.35">
      <c r="A20277">
        <v>933868</v>
      </c>
      <c r="B20277" s="2" t="s">
        <v>1964</v>
      </c>
      <c r="C20277">
        <v>2400</v>
      </c>
      <c r="D20277" s="2" t="s">
        <v>90320</v>
      </c>
      <c r="E20277">
        <v>2400</v>
      </c>
      <c r="F20277" s="2" t="s">
        <v>36</v>
      </c>
      <c r="H20277" s="2" t="s">
        <v>36</v>
      </c>
      <c r="J20277" s="2" t="s">
        <v>36</v>
      </c>
    </row>
    <row r="20278" spans="1:11" x14ac:dyDescent="0.35">
      <c r="A20278">
        <v>933869</v>
      </c>
      <c r="B20278" s="2" t="s">
        <v>90256</v>
      </c>
      <c r="C20278">
        <v>2400</v>
      </c>
      <c r="D20278" s="2" t="s">
        <v>15310</v>
      </c>
      <c r="E20278">
        <v>2400</v>
      </c>
      <c r="F20278" s="2" t="s">
        <v>36</v>
      </c>
      <c r="H20278" s="2" t="s">
        <v>36</v>
      </c>
      <c r="J20278" s="2" t="s">
        <v>36</v>
      </c>
    </row>
    <row r="20279" spans="1:11" x14ac:dyDescent="0.35">
      <c r="A20279">
        <v>933870</v>
      </c>
      <c r="B20279" s="2" t="s">
        <v>90395</v>
      </c>
      <c r="C20279">
        <v>2400</v>
      </c>
      <c r="D20279" s="2" t="s">
        <v>90206</v>
      </c>
      <c r="E20279">
        <v>2400</v>
      </c>
      <c r="F20279" s="2" t="s">
        <v>6375</v>
      </c>
      <c r="G20279">
        <v>2400</v>
      </c>
      <c r="H20279" s="2" t="s">
        <v>90175</v>
      </c>
      <c r="I20279">
        <v>2400</v>
      </c>
      <c r="J20279" s="2" t="s">
        <v>90230</v>
      </c>
      <c r="K20279">
        <v>2400</v>
      </c>
    </row>
    <row r="20280" spans="1:11" x14ac:dyDescent="0.35">
      <c r="A20280">
        <v>933870</v>
      </c>
      <c r="B20280" s="2" t="s">
        <v>90415</v>
      </c>
      <c r="C20280">
        <v>2400</v>
      </c>
      <c r="D20280" s="2" t="s">
        <v>4077</v>
      </c>
      <c r="E20280">
        <v>2400</v>
      </c>
      <c r="F20280" s="2" t="s">
        <v>36</v>
      </c>
      <c r="H20280" s="2" t="s">
        <v>36</v>
      </c>
      <c r="J20280" s="2" t="s">
        <v>36</v>
      </c>
    </row>
    <row r="20281" spans="1:11" x14ac:dyDescent="0.35">
      <c r="A20281">
        <v>933871</v>
      </c>
      <c r="B20281" s="2" t="s">
        <v>1964</v>
      </c>
      <c r="C20281">
        <v>2400</v>
      </c>
      <c r="D20281" s="2" t="s">
        <v>31852</v>
      </c>
      <c r="E20281">
        <v>2400</v>
      </c>
      <c r="F20281" s="2" t="s">
        <v>90197</v>
      </c>
      <c r="G20281">
        <v>2400</v>
      </c>
      <c r="H20281" s="2" t="s">
        <v>36</v>
      </c>
      <c r="J20281" s="2" t="s">
        <v>36</v>
      </c>
    </row>
    <row r="20282" spans="1:11" x14ac:dyDescent="0.35">
      <c r="A20282">
        <v>933872</v>
      </c>
      <c r="B20282" s="2" t="s">
        <v>91998</v>
      </c>
      <c r="C20282">
        <v>2400</v>
      </c>
      <c r="D20282" s="2" t="s">
        <v>90249</v>
      </c>
      <c r="E20282">
        <v>2400</v>
      </c>
      <c r="F20282" s="2" t="s">
        <v>13931</v>
      </c>
      <c r="G20282">
        <v>2400</v>
      </c>
      <c r="H20282" s="2" t="s">
        <v>90655</v>
      </c>
      <c r="I20282">
        <v>2400</v>
      </c>
      <c r="J20282" s="2" t="s">
        <v>90530</v>
      </c>
      <c r="K20282">
        <v>2400</v>
      </c>
    </row>
    <row r="20283" spans="1:11" x14ac:dyDescent="0.35">
      <c r="A20283">
        <v>933872</v>
      </c>
      <c r="B20283" s="2" t="s">
        <v>979</v>
      </c>
      <c r="C20283">
        <v>2400</v>
      </c>
      <c r="D20283" s="2" t="s">
        <v>90712</v>
      </c>
      <c r="E20283">
        <v>2400</v>
      </c>
      <c r="F20283" s="2" t="s">
        <v>52528</v>
      </c>
      <c r="G20283">
        <v>2400</v>
      </c>
      <c r="H20283" s="2" t="s">
        <v>90502</v>
      </c>
      <c r="I20283">
        <v>2400</v>
      </c>
      <c r="J20283" s="2" t="s">
        <v>90753</v>
      </c>
      <c r="K20283">
        <v>2400</v>
      </c>
    </row>
    <row r="20284" spans="1:11" x14ac:dyDescent="0.35">
      <c r="A20284">
        <v>933872</v>
      </c>
      <c r="B20284" s="2" t="s">
        <v>90470</v>
      </c>
      <c r="C20284">
        <v>2400</v>
      </c>
      <c r="D20284" s="2" t="s">
        <v>90387</v>
      </c>
      <c r="E20284">
        <v>2400</v>
      </c>
      <c r="F20284" s="2" t="s">
        <v>13027</v>
      </c>
      <c r="G20284">
        <v>2400</v>
      </c>
      <c r="H20284" s="2" t="s">
        <v>90957</v>
      </c>
      <c r="I20284">
        <v>2400</v>
      </c>
      <c r="J20284" s="2" t="s">
        <v>90197</v>
      </c>
      <c r="K20284">
        <v>2400</v>
      </c>
    </row>
    <row r="20285" spans="1:11" x14ac:dyDescent="0.35">
      <c r="A20285">
        <v>933872</v>
      </c>
      <c r="B20285" s="2" t="s">
        <v>90271</v>
      </c>
      <c r="C20285">
        <v>2400</v>
      </c>
      <c r="D20285" s="2" t="s">
        <v>6700</v>
      </c>
      <c r="E20285">
        <v>2400</v>
      </c>
      <c r="F20285" s="2" t="s">
        <v>36</v>
      </c>
      <c r="H20285" s="2" t="s">
        <v>36</v>
      </c>
      <c r="J20285" s="2" t="s">
        <v>36</v>
      </c>
    </row>
    <row r="20286" spans="1:11" x14ac:dyDescent="0.35">
      <c r="A20286">
        <v>933873</v>
      </c>
      <c r="B20286" s="2" t="s">
        <v>90174</v>
      </c>
      <c r="C20286">
        <v>2400</v>
      </c>
      <c r="D20286" s="2" t="s">
        <v>979</v>
      </c>
      <c r="E20286">
        <v>2400</v>
      </c>
      <c r="F20286" s="2" t="s">
        <v>90455</v>
      </c>
      <c r="G20286">
        <v>2400</v>
      </c>
      <c r="H20286" s="2" t="s">
        <v>36</v>
      </c>
      <c r="J20286" s="2" t="s">
        <v>36</v>
      </c>
    </row>
    <row r="20287" spans="1:11" x14ac:dyDescent="0.35">
      <c r="A20287">
        <v>933874</v>
      </c>
      <c r="B20287" s="2" t="s">
        <v>90178</v>
      </c>
      <c r="C20287">
        <v>2400</v>
      </c>
      <c r="D20287" s="2" t="s">
        <v>90194</v>
      </c>
      <c r="E20287">
        <v>2400</v>
      </c>
      <c r="F20287" s="2" t="s">
        <v>90180</v>
      </c>
      <c r="G20287">
        <v>2400</v>
      </c>
      <c r="H20287" s="2" t="s">
        <v>90181</v>
      </c>
      <c r="I20287">
        <v>2400</v>
      </c>
      <c r="J20287" s="2" t="s">
        <v>36</v>
      </c>
    </row>
    <row r="20288" spans="1:11" x14ac:dyDescent="0.35">
      <c r="A20288">
        <v>933877</v>
      </c>
      <c r="B20288" s="2" t="s">
        <v>18662</v>
      </c>
      <c r="C20288">
        <v>2400</v>
      </c>
      <c r="D20288" s="2" t="s">
        <v>90251</v>
      </c>
      <c r="E20288">
        <v>2400</v>
      </c>
      <c r="F20288" s="2" t="s">
        <v>90387</v>
      </c>
      <c r="G20288">
        <v>2400</v>
      </c>
      <c r="H20288" s="2" t="s">
        <v>90361</v>
      </c>
      <c r="I20288">
        <v>2400</v>
      </c>
      <c r="J20288" s="2" t="s">
        <v>11554</v>
      </c>
      <c r="K20288">
        <v>2400</v>
      </c>
    </row>
    <row r="20289" spans="1:11" x14ac:dyDescent="0.35">
      <c r="A20289">
        <v>933877</v>
      </c>
      <c r="B20289" s="2" t="s">
        <v>6700</v>
      </c>
      <c r="C20289">
        <v>2400</v>
      </c>
      <c r="D20289" s="2" t="s">
        <v>36</v>
      </c>
      <c r="F20289" s="2" t="s">
        <v>36</v>
      </c>
      <c r="H20289" s="2" t="s">
        <v>36</v>
      </c>
      <c r="J20289" s="2" t="s">
        <v>36</v>
      </c>
    </row>
    <row r="20290" spans="1:11" x14ac:dyDescent="0.35">
      <c r="A20290">
        <v>933878</v>
      </c>
      <c r="B20290" s="2" t="s">
        <v>18674</v>
      </c>
      <c r="C20290">
        <v>2400</v>
      </c>
      <c r="D20290" s="2" t="s">
        <v>6375</v>
      </c>
      <c r="E20290">
        <v>2400</v>
      </c>
      <c r="F20290" s="2" t="s">
        <v>1964</v>
      </c>
      <c r="G20290">
        <v>2400</v>
      </c>
      <c r="H20290" s="2" t="s">
        <v>90194</v>
      </c>
      <c r="I20290">
        <v>2400</v>
      </c>
      <c r="J20290" s="2" t="s">
        <v>90334</v>
      </c>
      <c r="K20290">
        <v>2400</v>
      </c>
    </row>
    <row r="20291" spans="1:11" x14ac:dyDescent="0.35">
      <c r="A20291">
        <v>933878</v>
      </c>
      <c r="B20291" s="2" t="s">
        <v>13027</v>
      </c>
      <c r="C20291">
        <v>2400</v>
      </c>
      <c r="D20291" s="2" t="s">
        <v>91938</v>
      </c>
      <c r="E20291">
        <v>2400</v>
      </c>
      <c r="F20291" s="2" t="s">
        <v>36</v>
      </c>
      <c r="H20291" s="2" t="s">
        <v>36</v>
      </c>
      <c r="J20291" s="2" t="s">
        <v>36</v>
      </c>
    </row>
    <row r="20292" spans="1:11" x14ac:dyDescent="0.35">
      <c r="A20292">
        <v>933879</v>
      </c>
      <c r="B20292" s="2" t="s">
        <v>18674</v>
      </c>
      <c r="C20292">
        <v>2400</v>
      </c>
      <c r="D20292" s="2" t="s">
        <v>13931</v>
      </c>
      <c r="E20292">
        <v>2400</v>
      </c>
      <c r="F20292" s="2" t="s">
        <v>1964</v>
      </c>
      <c r="G20292">
        <v>2400</v>
      </c>
      <c r="H20292" s="2" t="s">
        <v>18141</v>
      </c>
      <c r="I20292">
        <v>2400</v>
      </c>
      <c r="J20292" s="2" t="s">
        <v>11554</v>
      </c>
      <c r="K20292">
        <v>2400</v>
      </c>
    </row>
    <row r="20293" spans="1:11" x14ac:dyDescent="0.35">
      <c r="A20293">
        <v>933880</v>
      </c>
      <c r="B20293" s="2" t="s">
        <v>133</v>
      </c>
      <c r="C20293">
        <v>2400</v>
      </c>
      <c r="D20293" s="2" t="s">
        <v>18674</v>
      </c>
      <c r="E20293">
        <v>2400</v>
      </c>
      <c r="F20293" s="2" t="s">
        <v>90232</v>
      </c>
      <c r="G20293">
        <v>2400</v>
      </c>
      <c r="H20293" s="2" t="s">
        <v>90853</v>
      </c>
      <c r="I20293">
        <v>2400</v>
      </c>
      <c r="J20293" s="2" t="s">
        <v>90694</v>
      </c>
      <c r="K20293">
        <v>2400</v>
      </c>
    </row>
    <row r="20294" spans="1:11" x14ac:dyDescent="0.35">
      <c r="A20294">
        <v>933880</v>
      </c>
      <c r="B20294" s="2" t="s">
        <v>90235</v>
      </c>
      <c r="C20294">
        <v>2400</v>
      </c>
      <c r="D20294" s="2" t="s">
        <v>13027</v>
      </c>
      <c r="E20294">
        <v>2400</v>
      </c>
      <c r="F20294" s="2" t="s">
        <v>90248</v>
      </c>
      <c r="G20294">
        <v>2400</v>
      </c>
      <c r="H20294" s="2" t="s">
        <v>36</v>
      </c>
      <c r="J20294" s="2" t="s">
        <v>36</v>
      </c>
    </row>
    <row r="20295" spans="1:11" x14ac:dyDescent="0.35">
      <c r="A20295">
        <v>933881</v>
      </c>
      <c r="B20295" s="2" t="s">
        <v>90178</v>
      </c>
      <c r="C20295">
        <v>2400</v>
      </c>
      <c r="D20295" s="2" t="s">
        <v>90194</v>
      </c>
      <c r="E20295">
        <v>2400</v>
      </c>
      <c r="F20295" s="2" t="s">
        <v>90180</v>
      </c>
      <c r="G20295">
        <v>2400</v>
      </c>
      <c r="H20295" s="2" t="s">
        <v>90181</v>
      </c>
      <c r="I20295">
        <v>2400</v>
      </c>
      <c r="J20295" s="2" t="s">
        <v>36</v>
      </c>
    </row>
    <row r="20296" spans="1:11" x14ac:dyDescent="0.35">
      <c r="A20296">
        <v>933882</v>
      </c>
      <c r="B20296" s="2" t="s">
        <v>90941</v>
      </c>
      <c r="C20296">
        <v>2400</v>
      </c>
      <c r="D20296" s="2" t="s">
        <v>36</v>
      </c>
      <c r="F20296" s="2" t="s">
        <v>36</v>
      </c>
      <c r="H20296" s="2" t="s">
        <v>36</v>
      </c>
      <c r="J20296" s="2" t="s">
        <v>36</v>
      </c>
    </row>
    <row r="20297" spans="1:11" x14ac:dyDescent="0.35">
      <c r="A20297">
        <v>933883</v>
      </c>
      <c r="B20297" s="2" t="s">
        <v>6375</v>
      </c>
      <c r="C20297">
        <v>2400</v>
      </c>
      <c r="D20297" s="2" t="s">
        <v>1964</v>
      </c>
      <c r="E20297">
        <v>2400</v>
      </c>
      <c r="F20297" s="2" t="s">
        <v>90197</v>
      </c>
      <c r="G20297">
        <v>2400</v>
      </c>
      <c r="H20297" s="2" t="s">
        <v>6700</v>
      </c>
      <c r="I20297">
        <v>2400</v>
      </c>
      <c r="J20297" s="2" t="s">
        <v>36</v>
      </c>
    </row>
    <row r="20298" spans="1:11" x14ac:dyDescent="0.35">
      <c r="A20298">
        <v>933884</v>
      </c>
      <c r="B20298" s="2" t="s">
        <v>90178</v>
      </c>
      <c r="C20298">
        <v>2400</v>
      </c>
      <c r="D20298" s="2" t="s">
        <v>90180</v>
      </c>
      <c r="E20298">
        <v>2400</v>
      </c>
      <c r="F20298" s="2" t="s">
        <v>90334</v>
      </c>
      <c r="G20298">
        <v>2400</v>
      </c>
      <c r="H20298" s="2" t="s">
        <v>13027</v>
      </c>
      <c r="I20298">
        <v>2400</v>
      </c>
      <c r="J20298" s="2" t="s">
        <v>90207</v>
      </c>
      <c r="K20298">
        <v>2400</v>
      </c>
    </row>
    <row r="20299" spans="1:11" x14ac:dyDescent="0.35">
      <c r="A20299">
        <v>933886</v>
      </c>
      <c r="B20299" s="2" t="s">
        <v>90178</v>
      </c>
      <c r="C20299">
        <v>2400</v>
      </c>
      <c r="D20299" s="2" t="s">
        <v>90194</v>
      </c>
      <c r="E20299">
        <v>2400</v>
      </c>
      <c r="F20299" s="2" t="s">
        <v>90737</v>
      </c>
      <c r="G20299">
        <v>2400</v>
      </c>
      <c r="H20299" s="2" t="s">
        <v>90181</v>
      </c>
      <c r="I20299">
        <v>2400</v>
      </c>
      <c r="J20299" s="2" t="s">
        <v>36</v>
      </c>
    </row>
    <row r="20300" spans="1:11" x14ac:dyDescent="0.35">
      <c r="A20300">
        <v>933887</v>
      </c>
      <c r="B20300" s="2" t="s">
        <v>13931</v>
      </c>
      <c r="C20300">
        <v>2400</v>
      </c>
      <c r="D20300" s="2" t="s">
        <v>979</v>
      </c>
      <c r="E20300">
        <v>2400</v>
      </c>
      <c r="F20300" s="2" t="s">
        <v>6375</v>
      </c>
      <c r="G20300">
        <v>2400</v>
      </c>
      <c r="H20300" s="2" t="s">
        <v>1964</v>
      </c>
      <c r="I20300">
        <v>2400</v>
      </c>
      <c r="J20300" s="2" t="s">
        <v>90334</v>
      </c>
      <c r="K20300">
        <v>2400</v>
      </c>
    </row>
    <row r="20301" spans="1:11" x14ac:dyDescent="0.35">
      <c r="A20301">
        <v>933889</v>
      </c>
      <c r="B20301" s="2" t="s">
        <v>133</v>
      </c>
      <c r="C20301">
        <v>2400</v>
      </c>
      <c r="D20301" s="2" t="s">
        <v>90174</v>
      </c>
      <c r="E20301">
        <v>2400</v>
      </c>
      <c r="F20301" s="2" t="s">
        <v>18662</v>
      </c>
      <c r="G20301">
        <v>2400</v>
      </c>
      <c r="H20301" s="2" t="s">
        <v>90297</v>
      </c>
      <c r="I20301">
        <v>2400</v>
      </c>
      <c r="J20301" s="2" t="s">
        <v>36</v>
      </c>
    </row>
    <row r="20302" spans="1:11" x14ac:dyDescent="0.35">
      <c r="A20302">
        <v>933890</v>
      </c>
      <c r="B20302" s="2" t="s">
        <v>90253</v>
      </c>
      <c r="C20302">
        <v>2400</v>
      </c>
      <c r="D20302" s="2" t="s">
        <v>13931</v>
      </c>
      <c r="E20302">
        <v>2400</v>
      </c>
      <c r="F20302" s="2" t="s">
        <v>1964</v>
      </c>
      <c r="G20302">
        <v>2400</v>
      </c>
      <c r="H20302" s="2" t="s">
        <v>90194</v>
      </c>
      <c r="I20302">
        <v>2400</v>
      </c>
      <c r="J20302" s="2" t="s">
        <v>90203</v>
      </c>
      <c r="K20302">
        <v>2400</v>
      </c>
    </row>
    <row r="20303" spans="1:11" x14ac:dyDescent="0.35">
      <c r="A20303">
        <v>933890</v>
      </c>
      <c r="B20303" s="2" t="s">
        <v>90527</v>
      </c>
      <c r="C20303">
        <v>2400</v>
      </c>
      <c r="D20303" s="2" t="s">
        <v>31852</v>
      </c>
      <c r="E20303">
        <v>2400</v>
      </c>
      <c r="F20303" s="2" t="s">
        <v>90245</v>
      </c>
      <c r="G20303">
        <v>2400</v>
      </c>
      <c r="H20303" s="2" t="s">
        <v>36</v>
      </c>
      <c r="J20303" s="2" t="s">
        <v>36</v>
      </c>
    </row>
    <row r="20304" spans="1:11" x14ac:dyDescent="0.35">
      <c r="A20304">
        <v>933892</v>
      </c>
      <c r="B20304" s="2" t="s">
        <v>90200</v>
      </c>
      <c r="C20304">
        <v>2400</v>
      </c>
      <c r="D20304" s="2" t="s">
        <v>90225</v>
      </c>
      <c r="E20304">
        <v>2400</v>
      </c>
      <c r="F20304" s="2" t="s">
        <v>52528</v>
      </c>
      <c r="G20304">
        <v>2400</v>
      </c>
      <c r="H20304" s="2" t="s">
        <v>90627</v>
      </c>
      <c r="I20304">
        <v>2400</v>
      </c>
      <c r="J20304" s="2" t="s">
        <v>90334</v>
      </c>
      <c r="K20304">
        <v>2400</v>
      </c>
    </row>
    <row r="20305" spans="1:11" x14ac:dyDescent="0.35">
      <c r="A20305">
        <v>933892</v>
      </c>
      <c r="B20305" s="2" t="s">
        <v>90175</v>
      </c>
      <c r="C20305">
        <v>2400</v>
      </c>
      <c r="D20305" s="2" t="s">
        <v>36</v>
      </c>
      <c r="F20305" s="2" t="s">
        <v>36</v>
      </c>
      <c r="H20305" s="2" t="s">
        <v>36</v>
      </c>
      <c r="J20305" s="2" t="s">
        <v>36</v>
      </c>
    </row>
    <row r="20306" spans="1:11" x14ac:dyDescent="0.35">
      <c r="A20306">
        <v>933893</v>
      </c>
      <c r="B20306" s="2" t="s">
        <v>90462</v>
      </c>
      <c r="C20306">
        <v>2400</v>
      </c>
      <c r="D20306" s="2" t="s">
        <v>90178</v>
      </c>
      <c r="E20306">
        <v>2400</v>
      </c>
      <c r="F20306" s="2" t="s">
        <v>90204</v>
      </c>
      <c r="G20306">
        <v>2400</v>
      </c>
      <c r="H20306" s="2" t="s">
        <v>36</v>
      </c>
      <c r="J20306" s="2" t="s">
        <v>36</v>
      </c>
    </row>
    <row r="20307" spans="1:11" x14ac:dyDescent="0.35">
      <c r="A20307">
        <v>933895</v>
      </c>
      <c r="B20307" s="2" t="s">
        <v>90228</v>
      </c>
      <c r="C20307">
        <v>2400</v>
      </c>
      <c r="D20307" s="2" t="s">
        <v>13931</v>
      </c>
      <c r="E20307">
        <v>2400</v>
      </c>
      <c r="F20307" s="2" t="s">
        <v>6375</v>
      </c>
      <c r="G20307">
        <v>2400</v>
      </c>
      <c r="H20307" s="2" t="s">
        <v>31852</v>
      </c>
      <c r="I20307">
        <v>2400</v>
      </c>
      <c r="J20307" s="2" t="s">
        <v>36</v>
      </c>
    </row>
    <row r="20308" spans="1:11" x14ac:dyDescent="0.35">
      <c r="A20308">
        <v>933896</v>
      </c>
      <c r="B20308" s="2" t="s">
        <v>90204</v>
      </c>
      <c r="C20308">
        <v>2400</v>
      </c>
      <c r="D20308" s="2" t="s">
        <v>90179</v>
      </c>
      <c r="E20308">
        <v>2400</v>
      </c>
      <c r="F20308" s="2" t="s">
        <v>36</v>
      </c>
      <c r="H20308" s="2" t="s">
        <v>36</v>
      </c>
      <c r="J20308" s="2" t="s">
        <v>36</v>
      </c>
    </row>
    <row r="20309" spans="1:11" x14ac:dyDescent="0.35">
      <c r="A20309">
        <v>933897</v>
      </c>
      <c r="B20309" s="2" t="s">
        <v>90178</v>
      </c>
      <c r="C20309">
        <v>2400</v>
      </c>
      <c r="D20309" s="2" t="s">
        <v>90334</v>
      </c>
      <c r="E20309">
        <v>2400</v>
      </c>
      <c r="F20309" s="2" t="s">
        <v>13027</v>
      </c>
      <c r="G20309">
        <v>2400</v>
      </c>
      <c r="H20309" s="2" t="s">
        <v>90298</v>
      </c>
      <c r="I20309">
        <v>2400</v>
      </c>
      <c r="J20309" s="2" t="s">
        <v>36</v>
      </c>
    </row>
    <row r="20310" spans="1:11" x14ac:dyDescent="0.35">
      <c r="A20310">
        <v>933900</v>
      </c>
      <c r="B20310" s="2" t="s">
        <v>90202</v>
      </c>
      <c r="C20310">
        <v>2400</v>
      </c>
      <c r="D20310" s="2" t="s">
        <v>90173</v>
      </c>
      <c r="E20310">
        <v>2400</v>
      </c>
      <c r="F20310" s="2" t="s">
        <v>90297</v>
      </c>
      <c r="G20310">
        <v>2400</v>
      </c>
      <c r="H20310" s="2" t="s">
        <v>36</v>
      </c>
      <c r="J20310" s="2" t="s">
        <v>36</v>
      </c>
    </row>
    <row r="20311" spans="1:11" x14ac:dyDescent="0.35">
      <c r="A20311">
        <v>933901</v>
      </c>
      <c r="B20311" s="2" t="s">
        <v>90210</v>
      </c>
      <c r="C20311">
        <v>2400</v>
      </c>
      <c r="D20311" s="2" t="s">
        <v>13931</v>
      </c>
      <c r="E20311">
        <v>2400</v>
      </c>
      <c r="F20311" s="2" t="s">
        <v>52528</v>
      </c>
      <c r="G20311">
        <v>2400</v>
      </c>
      <c r="H20311" s="2" t="s">
        <v>6375</v>
      </c>
      <c r="I20311">
        <v>2400</v>
      </c>
      <c r="J20311" s="2" t="s">
        <v>1964</v>
      </c>
      <c r="K20311">
        <v>2400</v>
      </c>
    </row>
    <row r="20312" spans="1:11" x14ac:dyDescent="0.35">
      <c r="A20312">
        <v>933901</v>
      </c>
      <c r="B20312" s="2" t="s">
        <v>90334</v>
      </c>
      <c r="C20312">
        <v>2400</v>
      </c>
      <c r="D20312" s="2" t="s">
        <v>13027</v>
      </c>
      <c r="E20312">
        <v>2400</v>
      </c>
      <c r="F20312" s="2" t="s">
        <v>11554</v>
      </c>
      <c r="G20312">
        <v>2400</v>
      </c>
      <c r="H20312" s="2" t="s">
        <v>90197</v>
      </c>
      <c r="I20312">
        <v>2400</v>
      </c>
      <c r="J20312" s="2" t="s">
        <v>36</v>
      </c>
    </row>
    <row r="20313" spans="1:11" x14ac:dyDescent="0.35">
      <c r="A20313">
        <v>933902</v>
      </c>
      <c r="B20313" s="2" t="s">
        <v>979</v>
      </c>
      <c r="C20313">
        <v>2400</v>
      </c>
      <c r="D20313" s="2" t="s">
        <v>19341</v>
      </c>
      <c r="E20313">
        <v>2400</v>
      </c>
      <c r="F20313" s="2" t="s">
        <v>90270</v>
      </c>
      <c r="G20313">
        <v>2400</v>
      </c>
      <c r="H20313" s="2" t="s">
        <v>90847</v>
      </c>
      <c r="I20313">
        <v>2400</v>
      </c>
      <c r="J20313" s="2" t="s">
        <v>90410</v>
      </c>
      <c r="K20313">
        <v>2400</v>
      </c>
    </row>
    <row r="20314" spans="1:11" x14ac:dyDescent="0.35">
      <c r="A20314">
        <v>933903</v>
      </c>
      <c r="B20314" s="2" t="s">
        <v>31852</v>
      </c>
      <c r="C20314">
        <v>2400</v>
      </c>
      <c r="D20314" s="2" t="s">
        <v>36</v>
      </c>
      <c r="F20314" s="2" t="s">
        <v>36</v>
      </c>
      <c r="H20314" s="2" t="s">
        <v>36</v>
      </c>
      <c r="J20314" s="2" t="s">
        <v>36</v>
      </c>
    </row>
    <row r="20315" spans="1:11" x14ac:dyDescent="0.35">
      <c r="A20315">
        <v>933904</v>
      </c>
      <c r="B20315" s="2" t="s">
        <v>90253</v>
      </c>
      <c r="C20315">
        <v>2400</v>
      </c>
      <c r="D20315" s="2" t="s">
        <v>18141</v>
      </c>
      <c r="E20315">
        <v>2400</v>
      </c>
      <c r="F20315" s="2" t="s">
        <v>36</v>
      </c>
      <c r="H20315" s="2" t="s">
        <v>36</v>
      </c>
      <c r="J20315" s="2" t="s">
        <v>36</v>
      </c>
    </row>
    <row r="20316" spans="1:11" x14ac:dyDescent="0.35">
      <c r="A20316">
        <v>933905</v>
      </c>
      <c r="B20316" s="2" t="s">
        <v>90451</v>
      </c>
      <c r="C20316">
        <v>2400</v>
      </c>
      <c r="D20316" s="2" t="s">
        <v>1964</v>
      </c>
      <c r="E20316">
        <v>2400</v>
      </c>
      <c r="F20316" s="2" t="s">
        <v>11554</v>
      </c>
      <c r="G20316">
        <v>2400</v>
      </c>
      <c r="H20316" s="2" t="s">
        <v>36</v>
      </c>
      <c r="J20316" s="2" t="s">
        <v>36</v>
      </c>
    </row>
    <row r="20317" spans="1:11" x14ac:dyDescent="0.35">
      <c r="A20317">
        <v>933906</v>
      </c>
      <c r="B20317" s="2" t="s">
        <v>90941</v>
      </c>
      <c r="C20317">
        <v>2400</v>
      </c>
      <c r="D20317" s="2" t="s">
        <v>36</v>
      </c>
      <c r="F20317" s="2" t="s">
        <v>36</v>
      </c>
      <c r="H20317" s="2" t="s">
        <v>36</v>
      </c>
      <c r="J20317" s="2" t="s">
        <v>36</v>
      </c>
    </row>
    <row r="20318" spans="1:11" x14ac:dyDescent="0.35">
      <c r="A20318">
        <v>933907</v>
      </c>
      <c r="B20318" s="2" t="s">
        <v>90178</v>
      </c>
      <c r="C20318">
        <v>2400</v>
      </c>
      <c r="D20318" s="2" t="s">
        <v>90179</v>
      </c>
      <c r="E20318">
        <v>2400</v>
      </c>
      <c r="F20318" s="2" t="s">
        <v>90180</v>
      </c>
      <c r="G20318">
        <v>2400</v>
      </c>
      <c r="H20318" s="2" t="s">
        <v>90181</v>
      </c>
      <c r="I20318">
        <v>2400</v>
      </c>
      <c r="J20318" s="2" t="s">
        <v>36</v>
      </c>
    </row>
    <row r="20319" spans="1:11" x14ac:dyDescent="0.35">
      <c r="A20319">
        <v>933908</v>
      </c>
      <c r="B20319" s="2" t="s">
        <v>90178</v>
      </c>
      <c r="C20319">
        <v>2400</v>
      </c>
      <c r="D20319" s="2" t="s">
        <v>90194</v>
      </c>
      <c r="E20319">
        <v>2400</v>
      </c>
      <c r="F20319" s="2" t="s">
        <v>36</v>
      </c>
      <c r="H20319" s="2" t="s">
        <v>36</v>
      </c>
      <c r="J20319" s="2" t="s">
        <v>36</v>
      </c>
    </row>
    <row r="20320" spans="1:11" x14ac:dyDescent="0.35">
      <c r="A20320">
        <v>933909</v>
      </c>
      <c r="B20320" s="2" t="s">
        <v>13931</v>
      </c>
      <c r="C20320">
        <v>2400</v>
      </c>
      <c r="D20320" s="2" t="s">
        <v>11554</v>
      </c>
      <c r="E20320">
        <v>2400</v>
      </c>
      <c r="F20320" s="2" t="s">
        <v>31852</v>
      </c>
      <c r="G20320">
        <v>2400</v>
      </c>
      <c r="H20320" s="2" t="s">
        <v>90175</v>
      </c>
      <c r="I20320">
        <v>2400</v>
      </c>
      <c r="J20320" s="2" t="s">
        <v>90197</v>
      </c>
      <c r="K20320">
        <v>2400</v>
      </c>
    </row>
    <row r="20321" spans="1:11" x14ac:dyDescent="0.35">
      <c r="A20321">
        <v>933910</v>
      </c>
      <c r="B20321" s="2" t="s">
        <v>90194</v>
      </c>
      <c r="C20321">
        <v>2400</v>
      </c>
      <c r="D20321" s="2" t="s">
        <v>13027</v>
      </c>
      <c r="E20321">
        <v>2400</v>
      </c>
      <c r="F20321" s="2" t="s">
        <v>36</v>
      </c>
      <c r="H20321" s="2" t="s">
        <v>36</v>
      </c>
      <c r="J20321" s="2" t="s">
        <v>36</v>
      </c>
    </row>
    <row r="20322" spans="1:11" x14ac:dyDescent="0.35">
      <c r="A20322">
        <v>933911</v>
      </c>
      <c r="B20322" s="2" t="s">
        <v>90523</v>
      </c>
      <c r="C20322">
        <v>2400</v>
      </c>
      <c r="D20322" s="2" t="s">
        <v>36</v>
      </c>
      <c r="F20322" s="2" t="s">
        <v>36</v>
      </c>
      <c r="H20322" s="2" t="s">
        <v>36</v>
      </c>
      <c r="J20322" s="2" t="s">
        <v>36</v>
      </c>
    </row>
    <row r="20323" spans="1:11" x14ac:dyDescent="0.35">
      <c r="A20323">
        <v>933912</v>
      </c>
      <c r="B20323" s="2" t="s">
        <v>90178</v>
      </c>
      <c r="C20323">
        <v>2400</v>
      </c>
      <c r="D20323" s="2" t="s">
        <v>90204</v>
      </c>
      <c r="E20323">
        <v>2400</v>
      </c>
      <c r="F20323" s="2" t="s">
        <v>90179</v>
      </c>
      <c r="G20323">
        <v>2400</v>
      </c>
      <c r="H20323" s="2" t="s">
        <v>90180</v>
      </c>
      <c r="I20323">
        <v>2400</v>
      </c>
      <c r="J20323" s="2" t="s">
        <v>90181</v>
      </c>
      <c r="K20323">
        <v>2400</v>
      </c>
    </row>
    <row r="20324" spans="1:11" x14ac:dyDescent="0.35">
      <c r="A20324">
        <v>933913</v>
      </c>
      <c r="B20324" s="2" t="s">
        <v>6375</v>
      </c>
      <c r="C20324">
        <v>2310</v>
      </c>
      <c r="D20324" s="2" t="s">
        <v>13027</v>
      </c>
      <c r="E20324">
        <v>2310</v>
      </c>
      <c r="F20324" s="2" t="s">
        <v>90673</v>
      </c>
      <c r="G20324">
        <v>2310</v>
      </c>
      <c r="H20324" s="2" t="s">
        <v>36</v>
      </c>
      <c r="J20324" s="2" t="s">
        <v>36</v>
      </c>
    </row>
    <row r="20325" spans="1:11" x14ac:dyDescent="0.35">
      <c r="A20325">
        <v>933914</v>
      </c>
      <c r="B20325" s="2" t="s">
        <v>90194</v>
      </c>
      <c r="C20325">
        <v>2400</v>
      </c>
      <c r="D20325" s="2" t="s">
        <v>18141</v>
      </c>
      <c r="E20325">
        <v>2400</v>
      </c>
      <c r="F20325" s="2" t="s">
        <v>36</v>
      </c>
      <c r="H20325" s="2" t="s">
        <v>36</v>
      </c>
      <c r="J20325" s="2" t="s">
        <v>36</v>
      </c>
    </row>
    <row r="20326" spans="1:11" x14ac:dyDescent="0.35">
      <c r="A20326">
        <v>933915</v>
      </c>
      <c r="B20326" s="2" t="s">
        <v>90232</v>
      </c>
      <c r="C20326">
        <v>2400</v>
      </c>
      <c r="D20326" s="2" t="s">
        <v>90229</v>
      </c>
      <c r="E20326">
        <v>2400</v>
      </c>
      <c r="F20326" s="2" t="s">
        <v>90182</v>
      </c>
      <c r="G20326">
        <v>2400</v>
      </c>
      <c r="H20326" s="2" t="s">
        <v>90328</v>
      </c>
      <c r="I20326">
        <v>2400</v>
      </c>
      <c r="J20326" s="2" t="s">
        <v>90297</v>
      </c>
      <c r="K20326">
        <v>2400</v>
      </c>
    </row>
    <row r="20327" spans="1:11" x14ac:dyDescent="0.35">
      <c r="A20327">
        <v>933916</v>
      </c>
      <c r="B20327" s="2" t="s">
        <v>90229</v>
      </c>
      <c r="C20327">
        <v>2400</v>
      </c>
      <c r="D20327" s="2" t="s">
        <v>90415</v>
      </c>
      <c r="E20327">
        <v>2400</v>
      </c>
      <c r="F20327" s="2" t="s">
        <v>90484</v>
      </c>
      <c r="G20327">
        <v>2400</v>
      </c>
      <c r="H20327" s="2" t="s">
        <v>4077</v>
      </c>
      <c r="I20327">
        <v>2400</v>
      </c>
      <c r="J20327" s="2" t="s">
        <v>36</v>
      </c>
    </row>
    <row r="20328" spans="1:11" x14ac:dyDescent="0.35">
      <c r="A20328">
        <v>933917</v>
      </c>
      <c r="B20328" s="2" t="s">
        <v>90178</v>
      </c>
      <c r="C20328">
        <v>2400</v>
      </c>
      <c r="D20328" s="2" t="s">
        <v>90194</v>
      </c>
      <c r="E20328">
        <v>2400</v>
      </c>
      <c r="F20328" s="2" t="s">
        <v>36</v>
      </c>
      <c r="H20328" s="2" t="s">
        <v>36</v>
      </c>
      <c r="J20328" s="2" t="s">
        <v>36</v>
      </c>
    </row>
    <row r="20329" spans="1:11" x14ac:dyDescent="0.35">
      <c r="A20329">
        <v>933918</v>
      </c>
      <c r="B20329" s="2" t="s">
        <v>18674</v>
      </c>
      <c r="C20329">
        <v>2400</v>
      </c>
      <c r="D20329" s="2" t="s">
        <v>90255</v>
      </c>
      <c r="E20329">
        <v>2400</v>
      </c>
      <c r="F20329" s="2" t="s">
        <v>36</v>
      </c>
      <c r="H20329" s="2" t="s">
        <v>36</v>
      </c>
      <c r="J20329" s="2" t="s">
        <v>36</v>
      </c>
    </row>
    <row r="20330" spans="1:11" x14ac:dyDescent="0.35">
      <c r="A20330">
        <v>933919</v>
      </c>
      <c r="B20330" s="2" t="s">
        <v>6375</v>
      </c>
      <c r="C20330">
        <v>2400</v>
      </c>
      <c r="D20330" s="2" t="s">
        <v>1964</v>
      </c>
      <c r="E20330">
        <v>2400</v>
      </c>
      <c r="F20330" s="2" t="s">
        <v>11554</v>
      </c>
      <c r="G20330">
        <v>2400</v>
      </c>
      <c r="H20330" s="2" t="s">
        <v>31852</v>
      </c>
      <c r="I20330">
        <v>2400</v>
      </c>
      <c r="J20330" s="2" t="s">
        <v>90197</v>
      </c>
      <c r="K20330">
        <v>2400</v>
      </c>
    </row>
    <row r="20331" spans="1:11" x14ac:dyDescent="0.35">
      <c r="A20331">
        <v>933920</v>
      </c>
      <c r="B20331" s="2" t="s">
        <v>90178</v>
      </c>
      <c r="C20331">
        <v>2400</v>
      </c>
      <c r="D20331" s="2" t="s">
        <v>90194</v>
      </c>
      <c r="E20331">
        <v>2400</v>
      </c>
      <c r="F20331" s="2" t="s">
        <v>90179</v>
      </c>
      <c r="G20331">
        <v>2400</v>
      </c>
      <c r="H20331" s="2" t="s">
        <v>90181</v>
      </c>
      <c r="I20331">
        <v>2400</v>
      </c>
      <c r="J20331" s="2" t="s">
        <v>36</v>
      </c>
    </row>
    <row r="20332" spans="1:11" x14ac:dyDescent="0.35">
      <c r="A20332">
        <v>933921</v>
      </c>
      <c r="B20332" s="2" t="s">
        <v>90414</v>
      </c>
      <c r="C20332">
        <v>2400</v>
      </c>
      <c r="D20332" s="2" t="s">
        <v>90441</v>
      </c>
      <c r="E20332">
        <v>2400</v>
      </c>
      <c r="F20332" s="2" t="s">
        <v>36</v>
      </c>
      <c r="H20332" s="2" t="s">
        <v>36</v>
      </c>
      <c r="J20332" s="2" t="s">
        <v>36</v>
      </c>
    </row>
    <row r="20333" spans="1:11" x14ac:dyDescent="0.35">
      <c r="A20333">
        <v>933922</v>
      </c>
      <c r="B20333" s="2" t="s">
        <v>90179</v>
      </c>
      <c r="C20333">
        <v>2400</v>
      </c>
      <c r="D20333" s="2" t="s">
        <v>6524</v>
      </c>
      <c r="E20333">
        <v>2400</v>
      </c>
      <c r="F20333" s="2" t="s">
        <v>90224</v>
      </c>
      <c r="G20333">
        <v>2400</v>
      </c>
      <c r="H20333" s="2" t="s">
        <v>4077</v>
      </c>
      <c r="I20333">
        <v>2400</v>
      </c>
      <c r="J20333" s="2" t="s">
        <v>36</v>
      </c>
    </row>
    <row r="20334" spans="1:11" x14ac:dyDescent="0.35">
      <c r="A20334">
        <v>933923</v>
      </c>
      <c r="B20334" s="2" t="s">
        <v>18674</v>
      </c>
      <c r="C20334">
        <v>2400</v>
      </c>
      <c r="D20334" s="2" t="s">
        <v>13931</v>
      </c>
      <c r="E20334">
        <v>2400</v>
      </c>
      <c r="F20334" s="2" t="s">
        <v>6375</v>
      </c>
      <c r="G20334">
        <v>2400</v>
      </c>
      <c r="H20334" s="2" t="s">
        <v>13027</v>
      </c>
      <c r="I20334">
        <v>2400</v>
      </c>
      <c r="J20334" s="2" t="s">
        <v>11554</v>
      </c>
      <c r="K20334">
        <v>2400</v>
      </c>
    </row>
    <row r="20335" spans="1:11" x14ac:dyDescent="0.35">
      <c r="A20335">
        <v>933923</v>
      </c>
      <c r="B20335" s="2" t="s">
        <v>90197</v>
      </c>
      <c r="C20335">
        <v>2400</v>
      </c>
      <c r="D20335" s="2" t="s">
        <v>6524</v>
      </c>
      <c r="E20335">
        <v>2400</v>
      </c>
      <c r="F20335" s="2" t="s">
        <v>36</v>
      </c>
      <c r="H20335" s="2" t="s">
        <v>36</v>
      </c>
      <c r="J20335" s="2" t="s">
        <v>36</v>
      </c>
    </row>
    <row r="20336" spans="1:11" x14ac:dyDescent="0.35">
      <c r="A20336">
        <v>933924</v>
      </c>
      <c r="B20336" s="2" t="s">
        <v>6524</v>
      </c>
      <c r="C20336">
        <v>2400</v>
      </c>
      <c r="D20336" s="2" t="s">
        <v>4077</v>
      </c>
      <c r="E20336">
        <v>2400</v>
      </c>
      <c r="F20336" s="2" t="s">
        <v>36</v>
      </c>
      <c r="H20336" s="2" t="s">
        <v>36</v>
      </c>
      <c r="J20336" s="2" t="s">
        <v>36</v>
      </c>
    </row>
    <row r="20337" spans="1:11" x14ac:dyDescent="0.35">
      <c r="A20337">
        <v>933925</v>
      </c>
      <c r="B20337" s="2" t="s">
        <v>979</v>
      </c>
      <c r="C20337">
        <v>2400</v>
      </c>
      <c r="D20337" s="2" t="s">
        <v>90189</v>
      </c>
      <c r="E20337">
        <v>2400</v>
      </c>
      <c r="F20337" s="2" t="s">
        <v>52528</v>
      </c>
      <c r="G20337">
        <v>2400</v>
      </c>
      <c r="H20337" s="2" t="s">
        <v>90173</v>
      </c>
      <c r="I20337">
        <v>2400</v>
      </c>
      <c r="J20337" s="2" t="s">
        <v>1964</v>
      </c>
      <c r="K20337">
        <v>2400</v>
      </c>
    </row>
    <row r="20338" spans="1:11" x14ac:dyDescent="0.35">
      <c r="A20338">
        <v>933925</v>
      </c>
      <c r="B20338" s="2" t="s">
        <v>13027</v>
      </c>
      <c r="C20338">
        <v>2400</v>
      </c>
      <c r="D20338" s="2" t="s">
        <v>11554</v>
      </c>
      <c r="E20338">
        <v>2400</v>
      </c>
      <c r="F20338" s="2" t="s">
        <v>90197</v>
      </c>
      <c r="G20338">
        <v>2400</v>
      </c>
      <c r="H20338" s="2" t="s">
        <v>36</v>
      </c>
      <c r="J20338" s="2" t="s">
        <v>36</v>
      </c>
    </row>
    <row r="20339" spans="1:11" x14ac:dyDescent="0.35">
      <c r="A20339">
        <v>933926</v>
      </c>
      <c r="B20339" s="2" t="s">
        <v>90253</v>
      </c>
      <c r="C20339">
        <v>2400</v>
      </c>
      <c r="D20339" s="2" t="s">
        <v>90254</v>
      </c>
      <c r="E20339">
        <v>2400</v>
      </c>
      <c r="F20339" s="2" t="s">
        <v>90255</v>
      </c>
      <c r="G20339">
        <v>2400</v>
      </c>
      <c r="H20339" s="2" t="s">
        <v>36</v>
      </c>
      <c r="J20339" s="2" t="s">
        <v>36</v>
      </c>
    </row>
    <row r="20340" spans="1:11" x14ac:dyDescent="0.35">
      <c r="A20340">
        <v>933927</v>
      </c>
      <c r="B20340" s="2" t="s">
        <v>90179</v>
      </c>
      <c r="C20340">
        <v>2400</v>
      </c>
      <c r="D20340" s="2" t="s">
        <v>90320</v>
      </c>
      <c r="E20340">
        <v>2400</v>
      </c>
      <c r="F20340" s="2" t="s">
        <v>90180</v>
      </c>
      <c r="G20340">
        <v>2400</v>
      </c>
      <c r="H20340" s="2" t="s">
        <v>90298</v>
      </c>
      <c r="I20340">
        <v>2400</v>
      </c>
      <c r="J20340" s="2" t="s">
        <v>36</v>
      </c>
    </row>
    <row r="20341" spans="1:11" x14ac:dyDescent="0.35">
      <c r="A20341">
        <v>933928</v>
      </c>
      <c r="B20341" s="2" t="s">
        <v>91147</v>
      </c>
      <c r="C20341">
        <v>2400</v>
      </c>
      <c r="D20341" s="2" t="s">
        <v>13931</v>
      </c>
      <c r="E20341">
        <v>2400</v>
      </c>
      <c r="F20341" s="2" t="s">
        <v>1964</v>
      </c>
      <c r="G20341">
        <v>2400</v>
      </c>
      <c r="H20341" s="2" t="s">
        <v>31852</v>
      </c>
      <c r="I20341">
        <v>2400</v>
      </c>
      <c r="J20341" s="2" t="s">
        <v>36</v>
      </c>
    </row>
    <row r="20342" spans="1:11" x14ac:dyDescent="0.35">
      <c r="A20342">
        <v>933929</v>
      </c>
      <c r="B20342" s="2" t="s">
        <v>91628</v>
      </c>
      <c r="C20342">
        <v>2400</v>
      </c>
      <c r="D20342" s="2" t="s">
        <v>36</v>
      </c>
      <c r="F20342" s="2" t="s">
        <v>36</v>
      </c>
      <c r="H20342" s="2" t="s">
        <v>36</v>
      </c>
      <c r="J20342" s="2" t="s">
        <v>36</v>
      </c>
    </row>
    <row r="20343" spans="1:11" x14ac:dyDescent="0.35">
      <c r="A20343">
        <v>933930</v>
      </c>
      <c r="B20343" s="2" t="s">
        <v>90524</v>
      </c>
      <c r="C20343">
        <v>2400</v>
      </c>
      <c r="D20343" s="2" t="s">
        <v>90836</v>
      </c>
      <c r="E20343">
        <v>2400</v>
      </c>
      <c r="F20343" s="2" t="s">
        <v>36</v>
      </c>
      <c r="H20343" s="2" t="s">
        <v>36</v>
      </c>
      <c r="J20343" s="2" t="s">
        <v>36</v>
      </c>
    </row>
    <row r="20344" spans="1:11" x14ac:dyDescent="0.35">
      <c r="A20344">
        <v>933933</v>
      </c>
      <c r="B20344" s="2" t="s">
        <v>90194</v>
      </c>
      <c r="C20344">
        <v>2400</v>
      </c>
      <c r="D20344" s="2" t="s">
        <v>90181</v>
      </c>
      <c r="E20344">
        <v>2400</v>
      </c>
      <c r="F20344" s="2" t="s">
        <v>36</v>
      </c>
      <c r="H20344" s="2" t="s">
        <v>36</v>
      </c>
      <c r="J20344" s="2" t="s">
        <v>36</v>
      </c>
    </row>
    <row r="20345" spans="1:11" x14ac:dyDescent="0.35">
      <c r="A20345">
        <v>933934</v>
      </c>
      <c r="B20345" s="2" t="s">
        <v>90495</v>
      </c>
      <c r="C20345">
        <v>2400</v>
      </c>
      <c r="D20345" s="2" t="s">
        <v>6524</v>
      </c>
      <c r="E20345">
        <v>2400</v>
      </c>
      <c r="F20345" s="2" t="s">
        <v>90292</v>
      </c>
      <c r="G20345">
        <v>2400</v>
      </c>
      <c r="H20345" s="2" t="s">
        <v>90306</v>
      </c>
      <c r="I20345">
        <v>2400</v>
      </c>
      <c r="J20345" s="2" t="s">
        <v>4077</v>
      </c>
      <c r="K20345">
        <v>2400</v>
      </c>
    </row>
    <row r="20346" spans="1:11" x14ac:dyDescent="0.35">
      <c r="A20346">
        <v>933935</v>
      </c>
      <c r="B20346" s="2" t="s">
        <v>90439</v>
      </c>
      <c r="C20346">
        <v>2310</v>
      </c>
      <c r="D20346" s="2" t="s">
        <v>59707</v>
      </c>
      <c r="E20346">
        <v>2310</v>
      </c>
      <c r="F20346" s="2" t="s">
        <v>90759</v>
      </c>
      <c r="G20346">
        <v>2310</v>
      </c>
      <c r="H20346" s="2" t="s">
        <v>60745</v>
      </c>
      <c r="I20346">
        <v>2310</v>
      </c>
      <c r="J20346" s="2" t="s">
        <v>90445</v>
      </c>
      <c r="K20346">
        <v>2310</v>
      </c>
    </row>
    <row r="20347" spans="1:11" x14ac:dyDescent="0.35">
      <c r="A20347">
        <v>933936</v>
      </c>
      <c r="B20347" s="2" t="s">
        <v>90200</v>
      </c>
      <c r="C20347">
        <v>2400</v>
      </c>
      <c r="D20347" s="2" t="s">
        <v>11554</v>
      </c>
      <c r="E20347">
        <v>2400</v>
      </c>
      <c r="F20347" s="2" t="s">
        <v>36</v>
      </c>
      <c r="H20347" s="2" t="s">
        <v>36</v>
      </c>
      <c r="J20347" s="2" t="s">
        <v>36</v>
      </c>
    </row>
    <row r="20348" spans="1:11" x14ac:dyDescent="0.35">
      <c r="A20348">
        <v>933937</v>
      </c>
      <c r="B20348" s="2" t="s">
        <v>90178</v>
      </c>
      <c r="C20348">
        <v>2400</v>
      </c>
      <c r="D20348" s="2" t="s">
        <v>90204</v>
      </c>
      <c r="E20348">
        <v>2400</v>
      </c>
      <c r="F20348" s="2" t="s">
        <v>90179</v>
      </c>
      <c r="G20348">
        <v>2400</v>
      </c>
      <c r="H20348" s="2" t="s">
        <v>90180</v>
      </c>
      <c r="I20348">
        <v>2400</v>
      </c>
      <c r="J20348" s="2" t="s">
        <v>36</v>
      </c>
    </row>
    <row r="20349" spans="1:11" x14ac:dyDescent="0.35">
      <c r="A20349">
        <v>933938</v>
      </c>
      <c r="B20349" s="2" t="s">
        <v>18674</v>
      </c>
      <c r="C20349">
        <v>2400</v>
      </c>
      <c r="D20349" s="2" t="s">
        <v>1964</v>
      </c>
      <c r="E20349">
        <v>2400</v>
      </c>
      <c r="F20349" s="2" t="s">
        <v>90334</v>
      </c>
      <c r="G20349">
        <v>2400</v>
      </c>
      <c r="H20349" s="2" t="s">
        <v>11554</v>
      </c>
      <c r="I20349">
        <v>2400</v>
      </c>
      <c r="J20349" s="2" t="s">
        <v>90175</v>
      </c>
      <c r="K20349">
        <v>2400</v>
      </c>
    </row>
    <row r="20350" spans="1:11" x14ac:dyDescent="0.35">
      <c r="A20350">
        <v>933938</v>
      </c>
      <c r="B20350" s="2" t="s">
        <v>90197</v>
      </c>
      <c r="C20350">
        <v>2400</v>
      </c>
      <c r="D20350" s="2" t="s">
        <v>36</v>
      </c>
      <c r="F20350" s="2" t="s">
        <v>36</v>
      </c>
      <c r="H20350" s="2" t="s">
        <v>36</v>
      </c>
      <c r="J20350" s="2" t="s">
        <v>36</v>
      </c>
    </row>
    <row r="20351" spans="1:11" x14ac:dyDescent="0.35">
      <c r="A20351">
        <v>933939</v>
      </c>
      <c r="B20351" s="2" t="s">
        <v>1964</v>
      </c>
      <c r="C20351">
        <v>2400</v>
      </c>
      <c r="D20351" s="2" t="s">
        <v>13027</v>
      </c>
      <c r="E20351">
        <v>2400</v>
      </c>
      <c r="F20351" s="2" t="s">
        <v>36</v>
      </c>
      <c r="H20351" s="2" t="s">
        <v>36</v>
      </c>
      <c r="J20351" s="2" t="s">
        <v>36</v>
      </c>
    </row>
    <row r="20352" spans="1:11" x14ac:dyDescent="0.35">
      <c r="A20352">
        <v>933940</v>
      </c>
      <c r="B20352" s="2" t="s">
        <v>90230</v>
      </c>
      <c r="C20352">
        <v>2400</v>
      </c>
      <c r="D20352" s="2" t="s">
        <v>90207</v>
      </c>
      <c r="E20352">
        <v>2400</v>
      </c>
      <c r="F20352" s="2" t="s">
        <v>6524</v>
      </c>
      <c r="G20352">
        <v>2400</v>
      </c>
      <c r="H20352" s="2" t="s">
        <v>36</v>
      </c>
      <c r="J20352" s="2" t="s">
        <v>36</v>
      </c>
    </row>
    <row r="20353" spans="1:11" x14ac:dyDescent="0.35">
      <c r="A20353">
        <v>933941</v>
      </c>
      <c r="B20353" s="2" t="s">
        <v>90290</v>
      </c>
      <c r="C20353">
        <v>2400</v>
      </c>
      <c r="D20353" s="2" t="s">
        <v>90292</v>
      </c>
      <c r="E20353">
        <v>2400</v>
      </c>
      <c r="F20353" s="2" t="s">
        <v>90356</v>
      </c>
      <c r="G20353">
        <v>2400</v>
      </c>
      <c r="H20353" s="2" t="s">
        <v>90306</v>
      </c>
      <c r="I20353">
        <v>2400</v>
      </c>
      <c r="J20353" s="2" t="s">
        <v>36</v>
      </c>
    </row>
    <row r="20354" spans="1:11" x14ac:dyDescent="0.35">
      <c r="A20354">
        <v>933942</v>
      </c>
      <c r="B20354" s="2" t="s">
        <v>91999</v>
      </c>
      <c r="C20354">
        <v>2400</v>
      </c>
      <c r="D20354" s="2" t="s">
        <v>90206</v>
      </c>
      <c r="E20354">
        <v>2400</v>
      </c>
      <c r="F20354" s="2" t="s">
        <v>90212</v>
      </c>
      <c r="G20354">
        <v>2400</v>
      </c>
      <c r="H20354" s="2" t="s">
        <v>90229</v>
      </c>
      <c r="I20354">
        <v>2400</v>
      </c>
      <c r="J20354" s="2" t="s">
        <v>36</v>
      </c>
    </row>
    <row r="20355" spans="1:11" x14ac:dyDescent="0.35">
      <c r="A20355">
        <v>933943</v>
      </c>
      <c r="B20355" s="2" t="s">
        <v>13931</v>
      </c>
      <c r="C20355">
        <v>2400</v>
      </c>
      <c r="D20355" s="2" t="s">
        <v>6375</v>
      </c>
      <c r="E20355">
        <v>2400</v>
      </c>
      <c r="F20355" s="2" t="s">
        <v>31852</v>
      </c>
      <c r="G20355">
        <v>2400</v>
      </c>
      <c r="H20355" s="2" t="s">
        <v>90197</v>
      </c>
      <c r="I20355">
        <v>2400</v>
      </c>
      <c r="J20355" s="2" t="s">
        <v>36</v>
      </c>
    </row>
    <row r="20356" spans="1:11" x14ac:dyDescent="0.35">
      <c r="A20356">
        <v>933945</v>
      </c>
      <c r="B20356" s="2" t="s">
        <v>90206</v>
      </c>
      <c r="C20356">
        <v>2400</v>
      </c>
      <c r="D20356" s="2" t="s">
        <v>6375</v>
      </c>
      <c r="E20356">
        <v>2400</v>
      </c>
      <c r="F20356" s="2" t="s">
        <v>1964</v>
      </c>
      <c r="G20356">
        <v>2400</v>
      </c>
      <c r="H20356" s="2" t="s">
        <v>90694</v>
      </c>
      <c r="I20356">
        <v>2400</v>
      </c>
      <c r="J20356" s="2" t="s">
        <v>31852</v>
      </c>
      <c r="K20356">
        <v>2400</v>
      </c>
    </row>
    <row r="20357" spans="1:11" x14ac:dyDescent="0.35">
      <c r="A20357">
        <v>933945</v>
      </c>
      <c r="B20357" s="2" t="s">
        <v>90230</v>
      </c>
      <c r="C20357">
        <v>2400</v>
      </c>
      <c r="D20357" s="2" t="s">
        <v>90415</v>
      </c>
      <c r="E20357">
        <v>2400</v>
      </c>
      <c r="F20357" s="2" t="s">
        <v>36</v>
      </c>
      <c r="H20357" s="2" t="s">
        <v>36</v>
      </c>
      <c r="J20357" s="2" t="s">
        <v>36</v>
      </c>
    </row>
    <row r="20358" spans="1:11" x14ac:dyDescent="0.35">
      <c r="A20358">
        <v>933947</v>
      </c>
      <c r="B20358" s="2" t="s">
        <v>6375</v>
      </c>
      <c r="C20358">
        <v>2400</v>
      </c>
      <c r="D20358" s="2" t="s">
        <v>1964</v>
      </c>
      <c r="E20358">
        <v>2400</v>
      </c>
      <c r="F20358" s="2" t="s">
        <v>36</v>
      </c>
      <c r="H20358" s="2" t="s">
        <v>36</v>
      </c>
      <c r="J20358" s="2" t="s">
        <v>36</v>
      </c>
    </row>
    <row r="20359" spans="1:11" x14ac:dyDescent="0.35">
      <c r="A20359">
        <v>933948</v>
      </c>
      <c r="B20359" s="2" t="s">
        <v>90175</v>
      </c>
      <c r="C20359">
        <v>2400</v>
      </c>
      <c r="D20359" s="2" t="s">
        <v>90207</v>
      </c>
      <c r="E20359">
        <v>2400</v>
      </c>
      <c r="F20359" s="2" t="s">
        <v>4077</v>
      </c>
      <c r="G20359">
        <v>2400</v>
      </c>
      <c r="H20359" s="2" t="s">
        <v>36</v>
      </c>
      <c r="J20359" s="2" t="s">
        <v>36</v>
      </c>
    </row>
    <row r="20360" spans="1:11" x14ac:dyDescent="0.35">
      <c r="A20360">
        <v>933949</v>
      </c>
      <c r="B20360" s="2" t="s">
        <v>6375</v>
      </c>
      <c r="C20360">
        <v>2400</v>
      </c>
      <c r="D20360" s="2" t="s">
        <v>13027</v>
      </c>
      <c r="E20360">
        <v>2400</v>
      </c>
      <c r="F20360" s="2" t="s">
        <v>11554</v>
      </c>
      <c r="G20360">
        <v>2400</v>
      </c>
      <c r="H20360" s="2" t="s">
        <v>36</v>
      </c>
      <c r="J20360" s="2" t="s">
        <v>36</v>
      </c>
    </row>
    <row r="20361" spans="1:11" x14ac:dyDescent="0.35">
      <c r="A20361">
        <v>933950</v>
      </c>
      <c r="B20361" s="2" t="s">
        <v>90409</v>
      </c>
      <c r="C20361">
        <v>2310</v>
      </c>
      <c r="D20361" s="2" t="s">
        <v>6375</v>
      </c>
      <c r="E20361">
        <v>2310</v>
      </c>
      <c r="F20361" s="2" t="s">
        <v>90230</v>
      </c>
      <c r="G20361">
        <v>2310</v>
      </c>
      <c r="H20361" s="2" t="s">
        <v>90415</v>
      </c>
      <c r="I20361">
        <v>2310</v>
      </c>
      <c r="J20361" s="2" t="s">
        <v>36</v>
      </c>
    </row>
    <row r="20362" spans="1:11" x14ac:dyDescent="0.35">
      <c r="A20362">
        <v>933951</v>
      </c>
      <c r="B20362" s="2" t="s">
        <v>317</v>
      </c>
      <c r="C20362">
        <v>2400</v>
      </c>
      <c r="D20362" s="2" t="s">
        <v>13931</v>
      </c>
      <c r="E20362">
        <v>2400</v>
      </c>
      <c r="F20362" s="2" t="s">
        <v>18662</v>
      </c>
      <c r="G20362">
        <v>2400</v>
      </c>
      <c r="H20362" s="2" t="s">
        <v>90293</v>
      </c>
      <c r="I20362">
        <v>2400</v>
      </c>
      <c r="J20362" s="2" t="s">
        <v>36</v>
      </c>
    </row>
    <row r="20363" spans="1:11" x14ac:dyDescent="0.35">
      <c r="A20363">
        <v>933952</v>
      </c>
      <c r="B20363" s="2" t="s">
        <v>90173</v>
      </c>
      <c r="C20363">
        <v>2400</v>
      </c>
      <c r="D20363" s="2" t="s">
        <v>90232</v>
      </c>
      <c r="E20363">
        <v>2400</v>
      </c>
      <c r="F20363" s="2" t="s">
        <v>90182</v>
      </c>
      <c r="G20363">
        <v>2400</v>
      </c>
      <c r="H20363" s="2" t="s">
        <v>36</v>
      </c>
      <c r="J20363" s="2" t="s">
        <v>36</v>
      </c>
    </row>
    <row r="20364" spans="1:11" x14ac:dyDescent="0.35">
      <c r="A20364">
        <v>933953</v>
      </c>
      <c r="B20364" s="2" t="s">
        <v>979</v>
      </c>
      <c r="C20364">
        <v>2400</v>
      </c>
      <c r="D20364" s="2" t="s">
        <v>6375</v>
      </c>
      <c r="E20364">
        <v>2400</v>
      </c>
      <c r="F20364" s="2" t="s">
        <v>1964</v>
      </c>
      <c r="G20364">
        <v>2400</v>
      </c>
      <c r="H20364" s="2" t="s">
        <v>13027</v>
      </c>
      <c r="I20364">
        <v>2400</v>
      </c>
      <c r="J20364" s="2" t="s">
        <v>11554</v>
      </c>
      <c r="K20364">
        <v>2400</v>
      </c>
    </row>
    <row r="20365" spans="1:11" x14ac:dyDescent="0.35">
      <c r="A20365">
        <v>933953</v>
      </c>
      <c r="B20365" s="2" t="s">
        <v>90199</v>
      </c>
      <c r="C20365">
        <v>2400</v>
      </c>
      <c r="D20365" s="2" t="s">
        <v>36</v>
      </c>
      <c r="F20365" s="2" t="s">
        <v>36</v>
      </c>
      <c r="H20365" s="2" t="s">
        <v>36</v>
      </c>
      <c r="J20365" s="2" t="s">
        <v>36</v>
      </c>
    </row>
    <row r="20366" spans="1:11" x14ac:dyDescent="0.35">
      <c r="A20366">
        <v>933954</v>
      </c>
      <c r="B20366" s="2" t="s">
        <v>18674</v>
      </c>
      <c r="C20366">
        <v>2400</v>
      </c>
      <c r="D20366" s="2" t="s">
        <v>6375</v>
      </c>
      <c r="E20366">
        <v>2400</v>
      </c>
      <c r="F20366" s="2" t="s">
        <v>90221</v>
      </c>
      <c r="G20366">
        <v>2400</v>
      </c>
      <c r="H20366" s="2" t="s">
        <v>31852</v>
      </c>
      <c r="I20366">
        <v>2400</v>
      </c>
      <c r="J20366" s="2" t="s">
        <v>36</v>
      </c>
    </row>
    <row r="20367" spans="1:11" x14ac:dyDescent="0.35">
      <c r="A20367">
        <v>933955</v>
      </c>
      <c r="B20367" s="2" t="s">
        <v>1964</v>
      </c>
      <c r="C20367">
        <v>2400</v>
      </c>
      <c r="D20367" s="2" t="s">
        <v>90175</v>
      </c>
      <c r="E20367">
        <v>2400</v>
      </c>
      <c r="F20367" s="2" t="s">
        <v>36</v>
      </c>
      <c r="H20367" s="2" t="s">
        <v>36</v>
      </c>
      <c r="J20367" s="2" t="s">
        <v>36</v>
      </c>
    </row>
    <row r="20368" spans="1:11" x14ac:dyDescent="0.35">
      <c r="A20368">
        <v>933957</v>
      </c>
      <c r="B20368" s="2" t="s">
        <v>90202</v>
      </c>
      <c r="C20368">
        <v>2400</v>
      </c>
      <c r="D20368" s="2" t="s">
        <v>90232</v>
      </c>
      <c r="E20368">
        <v>2400</v>
      </c>
      <c r="F20368" s="2" t="s">
        <v>90193</v>
      </c>
      <c r="G20368">
        <v>2400</v>
      </c>
      <c r="H20368" s="2" t="s">
        <v>90230</v>
      </c>
      <c r="I20368">
        <v>2400</v>
      </c>
      <c r="J20368" s="2" t="s">
        <v>90298</v>
      </c>
      <c r="K20368">
        <v>2400</v>
      </c>
    </row>
    <row r="20369" spans="1:11" x14ac:dyDescent="0.35">
      <c r="A20369">
        <v>933958</v>
      </c>
      <c r="B20369" s="2" t="s">
        <v>72155</v>
      </c>
      <c r="C20369">
        <v>2400</v>
      </c>
      <c r="D20369" s="2" t="s">
        <v>13931</v>
      </c>
      <c r="E20369">
        <v>2400</v>
      </c>
      <c r="F20369" s="2" t="s">
        <v>90173</v>
      </c>
      <c r="G20369">
        <v>2400</v>
      </c>
      <c r="H20369" s="2" t="s">
        <v>1964</v>
      </c>
      <c r="I20369">
        <v>2400</v>
      </c>
      <c r="J20369" s="2" t="s">
        <v>90270</v>
      </c>
      <c r="K20369">
        <v>2400</v>
      </c>
    </row>
    <row r="20370" spans="1:11" x14ac:dyDescent="0.35">
      <c r="A20370">
        <v>933958</v>
      </c>
      <c r="B20370" s="2" t="s">
        <v>31852</v>
      </c>
      <c r="C20370">
        <v>2400</v>
      </c>
      <c r="D20370" s="2" t="s">
        <v>6700</v>
      </c>
      <c r="E20370">
        <v>2400</v>
      </c>
      <c r="F20370" s="2" t="s">
        <v>36</v>
      </c>
      <c r="H20370" s="2" t="s">
        <v>36</v>
      </c>
      <c r="J20370" s="2" t="s">
        <v>36</v>
      </c>
    </row>
    <row r="20371" spans="1:11" x14ac:dyDescent="0.35">
      <c r="A20371">
        <v>933959</v>
      </c>
      <c r="B20371" s="2" t="s">
        <v>18674</v>
      </c>
      <c r="C20371">
        <v>2400</v>
      </c>
      <c r="D20371" s="2" t="s">
        <v>6375</v>
      </c>
      <c r="E20371">
        <v>2400</v>
      </c>
      <c r="F20371" s="2" t="s">
        <v>1964</v>
      </c>
      <c r="G20371">
        <v>2400</v>
      </c>
      <c r="H20371" s="2" t="s">
        <v>31852</v>
      </c>
      <c r="I20371">
        <v>2400</v>
      </c>
      <c r="J20371" s="2" t="s">
        <v>90197</v>
      </c>
      <c r="K20371">
        <v>2400</v>
      </c>
    </row>
    <row r="20372" spans="1:11" x14ac:dyDescent="0.35">
      <c r="A20372">
        <v>933959</v>
      </c>
      <c r="B20372" s="2" t="s">
        <v>90364</v>
      </c>
      <c r="C20372">
        <v>2400</v>
      </c>
      <c r="D20372" s="2" t="s">
        <v>36</v>
      </c>
      <c r="F20372" s="2" t="s">
        <v>36</v>
      </c>
      <c r="H20372" s="2" t="s">
        <v>36</v>
      </c>
      <c r="J20372" s="2" t="s">
        <v>36</v>
      </c>
    </row>
    <row r="20373" spans="1:11" x14ac:dyDescent="0.35">
      <c r="A20373">
        <v>933960</v>
      </c>
      <c r="B20373" s="2" t="s">
        <v>90178</v>
      </c>
      <c r="C20373">
        <v>2400</v>
      </c>
      <c r="D20373" s="2" t="s">
        <v>90179</v>
      </c>
      <c r="E20373">
        <v>2400</v>
      </c>
      <c r="F20373" s="2" t="s">
        <v>90175</v>
      </c>
      <c r="G20373">
        <v>2400</v>
      </c>
      <c r="H20373" s="2" t="s">
        <v>36</v>
      </c>
      <c r="J20373" s="2" t="s">
        <v>36</v>
      </c>
    </row>
    <row r="20374" spans="1:11" x14ac:dyDescent="0.35">
      <c r="A20374">
        <v>933961</v>
      </c>
      <c r="B20374" s="2" t="s">
        <v>90206</v>
      </c>
      <c r="C20374">
        <v>2400</v>
      </c>
      <c r="D20374" s="2" t="s">
        <v>13027</v>
      </c>
      <c r="E20374">
        <v>2400</v>
      </c>
      <c r="F20374" s="2" t="s">
        <v>31852</v>
      </c>
      <c r="G20374">
        <v>2400</v>
      </c>
      <c r="H20374" s="2" t="s">
        <v>90175</v>
      </c>
      <c r="I20374">
        <v>2400</v>
      </c>
      <c r="J20374" s="2" t="s">
        <v>90392</v>
      </c>
      <c r="K20374">
        <v>2400</v>
      </c>
    </row>
    <row r="20375" spans="1:11" x14ac:dyDescent="0.35">
      <c r="A20375">
        <v>933961</v>
      </c>
      <c r="B20375" s="2" t="s">
        <v>90230</v>
      </c>
      <c r="C20375">
        <v>2400</v>
      </c>
      <c r="D20375" s="2" t="s">
        <v>90224</v>
      </c>
      <c r="E20375">
        <v>2400</v>
      </c>
      <c r="F20375" s="2" t="s">
        <v>36</v>
      </c>
      <c r="H20375" s="2" t="s">
        <v>36</v>
      </c>
      <c r="J20375" s="2" t="s">
        <v>36</v>
      </c>
    </row>
    <row r="20376" spans="1:11" x14ac:dyDescent="0.35">
      <c r="A20376">
        <v>933962</v>
      </c>
      <c r="B20376" s="2" t="s">
        <v>90194</v>
      </c>
      <c r="C20376">
        <v>2400</v>
      </c>
      <c r="D20376" s="2" t="s">
        <v>31852</v>
      </c>
      <c r="E20376">
        <v>2400</v>
      </c>
      <c r="F20376" s="2" t="s">
        <v>90197</v>
      </c>
      <c r="G20376">
        <v>2400</v>
      </c>
      <c r="H20376" s="2" t="s">
        <v>36</v>
      </c>
      <c r="J20376" s="2" t="s">
        <v>36</v>
      </c>
    </row>
    <row r="20377" spans="1:11" x14ac:dyDescent="0.35">
      <c r="A20377">
        <v>933963</v>
      </c>
      <c r="B20377" s="2" t="s">
        <v>18674</v>
      </c>
      <c r="C20377">
        <v>2400</v>
      </c>
      <c r="D20377" s="2" t="s">
        <v>979</v>
      </c>
      <c r="E20377">
        <v>2400</v>
      </c>
      <c r="F20377" s="2" t="s">
        <v>90211</v>
      </c>
      <c r="G20377">
        <v>2400</v>
      </c>
      <c r="H20377" s="2" t="s">
        <v>31852</v>
      </c>
      <c r="I20377">
        <v>2400</v>
      </c>
      <c r="J20377" s="2" t="s">
        <v>90197</v>
      </c>
      <c r="K20377">
        <v>2400</v>
      </c>
    </row>
    <row r="20378" spans="1:11" x14ac:dyDescent="0.35">
      <c r="A20378">
        <v>933963</v>
      </c>
      <c r="B20378" s="2" t="s">
        <v>90364</v>
      </c>
      <c r="C20378">
        <v>2400</v>
      </c>
      <c r="D20378" s="2" t="s">
        <v>36</v>
      </c>
      <c r="F20378" s="2" t="s">
        <v>36</v>
      </c>
      <c r="H20378" s="2" t="s">
        <v>36</v>
      </c>
      <c r="J20378" s="2" t="s">
        <v>36</v>
      </c>
    </row>
    <row r="20379" spans="1:11" x14ac:dyDescent="0.35">
      <c r="A20379">
        <v>933964</v>
      </c>
      <c r="B20379" s="2" t="s">
        <v>90253</v>
      </c>
      <c r="C20379">
        <v>2400</v>
      </c>
      <c r="D20379" s="2" t="s">
        <v>13931</v>
      </c>
      <c r="E20379">
        <v>2400</v>
      </c>
      <c r="F20379" s="2" t="s">
        <v>90194</v>
      </c>
      <c r="G20379">
        <v>2400</v>
      </c>
      <c r="H20379" s="2" t="s">
        <v>18141</v>
      </c>
      <c r="I20379">
        <v>2400</v>
      </c>
      <c r="J20379" s="2" t="s">
        <v>90197</v>
      </c>
      <c r="K20379">
        <v>2400</v>
      </c>
    </row>
    <row r="20380" spans="1:11" x14ac:dyDescent="0.35">
      <c r="A20380">
        <v>933964</v>
      </c>
      <c r="B20380" s="2" t="s">
        <v>90293</v>
      </c>
      <c r="C20380">
        <v>2400</v>
      </c>
      <c r="D20380" s="2" t="s">
        <v>36</v>
      </c>
      <c r="F20380" s="2" t="s">
        <v>36</v>
      </c>
      <c r="H20380" s="2" t="s">
        <v>36</v>
      </c>
      <c r="J20380" s="2" t="s">
        <v>36</v>
      </c>
    </row>
    <row r="20381" spans="1:11" x14ac:dyDescent="0.35">
      <c r="A20381">
        <v>933965</v>
      </c>
      <c r="B20381" s="2" t="s">
        <v>90701</v>
      </c>
      <c r="C20381">
        <v>2310</v>
      </c>
      <c r="D20381" s="2" t="s">
        <v>90188</v>
      </c>
      <c r="E20381">
        <v>2310</v>
      </c>
      <c r="F20381" s="2" t="s">
        <v>90369</v>
      </c>
      <c r="G20381">
        <v>2310</v>
      </c>
      <c r="H20381" s="2" t="s">
        <v>13027</v>
      </c>
      <c r="I20381">
        <v>2310</v>
      </c>
      <c r="J20381" s="2" t="s">
        <v>90197</v>
      </c>
      <c r="K20381">
        <v>2310</v>
      </c>
    </row>
    <row r="20382" spans="1:11" x14ac:dyDescent="0.35">
      <c r="A20382">
        <v>933966</v>
      </c>
      <c r="B20382" s="2" t="s">
        <v>90233</v>
      </c>
      <c r="C20382">
        <v>2400</v>
      </c>
      <c r="D20382" s="2" t="s">
        <v>90194</v>
      </c>
      <c r="E20382">
        <v>2400</v>
      </c>
      <c r="F20382" s="2" t="s">
        <v>31852</v>
      </c>
      <c r="G20382">
        <v>2400</v>
      </c>
      <c r="H20382" s="2" t="s">
        <v>90175</v>
      </c>
      <c r="I20382">
        <v>2400</v>
      </c>
      <c r="J20382" s="2" t="s">
        <v>90441</v>
      </c>
      <c r="K20382">
        <v>2400</v>
      </c>
    </row>
    <row r="20383" spans="1:11" x14ac:dyDescent="0.35">
      <c r="A20383">
        <v>933967</v>
      </c>
      <c r="B20383" s="2" t="s">
        <v>1964</v>
      </c>
      <c r="C20383">
        <v>2400</v>
      </c>
      <c r="D20383" s="2" t="s">
        <v>13027</v>
      </c>
      <c r="E20383">
        <v>2400</v>
      </c>
      <c r="F20383" s="2" t="s">
        <v>36</v>
      </c>
      <c r="H20383" s="2" t="s">
        <v>36</v>
      </c>
      <c r="J20383" s="2" t="s">
        <v>36</v>
      </c>
    </row>
    <row r="20384" spans="1:11" x14ac:dyDescent="0.35">
      <c r="A20384">
        <v>933968</v>
      </c>
      <c r="B20384" s="2" t="s">
        <v>18662</v>
      </c>
      <c r="C20384">
        <v>2400</v>
      </c>
      <c r="D20384" s="2" t="s">
        <v>11554</v>
      </c>
      <c r="E20384">
        <v>2400</v>
      </c>
      <c r="F20384" s="2" t="s">
        <v>90383</v>
      </c>
      <c r="G20384">
        <v>2400</v>
      </c>
      <c r="H20384" s="2" t="s">
        <v>36</v>
      </c>
      <c r="J20384" s="2" t="s">
        <v>36</v>
      </c>
    </row>
    <row r="20385" spans="1:11" x14ac:dyDescent="0.35">
      <c r="A20385">
        <v>933970</v>
      </c>
      <c r="B20385" s="2" t="s">
        <v>90178</v>
      </c>
      <c r="C20385">
        <v>2400</v>
      </c>
      <c r="D20385" s="2" t="s">
        <v>90180</v>
      </c>
      <c r="E20385">
        <v>2400</v>
      </c>
      <c r="F20385" s="2" t="s">
        <v>90181</v>
      </c>
      <c r="G20385">
        <v>2400</v>
      </c>
      <c r="H20385" s="2" t="s">
        <v>36</v>
      </c>
      <c r="J20385" s="2" t="s">
        <v>36</v>
      </c>
    </row>
    <row r="20386" spans="1:11" x14ac:dyDescent="0.35">
      <c r="A20386">
        <v>933974</v>
      </c>
      <c r="B20386" s="2" t="s">
        <v>90187</v>
      </c>
      <c r="C20386">
        <v>2400</v>
      </c>
      <c r="D20386" s="2" t="s">
        <v>31852</v>
      </c>
      <c r="E20386">
        <v>2400</v>
      </c>
      <c r="F20386" s="2" t="s">
        <v>6524</v>
      </c>
      <c r="G20386">
        <v>2400</v>
      </c>
      <c r="H20386" s="2" t="s">
        <v>36</v>
      </c>
      <c r="J20386" s="2" t="s">
        <v>36</v>
      </c>
    </row>
    <row r="20387" spans="1:11" x14ac:dyDescent="0.35">
      <c r="A20387">
        <v>933975</v>
      </c>
      <c r="B20387" s="2" t="s">
        <v>91214</v>
      </c>
      <c r="C20387">
        <v>2400</v>
      </c>
      <c r="D20387" s="2" t="s">
        <v>91943</v>
      </c>
      <c r="E20387">
        <v>2400</v>
      </c>
      <c r="F20387" s="2" t="s">
        <v>90560</v>
      </c>
      <c r="G20387">
        <v>2400</v>
      </c>
      <c r="H20387" s="2" t="s">
        <v>36</v>
      </c>
      <c r="J20387" s="2" t="s">
        <v>36</v>
      </c>
    </row>
    <row r="20388" spans="1:11" x14ac:dyDescent="0.35">
      <c r="A20388">
        <v>933976</v>
      </c>
      <c r="B20388" s="2" t="s">
        <v>18674</v>
      </c>
      <c r="C20388">
        <v>2400</v>
      </c>
      <c r="D20388" s="2" t="s">
        <v>13931</v>
      </c>
      <c r="E20388">
        <v>2400</v>
      </c>
      <c r="F20388" s="2" t="s">
        <v>6375</v>
      </c>
      <c r="G20388">
        <v>2400</v>
      </c>
      <c r="H20388" s="2" t="s">
        <v>1964</v>
      </c>
      <c r="I20388">
        <v>2400</v>
      </c>
      <c r="J20388" s="2" t="s">
        <v>13027</v>
      </c>
      <c r="K20388">
        <v>2400</v>
      </c>
    </row>
    <row r="20389" spans="1:11" x14ac:dyDescent="0.35">
      <c r="A20389">
        <v>933976</v>
      </c>
      <c r="B20389" s="2" t="s">
        <v>11554</v>
      </c>
      <c r="C20389">
        <v>2400</v>
      </c>
      <c r="D20389" s="2" t="s">
        <v>31852</v>
      </c>
      <c r="E20389">
        <v>2400</v>
      </c>
      <c r="F20389" s="2" t="s">
        <v>36</v>
      </c>
      <c r="H20389" s="2" t="s">
        <v>36</v>
      </c>
      <c r="J20389" s="2" t="s">
        <v>36</v>
      </c>
    </row>
    <row r="20390" spans="1:11" x14ac:dyDescent="0.35">
      <c r="A20390">
        <v>933977</v>
      </c>
      <c r="B20390" s="2" t="s">
        <v>90523</v>
      </c>
      <c r="C20390">
        <v>2400</v>
      </c>
      <c r="D20390" s="2" t="s">
        <v>36</v>
      </c>
      <c r="F20390" s="2" t="s">
        <v>36</v>
      </c>
      <c r="H20390" s="2" t="s">
        <v>36</v>
      </c>
      <c r="J20390" s="2" t="s">
        <v>36</v>
      </c>
    </row>
    <row r="20391" spans="1:11" x14ac:dyDescent="0.35">
      <c r="A20391">
        <v>933978</v>
      </c>
      <c r="B20391" s="2" t="s">
        <v>31852</v>
      </c>
      <c r="C20391">
        <v>2400</v>
      </c>
      <c r="D20391" s="2" t="s">
        <v>90293</v>
      </c>
      <c r="E20391">
        <v>2400</v>
      </c>
      <c r="F20391" s="2" t="s">
        <v>36</v>
      </c>
      <c r="H20391" s="2" t="s">
        <v>36</v>
      </c>
      <c r="J20391" s="2" t="s">
        <v>36</v>
      </c>
    </row>
    <row r="20392" spans="1:11" x14ac:dyDescent="0.35">
      <c r="A20392">
        <v>933980</v>
      </c>
      <c r="B20392" s="2" t="s">
        <v>52528</v>
      </c>
      <c r="C20392">
        <v>2400</v>
      </c>
      <c r="D20392" s="2" t="s">
        <v>6375</v>
      </c>
      <c r="E20392">
        <v>2400</v>
      </c>
      <c r="F20392" s="2" t="s">
        <v>1964</v>
      </c>
      <c r="G20392">
        <v>2400</v>
      </c>
      <c r="H20392" s="2" t="s">
        <v>90194</v>
      </c>
      <c r="I20392">
        <v>2400</v>
      </c>
      <c r="J20392" s="2" t="s">
        <v>36</v>
      </c>
    </row>
    <row r="20393" spans="1:11" x14ac:dyDescent="0.35">
      <c r="A20393">
        <v>933982</v>
      </c>
      <c r="B20393" s="2" t="s">
        <v>31852</v>
      </c>
      <c r="C20393">
        <v>2400</v>
      </c>
      <c r="D20393" s="2" t="s">
        <v>90197</v>
      </c>
      <c r="E20393">
        <v>2400</v>
      </c>
      <c r="F20393" s="2" t="s">
        <v>36</v>
      </c>
      <c r="H20393" s="2" t="s">
        <v>36</v>
      </c>
      <c r="J20393" s="2" t="s">
        <v>36</v>
      </c>
    </row>
    <row r="20394" spans="1:11" x14ac:dyDescent="0.35">
      <c r="A20394">
        <v>933984</v>
      </c>
      <c r="B20394" s="2" t="s">
        <v>90178</v>
      </c>
      <c r="C20394">
        <v>2400</v>
      </c>
      <c r="D20394" s="2" t="s">
        <v>90179</v>
      </c>
      <c r="E20394">
        <v>2400</v>
      </c>
      <c r="F20394" s="2" t="s">
        <v>36</v>
      </c>
      <c r="H20394" s="2" t="s">
        <v>36</v>
      </c>
      <c r="J20394" s="2" t="s">
        <v>36</v>
      </c>
    </row>
    <row r="20395" spans="1:11" x14ac:dyDescent="0.35">
      <c r="A20395">
        <v>933985</v>
      </c>
      <c r="B20395" s="2" t="s">
        <v>6375</v>
      </c>
      <c r="C20395">
        <v>2400</v>
      </c>
      <c r="D20395" s="2" t="s">
        <v>90270</v>
      </c>
      <c r="E20395">
        <v>2400</v>
      </c>
      <c r="F20395" s="2" t="s">
        <v>31852</v>
      </c>
      <c r="G20395">
        <v>2400</v>
      </c>
      <c r="H20395" s="2" t="s">
        <v>90197</v>
      </c>
      <c r="I20395">
        <v>2400</v>
      </c>
      <c r="J20395" s="2" t="s">
        <v>90383</v>
      </c>
      <c r="K20395">
        <v>2400</v>
      </c>
    </row>
    <row r="20396" spans="1:11" x14ac:dyDescent="0.35">
      <c r="A20396">
        <v>933985</v>
      </c>
      <c r="B20396" s="2" t="s">
        <v>6700</v>
      </c>
      <c r="C20396">
        <v>2400</v>
      </c>
      <c r="D20396" s="2" t="s">
        <v>36</v>
      </c>
      <c r="F20396" s="2" t="s">
        <v>36</v>
      </c>
      <c r="H20396" s="2" t="s">
        <v>36</v>
      </c>
      <c r="J20396" s="2" t="s">
        <v>36</v>
      </c>
    </row>
    <row r="20397" spans="1:11" x14ac:dyDescent="0.35">
      <c r="A20397">
        <v>933987</v>
      </c>
      <c r="B20397" s="2" t="s">
        <v>90253</v>
      </c>
      <c r="C20397">
        <v>2400</v>
      </c>
      <c r="D20397" s="2" t="s">
        <v>6375</v>
      </c>
      <c r="E20397">
        <v>2400</v>
      </c>
      <c r="F20397" s="2" t="s">
        <v>90194</v>
      </c>
      <c r="G20397">
        <v>2400</v>
      </c>
      <c r="H20397" s="2" t="s">
        <v>36</v>
      </c>
      <c r="J20397" s="2" t="s">
        <v>36</v>
      </c>
    </row>
    <row r="20398" spans="1:11" x14ac:dyDescent="0.35">
      <c r="A20398">
        <v>933988</v>
      </c>
      <c r="B20398" s="2" t="s">
        <v>18674</v>
      </c>
      <c r="C20398">
        <v>2400</v>
      </c>
      <c r="D20398" s="2" t="s">
        <v>90206</v>
      </c>
      <c r="E20398">
        <v>2400</v>
      </c>
      <c r="F20398" s="2" t="s">
        <v>90409</v>
      </c>
      <c r="G20398">
        <v>2400</v>
      </c>
      <c r="H20398" s="2" t="s">
        <v>6375</v>
      </c>
      <c r="I20398">
        <v>2400</v>
      </c>
      <c r="J20398" s="2" t="s">
        <v>1964</v>
      </c>
      <c r="K20398">
        <v>2400</v>
      </c>
    </row>
    <row r="20399" spans="1:11" x14ac:dyDescent="0.35">
      <c r="A20399">
        <v>933988</v>
      </c>
      <c r="B20399" s="2" t="s">
        <v>13027</v>
      </c>
      <c r="C20399">
        <v>2400</v>
      </c>
      <c r="D20399" s="2" t="s">
        <v>11554</v>
      </c>
      <c r="E20399">
        <v>2400</v>
      </c>
      <c r="F20399" s="2" t="s">
        <v>90622</v>
      </c>
      <c r="G20399">
        <v>2400</v>
      </c>
      <c r="H20399" s="2" t="s">
        <v>90175</v>
      </c>
      <c r="I20399">
        <v>2400</v>
      </c>
      <c r="J20399" s="2" t="s">
        <v>6524</v>
      </c>
      <c r="K20399">
        <v>2400</v>
      </c>
    </row>
    <row r="20400" spans="1:11" x14ac:dyDescent="0.35">
      <c r="A20400">
        <v>933988</v>
      </c>
      <c r="B20400" s="2" t="s">
        <v>90415</v>
      </c>
      <c r="C20400">
        <v>2400</v>
      </c>
      <c r="D20400" s="2" t="s">
        <v>4077</v>
      </c>
      <c r="E20400">
        <v>2400</v>
      </c>
      <c r="F20400" s="2" t="s">
        <v>36</v>
      </c>
      <c r="H20400" s="2" t="s">
        <v>36</v>
      </c>
      <c r="J20400" s="2" t="s">
        <v>36</v>
      </c>
    </row>
    <row r="20401" spans="1:11" x14ac:dyDescent="0.35">
      <c r="A20401">
        <v>933989</v>
      </c>
      <c r="B20401" s="2" t="s">
        <v>90174</v>
      </c>
      <c r="C20401">
        <v>2400</v>
      </c>
      <c r="D20401" s="2" t="s">
        <v>18662</v>
      </c>
      <c r="E20401">
        <v>2400</v>
      </c>
      <c r="F20401" s="2" t="s">
        <v>90297</v>
      </c>
      <c r="G20401">
        <v>2400</v>
      </c>
      <c r="H20401" s="2" t="s">
        <v>36</v>
      </c>
      <c r="J20401" s="2" t="s">
        <v>36</v>
      </c>
    </row>
    <row r="20402" spans="1:11" x14ac:dyDescent="0.35">
      <c r="A20402">
        <v>933990</v>
      </c>
      <c r="B20402" s="2" t="s">
        <v>90940</v>
      </c>
      <c r="C20402">
        <v>2400</v>
      </c>
      <c r="D20402" s="2" t="s">
        <v>91387</v>
      </c>
      <c r="E20402">
        <v>2400</v>
      </c>
      <c r="F20402" s="2" t="s">
        <v>36</v>
      </c>
      <c r="H20402" s="2" t="s">
        <v>36</v>
      </c>
      <c r="J20402" s="2" t="s">
        <v>36</v>
      </c>
    </row>
    <row r="20403" spans="1:11" x14ac:dyDescent="0.35">
      <c r="A20403">
        <v>933991</v>
      </c>
      <c r="B20403" s="2" t="s">
        <v>13931</v>
      </c>
      <c r="C20403">
        <v>2400</v>
      </c>
      <c r="D20403" s="2" t="s">
        <v>31852</v>
      </c>
      <c r="E20403">
        <v>2400</v>
      </c>
      <c r="F20403" s="2" t="s">
        <v>90197</v>
      </c>
      <c r="G20403">
        <v>2400</v>
      </c>
      <c r="H20403" s="2" t="s">
        <v>36</v>
      </c>
      <c r="J20403" s="2" t="s">
        <v>36</v>
      </c>
    </row>
    <row r="20404" spans="1:11" x14ac:dyDescent="0.35">
      <c r="A20404">
        <v>933992</v>
      </c>
      <c r="B20404" s="2" t="s">
        <v>91192</v>
      </c>
      <c r="C20404">
        <v>2400</v>
      </c>
      <c r="D20404" s="2" t="s">
        <v>1964</v>
      </c>
      <c r="E20404">
        <v>2400</v>
      </c>
      <c r="F20404" s="2" t="s">
        <v>90194</v>
      </c>
      <c r="G20404">
        <v>2400</v>
      </c>
      <c r="H20404" s="2" t="s">
        <v>19341</v>
      </c>
      <c r="I20404">
        <v>2400</v>
      </c>
      <c r="J20404" s="2" t="s">
        <v>90270</v>
      </c>
      <c r="K20404">
        <v>2400</v>
      </c>
    </row>
    <row r="20405" spans="1:11" x14ac:dyDescent="0.35">
      <c r="A20405">
        <v>933992</v>
      </c>
      <c r="B20405" s="2" t="s">
        <v>90276</v>
      </c>
      <c r="C20405">
        <v>2400</v>
      </c>
      <c r="D20405" s="2" t="s">
        <v>90272</v>
      </c>
      <c r="E20405">
        <v>2400</v>
      </c>
      <c r="F20405" s="2" t="s">
        <v>36</v>
      </c>
      <c r="H20405" s="2" t="s">
        <v>36</v>
      </c>
      <c r="J20405" s="2" t="s">
        <v>36</v>
      </c>
    </row>
    <row r="20406" spans="1:11" x14ac:dyDescent="0.35">
      <c r="A20406">
        <v>933993</v>
      </c>
      <c r="B20406" s="2" t="s">
        <v>90197</v>
      </c>
      <c r="C20406">
        <v>2400</v>
      </c>
      <c r="D20406" s="2" t="s">
        <v>6700</v>
      </c>
      <c r="E20406">
        <v>2400</v>
      </c>
      <c r="F20406" s="2" t="s">
        <v>36</v>
      </c>
      <c r="H20406" s="2" t="s">
        <v>36</v>
      </c>
      <c r="J20406" s="2" t="s">
        <v>36</v>
      </c>
    </row>
    <row r="20407" spans="1:11" x14ac:dyDescent="0.35">
      <c r="A20407">
        <v>933994</v>
      </c>
      <c r="B20407" s="2" t="s">
        <v>13931</v>
      </c>
      <c r="C20407">
        <v>2400</v>
      </c>
      <c r="D20407" s="2" t="s">
        <v>90175</v>
      </c>
      <c r="E20407">
        <v>2400</v>
      </c>
      <c r="F20407" s="2" t="s">
        <v>36</v>
      </c>
      <c r="H20407" s="2" t="s">
        <v>36</v>
      </c>
      <c r="J20407" s="2" t="s">
        <v>36</v>
      </c>
    </row>
    <row r="20408" spans="1:11" x14ac:dyDescent="0.35">
      <c r="A20408">
        <v>933995</v>
      </c>
      <c r="B20408" s="2" t="s">
        <v>52528</v>
      </c>
      <c r="C20408">
        <v>2400</v>
      </c>
      <c r="D20408" s="2" t="s">
        <v>6375</v>
      </c>
      <c r="E20408">
        <v>2400</v>
      </c>
      <c r="F20408" s="2" t="s">
        <v>31852</v>
      </c>
      <c r="G20408">
        <v>2400</v>
      </c>
      <c r="H20408" s="2" t="s">
        <v>36</v>
      </c>
      <c r="J20408" s="2" t="s">
        <v>36</v>
      </c>
    </row>
    <row r="20409" spans="1:11" x14ac:dyDescent="0.35">
      <c r="A20409">
        <v>933996</v>
      </c>
      <c r="B20409" s="2" t="s">
        <v>13931</v>
      </c>
      <c r="C20409">
        <v>2400</v>
      </c>
      <c r="D20409" s="2" t="s">
        <v>6375</v>
      </c>
      <c r="E20409">
        <v>2400</v>
      </c>
      <c r="F20409" s="2" t="s">
        <v>11554</v>
      </c>
      <c r="G20409">
        <v>2400</v>
      </c>
      <c r="H20409" s="2" t="s">
        <v>31852</v>
      </c>
      <c r="I20409">
        <v>2400</v>
      </c>
      <c r="J20409" s="2" t="s">
        <v>90197</v>
      </c>
      <c r="K20409">
        <v>2400</v>
      </c>
    </row>
    <row r="20410" spans="1:11" x14ac:dyDescent="0.35">
      <c r="A20410">
        <v>933997</v>
      </c>
      <c r="B20410" s="2" t="s">
        <v>90178</v>
      </c>
      <c r="C20410">
        <v>2400</v>
      </c>
      <c r="D20410" s="2" t="s">
        <v>90204</v>
      </c>
      <c r="E20410">
        <v>2400</v>
      </c>
      <c r="F20410" s="2" t="s">
        <v>90179</v>
      </c>
      <c r="G20410">
        <v>2400</v>
      </c>
      <c r="H20410" s="2" t="s">
        <v>90180</v>
      </c>
      <c r="I20410">
        <v>2400</v>
      </c>
      <c r="J20410" s="2" t="s">
        <v>90638</v>
      </c>
      <c r="K20410">
        <v>2400</v>
      </c>
    </row>
    <row r="20411" spans="1:11" x14ac:dyDescent="0.35">
      <c r="A20411">
        <v>933998</v>
      </c>
      <c r="B20411" s="2" t="s">
        <v>13931</v>
      </c>
      <c r="C20411">
        <v>2400</v>
      </c>
      <c r="D20411" s="2" t="s">
        <v>1545</v>
      </c>
      <c r="E20411">
        <v>2400</v>
      </c>
      <c r="F20411" s="2" t="s">
        <v>11554</v>
      </c>
      <c r="G20411">
        <v>2400</v>
      </c>
      <c r="H20411" s="2" t="s">
        <v>31852</v>
      </c>
      <c r="I20411">
        <v>2400</v>
      </c>
      <c r="J20411" s="2" t="s">
        <v>36</v>
      </c>
    </row>
    <row r="20412" spans="1:11" x14ac:dyDescent="0.35">
      <c r="A20412">
        <v>933999</v>
      </c>
      <c r="B20412" s="2" t="s">
        <v>90206</v>
      </c>
      <c r="C20412">
        <v>2400</v>
      </c>
      <c r="D20412" s="2" t="s">
        <v>90230</v>
      </c>
      <c r="E20412">
        <v>2400</v>
      </c>
      <c r="F20412" s="2" t="s">
        <v>90224</v>
      </c>
      <c r="G20412">
        <v>2400</v>
      </c>
      <c r="H20412" s="2" t="s">
        <v>36</v>
      </c>
      <c r="J20412" s="2" t="s">
        <v>36</v>
      </c>
    </row>
    <row r="20413" spans="1:11" x14ac:dyDescent="0.35">
      <c r="A20413">
        <v>934000</v>
      </c>
      <c r="B20413" s="2" t="s">
        <v>90178</v>
      </c>
      <c r="C20413">
        <v>2400</v>
      </c>
      <c r="D20413" s="2" t="s">
        <v>90204</v>
      </c>
      <c r="E20413">
        <v>2400</v>
      </c>
      <c r="F20413" s="2" t="s">
        <v>90194</v>
      </c>
      <c r="G20413">
        <v>2400</v>
      </c>
      <c r="H20413" s="2" t="s">
        <v>90320</v>
      </c>
      <c r="I20413">
        <v>2400</v>
      </c>
      <c r="J20413" s="2" t="s">
        <v>90180</v>
      </c>
      <c r="K20413">
        <v>2400</v>
      </c>
    </row>
    <row r="20414" spans="1:11" x14ac:dyDescent="0.35">
      <c r="A20414">
        <v>934001</v>
      </c>
      <c r="B20414" s="2" t="s">
        <v>90451</v>
      </c>
      <c r="C20414">
        <v>2400</v>
      </c>
      <c r="D20414" s="2" t="s">
        <v>18674</v>
      </c>
      <c r="E20414">
        <v>2400</v>
      </c>
      <c r="F20414" s="2" t="s">
        <v>13931</v>
      </c>
      <c r="G20414">
        <v>2400</v>
      </c>
      <c r="H20414" s="2" t="s">
        <v>6375</v>
      </c>
      <c r="I20414">
        <v>2400</v>
      </c>
      <c r="J20414" s="2" t="s">
        <v>1964</v>
      </c>
      <c r="K20414">
        <v>2400</v>
      </c>
    </row>
    <row r="20415" spans="1:11" x14ac:dyDescent="0.35">
      <c r="A20415">
        <v>934001</v>
      </c>
      <c r="B20415" s="2" t="s">
        <v>13027</v>
      </c>
      <c r="C20415">
        <v>2400</v>
      </c>
      <c r="D20415" s="2" t="s">
        <v>90197</v>
      </c>
      <c r="E20415">
        <v>2400</v>
      </c>
      <c r="F20415" s="2" t="s">
        <v>36</v>
      </c>
      <c r="H20415" s="2" t="s">
        <v>36</v>
      </c>
      <c r="J20415" s="2" t="s">
        <v>36</v>
      </c>
    </row>
    <row r="20416" spans="1:11" x14ac:dyDescent="0.35">
      <c r="A20416">
        <v>934002</v>
      </c>
      <c r="B20416" s="2" t="s">
        <v>1964</v>
      </c>
      <c r="C20416">
        <v>2400</v>
      </c>
      <c r="D20416" s="2" t="s">
        <v>36</v>
      </c>
      <c r="F20416" s="2" t="s">
        <v>36</v>
      </c>
      <c r="H20416" s="2" t="s">
        <v>36</v>
      </c>
      <c r="J20416" s="2" t="s">
        <v>36</v>
      </c>
    </row>
    <row r="20417" spans="1:11" x14ac:dyDescent="0.35">
      <c r="A20417">
        <v>934003</v>
      </c>
      <c r="B20417" s="2" t="s">
        <v>13931</v>
      </c>
      <c r="C20417">
        <v>2400</v>
      </c>
      <c r="D20417" s="2" t="s">
        <v>90173</v>
      </c>
      <c r="E20417">
        <v>2400</v>
      </c>
      <c r="F20417" s="2" t="s">
        <v>6375</v>
      </c>
      <c r="G20417">
        <v>2400</v>
      </c>
      <c r="H20417" s="2" t="s">
        <v>1964</v>
      </c>
      <c r="I20417">
        <v>2400</v>
      </c>
      <c r="J20417" s="2" t="s">
        <v>11554</v>
      </c>
      <c r="K20417">
        <v>2400</v>
      </c>
    </row>
    <row r="20418" spans="1:11" x14ac:dyDescent="0.35">
      <c r="A20418">
        <v>934003</v>
      </c>
      <c r="B20418" s="2" t="s">
        <v>31852</v>
      </c>
      <c r="C20418">
        <v>2400</v>
      </c>
      <c r="D20418" s="2" t="s">
        <v>5963</v>
      </c>
      <c r="E20418">
        <v>2400</v>
      </c>
      <c r="F20418" s="2" t="s">
        <v>36</v>
      </c>
      <c r="H20418" s="2" t="s">
        <v>36</v>
      </c>
      <c r="J20418" s="2" t="s">
        <v>36</v>
      </c>
    </row>
    <row r="20419" spans="1:11" x14ac:dyDescent="0.35">
      <c r="A20419">
        <v>934004</v>
      </c>
      <c r="B20419" s="2" t="s">
        <v>13931</v>
      </c>
      <c r="C20419">
        <v>2400</v>
      </c>
      <c r="D20419" s="2" t="s">
        <v>6375</v>
      </c>
      <c r="E20419">
        <v>2400</v>
      </c>
      <c r="F20419" s="2" t="s">
        <v>11554</v>
      </c>
      <c r="G20419">
        <v>2400</v>
      </c>
      <c r="H20419" s="2" t="s">
        <v>90197</v>
      </c>
      <c r="I20419">
        <v>2400</v>
      </c>
      <c r="J20419" s="2" t="s">
        <v>36</v>
      </c>
    </row>
    <row r="20420" spans="1:11" x14ac:dyDescent="0.35">
      <c r="A20420">
        <v>934005</v>
      </c>
      <c r="B20420" s="2" t="s">
        <v>90178</v>
      </c>
      <c r="C20420">
        <v>2400</v>
      </c>
      <c r="D20420" s="2" t="s">
        <v>90179</v>
      </c>
      <c r="E20420">
        <v>2400</v>
      </c>
      <c r="F20420" s="2" t="s">
        <v>90181</v>
      </c>
      <c r="G20420">
        <v>2400</v>
      </c>
      <c r="H20420" s="2" t="s">
        <v>36</v>
      </c>
      <c r="J20420" s="2" t="s">
        <v>36</v>
      </c>
    </row>
    <row r="20421" spans="1:11" x14ac:dyDescent="0.35">
      <c r="A20421">
        <v>934006</v>
      </c>
      <c r="B20421" s="2" t="s">
        <v>90244</v>
      </c>
      <c r="C20421">
        <v>2400</v>
      </c>
      <c r="D20421" s="2" t="s">
        <v>90358</v>
      </c>
      <c r="E20421">
        <v>2400</v>
      </c>
      <c r="F20421" s="2" t="s">
        <v>90364</v>
      </c>
      <c r="G20421">
        <v>2400</v>
      </c>
      <c r="H20421" s="2" t="s">
        <v>36</v>
      </c>
      <c r="J20421" s="2" t="s">
        <v>36</v>
      </c>
    </row>
    <row r="20422" spans="1:11" x14ac:dyDescent="0.35">
      <c r="A20422">
        <v>934007</v>
      </c>
      <c r="B20422" s="2" t="s">
        <v>90228</v>
      </c>
      <c r="C20422">
        <v>2400</v>
      </c>
      <c r="D20422" s="2" t="s">
        <v>90189</v>
      </c>
      <c r="E20422">
        <v>2400</v>
      </c>
      <c r="F20422" s="2" t="s">
        <v>1964</v>
      </c>
      <c r="G20422">
        <v>2400</v>
      </c>
      <c r="H20422" s="2" t="s">
        <v>90203</v>
      </c>
      <c r="I20422">
        <v>2400</v>
      </c>
      <c r="J20422" s="2" t="s">
        <v>90334</v>
      </c>
      <c r="K20422">
        <v>2400</v>
      </c>
    </row>
    <row r="20423" spans="1:11" x14ac:dyDescent="0.35">
      <c r="A20423">
        <v>934007</v>
      </c>
      <c r="B20423" s="2" t="s">
        <v>90207</v>
      </c>
      <c r="C20423">
        <v>2400</v>
      </c>
      <c r="D20423" s="2" t="s">
        <v>36</v>
      </c>
      <c r="F20423" s="2" t="s">
        <v>36</v>
      </c>
      <c r="H20423" s="2" t="s">
        <v>36</v>
      </c>
      <c r="J20423" s="2" t="s">
        <v>36</v>
      </c>
    </row>
    <row r="20424" spans="1:11" x14ac:dyDescent="0.35">
      <c r="A20424">
        <v>934008</v>
      </c>
      <c r="B20424" s="2" t="s">
        <v>13931</v>
      </c>
      <c r="C20424">
        <v>2400</v>
      </c>
      <c r="D20424" s="2" t="s">
        <v>90193</v>
      </c>
      <c r="E20424">
        <v>2400</v>
      </c>
      <c r="F20424" s="2" t="s">
        <v>31852</v>
      </c>
      <c r="G20424">
        <v>2400</v>
      </c>
      <c r="H20424" s="2" t="s">
        <v>36</v>
      </c>
      <c r="J20424" s="2" t="s">
        <v>36</v>
      </c>
    </row>
    <row r="20425" spans="1:11" x14ac:dyDescent="0.35">
      <c r="A20425">
        <v>934009</v>
      </c>
      <c r="B20425" s="2" t="s">
        <v>90175</v>
      </c>
      <c r="C20425">
        <v>2400</v>
      </c>
      <c r="D20425" s="2" t="s">
        <v>36</v>
      </c>
      <c r="F20425" s="2" t="s">
        <v>36</v>
      </c>
      <c r="H20425" s="2" t="s">
        <v>36</v>
      </c>
      <c r="J20425" s="2" t="s">
        <v>36</v>
      </c>
    </row>
    <row r="20426" spans="1:11" x14ac:dyDescent="0.35">
      <c r="A20426">
        <v>934010</v>
      </c>
      <c r="B20426" s="2" t="s">
        <v>13931</v>
      </c>
      <c r="C20426">
        <v>2400</v>
      </c>
      <c r="D20426" s="2" t="s">
        <v>90178</v>
      </c>
      <c r="E20426">
        <v>2400</v>
      </c>
      <c r="F20426" s="2" t="s">
        <v>90180</v>
      </c>
      <c r="G20426">
        <v>2400</v>
      </c>
      <c r="H20426" s="2" t="s">
        <v>90296</v>
      </c>
      <c r="I20426">
        <v>2400</v>
      </c>
      <c r="J20426" s="2" t="s">
        <v>90181</v>
      </c>
      <c r="K20426">
        <v>2400</v>
      </c>
    </row>
    <row r="20427" spans="1:11" x14ac:dyDescent="0.35">
      <c r="A20427">
        <v>934010</v>
      </c>
      <c r="B20427" s="2" t="s">
        <v>38912</v>
      </c>
      <c r="C20427">
        <v>2400</v>
      </c>
      <c r="D20427" s="2" t="s">
        <v>90197</v>
      </c>
      <c r="E20427">
        <v>2400</v>
      </c>
      <c r="F20427" s="2" t="s">
        <v>4077</v>
      </c>
      <c r="G20427">
        <v>2400</v>
      </c>
      <c r="H20427" s="2" t="s">
        <v>36</v>
      </c>
      <c r="J20427" s="2" t="s">
        <v>36</v>
      </c>
    </row>
    <row r="20428" spans="1:11" x14ac:dyDescent="0.35">
      <c r="A20428">
        <v>934011</v>
      </c>
      <c r="B20428" s="2" t="s">
        <v>90206</v>
      </c>
      <c r="C20428">
        <v>2400</v>
      </c>
      <c r="D20428" s="2" t="s">
        <v>90207</v>
      </c>
      <c r="E20428">
        <v>2400</v>
      </c>
      <c r="F20428" s="2" t="s">
        <v>90488</v>
      </c>
      <c r="G20428">
        <v>2400</v>
      </c>
      <c r="H20428" s="2" t="s">
        <v>36</v>
      </c>
      <c r="J20428" s="2" t="s">
        <v>36</v>
      </c>
    </row>
    <row r="20429" spans="1:11" x14ac:dyDescent="0.35">
      <c r="A20429">
        <v>934012</v>
      </c>
      <c r="B20429" s="2" t="s">
        <v>90179</v>
      </c>
      <c r="C20429">
        <v>2400</v>
      </c>
      <c r="D20429" s="2" t="s">
        <v>36</v>
      </c>
      <c r="F20429" s="2" t="s">
        <v>36</v>
      </c>
      <c r="H20429" s="2" t="s">
        <v>36</v>
      </c>
      <c r="J20429" s="2" t="s">
        <v>36</v>
      </c>
    </row>
    <row r="20430" spans="1:11" x14ac:dyDescent="0.35">
      <c r="A20430">
        <v>934013</v>
      </c>
      <c r="B20430" s="2" t="s">
        <v>90225</v>
      </c>
      <c r="C20430">
        <v>2400</v>
      </c>
      <c r="D20430" s="2" t="s">
        <v>18662</v>
      </c>
      <c r="E20430">
        <v>2400</v>
      </c>
      <c r="F20430" s="2" t="s">
        <v>90211</v>
      </c>
      <c r="G20430">
        <v>2400</v>
      </c>
      <c r="H20430" s="2" t="s">
        <v>11554</v>
      </c>
      <c r="I20430">
        <v>2400</v>
      </c>
      <c r="J20430" s="2" t="s">
        <v>17608</v>
      </c>
      <c r="K20430">
        <v>2400</v>
      </c>
    </row>
    <row r="20431" spans="1:11" x14ac:dyDescent="0.35">
      <c r="A20431">
        <v>934013</v>
      </c>
      <c r="B20431" s="2" t="s">
        <v>90205</v>
      </c>
      <c r="C20431">
        <v>2400</v>
      </c>
      <c r="D20431" s="2" t="s">
        <v>36</v>
      </c>
      <c r="F20431" s="2" t="s">
        <v>36</v>
      </c>
      <c r="H20431" s="2" t="s">
        <v>36</v>
      </c>
      <c r="J20431" s="2" t="s">
        <v>36</v>
      </c>
    </row>
    <row r="20432" spans="1:11" x14ac:dyDescent="0.35">
      <c r="A20432">
        <v>934015</v>
      </c>
      <c r="B20432" s="2" t="s">
        <v>6375</v>
      </c>
      <c r="C20432">
        <v>2400</v>
      </c>
      <c r="D20432" s="2" t="s">
        <v>90525</v>
      </c>
      <c r="E20432">
        <v>2400</v>
      </c>
      <c r="F20432" s="2" t="s">
        <v>90838</v>
      </c>
      <c r="G20432">
        <v>2400</v>
      </c>
      <c r="H20432" s="2" t="s">
        <v>36</v>
      </c>
      <c r="J20432" s="2" t="s">
        <v>36</v>
      </c>
    </row>
    <row r="20433" spans="1:11" x14ac:dyDescent="0.35">
      <c r="A20433">
        <v>934016</v>
      </c>
      <c r="B20433" s="2" t="s">
        <v>13931</v>
      </c>
      <c r="C20433">
        <v>2400</v>
      </c>
      <c r="D20433" s="2" t="s">
        <v>1964</v>
      </c>
      <c r="E20433">
        <v>2400</v>
      </c>
      <c r="F20433" s="2" t="s">
        <v>90180</v>
      </c>
      <c r="G20433">
        <v>2400</v>
      </c>
      <c r="H20433" s="2" t="s">
        <v>11554</v>
      </c>
      <c r="I20433">
        <v>2400</v>
      </c>
      <c r="J20433" s="2" t="s">
        <v>90197</v>
      </c>
      <c r="K20433">
        <v>2400</v>
      </c>
    </row>
    <row r="20434" spans="1:11" x14ac:dyDescent="0.35">
      <c r="A20434">
        <v>934017</v>
      </c>
      <c r="B20434" s="2" t="s">
        <v>90178</v>
      </c>
      <c r="C20434">
        <v>2400</v>
      </c>
      <c r="D20434" s="2" t="s">
        <v>90180</v>
      </c>
      <c r="E20434">
        <v>2400</v>
      </c>
      <c r="F20434" s="2" t="s">
        <v>90224</v>
      </c>
      <c r="G20434">
        <v>2400</v>
      </c>
      <c r="H20434" s="2" t="s">
        <v>36</v>
      </c>
      <c r="J20434" s="2" t="s">
        <v>36</v>
      </c>
    </row>
    <row r="20435" spans="1:11" x14ac:dyDescent="0.35">
      <c r="A20435">
        <v>934018</v>
      </c>
      <c r="B20435" s="2" t="s">
        <v>90190</v>
      </c>
      <c r="C20435">
        <v>2400</v>
      </c>
      <c r="D20435" s="2" t="s">
        <v>90298</v>
      </c>
      <c r="E20435">
        <v>2400</v>
      </c>
      <c r="F20435" s="2" t="s">
        <v>90293</v>
      </c>
      <c r="G20435">
        <v>2400</v>
      </c>
      <c r="H20435" s="2" t="s">
        <v>36</v>
      </c>
      <c r="J20435" s="2" t="s">
        <v>36</v>
      </c>
    </row>
    <row r="20436" spans="1:11" x14ac:dyDescent="0.35">
      <c r="A20436">
        <v>934019</v>
      </c>
      <c r="B20436" s="2" t="s">
        <v>90320</v>
      </c>
      <c r="C20436">
        <v>2400</v>
      </c>
      <c r="D20436" s="2" t="s">
        <v>90181</v>
      </c>
      <c r="E20436">
        <v>2400</v>
      </c>
      <c r="F20436" s="2" t="s">
        <v>90292</v>
      </c>
      <c r="G20436">
        <v>2400</v>
      </c>
      <c r="H20436" s="2" t="s">
        <v>36</v>
      </c>
      <c r="J20436" s="2" t="s">
        <v>36</v>
      </c>
    </row>
    <row r="20437" spans="1:11" x14ac:dyDescent="0.35">
      <c r="A20437">
        <v>934020</v>
      </c>
      <c r="B20437" s="2" t="s">
        <v>90178</v>
      </c>
      <c r="C20437">
        <v>2400</v>
      </c>
      <c r="D20437" s="2" t="s">
        <v>90194</v>
      </c>
      <c r="E20437">
        <v>2400</v>
      </c>
      <c r="F20437" s="2" t="s">
        <v>90180</v>
      </c>
      <c r="G20437">
        <v>2400</v>
      </c>
      <c r="H20437" s="2" t="s">
        <v>90181</v>
      </c>
      <c r="I20437">
        <v>2400</v>
      </c>
      <c r="J20437" s="2" t="s">
        <v>36</v>
      </c>
    </row>
    <row r="20438" spans="1:11" x14ac:dyDescent="0.35">
      <c r="A20438">
        <v>934021</v>
      </c>
      <c r="B20438" s="2" t="s">
        <v>18674</v>
      </c>
      <c r="C20438">
        <v>2400</v>
      </c>
      <c r="D20438" s="2" t="s">
        <v>90253</v>
      </c>
      <c r="E20438">
        <v>2400</v>
      </c>
      <c r="F20438" s="2" t="s">
        <v>13931</v>
      </c>
      <c r="G20438">
        <v>2400</v>
      </c>
      <c r="H20438" s="2" t="s">
        <v>1964</v>
      </c>
      <c r="I20438">
        <v>2400</v>
      </c>
      <c r="J20438" s="2" t="s">
        <v>90334</v>
      </c>
      <c r="K20438">
        <v>2400</v>
      </c>
    </row>
    <row r="20439" spans="1:11" x14ac:dyDescent="0.35">
      <c r="A20439">
        <v>934021</v>
      </c>
      <c r="B20439" s="2" t="s">
        <v>31852</v>
      </c>
      <c r="C20439">
        <v>2400</v>
      </c>
      <c r="D20439" s="2" t="s">
        <v>36</v>
      </c>
      <c r="F20439" s="2" t="s">
        <v>36</v>
      </c>
      <c r="H20439" s="2" t="s">
        <v>36</v>
      </c>
      <c r="J20439" s="2" t="s">
        <v>36</v>
      </c>
    </row>
    <row r="20440" spans="1:11" x14ac:dyDescent="0.35">
      <c r="A20440">
        <v>934023</v>
      </c>
      <c r="B20440" s="2" t="s">
        <v>13931</v>
      </c>
      <c r="C20440">
        <v>2400</v>
      </c>
      <c r="D20440" s="2" t="s">
        <v>11554</v>
      </c>
      <c r="E20440">
        <v>2400</v>
      </c>
      <c r="F20440" s="2" t="s">
        <v>31852</v>
      </c>
      <c r="G20440">
        <v>2400</v>
      </c>
      <c r="H20440" s="2" t="s">
        <v>90197</v>
      </c>
      <c r="I20440">
        <v>2400</v>
      </c>
      <c r="J20440" s="2" t="s">
        <v>36</v>
      </c>
    </row>
    <row r="20441" spans="1:11" x14ac:dyDescent="0.35">
      <c r="A20441">
        <v>934025</v>
      </c>
      <c r="B20441" s="2" t="s">
        <v>90178</v>
      </c>
      <c r="C20441">
        <v>2400</v>
      </c>
      <c r="D20441" s="2" t="s">
        <v>90204</v>
      </c>
      <c r="E20441">
        <v>2400</v>
      </c>
      <c r="F20441" s="2" t="s">
        <v>90179</v>
      </c>
      <c r="G20441">
        <v>2400</v>
      </c>
      <c r="H20441" s="2" t="s">
        <v>90180</v>
      </c>
      <c r="I20441">
        <v>2400</v>
      </c>
      <c r="J20441" s="2" t="s">
        <v>36</v>
      </c>
    </row>
    <row r="20442" spans="1:11" x14ac:dyDescent="0.35">
      <c r="A20442">
        <v>934026</v>
      </c>
      <c r="B20442" s="2" t="s">
        <v>1964</v>
      </c>
      <c r="C20442">
        <v>2400</v>
      </c>
      <c r="D20442" s="2" t="s">
        <v>91290</v>
      </c>
      <c r="E20442">
        <v>2400</v>
      </c>
      <c r="F20442" s="2" t="s">
        <v>18141</v>
      </c>
      <c r="G20442">
        <v>2400</v>
      </c>
      <c r="H20442" s="2" t="s">
        <v>36</v>
      </c>
      <c r="J20442" s="2" t="s">
        <v>36</v>
      </c>
    </row>
    <row r="20443" spans="1:11" x14ac:dyDescent="0.35">
      <c r="A20443">
        <v>934027</v>
      </c>
      <c r="B20443" s="2" t="s">
        <v>90175</v>
      </c>
      <c r="C20443">
        <v>2400</v>
      </c>
      <c r="D20443" s="2" t="s">
        <v>36</v>
      </c>
      <c r="F20443" s="2" t="s">
        <v>36</v>
      </c>
      <c r="H20443" s="2" t="s">
        <v>36</v>
      </c>
      <c r="J20443" s="2" t="s">
        <v>36</v>
      </c>
    </row>
    <row r="20444" spans="1:11" x14ac:dyDescent="0.35">
      <c r="A20444">
        <v>934028</v>
      </c>
      <c r="B20444" s="2" t="s">
        <v>92000</v>
      </c>
      <c r="C20444">
        <v>2400</v>
      </c>
      <c r="D20444" s="2" t="s">
        <v>91375</v>
      </c>
      <c r="E20444">
        <v>2400</v>
      </c>
      <c r="F20444" s="2" t="s">
        <v>91551</v>
      </c>
      <c r="G20444">
        <v>2400</v>
      </c>
      <c r="H20444" s="2" t="s">
        <v>91297</v>
      </c>
      <c r="I20444">
        <v>2400</v>
      </c>
      <c r="J20444" s="2" t="s">
        <v>90175</v>
      </c>
      <c r="K20444">
        <v>2400</v>
      </c>
    </row>
    <row r="20445" spans="1:11" x14ac:dyDescent="0.35">
      <c r="A20445">
        <v>934028</v>
      </c>
      <c r="B20445" s="2" t="s">
        <v>90230</v>
      </c>
      <c r="C20445">
        <v>2400</v>
      </c>
      <c r="D20445" s="2" t="s">
        <v>90444</v>
      </c>
      <c r="E20445">
        <v>2400</v>
      </c>
      <c r="F20445" s="2" t="s">
        <v>36</v>
      </c>
      <c r="H20445" s="2" t="s">
        <v>36</v>
      </c>
      <c r="J20445" s="2" t="s">
        <v>36</v>
      </c>
    </row>
    <row r="20446" spans="1:11" x14ac:dyDescent="0.35">
      <c r="A20446">
        <v>934029</v>
      </c>
      <c r="B20446" s="2" t="s">
        <v>90228</v>
      </c>
      <c r="C20446">
        <v>2400</v>
      </c>
      <c r="D20446" s="2" t="s">
        <v>36</v>
      </c>
      <c r="F20446" s="2" t="s">
        <v>36</v>
      </c>
      <c r="H20446" s="2" t="s">
        <v>36</v>
      </c>
      <c r="J20446" s="2" t="s">
        <v>36</v>
      </c>
    </row>
    <row r="20447" spans="1:11" x14ac:dyDescent="0.35">
      <c r="A20447">
        <v>934030</v>
      </c>
      <c r="B20447" s="2" t="s">
        <v>90179</v>
      </c>
      <c r="C20447">
        <v>2400</v>
      </c>
      <c r="D20447" s="2" t="s">
        <v>90320</v>
      </c>
      <c r="E20447">
        <v>2400</v>
      </c>
      <c r="F20447" s="2" t="s">
        <v>90181</v>
      </c>
      <c r="G20447">
        <v>2400</v>
      </c>
      <c r="H20447" s="2" t="s">
        <v>36</v>
      </c>
      <c r="J20447" s="2" t="s">
        <v>36</v>
      </c>
    </row>
    <row r="20448" spans="1:11" x14ac:dyDescent="0.35">
      <c r="A20448">
        <v>934031</v>
      </c>
      <c r="B20448" s="2" t="s">
        <v>13931</v>
      </c>
      <c r="C20448">
        <v>2400</v>
      </c>
      <c r="D20448" s="2" t="s">
        <v>90334</v>
      </c>
      <c r="E20448">
        <v>2400</v>
      </c>
      <c r="F20448" s="2" t="s">
        <v>36</v>
      </c>
      <c r="H20448" s="2" t="s">
        <v>36</v>
      </c>
      <c r="J20448" s="2" t="s">
        <v>36</v>
      </c>
    </row>
    <row r="20449" spans="1:11" x14ac:dyDescent="0.35">
      <c r="A20449">
        <v>934032</v>
      </c>
      <c r="B20449" s="2" t="s">
        <v>1964</v>
      </c>
      <c r="C20449">
        <v>2400</v>
      </c>
      <c r="D20449" s="2" t="s">
        <v>36</v>
      </c>
      <c r="F20449" s="2" t="s">
        <v>36</v>
      </c>
      <c r="H20449" s="2" t="s">
        <v>36</v>
      </c>
      <c r="J20449" s="2" t="s">
        <v>36</v>
      </c>
    </row>
    <row r="20450" spans="1:11" x14ac:dyDescent="0.35">
      <c r="A20450">
        <v>934033</v>
      </c>
      <c r="B20450" s="2" t="s">
        <v>90177</v>
      </c>
      <c r="C20450">
        <v>2400</v>
      </c>
      <c r="D20450" s="2" t="s">
        <v>90175</v>
      </c>
      <c r="E20450">
        <v>2400</v>
      </c>
      <c r="F20450" s="2" t="s">
        <v>90293</v>
      </c>
      <c r="G20450">
        <v>2400</v>
      </c>
      <c r="H20450" s="2" t="s">
        <v>36</v>
      </c>
      <c r="J20450" s="2" t="s">
        <v>36</v>
      </c>
    </row>
    <row r="20451" spans="1:11" x14ac:dyDescent="0.35">
      <c r="A20451">
        <v>934034</v>
      </c>
      <c r="B20451" s="2" t="s">
        <v>90482</v>
      </c>
      <c r="C20451">
        <v>2400</v>
      </c>
      <c r="D20451" s="2" t="s">
        <v>6524</v>
      </c>
      <c r="E20451">
        <v>2400</v>
      </c>
      <c r="F20451" s="2" t="s">
        <v>36</v>
      </c>
      <c r="H20451" s="2" t="s">
        <v>36</v>
      </c>
      <c r="J20451" s="2" t="s">
        <v>36</v>
      </c>
    </row>
    <row r="20452" spans="1:11" x14ac:dyDescent="0.35">
      <c r="A20452">
        <v>934035</v>
      </c>
      <c r="B20452" s="2" t="s">
        <v>90228</v>
      </c>
      <c r="C20452">
        <v>2400</v>
      </c>
      <c r="D20452" s="2" t="s">
        <v>13931</v>
      </c>
      <c r="E20452">
        <v>2400</v>
      </c>
      <c r="F20452" s="2" t="s">
        <v>18662</v>
      </c>
      <c r="G20452">
        <v>2400</v>
      </c>
      <c r="H20452" s="2" t="s">
        <v>6375</v>
      </c>
      <c r="I20452">
        <v>2400</v>
      </c>
      <c r="J20452" s="2" t="s">
        <v>1964</v>
      </c>
      <c r="K20452">
        <v>2400</v>
      </c>
    </row>
    <row r="20453" spans="1:11" x14ac:dyDescent="0.35">
      <c r="A20453">
        <v>934035</v>
      </c>
      <c r="B20453" s="2" t="s">
        <v>90194</v>
      </c>
      <c r="C20453">
        <v>2400</v>
      </c>
      <c r="D20453" s="2" t="s">
        <v>11554</v>
      </c>
      <c r="E20453">
        <v>2400</v>
      </c>
      <c r="F20453" s="2" t="s">
        <v>15310</v>
      </c>
      <c r="G20453">
        <v>2400</v>
      </c>
      <c r="H20453" s="2" t="s">
        <v>36</v>
      </c>
      <c r="J20453" s="2" t="s">
        <v>36</v>
      </c>
    </row>
    <row r="20454" spans="1:11" x14ac:dyDescent="0.35">
      <c r="A20454">
        <v>934036</v>
      </c>
      <c r="B20454" s="2" t="s">
        <v>90206</v>
      </c>
      <c r="C20454">
        <v>2400</v>
      </c>
      <c r="D20454" s="2" t="s">
        <v>90175</v>
      </c>
      <c r="E20454">
        <v>2400</v>
      </c>
      <c r="F20454" s="2" t="s">
        <v>90224</v>
      </c>
      <c r="G20454">
        <v>2400</v>
      </c>
      <c r="H20454" s="2" t="s">
        <v>36</v>
      </c>
      <c r="J20454" s="2" t="s">
        <v>36</v>
      </c>
    </row>
    <row r="20455" spans="1:11" x14ac:dyDescent="0.35">
      <c r="A20455">
        <v>934037</v>
      </c>
      <c r="B20455" s="2" t="s">
        <v>1964</v>
      </c>
      <c r="C20455">
        <v>2400</v>
      </c>
      <c r="D20455" s="2" t="s">
        <v>90229</v>
      </c>
      <c r="E20455">
        <v>2400</v>
      </c>
      <c r="F20455" s="2" t="s">
        <v>90236</v>
      </c>
      <c r="G20455">
        <v>2400</v>
      </c>
      <c r="H20455" s="2" t="s">
        <v>36</v>
      </c>
      <c r="J20455" s="2" t="s">
        <v>36</v>
      </c>
    </row>
    <row r="20456" spans="1:11" x14ac:dyDescent="0.35">
      <c r="A20456">
        <v>934038</v>
      </c>
      <c r="B20456" s="2" t="s">
        <v>90206</v>
      </c>
      <c r="C20456">
        <v>2400</v>
      </c>
      <c r="D20456" s="2" t="s">
        <v>90778</v>
      </c>
      <c r="E20456">
        <v>2400</v>
      </c>
      <c r="F20456" s="2" t="s">
        <v>19341</v>
      </c>
      <c r="G20456">
        <v>2400</v>
      </c>
      <c r="H20456" s="2" t="s">
        <v>31852</v>
      </c>
      <c r="I20456">
        <v>2400</v>
      </c>
      <c r="J20456" s="2" t="s">
        <v>90207</v>
      </c>
      <c r="K20456">
        <v>2400</v>
      </c>
    </row>
    <row r="20457" spans="1:11" x14ac:dyDescent="0.35">
      <c r="A20457">
        <v>934038</v>
      </c>
      <c r="B20457" s="2" t="s">
        <v>90480</v>
      </c>
      <c r="C20457">
        <v>2400</v>
      </c>
      <c r="D20457" s="2" t="s">
        <v>90271</v>
      </c>
      <c r="E20457">
        <v>2400</v>
      </c>
      <c r="F20457" s="2" t="s">
        <v>90484</v>
      </c>
      <c r="G20457">
        <v>2400</v>
      </c>
      <c r="H20457" s="2" t="s">
        <v>90359</v>
      </c>
      <c r="I20457">
        <v>2400</v>
      </c>
      <c r="J20457" s="2" t="s">
        <v>36</v>
      </c>
    </row>
    <row r="20458" spans="1:11" x14ac:dyDescent="0.35">
      <c r="A20458">
        <v>934039</v>
      </c>
      <c r="B20458" s="2" t="s">
        <v>90206</v>
      </c>
      <c r="C20458">
        <v>2400</v>
      </c>
      <c r="D20458" s="2" t="s">
        <v>90175</v>
      </c>
      <c r="E20458">
        <v>2400</v>
      </c>
      <c r="F20458" s="2" t="s">
        <v>90230</v>
      </c>
      <c r="G20458">
        <v>2400</v>
      </c>
      <c r="H20458" s="2" t="s">
        <v>6524</v>
      </c>
      <c r="I20458">
        <v>2400</v>
      </c>
      <c r="J20458" s="2" t="s">
        <v>90356</v>
      </c>
      <c r="K20458">
        <v>2400</v>
      </c>
    </row>
    <row r="20459" spans="1:11" x14ac:dyDescent="0.35">
      <c r="A20459">
        <v>934039</v>
      </c>
      <c r="B20459" s="2" t="s">
        <v>90224</v>
      </c>
      <c r="C20459">
        <v>2400</v>
      </c>
      <c r="D20459" s="2" t="s">
        <v>36</v>
      </c>
      <c r="F20459" s="2" t="s">
        <v>36</v>
      </c>
      <c r="H20459" s="2" t="s">
        <v>36</v>
      </c>
      <c r="J20459" s="2" t="s">
        <v>36</v>
      </c>
    </row>
    <row r="20460" spans="1:11" x14ac:dyDescent="0.35">
      <c r="A20460">
        <v>934040</v>
      </c>
      <c r="B20460" s="2" t="s">
        <v>13931</v>
      </c>
      <c r="C20460">
        <v>2400</v>
      </c>
      <c r="D20460" s="2" t="s">
        <v>18662</v>
      </c>
      <c r="E20460">
        <v>2400</v>
      </c>
      <c r="F20460" s="2" t="s">
        <v>1964</v>
      </c>
      <c r="G20460">
        <v>2400</v>
      </c>
      <c r="H20460" s="2" t="s">
        <v>31852</v>
      </c>
      <c r="I20460">
        <v>2400</v>
      </c>
      <c r="J20460" s="2" t="s">
        <v>36</v>
      </c>
    </row>
    <row r="20461" spans="1:11" x14ac:dyDescent="0.35">
      <c r="A20461">
        <v>934041</v>
      </c>
      <c r="B20461" s="2" t="s">
        <v>13931</v>
      </c>
      <c r="C20461">
        <v>2400</v>
      </c>
      <c r="D20461" s="2" t="s">
        <v>1964</v>
      </c>
      <c r="E20461">
        <v>2400</v>
      </c>
      <c r="F20461" s="2" t="s">
        <v>90180</v>
      </c>
      <c r="G20461">
        <v>2400</v>
      </c>
      <c r="H20461" s="2" t="s">
        <v>11554</v>
      </c>
      <c r="I20461">
        <v>2400</v>
      </c>
      <c r="J20461" s="2" t="s">
        <v>90197</v>
      </c>
      <c r="K20461">
        <v>2400</v>
      </c>
    </row>
    <row r="20462" spans="1:11" x14ac:dyDescent="0.35">
      <c r="A20462">
        <v>934042</v>
      </c>
      <c r="B20462" s="2" t="s">
        <v>90197</v>
      </c>
      <c r="C20462">
        <v>2400</v>
      </c>
      <c r="D20462" s="2" t="s">
        <v>36</v>
      </c>
      <c r="F20462" s="2" t="s">
        <v>36</v>
      </c>
      <c r="H20462" s="2" t="s">
        <v>36</v>
      </c>
      <c r="J20462" s="2" t="s">
        <v>36</v>
      </c>
    </row>
    <row r="20463" spans="1:11" x14ac:dyDescent="0.35">
      <c r="A20463">
        <v>934044</v>
      </c>
      <c r="B20463" s="2" t="s">
        <v>90203</v>
      </c>
      <c r="C20463">
        <v>2400</v>
      </c>
      <c r="D20463" s="2" t="s">
        <v>31852</v>
      </c>
      <c r="E20463">
        <v>2400</v>
      </c>
      <c r="F20463" s="2" t="s">
        <v>90197</v>
      </c>
      <c r="G20463">
        <v>2400</v>
      </c>
      <c r="H20463" s="2" t="s">
        <v>36</v>
      </c>
      <c r="J20463" s="2" t="s">
        <v>36</v>
      </c>
    </row>
    <row r="20464" spans="1:11" x14ac:dyDescent="0.35">
      <c r="A20464">
        <v>934045</v>
      </c>
      <c r="B20464" s="2" t="s">
        <v>90178</v>
      </c>
      <c r="C20464">
        <v>2400</v>
      </c>
      <c r="D20464" s="2" t="s">
        <v>90790</v>
      </c>
      <c r="E20464">
        <v>2400</v>
      </c>
      <c r="F20464" s="2" t="s">
        <v>90181</v>
      </c>
      <c r="G20464">
        <v>2400</v>
      </c>
      <c r="H20464" s="2" t="s">
        <v>36</v>
      </c>
      <c r="J20464" s="2" t="s">
        <v>36</v>
      </c>
    </row>
    <row r="20465" spans="1:11" x14ac:dyDescent="0.35">
      <c r="A20465">
        <v>934046</v>
      </c>
      <c r="B20465" s="2" t="s">
        <v>317</v>
      </c>
      <c r="C20465">
        <v>2400</v>
      </c>
      <c r="D20465" s="2" t="s">
        <v>13931</v>
      </c>
      <c r="E20465">
        <v>2400</v>
      </c>
      <c r="F20465" s="2" t="s">
        <v>6375</v>
      </c>
      <c r="G20465">
        <v>2400</v>
      </c>
      <c r="H20465" s="2" t="s">
        <v>1964</v>
      </c>
      <c r="I20465">
        <v>2400</v>
      </c>
      <c r="J20465" s="2" t="s">
        <v>90194</v>
      </c>
      <c r="K20465">
        <v>2400</v>
      </c>
    </row>
    <row r="20466" spans="1:11" x14ac:dyDescent="0.35">
      <c r="A20466">
        <v>934046</v>
      </c>
      <c r="B20466" s="2" t="s">
        <v>31852</v>
      </c>
      <c r="C20466">
        <v>2400</v>
      </c>
      <c r="D20466" s="2" t="s">
        <v>36</v>
      </c>
      <c r="F20466" s="2" t="s">
        <v>36</v>
      </c>
      <c r="H20466" s="2" t="s">
        <v>36</v>
      </c>
      <c r="J20466" s="2" t="s">
        <v>36</v>
      </c>
    </row>
    <row r="20467" spans="1:11" x14ac:dyDescent="0.35">
      <c r="A20467">
        <v>934047</v>
      </c>
      <c r="B20467" s="2" t="s">
        <v>90950</v>
      </c>
      <c r="C20467">
        <v>2400</v>
      </c>
      <c r="D20467" s="2" t="s">
        <v>36</v>
      </c>
      <c r="F20467" s="2" t="s">
        <v>36</v>
      </c>
      <c r="H20467" s="2" t="s">
        <v>36</v>
      </c>
      <c r="J20467" s="2" t="s">
        <v>36</v>
      </c>
    </row>
    <row r="20468" spans="1:11" x14ac:dyDescent="0.35">
      <c r="A20468">
        <v>934048</v>
      </c>
      <c r="B20468" s="2" t="s">
        <v>6375</v>
      </c>
      <c r="C20468">
        <v>2400</v>
      </c>
      <c r="D20468" s="2" t="s">
        <v>90211</v>
      </c>
      <c r="E20468">
        <v>2400</v>
      </c>
      <c r="F20468" s="2" t="s">
        <v>1964</v>
      </c>
      <c r="G20468">
        <v>2400</v>
      </c>
      <c r="H20468" s="2" t="s">
        <v>36</v>
      </c>
      <c r="J20468" s="2" t="s">
        <v>36</v>
      </c>
    </row>
    <row r="20469" spans="1:11" x14ac:dyDescent="0.35">
      <c r="A20469">
        <v>934049</v>
      </c>
      <c r="B20469" s="2" t="s">
        <v>90525</v>
      </c>
      <c r="C20469">
        <v>2400</v>
      </c>
      <c r="D20469" s="2" t="s">
        <v>1964</v>
      </c>
      <c r="E20469">
        <v>2400</v>
      </c>
      <c r="F20469" s="2" t="s">
        <v>90958</v>
      </c>
      <c r="G20469">
        <v>2400</v>
      </c>
      <c r="H20469" s="2" t="s">
        <v>13027</v>
      </c>
      <c r="I20469">
        <v>2400</v>
      </c>
      <c r="J20469" s="2" t="s">
        <v>36</v>
      </c>
    </row>
    <row r="20470" spans="1:11" x14ac:dyDescent="0.35">
      <c r="A20470">
        <v>934050</v>
      </c>
      <c r="B20470" s="2" t="s">
        <v>32433</v>
      </c>
      <c r="C20470">
        <v>2310</v>
      </c>
      <c r="D20470" s="2" t="s">
        <v>90277</v>
      </c>
      <c r="E20470">
        <v>2310</v>
      </c>
      <c r="F20470" s="2" t="s">
        <v>90266</v>
      </c>
      <c r="G20470">
        <v>2310</v>
      </c>
      <c r="H20470" s="2" t="s">
        <v>90669</v>
      </c>
      <c r="I20470">
        <v>2310</v>
      </c>
      <c r="J20470" s="2" t="s">
        <v>90748</v>
      </c>
      <c r="K20470">
        <v>2310</v>
      </c>
    </row>
    <row r="20471" spans="1:11" x14ac:dyDescent="0.35">
      <c r="A20471">
        <v>934051</v>
      </c>
      <c r="B20471" s="2" t="s">
        <v>90206</v>
      </c>
      <c r="C20471">
        <v>2400</v>
      </c>
      <c r="D20471" s="2" t="s">
        <v>90178</v>
      </c>
      <c r="E20471">
        <v>2400</v>
      </c>
      <c r="F20471" s="2" t="s">
        <v>90180</v>
      </c>
      <c r="G20471">
        <v>2400</v>
      </c>
      <c r="H20471" s="2" t="s">
        <v>36</v>
      </c>
      <c r="J20471" s="2" t="s">
        <v>36</v>
      </c>
    </row>
    <row r="20472" spans="1:11" x14ac:dyDescent="0.35">
      <c r="A20472">
        <v>934052</v>
      </c>
      <c r="B20472" s="2" t="s">
        <v>18674</v>
      </c>
      <c r="C20472">
        <v>2400</v>
      </c>
      <c r="D20472" s="2" t="s">
        <v>90396</v>
      </c>
      <c r="E20472">
        <v>2400</v>
      </c>
      <c r="F20472" s="2" t="s">
        <v>13931</v>
      </c>
      <c r="G20472">
        <v>2400</v>
      </c>
      <c r="H20472" s="2" t="s">
        <v>90712</v>
      </c>
      <c r="I20472">
        <v>2400</v>
      </c>
      <c r="J20472" s="2" t="s">
        <v>90311</v>
      </c>
      <c r="K20472">
        <v>2400</v>
      </c>
    </row>
    <row r="20473" spans="1:11" x14ac:dyDescent="0.35">
      <c r="A20473">
        <v>934052</v>
      </c>
      <c r="B20473" s="2" t="s">
        <v>90313</v>
      </c>
      <c r="C20473">
        <v>2400</v>
      </c>
      <c r="D20473" s="2" t="s">
        <v>31852</v>
      </c>
      <c r="E20473">
        <v>2400</v>
      </c>
      <c r="F20473" s="2" t="s">
        <v>90197</v>
      </c>
      <c r="G20473">
        <v>2400</v>
      </c>
      <c r="H20473" s="2" t="s">
        <v>36</v>
      </c>
      <c r="J20473" s="2" t="s">
        <v>36</v>
      </c>
    </row>
    <row r="20474" spans="1:11" x14ac:dyDescent="0.35">
      <c r="A20474">
        <v>934053</v>
      </c>
      <c r="B20474" s="2" t="s">
        <v>2672</v>
      </c>
      <c r="C20474">
        <v>2400</v>
      </c>
      <c r="D20474" s="2" t="s">
        <v>13931</v>
      </c>
      <c r="E20474">
        <v>2400</v>
      </c>
      <c r="F20474" s="2" t="s">
        <v>1964</v>
      </c>
      <c r="G20474">
        <v>2400</v>
      </c>
      <c r="H20474" s="2" t="s">
        <v>90194</v>
      </c>
      <c r="I20474">
        <v>2400</v>
      </c>
      <c r="J20474" s="2" t="s">
        <v>90197</v>
      </c>
      <c r="K20474">
        <v>2400</v>
      </c>
    </row>
    <row r="20475" spans="1:11" x14ac:dyDescent="0.35">
      <c r="A20475">
        <v>934053</v>
      </c>
      <c r="B20475" s="2" t="s">
        <v>90209</v>
      </c>
      <c r="C20475">
        <v>2400</v>
      </c>
      <c r="D20475" s="2" t="s">
        <v>36</v>
      </c>
      <c r="F20475" s="2" t="s">
        <v>36</v>
      </c>
      <c r="H20475" s="2" t="s">
        <v>36</v>
      </c>
      <c r="J20475" s="2" t="s">
        <v>36</v>
      </c>
    </row>
    <row r="20476" spans="1:11" x14ac:dyDescent="0.35">
      <c r="A20476">
        <v>934054</v>
      </c>
      <c r="B20476" s="2" t="s">
        <v>90253</v>
      </c>
      <c r="C20476">
        <v>2400</v>
      </c>
      <c r="D20476" s="2" t="s">
        <v>6375</v>
      </c>
      <c r="E20476">
        <v>2400</v>
      </c>
      <c r="F20476" s="2" t="s">
        <v>90194</v>
      </c>
      <c r="G20476">
        <v>2400</v>
      </c>
      <c r="H20476" s="2" t="s">
        <v>90320</v>
      </c>
      <c r="I20476">
        <v>2400</v>
      </c>
      <c r="J20476" s="2" t="s">
        <v>90181</v>
      </c>
      <c r="K20476">
        <v>2400</v>
      </c>
    </row>
    <row r="20477" spans="1:11" x14ac:dyDescent="0.35">
      <c r="A20477">
        <v>934055</v>
      </c>
      <c r="B20477" s="2" t="s">
        <v>18662</v>
      </c>
      <c r="C20477">
        <v>2400</v>
      </c>
      <c r="D20477" s="2" t="s">
        <v>90190</v>
      </c>
      <c r="E20477">
        <v>2400</v>
      </c>
      <c r="F20477" s="2" t="s">
        <v>90193</v>
      </c>
      <c r="G20477">
        <v>2400</v>
      </c>
      <c r="H20477" s="2" t="s">
        <v>90495</v>
      </c>
      <c r="I20477">
        <v>2400</v>
      </c>
      <c r="J20477" s="2" t="s">
        <v>90328</v>
      </c>
      <c r="K20477">
        <v>2400</v>
      </c>
    </row>
    <row r="20478" spans="1:11" x14ac:dyDescent="0.35">
      <c r="A20478">
        <v>934056</v>
      </c>
      <c r="B20478" s="2" t="s">
        <v>6375</v>
      </c>
      <c r="C20478">
        <v>2400</v>
      </c>
      <c r="D20478" s="2" t="s">
        <v>1964</v>
      </c>
      <c r="E20478">
        <v>2400</v>
      </c>
      <c r="F20478" s="2" t="s">
        <v>90426</v>
      </c>
      <c r="G20478">
        <v>2400</v>
      </c>
      <c r="H20478" s="2" t="s">
        <v>11554</v>
      </c>
      <c r="I20478">
        <v>2400</v>
      </c>
      <c r="J20478" s="2" t="s">
        <v>6700</v>
      </c>
      <c r="K20478">
        <v>2400</v>
      </c>
    </row>
    <row r="20479" spans="1:11" x14ac:dyDescent="0.35">
      <c r="A20479">
        <v>934057</v>
      </c>
      <c r="B20479" s="2" t="s">
        <v>90337</v>
      </c>
      <c r="C20479">
        <v>2400</v>
      </c>
      <c r="D20479" s="2" t="s">
        <v>90173</v>
      </c>
      <c r="E20479">
        <v>2400</v>
      </c>
      <c r="F20479" s="2" t="s">
        <v>11554</v>
      </c>
      <c r="G20479">
        <v>2400</v>
      </c>
      <c r="H20479" s="2" t="s">
        <v>36</v>
      </c>
      <c r="J20479" s="2" t="s">
        <v>36</v>
      </c>
    </row>
    <row r="20480" spans="1:11" x14ac:dyDescent="0.35">
      <c r="A20480">
        <v>934058</v>
      </c>
      <c r="B20480" s="2" t="s">
        <v>13931</v>
      </c>
      <c r="C20480">
        <v>2400</v>
      </c>
      <c r="D20480" s="2" t="s">
        <v>6375</v>
      </c>
      <c r="E20480">
        <v>2400</v>
      </c>
      <c r="F20480" s="2" t="s">
        <v>1964</v>
      </c>
      <c r="G20480">
        <v>2400</v>
      </c>
      <c r="H20480" s="2" t="s">
        <v>90262</v>
      </c>
      <c r="I20480">
        <v>2400</v>
      </c>
      <c r="J20480" s="2" t="s">
        <v>36</v>
      </c>
    </row>
    <row r="20481" spans="1:11" x14ac:dyDescent="0.35">
      <c r="A20481">
        <v>934059</v>
      </c>
      <c r="B20481" s="2" t="s">
        <v>90784</v>
      </c>
      <c r="C20481">
        <v>2310</v>
      </c>
      <c r="D20481" s="2" t="s">
        <v>32433</v>
      </c>
      <c r="E20481">
        <v>2310</v>
      </c>
      <c r="F20481" s="2" t="s">
        <v>36</v>
      </c>
      <c r="H20481" s="2" t="s">
        <v>36</v>
      </c>
      <c r="J20481" s="2" t="s">
        <v>36</v>
      </c>
    </row>
    <row r="20482" spans="1:11" x14ac:dyDescent="0.35">
      <c r="A20482">
        <v>934060</v>
      </c>
      <c r="B20482" s="2" t="s">
        <v>90174</v>
      </c>
      <c r="C20482">
        <v>2400</v>
      </c>
      <c r="D20482" s="2" t="s">
        <v>18662</v>
      </c>
      <c r="E20482">
        <v>2400</v>
      </c>
      <c r="F20482" s="2" t="s">
        <v>36</v>
      </c>
      <c r="H20482" s="2" t="s">
        <v>36</v>
      </c>
      <c r="J20482" s="2" t="s">
        <v>36</v>
      </c>
    </row>
    <row r="20483" spans="1:11" x14ac:dyDescent="0.35">
      <c r="A20483">
        <v>934061</v>
      </c>
      <c r="B20483" s="2" t="s">
        <v>11554</v>
      </c>
      <c r="C20483">
        <v>2400</v>
      </c>
      <c r="D20483" s="2" t="s">
        <v>90175</v>
      </c>
      <c r="E20483">
        <v>2400</v>
      </c>
      <c r="F20483" s="2" t="s">
        <v>36</v>
      </c>
      <c r="H20483" s="2" t="s">
        <v>36</v>
      </c>
      <c r="J20483" s="2" t="s">
        <v>36</v>
      </c>
    </row>
    <row r="20484" spans="1:11" x14ac:dyDescent="0.35">
      <c r="A20484">
        <v>934063</v>
      </c>
      <c r="B20484" s="2" t="s">
        <v>18674</v>
      </c>
      <c r="C20484">
        <v>2400</v>
      </c>
      <c r="D20484" s="2" t="s">
        <v>91630</v>
      </c>
      <c r="E20484">
        <v>2400</v>
      </c>
      <c r="F20484" s="2" t="s">
        <v>90206</v>
      </c>
      <c r="G20484">
        <v>2400</v>
      </c>
      <c r="H20484" s="2" t="s">
        <v>90849</v>
      </c>
      <c r="I20484">
        <v>2400</v>
      </c>
      <c r="J20484" s="2" t="s">
        <v>13027</v>
      </c>
      <c r="K20484">
        <v>2400</v>
      </c>
    </row>
    <row r="20485" spans="1:11" x14ac:dyDescent="0.35">
      <c r="A20485">
        <v>934063</v>
      </c>
      <c r="B20485" s="2" t="s">
        <v>90197</v>
      </c>
      <c r="C20485">
        <v>2400</v>
      </c>
      <c r="D20485" s="2" t="s">
        <v>36</v>
      </c>
      <c r="F20485" s="2" t="s">
        <v>36</v>
      </c>
      <c r="H20485" s="2" t="s">
        <v>36</v>
      </c>
      <c r="J20485" s="2" t="s">
        <v>36</v>
      </c>
    </row>
    <row r="20486" spans="1:11" x14ac:dyDescent="0.35">
      <c r="A20486">
        <v>934064</v>
      </c>
      <c r="B20486" s="2" t="s">
        <v>90178</v>
      </c>
      <c r="C20486">
        <v>2400</v>
      </c>
      <c r="D20486" s="2" t="s">
        <v>90966</v>
      </c>
      <c r="E20486">
        <v>2400</v>
      </c>
      <c r="F20486" s="2" t="s">
        <v>36</v>
      </c>
      <c r="H20486" s="2" t="s">
        <v>36</v>
      </c>
      <c r="J20486" s="2" t="s">
        <v>36</v>
      </c>
    </row>
    <row r="20487" spans="1:11" x14ac:dyDescent="0.35">
      <c r="A20487">
        <v>934065</v>
      </c>
      <c r="B20487" s="2" t="s">
        <v>90294</v>
      </c>
      <c r="C20487">
        <v>2400</v>
      </c>
      <c r="D20487" s="2" t="s">
        <v>36</v>
      </c>
      <c r="F20487" s="2" t="s">
        <v>36</v>
      </c>
      <c r="H20487" s="2" t="s">
        <v>36</v>
      </c>
      <c r="J20487" s="2" t="s">
        <v>36</v>
      </c>
    </row>
    <row r="20488" spans="1:11" x14ac:dyDescent="0.35">
      <c r="A20488">
        <v>934066</v>
      </c>
      <c r="B20488" s="2" t="s">
        <v>92001</v>
      </c>
      <c r="C20488">
        <v>2400</v>
      </c>
      <c r="D20488" s="2" t="s">
        <v>92002</v>
      </c>
      <c r="E20488">
        <v>2400</v>
      </c>
      <c r="F20488" s="2" t="s">
        <v>91300</v>
      </c>
      <c r="G20488">
        <v>2400</v>
      </c>
      <c r="H20488" s="2" t="s">
        <v>90436</v>
      </c>
      <c r="I20488">
        <v>2400</v>
      </c>
      <c r="J20488" s="2" t="s">
        <v>90332</v>
      </c>
      <c r="K20488">
        <v>2400</v>
      </c>
    </row>
    <row r="20489" spans="1:11" x14ac:dyDescent="0.35">
      <c r="A20489">
        <v>934066</v>
      </c>
      <c r="B20489" s="2" t="s">
        <v>1964</v>
      </c>
      <c r="C20489">
        <v>2400</v>
      </c>
      <c r="D20489" s="2" t="s">
        <v>90333</v>
      </c>
      <c r="E20489">
        <v>2400</v>
      </c>
      <c r="F20489" s="2" t="s">
        <v>13027</v>
      </c>
      <c r="G20489">
        <v>2400</v>
      </c>
      <c r="H20489" s="2" t="s">
        <v>90255</v>
      </c>
      <c r="I20489">
        <v>2400</v>
      </c>
      <c r="J20489" s="2" t="s">
        <v>90197</v>
      </c>
      <c r="K20489">
        <v>2400</v>
      </c>
    </row>
    <row r="20490" spans="1:11" x14ac:dyDescent="0.35">
      <c r="A20490">
        <v>934066</v>
      </c>
      <c r="B20490" s="2" t="s">
        <v>91301</v>
      </c>
      <c r="C20490">
        <v>2400</v>
      </c>
      <c r="D20490" s="2" t="s">
        <v>91563</v>
      </c>
      <c r="E20490">
        <v>2400</v>
      </c>
      <c r="F20490" s="2" t="s">
        <v>91564</v>
      </c>
      <c r="G20490">
        <v>2400</v>
      </c>
      <c r="H20490" s="2" t="s">
        <v>92003</v>
      </c>
      <c r="I20490">
        <v>2400</v>
      </c>
      <c r="J20490" s="2" t="s">
        <v>36</v>
      </c>
    </row>
    <row r="20491" spans="1:11" x14ac:dyDescent="0.35">
      <c r="A20491">
        <v>934067</v>
      </c>
      <c r="B20491" s="2" t="s">
        <v>90178</v>
      </c>
      <c r="C20491">
        <v>2400</v>
      </c>
      <c r="D20491" s="2" t="s">
        <v>90179</v>
      </c>
      <c r="E20491">
        <v>2400</v>
      </c>
      <c r="F20491" s="2" t="s">
        <v>90181</v>
      </c>
      <c r="G20491">
        <v>2400</v>
      </c>
      <c r="H20491" s="2" t="s">
        <v>36</v>
      </c>
      <c r="J20491" s="2" t="s">
        <v>36</v>
      </c>
    </row>
    <row r="20492" spans="1:11" x14ac:dyDescent="0.35">
      <c r="A20492">
        <v>934068</v>
      </c>
      <c r="B20492" s="2" t="s">
        <v>90206</v>
      </c>
      <c r="C20492">
        <v>2400</v>
      </c>
      <c r="D20492" s="2" t="s">
        <v>90230</v>
      </c>
      <c r="E20492">
        <v>2400</v>
      </c>
      <c r="F20492" s="2" t="s">
        <v>90207</v>
      </c>
      <c r="G20492">
        <v>2400</v>
      </c>
      <c r="H20492" s="2" t="s">
        <v>90224</v>
      </c>
      <c r="I20492">
        <v>2400</v>
      </c>
      <c r="J20492" s="2" t="s">
        <v>36</v>
      </c>
    </row>
    <row r="20493" spans="1:11" x14ac:dyDescent="0.35">
      <c r="A20493">
        <v>934069</v>
      </c>
      <c r="B20493" s="2" t="s">
        <v>90206</v>
      </c>
      <c r="C20493">
        <v>2400</v>
      </c>
      <c r="D20493" s="2" t="s">
        <v>90670</v>
      </c>
      <c r="E20493">
        <v>2400</v>
      </c>
      <c r="F20493" s="2" t="s">
        <v>90230</v>
      </c>
      <c r="G20493">
        <v>2400</v>
      </c>
      <c r="H20493" s="2" t="s">
        <v>90224</v>
      </c>
      <c r="I20493">
        <v>2400</v>
      </c>
      <c r="J20493" s="2" t="s">
        <v>36</v>
      </c>
    </row>
    <row r="20494" spans="1:11" x14ac:dyDescent="0.35">
      <c r="A20494">
        <v>934070</v>
      </c>
      <c r="B20494" s="2" t="s">
        <v>90192</v>
      </c>
      <c r="C20494">
        <v>2400</v>
      </c>
      <c r="D20494" s="2" t="s">
        <v>90328</v>
      </c>
      <c r="E20494">
        <v>2400</v>
      </c>
      <c r="F20494" s="2" t="s">
        <v>36</v>
      </c>
      <c r="H20494" s="2" t="s">
        <v>36</v>
      </c>
      <c r="J20494" s="2" t="s">
        <v>36</v>
      </c>
    </row>
    <row r="20495" spans="1:11" x14ac:dyDescent="0.35">
      <c r="A20495">
        <v>934071</v>
      </c>
      <c r="B20495" s="2" t="s">
        <v>17670</v>
      </c>
      <c r="C20495">
        <v>2400</v>
      </c>
      <c r="D20495" s="2" t="s">
        <v>90182</v>
      </c>
      <c r="E20495">
        <v>2400</v>
      </c>
      <c r="F20495" s="2" t="s">
        <v>6524</v>
      </c>
      <c r="G20495">
        <v>2400</v>
      </c>
      <c r="H20495" s="2" t="s">
        <v>5963</v>
      </c>
      <c r="I20495">
        <v>2400</v>
      </c>
      <c r="J20495" s="2" t="s">
        <v>36</v>
      </c>
    </row>
    <row r="20496" spans="1:11" x14ac:dyDescent="0.35">
      <c r="A20496">
        <v>934074</v>
      </c>
      <c r="B20496" s="2" t="s">
        <v>90254</v>
      </c>
      <c r="C20496">
        <v>2400</v>
      </c>
      <c r="D20496" s="2" t="s">
        <v>90654</v>
      </c>
      <c r="E20496">
        <v>2400</v>
      </c>
      <c r="F20496" s="2" t="s">
        <v>92004</v>
      </c>
      <c r="G20496">
        <v>2400</v>
      </c>
      <c r="H20496" s="2" t="s">
        <v>36</v>
      </c>
      <c r="J20496" s="2" t="s">
        <v>36</v>
      </c>
    </row>
    <row r="20497" spans="1:11" x14ac:dyDescent="0.35">
      <c r="A20497">
        <v>934075</v>
      </c>
      <c r="B20497" s="2" t="s">
        <v>30602</v>
      </c>
      <c r="C20497">
        <v>2400</v>
      </c>
      <c r="D20497" s="2" t="s">
        <v>90178</v>
      </c>
      <c r="E20497">
        <v>2400</v>
      </c>
      <c r="F20497" s="2" t="s">
        <v>90179</v>
      </c>
      <c r="G20497">
        <v>2400</v>
      </c>
      <c r="H20497" s="2" t="s">
        <v>90180</v>
      </c>
      <c r="I20497">
        <v>2400</v>
      </c>
      <c r="J20497" s="2" t="s">
        <v>90181</v>
      </c>
      <c r="K20497">
        <v>2400</v>
      </c>
    </row>
    <row r="20498" spans="1:11" x14ac:dyDescent="0.35">
      <c r="A20498">
        <v>934076</v>
      </c>
      <c r="B20498" s="2" t="s">
        <v>13931</v>
      </c>
      <c r="C20498">
        <v>2400</v>
      </c>
      <c r="D20498" s="2" t="s">
        <v>52528</v>
      </c>
      <c r="E20498">
        <v>2400</v>
      </c>
      <c r="F20498" s="2" t="s">
        <v>1964</v>
      </c>
      <c r="G20498">
        <v>2400</v>
      </c>
      <c r="H20498" s="2" t="s">
        <v>11554</v>
      </c>
      <c r="I20498">
        <v>2400</v>
      </c>
      <c r="J20498" s="2" t="s">
        <v>31852</v>
      </c>
      <c r="K20498">
        <v>2400</v>
      </c>
    </row>
    <row r="20499" spans="1:11" x14ac:dyDescent="0.35">
      <c r="A20499">
        <v>934076</v>
      </c>
      <c r="B20499" s="2" t="s">
        <v>90197</v>
      </c>
      <c r="C20499">
        <v>2400</v>
      </c>
      <c r="D20499" s="2" t="s">
        <v>36</v>
      </c>
      <c r="F20499" s="2" t="s">
        <v>36</v>
      </c>
      <c r="H20499" s="2" t="s">
        <v>36</v>
      </c>
      <c r="J20499" s="2" t="s">
        <v>36</v>
      </c>
    </row>
    <row r="20500" spans="1:11" x14ac:dyDescent="0.35">
      <c r="A20500">
        <v>934077</v>
      </c>
      <c r="B20500" s="2" t="s">
        <v>59297</v>
      </c>
      <c r="C20500">
        <v>2400</v>
      </c>
      <c r="D20500" s="2" t="s">
        <v>90190</v>
      </c>
      <c r="E20500">
        <v>2400</v>
      </c>
      <c r="F20500" s="2" t="s">
        <v>1964</v>
      </c>
      <c r="G20500">
        <v>2400</v>
      </c>
      <c r="H20500" s="2" t="s">
        <v>90175</v>
      </c>
      <c r="I20500">
        <v>2400</v>
      </c>
      <c r="J20500" s="2" t="s">
        <v>36</v>
      </c>
    </row>
    <row r="20501" spans="1:11" x14ac:dyDescent="0.35">
      <c r="A20501">
        <v>934078</v>
      </c>
      <c r="B20501" s="2" t="s">
        <v>4293</v>
      </c>
      <c r="C20501">
        <v>2400</v>
      </c>
      <c r="D20501" s="2" t="s">
        <v>90334</v>
      </c>
      <c r="E20501">
        <v>2400</v>
      </c>
      <c r="F20501" s="2" t="s">
        <v>13027</v>
      </c>
      <c r="G20501">
        <v>2400</v>
      </c>
      <c r="H20501" s="2" t="s">
        <v>36</v>
      </c>
      <c r="J20501" s="2" t="s">
        <v>36</v>
      </c>
    </row>
    <row r="20502" spans="1:11" x14ac:dyDescent="0.35">
      <c r="A20502">
        <v>934079</v>
      </c>
      <c r="B20502" s="2" t="s">
        <v>90179</v>
      </c>
      <c r="C20502">
        <v>2400</v>
      </c>
      <c r="D20502" s="2" t="s">
        <v>90207</v>
      </c>
      <c r="E20502">
        <v>2400</v>
      </c>
      <c r="F20502" s="2" t="s">
        <v>36</v>
      </c>
      <c r="H20502" s="2" t="s">
        <v>36</v>
      </c>
      <c r="J20502" s="2" t="s">
        <v>36</v>
      </c>
    </row>
    <row r="20503" spans="1:11" x14ac:dyDescent="0.35">
      <c r="A20503">
        <v>934082</v>
      </c>
      <c r="B20503" s="2" t="s">
        <v>90654</v>
      </c>
      <c r="C20503">
        <v>2400</v>
      </c>
      <c r="D20503" s="2" t="s">
        <v>36</v>
      </c>
      <c r="F20503" s="2" t="s">
        <v>36</v>
      </c>
      <c r="H20503" s="2" t="s">
        <v>36</v>
      </c>
      <c r="J20503" s="2" t="s">
        <v>36</v>
      </c>
    </row>
    <row r="20504" spans="1:11" x14ac:dyDescent="0.35">
      <c r="A20504">
        <v>934083</v>
      </c>
      <c r="B20504" s="2" t="s">
        <v>92005</v>
      </c>
      <c r="C20504">
        <v>2400</v>
      </c>
      <c r="D20504" s="2" t="s">
        <v>36</v>
      </c>
      <c r="F20504" s="2" t="s">
        <v>36</v>
      </c>
      <c r="H20504" s="2" t="s">
        <v>36</v>
      </c>
      <c r="J20504" s="2" t="s">
        <v>36</v>
      </c>
    </row>
    <row r="20505" spans="1:11" x14ac:dyDescent="0.35">
      <c r="A20505">
        <v>934084</v>
      </c>
      <c r="B20505" s="2" t="s">
        <v>90178</v>
      </c>
      <c r="C20505">
        <v>2400</v>
      </c>
      <c r="D20505" s="2" t="s">
        <v>90966</v>
      </c>
      <c r="E20505">
        <v>2400</v>
      </c>
      <c r="F20505" s="2" t="s">
        <v>36</v>
      </c>
      <c r="H20505" s="2" t="s">
        <v>36</v>
      </c>
      <c r="J20505" s="2" t="s">
        <v>36</v>
      </c>
    </row>
    <row r="20506" spans="1:11" x14ac:dyDescent="0.35">
      <c r="A20506">
        <v>934085</v>
      </c>
      <c r="B20506" s="2" t="s">
        <v>1964</v>
      </c>
      <c r="C20506">
        <v>2400</v>
      </c>
      <c r="D20506" s="2" t="s">
        <v>90194</v>
      </c>
      <c r="E20506">
        <v>2400</v>
      </c>
      <c r="F20506" s="2" t="s">
        <v>13027</v>
      </c>
      <c r="G20506">
        <v>2400</v>
      </c>
      <c r="H20506" s="2" t="s">
        <v>90560</v>
      </c>
      <c r="I20506">
        <v>2400</v>
      </c>
      <c r="J20506" s="2" t="s">
        <v>36</v>
      </c>
    </row>
    <row r="20507" spans="1:11" x14ac:dyDescent="0.35">
      <c r="A20507">
        <v>934086</v>
      </c>
      <c r="B20507" s="2" t="s">
        <v>90190</v>
      </c>
      <c r="C20507">
        <v>2400</v>
      </c>
      <c r="D20507" s="2" t="s">
        <v>1964</v>
      </c>
      <c r="E20507">
        <v>2400</v>
      </c>
      <c r="F20507" s="2" t="s">
        <v>31852</v>
      </c>
      <c r="G20507">
        <v>2400</v>
      </c>
      <c r="H20507" s="2" t="s">
        <v>36</v>
      </c>
      <c r="J20507" s="2" t="s">
        <v>36</v>
      </c>
    </row>
    <row r="20508" spans="1:11" x14ac:dyDescent="0.35">
      <c r="A20508">
        <v>934089</v>
      </c>
      <c r="B20508" s="2" t="s">
        <v>18674</v>
      </c>
      <c r="C20508">
        <v>2400</v>
      </c>
      <c r="D20508" s="2" t="s">
        <v>13931</v>
      </c>
      <c r="E20508">
        <v>2400</v>
      </c>
      <c r="F20508" s="2" t="s">
        <v>90493</v>
      </c>
      <c r="G20508">
        <v>2400</v>
      </c>
      <c r="H20508" s="2" t="s">
        <v>90194</v>
      </c>
      <c r="I20508">
        <v>2400</v>
      </c>
      <c r="J20508" s="2" t="s">
        <v>13027</v>
      </c>
      <c r="K20508">
        <v>2400</v>
      </c>
    </row>
    <row r="20509" spans="1:11" x14ac:dyDescent="0.35">
      <c r="A20509">
        <v>934089</v>
      </c>
      <c r="B20509" s="2" t="s">
        <v>11554</v>
      </c>
      <c r="C20509">
        <v>2400</v>
      </c>
      <c r="D20509" s="2" t="s">
        <v>6700</v>
      </c>
      <c r="E20509">
        <v>2400</v>
      </c>
      <c r="F20509" s="2" t="s">
        <v>36</v>
      </c>
      <c r="H20509" s="2" t="s">
        <v>36</v>
      </c>
      <c r="J20509" s="2" t="s">
        <v>36</v>
      </c>
    </row>
    <row r="20510" spans="1:11" x14ac:dyDescent="0.35">
      <c r="A20510">
        <v>934091</v>
      </c>
      <c r="B20510" s="2" t="s">
        <v>90941</v>
      </c>
      <c r="C20510">
        <v>2400</v>
      </c>
      <c r="D20510" s="2" t="s">
        <v>36</v>
      </c>
      <c r="F20510" s="2" t="s">
        <v>36</v>
      </c>
      <c r="H20510" s="2" t="s">
        <v>36</v>
      </c>
      <c r="J20510" s="2" t="s">
        <v>36</v>
      </c>
    </row>
    <row r="20511" spans="1:11" x14ac:dyDescent="0.35">
      <c r="A20511">
        <v>934092</v>
      </c>
      <c r="B20511" s="2" t="s">
        <v>13931</v>
      </c>
      <c r="C20511">
        <v>2400</v>
      </c>
      <c r="D20511" s="2" t="s">
        <v>90197</v>
      </c>
      <c r="E20511">
        <v>2400</v>
      </c>
      <c r="F20511" s="2" t="s">
        <v>36</v>
      </c>
      <c r="H20511" s="2" t="s">
        <v>36</v>
      </c>
      <c r="J20511" s="2" t="s">
        <v>36</v>
      </c>
    </row>
    <row r="20512" spans="1:11" x14ac:dyDescent="0.35">
      <c r="A20512">
        <v>934093</v>
      </c>
      <c r="B20512" s="2" t="s">
        <v>90228</v>
      </c>
      <c r="C20512">
        <v>2400</v>
      </c>
      <c r="D20512" s="2" t="s">
        <v>13931</v>
      </c>
      <c r="E20512">
        <v>2400</v>
      </c>
      <c r="F20512" s="2" t="s">
        <v>6375</v>
      </c>
      <c r="G20512">
        <v>2400</v>
      </c>
      <c r="H20512" s="2" t="s">
        <v>90426</v>
      </c>
      <c r="I20512">
        <v>2400</v>
      </c>
      <c r="J20512" s="2" t="s">
        <v>90194</v>
      </c>
      <c r="K20512">
        <v>2400</v>
      </c>
    </row>
    <row r="20513" spans="1:11" x14ac:dyDescent="0.35">
      <c r="A20513">
        <v>934093</v>
      </c>
      <c r="B20513" s="2" t="s">
        <v>90314</v>
      </c>
      <c r="C20513">
        <v>2400</v>
      </c>
      <c r="D20513" s="2" t="s">
        <v>31852</v>
      </c>
      <c r="E20513">
        <v>2400</v>
      </c>
      <c r="F20513" s="2" t="s">
        <v>36</v>
      </c>
      <c r="H20513" s="2" t="s">
        <v>36</v>
      </c>
      <c r="J20513" s="2" t="s">
        <v>36</v>
      </c>
    </row>
    <row r="20514" spans="1:11" x14ac:dyDescent="0.35">
      <c r="A20514">
        <v>934094</v>
      </c>
      <c r="B20514" s="2" t="s">
        <v>90403</v>
      </c>
      <c r="C20514">
        <v>2310</v>
      </c>
      <c r="D20514" s="2" t="s">
        <v>90174</v>
      </c>
      <c r="E20514">
        <v>2310</v>
      </c>
      <c r="F20514" s="2" t="s">
        <v>979</v>
      </c>
      <c r="G20514">
        <v>2310</v>
      </c>
      <c r="H20514" s="2" t="s">
        <v>52528</v>
      </c>
      <c r="I20514">
        <v>2310</v>
      </c>
      <c r="J20514" s="2" t="s">
        <v>90173</v>
      </c>
      <c r="K20514">
        <v>2310</v>
      </c>
    </row>
    <row r="20515" spans="1:11" x14ac:dyDescent="0.35">
      <c r="A20515">
        <v>934094</v>
      </c>
      <c r="B20515" s="2" t="s">
        <v>6375</v>
      </c>
      <c r="C20515">
        <v>2310</v>
      </c>
      <c r="D20515" s="2" t="s">
        <v>90497</v>
      </c>
      <c r="E20515">
        <v>2310</v>
      </c>
      <c r="F20515" s="2" t="s">
        <v>90334</v>
      </c>
      <c r="G20515">
        <v>2310</v>
      </c>
      <c r="H20515" s="2" t="s">
        <v>90815</v>
      </c>
      <c r="I20515">
        <v>2310</v>
      </c>
      <c r="J20515" s="2" t="s">
        <v>90207</v>
      </c>
      <c r="K20515">
        <v>2310</v>
      </c>
    </row>
    <row r="20516" spans="1:11" x14ac:dyDescent="0.35">
      <c r="A20516">
        <v>934094</v>
      </c>
      <c r="B20516" s="2" t="s">
        <v>90197</v>
      </c>
      <c r="C20516">
        <v>2310</v>
      </c>
      <c r="D20516" s="2" t="s">
        <v>90199</v>
      </c>
      <c r="E20516">
        <v>2310</v>
      </c>
      <c r="F20516" s="2" t="s">
        <v>36</v>
      </c>
      <c r="H20516" s="2" t="s">
        <v>36</v>
      </c>
      <c r="J20516" s="2" t="s">
        <v>36</v>
      </c>
    </row>
    <row r="20517" spans="1:11" x14ac:dyDescent="0.35">
      <c r="A20517">
        <v>934095</v>
      </c>
      <c r="B20517" s="2" t="s">
        <v>90207</v>
      </c>
      <c r="C20517">
        <v>2400</v>
      </c>
      <c r="D20517" s="2" t="s">
        <v>90365</v>
      </c>
      <c r="E20517">
        <v>2400</v>
      </c>
      <c r="F20517" s="2" t="s">
        <v>4077</v>
      </c>
      <c r="G20517">
        <v>2400</v>
      </c>
      <c r="H20517" s="2" t="s">
        <v>36</v>
      </c>
      <c r="J20517" s="2" t="s">
        <v>36</v>
      </c>
    </row>
    <row r="20518" spans="1:11" x14ac:dyDescent="0.35">
      <c r="A20518">
        <v>934096</v>
      </c>
      <c r="B20518" s="2" t="s">
        <v>13931</v>
      </c>
      <c r="C20518">
        <v>2400</v>
      </c>
      <c r="D20518" s="2" t="s">
        <v>90254</v>
      </c>
      <c r="E20518">
        <v>2400</v>
      </c>
      <c r="F20518" s="2" t="s">
        <v>90235</v>
      </c>
      <c r="G20518">
        <v>2400</v>
      </c>
      <c r="H20518" s="2" t="s">
        <v>90482</v>
      </c>
      <c r="I20518">
        <v>2400</v>
      </c>
      <c r="J20518" s="2" t="s">
        <v>90233</v>
      </c>
      <c r="K20518">
        <v>2400</v>
      </c>
    </row>
    <row r="20519" spans="1:11" x14ac:dyDescent="0.35">
      <c r="A20519">
        <v>934096</v>
      </c>
      <c r="B20519" s="2" t="s">
        <v>90194</v>
      </c>
      <c r="C20519">
        <v>2400</v>
      </c>
      <c r="D20519" s="2" t="s">
        <v>90552</v>
      </c>
      <c r="E20519">
        <v>2400</v>
      </c>
      <c r="F20519" s="2" t="s">
        <v>1545</v>
      </c>
      <c r="G20519">
        <v>2400</v>
      </c>
      <c r="H20519" s="2" t="s">
        <v>90177</v>
      </c>
      <c r="I20519">
        <v>2400</v>
      </c>
      <c r="J20519" s="2" t="s">
        <v>31852</v>
      </c>
      <c r="K20519">
        <v>2400</v>
      </c>
    </row>
    <row r="20520" spans="1:11" x14ac:dyDescent="0.35">
      <c r="A20520">
        <v>934096</v>
      </c>
      <c r="B20520" s="2" t="s">
        <v>90197</v>
      </c>
      <c r="C20520">
        <v>2400</v>
      </c>
      <c r="D20520" s="2" t="s">
        <v>36</v>
      </c>
      <c r="F20520" s="2" t="s">
        <v>36</v>
      </c>
      <c r="H20520" s="2" t="s">
        <v>36</v>
      </c>
      <c r="J20520" s="2" t="s">
        <v>36</v>
      </c>
    </row>
    <row r="20521" spans="1:11" x14ac:dyDescent="0.35">
      <c r="A20521">
        <v>934097</v>
      </c>
      <c r="B20521" s="2" t="s">
        <v>6375</v>
      </c>
      <c r="C20521">
        <v>2400</v>
      </c>
      <c r="D20521" s="2" t="s">
        <v>1964</v>
      </c>
      <c r="E20521">
        <v>2400</v>
      </c>
      <c r="F20521" s="2" t="s">
        <v>31852</v>
      </c>
      <c r="G20521">
        <v>2400</v>
      </c>
      <c r="H20521" s="2" t="s">
        <v>90197</v>
      </c>
      <c r="I20521">
        <v>2400</v>
      </c>
      <c r="J20521" s="2" t="s">
        <v>36</v>
      </c>
    </row>
    <row r="20522" spans="1:11" x14ac:dyDescent="0.35">
      <c r="A20522">
        <v>934098</v>
      </c>
      <c r="B20522" s="2" t="s">
        <v>13931</v>
      </c>
      <c r="C20522">
        <v>2400</v>
      </c>
      <c r="D20522" s="2" t="s">
        <v>90197</v>
      </c>
      <c r="E20522">
        <v>2400</v>
      </c>
      <c r="F20522" s="2" t="s">
        <v>36</v>
      </c>
      <c r="H20522" s="2" t="s">
        <v>36</v>
      </c>
      <c r="J20522" s="2" t="s">
        <v>36</v>
      </c>
    </row>
    <row r="20523" spans="1:11" x14ac:dyDescent="0.35">
      <c r="A20523">
        <v>934099</v>
      </c>
      <c r="B20523" s="2" t="s">
        <v>90243</v>
      </c>
      <c r="C20523">
        <v>2310</v>
      </c>
      <c r="D20523" s="2" t="s">
        <v>52528</v>
      </c>
      <c r="E20523">
        <v>2310</v>
      </c>
      <c r="F20523" s="2" t="s">
        <v>90347</v>
      </c>
      <c r="G20523">
        <v>2310</v>
      </c>
      <c r="H20523" s="2" t="s">
        <v>11554</v>
      </c>
      <c r="I20523">
        <v>2310</v>
      </c>
      <c r="J20523" s="2" t="s">
        <v>6524</v>
      </c>
      <c r="K20523">
        <v>2310</v>
      </c>
    </row>
    <row r="20524" spans="1:11" x14ac:dyDescent="0.35">
      <c r="A20524">
        <v>934099</v>
      </c>
      <c r="B20524" s="2" t="s">
        <v>90306</v>
      </c>
      <c r="C20524">
        <v>2310</v>
      </c>
      <c r="D20524" s="2" t="s">
        <v>90297</v>
      </c>
      <c r="E20524">
        <v>2310</v>
      </c>
      <c r="F20524" s="2" t="s">
        <v>36</v>
      </c>
      <c r="H20524" s="2" t="s">
        <v>36</v>
      </c>
      <c r="J20524" s="2" t="s">
        <v>36</v>
      </c>
    </row>
    <row r="20525" spans="1:11" x14ac:dyDescent="0.35">
      <c r="A20525">
        <v>934100</v>
      </c>
      <c r="B20525" s="2" t="s">
        <v>13931</v>
      </c>
      <c r="C20525">
        <v>2400</v>
      </c>
      <c r="D20525" s="2" t="s">
        <v>6375</v>
      </c>
      <c r="E20525">
        <v>2400</v>
      </c>
      <c r="F20525" s="2" t="s">
        <v>90235</v>
      </c>
      <c r="G20525">
        <v>2400</v>
      </c>
      <c r="H20525" s="2" t="s">
        <v>11554</v>
      </c>
      <c r="I20525">
        <v>2400</v>
      </c>
      <c r="J20525" s="2" t="s">
        <v>90175</v>
      </c>
      <c r="K20525">
        <v>2400</v>
      </c>
    </row>
    <row r="20526" spans="1:11" x14ac:dyDescent="0.35">
      <c r="A20526">
        <v>934100</v>
      </c>
      <c r="B20526" s="2" t="s">
        <v>90197</v>
      </c>
      <c r="C20526">
        <v>2400</v>
      </c>
      <c r="D20526" s="2" t="s">
        <v>6524</v>
      </c>
      <c r="E20526">
        <v>2400</v>
      </c>
      <c r="F20526" s="2" t="s">
        <v>90199</v>
      </c>
      <c r="G20526">
        <v>2400</v>
      </c>
      <c r="H20526" s="2" t="s">
        <v>36</v>
      </c>
      <c r="J20526" s="2" t="s">
        <v>36</v>
      </c>
    </row>
    <row r="20527" spans="1:11" x14ac:dyDescent="0.35">
      <c r="A20527">
        <v>934102</v>
      </c>
      <c r="B20527" s="2" t="s">
        <v>90210</v>
      </c>
      <c r="C20527">
        <v>2400</v>
      </c>
      <c r="D20527" s="2" t="s">
        <v>1964</v>
      </c>
      <c r="E20527">
        <v>2400</v>
      </c>
      <c r="F20527" s="2" t="s">
        <v>90194</v>
      </c>
      <c r="G20527">
        <v>2400</v>
      </c>
      <c r="H20527" s="2" t="s">
        <v>31852</v>
      </c>
      <c r="I20527">
        <v>2400</v>
      </c>
      <c r="J20527" s="2" t="s">
        <v>90197</v>
      </c>
      <c r="K20527">
        <v>2400</v>
      </c>
    </row>
    <row r="20528" spans="1:11" x14ac:dyDescent="0.35">
      <c r="A20528">
        <v>934103</v>
      </c>
      <c r="B20528" s="2" t="s">
        <v>13931</v>
      </c>
      <c r="C20528">
        <v>2400</v>
      </c>
      <c r="D20528" s="2" t="s">
        <v>6375</v>
      </c>
      <c r="E20528">
        <v>2400</v>
      </c>
      <c r="F20528" s="2" t="s">
        <v>1964</v>
      </c>
      <c r="G20528">
        <v>2400</v>
      </c>
      <c r="H20528" s="2" t="s">
        <v>90194</v>
      </c>
      <c r="I20528">
        <v>2400</v>
      </c>
      <c r="J20528" s="2" t="s">
        <v>36</v>
      </c>
    </row>
    <row r="20529" spans="1:11" x14ac:dyDescent="0.35">
      <c r="A20529">
        <v>934104</v>
      </c>
      <c r="B20529" s="2" t="s">
        <v>13931</v>
      </c>
      <c r="C20529">
        <v>2400</v>
      </c>
      <c r="D20529" s="2" t="s">
        <v>52528</v>
      </c>
      <c r="E20529">
        <v>2400</v>
      </c>
      <c r="F20529" s="2" t="s">
        <v>18662</v>
      </c>
      <c r="G20529">
        <v>2400</v>
      </c>
      <c r="H20529" s="2" t="s">
        <v>6375</v>
      </c>
      <c r="I20529">
        <v>2400</v>
      </c>
      <c r="J20529" s="2" t="s">
        <v>1964</v>
      </c>
      <c r="K20529">
        <v>2400</v>
      </c>
    </row>
    <row r="20530" spans="1:11" x14ac:dyDescent="0.35">
      <c r="A20530">
        <v>934104</v>
      </c>
      <c r="B20530" s="2" t="s">
        <v>90235</v>
      </c>
      <c r="C20530">
        <v>2400</v>
      </c>
      <c r="D20530" s="2" t="s">
        <v>11554</v>
      </c>
      <c r="E20530">
        <v>2400</v>
      </c>
      <c r="F20530" s="2" t="s">
        <v>90175</v>
      </c>
      <c r="G20530">
        <v>2400</v>
      </c>
      <c r="H20530" s="2" t="s">
        <v>36</v>
      </c>
      <c r="J20530" s="2" t="s">
        <v>36</v>
      </c>
    </row>
    <row r="20531" spans="1:11" x14ac:dyDescent="0.35">
      <c r="A20531">
        <v>934105</v>
      </c>
      <c r="B20531" s="2" t="s">
        <v>52528</v>
      </c>
      <c r="C20531">
        <v>2400</v>
      </c>
      <c r="D20531" s="2" t="s">
        <v>6375</v>
      </c>
      <c r="E20531">
        <v>2400</v>
      </c>
      <c r="F20531" s="2" t="s">
        <v>1964</v>
      </c>
      <c r="G20531">
        <v>2400</v>
      </c>
      <c r="H20531" s="2" t="s">
        <v>90226</v>
      </c>
      <c r="I20531">
        <v>2400</v>
      </c>
      <c r="J20531" s="2" t="s">
        <v>90207</v>
      </c>
      <c r="K20531">
        <v>2400</v>
      </c>
    </row>
    <row r="20532" spans="1:11" x14ac:dyDescent="0.35">
      <c r="A20532">
        <v>934106</v>
      </c>
      <c r="B20532" s="2" t="s">
        <v>90451</v>
      </c>
      <c r="C20532">
        <v>2400</v>
      </c>
      <c r="D20532" s="2" t="s">
        <v>52528</v>
      </c>
      <c r="E20532">
        <v>2400</v>
      </c>
      <c r="F20532" s="2" t="s">
        <v>6375</v>
      </c>
      <c r="G20532">
        <v>2400</v>
      </c>
      <c r="H20532" s="2" t="s">
        <v>1964</v>
      </c>
      <c r="I20532">
        <v>2400</v>
      </c>
      <c r="J20532" s="2" t="s">
        <v>11554</v>
      </c>
      <c r="K20532">
        <v>2400</v>
      </c>
    </row>
    <row r="20533" spans="1:11" x14ac:dyDescent="0.35">
      <c r="A20533">
        <v>934107</v>
      </c>
      <c r="B20533" s="2" t="s">
        <v>90190</v>
      </c>
      <c r="C20533">
        <v>2400</v>
      </c>
      <c r="D20533" s="2" t="s">
        <v>90203</v>
      </c>
      <c r="E20533">
        <v>2400</v>
      </c>
      <c r="F20533" s="2" t="s">
        <v>31852</v>
      </c>
      <c r="G20533">
        <v>2400</v>
      </c>
      <c r="H20533" s="2" t="s">
        <v>90197</v>
      </c>
      <c r="I20533">
        <v>2400</v>
      </c>
      <c r="J20533" s="2" t="s">
        <v>36</v>
      </c>
    </row>
    <row r="20534" spans="1:11" x14ac:dyDescent="0.35">
      <c r="A20534">
        <v>934108</v>
      </c>
      <c r="B20534" s="2" t="s">
        <v>90173</v>
      </c>
      <c r="C20534">
        <v>2400</v>
      </c>
      <c r="D20534" s="2" t="s">
        <v>6524</v>
      </c>
      <c r="E20534">
        <v>2400</v>
      </c>
      <c r="F20534" s="2" t="s">
        <v>90304</v>
      </c>
      <c r="G20534">
        <v>2400</v>
      </c>
      <c r="H20534" s="2" t="s">
        <v>36</v>
      </c>
      <c r="J20534" s="2" t="s">
        <v>36</v>
      </c>
    </row>
    <row r="20535" spans="1:11" x14ac:dyDescent="0.35">
      <c r="A20535">
        <v>934109</v>
      </c>
      <c r="B20535" s="2" t="s">
        <v>90178</v>
      </c>
      <c r="C20535">
        <v>2400</v>
      </c>
      <c r="D20535" s="2" t="s">
        <v>90399</v>
      </c>
      <c r="E20535">
        <v>2400</v>
      </c>
      <c r="F20535" s="2" t="s">
        <v>90179</v>
      </c>
      <c r="G20535">
        <v>2400</v>
      </c>
      <c r="H20535" s="2" t="s">
        <v>90180</v>
      </c>
      <c r="I20535">
        <v>2400</v>
      </c>
      <c r="J20535" s="2" t="s">
        <v>90207</v>
      </c>
      <c r="K20535">
        <v>2400</v>
      </c>
    </row>
    <row r="20536" spans="1:11" x14ac:dyDescent="0.35">
      <c r="A20536">
        <v>934109</v>
      </c>
      <c r="B20536" s="2" t="s">
        <v>4077</v>
      </c>
      <c r="C20536">
        <v>2400</v>
      </c>
      <c r="D20536" s="2" t="s">
        <v>36</v>
      </c>
      <c r="F20536" s="2" t="s">
        <v>36</v>
      </c>
      <c r="H20536" s="2" t="s">
        <v>36</v>
      </c>
      <c r="J20536" s="2" t="s">
        <v>36</v>
      </c>
    </row>
    <row r="20537" spans="1:11" x14ac:dyDescent="0.35">
      <c r="A20537">
        <v>934110</v>
      </c>
      <c r="B20537" s="2" t="s">
        <v>90289</v>
      </c>
      <c r="C20537">
        <v>2400</v>
      </c>
      <c r="D20537" s="2" t="s">
        <v>90256</v>
      </c>
      <c r="E20537">
        <v>2400</v>
      </c>
      <c r="F20537" s="2" t="s">
        <v>90207</v>
      </c>
      <c r="G20537">
        <v>2400</v>
      </c>
      <c r="H20537" s="2" t="s">
        <v>6524</v>
      </c>
      <c r="I20537">
        <v>2400</v>
      </c>
      <c r="J20537" s="2" t="s">
        <v>90224</v>
      </c>
      <c r="K20537">
        <v>2400</v>
      </c>
    </row>
    <row r="20538" spans="1:11" x14ac:dyDescent="0.35">
      <c r="A20538">
        <v>934111</v>
      </c>
      <c r="B20538" s="2" t="s">
        <v>6524</v>
      </c>
      <c r="C20538">
        <v>2400</v>
      </c>
      <c r="D20538" s="2" t="s">
        <v>36</v>
      </c>
      <c r="F20538" s="2" t="s">
        <v>36</v>
      </c>
      <c r="H20538" s="2" t="s">
        <v>36</v>
      </c>
      <c r="J20538" s="2" t="s">
        <v>36</v>
      </c>
    </row>
    <row r="20539" spans="1:11" x14ac:dyDescent="0.35">
      <c r="A20539">
        <v>934112</v>
      </c>
      <c r="B20539" s="2" t="s">
        <v>18141</v>
      </c>
      <c r="C20539">
        <v>2400</v>
      </c>
      <c r="D20539" s="2" t="s">
        <v>36</v>
      </c>
      <c r="F20539" s="2" t="s">
        <v>36</v>
      </c>
      <c r="H20539" s="2" t="s">
        <v>36</v>
      </c>
      <c r="J20539" s="2" t="s">
        <v>36</v>
      </c>
    </row>
    <row r="20540" spans="1:11" x14ac:dyDescent="0.35">
      <c r="A20540">
        <v>934113</v>
      </c>
      <c r="B20540" s="2" t="s">
        <v>13931</v>
      </c>
      <c r="C20540">
        <v>2400</v>
      </c>
      <c r="D20540" s="2" t="s">
        <v>90203</v>
      </c>
      <c r="E20540">
        <v>2400</v>
      </c>
      <c r="F20540" s="2" t="s">
        <v>31852</v>
      </c>
      <c r="G20540">
        <v>2400</v>
      </c>
      <c r="H20540" s="2" t="s">
        <v>36</v>
      </c>
      <c r="J20540" s="2" t="s">
        <v>36</v>
      </c>
    </row>
    <row r="20541" spans="1:11" x14ac:dyDescent="0.35">
      <c r="A20541">
        <v>934115</v>
      </c>
      <c r="B20541" s="2" t="s">
        <v>6375</v>
      </c>
      <c r="C20541">
        <v>2400</v>
      </c>
      <c r="D20541" s="2" t="s">
        <v>90334</v>
      </c>
      <c r="E20541">
        <v>2400</v>
      </c>
      <c r="F20541" s="2" t="s">
        <v>11554</v>
      </c>
      <c r="G20541">
        <v>2400</v>
      </c>
      <c r="H20541" s="2" t="s">
        <v>90267</v>
      </c>
      <c r="I20541">
        <v>2400</v>
      </c>
      <c r="J20541" s="2" t="s">
        <v>36</v>
      </c>
    </row>
    <row r="20542" spans="1:11" x14ac:dyDescent="0.35">
      <c r="A20542">
        <v>934116</v>
      </c>
      <c r="B20542" s="2" t="s">
        <v>13931</v>
      </c>
      <c r="C20542">
        <v>2400</v>
      </c>
      <c r="D20542" s="2" t="s">
        <v>90197</v>
      </c>
      <c r="E20542">
        <v>2400</v>
      </c>
      <c r="F20542" s="2" t="s">
        <v>36</v>
      </c>
      <c r="H20542" s="2" t="s">
        <v>36</v>
      </c>
      <c r="J20542" s="2" t="s">
        <v>36</v>
      </c>
    </row>
    <row r="20543" spans="1:11" x14ac:dyDescent="0.35">
      <c r="A20543">
        <v>934117</v>
      </c>
      <c r="B20543" s="2" t="s">
        <v>6375</v>
      </c>
      <c r="C20543">
        <v>2400</v>
      </c>
      <c r="D20543" s="2" t="s">
        <v>13027</v>
      </c>
      <c r="E20543">
        <v>2400</v>
      </c>
      <c r="F20543" s="2" t="s">
        <v>90175</v>
      </c>
      <c r="G20543">
        <v>2400</v>
      </c>
      <c r="H20543" s="2" t="s">
        <v>36</v>
      </c>
      <c r="J20543" s="2" t="s">
        <v>36</v>
      </c>
    </row>
    <row r="20544" spans="1:11" x14ac:dyDescent="0.35">
      <c r="A20544">
        <v>934118</v>
      </c>
      <c r="B20544" s="2" t="s">
        <v>2672</v>
      </c>
      <c r="C20544">
        <v>2400</v>
      </c>
      <c r="D20544" s="2" t="s">
        <v>90264</v>
      </c>
      <c r="E20544">
        <v>2400</v>
      </c>
      <c r="F20544" s="2" t="s">
        <v>90270</v>
      </c>
      <c r="G20544">
        <v>2400</v>
      </c>
      <c r="H20544" s="2" t="s">
        <v>90209</v>
      </c>
      <c r="I20544">
        <v>2400</v>
      </c>
      <c r="J20544" s="2" t="s">
        <v>36</v>
      </c>
    </row>
    <row r="20545" spans="1:11" x14ac:dyDescent="0.35">
      <c r="A20545">
        <v>934119</v>
      </c>
      <c r="B20545" s="2" t="s">
        <v>979</v>
      </c>
      <c r="C20545">
        <v>2400</v>
      </c>
      <c r="D20545" s="2" t="s">
        <v>90173</v>
      </c>
      <c r="E20545">
        <v>2400</v>
      </c>
      <c r="F20545" s="2" t="s">
        <v>90475</v>
      </c>
      <c r="G20545">
        <v>2400</v>
      </c>
      <c r="H20545" s="2" t="s">
        <v>90264</v>
      </c>
      <c r="I20545">
        <v>2400</v>
      </c>
      <c r="J20545" s="2" t="s">
        <v>90197</v>
      </c>
      <c r="K20545">
        <v>2400</v>
      </c>
    </row>
    <row r="20546" spans="1:11" x14ac:dyDescent="0.35">
      <c r="A20546">
        <v>934119</v>
      </c>
      <c r="B20546" s="2" t="s">
        <v>90199</v>
      </c>
      <c r="C20546">
        <v>2400</v>
      </c>
      <c r="D20546" s="2" t="s">
        <v>90817</v>
      </c>
      <c r="E20546">
        <v>2400</v>
      </c>
      <c r="F20546" s="2" t="s">
        <v>90359</v>
      </c>
      <c r="G20546">
        <v>2400</v>
      </c>
      <c r="H20546" s="2" t="s">
        <v>36</v>
      </c>
      <c r="J20546" s="2" t="s">
        <v>36</v>
      </c>
    </row>
    <row r="20547" spans="1:11" x14ac:dyDescent="0.35">
      <c r="A20547">
        <v>934121</v>
      </c>
      <c r="B20547" s="2" t="s">
        <v>13931</v>
      </c>
      <c r="C20547">
        <v>2400</v>
      </c>
      <c r="D20547" s="2" t="s">
        <v>31852</v>
      </c>
      <c r="E20547">
        <v>2400</v>
      </c>
      <c r="F20547" s="2" t="s">
        <v>90197</v>
      </c>
      <c r="G20547">
        <v>2400</v>
      </c>
      <c r="H20547" s="2" t="s">
        <v>36</v>
      </c>
      <c r="J20547" s="2" t="s">
        <v>36</v>
      </c>
    </row>
    <row r="20548" spans="1:11" x14ac:dyDescent="0.35">
      <c r="A20548">
        <v>934122</v>
      </c>
      <c r="B20548" s="2" t="s">
        <v>18674</v>
      </c>
      <c r="C20548">
        <v>2400</v>
      </c>
      <c r="D20548" s="2" t="s">
        <v>90243</v>
      </c>
      <c r="E20548">
        <v>2400</v>
      </c>
      <c r="F20548" s="2" t="s">
        <v>1964</v>
      </c>
      <c r="G20548">
        <v>2400</v>
      </c>
      <c r="H20548" s="2" t="s">
        <v>90294</v>
      </c>
      <c r="I20548">
        <v>2400</v>
      </c>
      <c r="J20548" s="2" t="s">
        <v>36</v>
      </c>
    </row>
    <row r="20549" spans="1:11" x14ac:dyDescent="0.35">
      <c r="A20549">
        <v>934123</v>
      </c>
      <c r="B20549" s="2" t="s">
        <v>18674</v>
      </c>
      <c r="C20549">
        <v>2400</v>
      </c>
      <c r="D20549" s="2" t="s">
        <v>13931</v>
      </c>
      <c r="E20549">
        <v>2400</v>
      </c>
      <c r="F20549" s="2" t="s">
        <v>6375</v>
      </c>
      <c r="G20549">
        <v>2400</v>
      </c>
      <c r="H20549" s="2" t="s">
        <v>1964</v>
      </c>
      <c r="I20549">
        <v>2400</v>
      </c>
      <c r="J20549" s="2" t="s">
        <v>90255</v>
      </c>
      <c r="K20549">
        <v>2400</v>
      </c>
    </row>
    <row r="20550" spans="1:11" x14ac:dyDescent="0.35">
      <c r="A20550">
        <v>934123</v>
      </c>
      <c r="B20550" s="2" t="s">
        <v>90197</v>
      </c>
      <c r="C20550">
        <v>2400</v>
      </c>
      <c r="D20550" s="2" t="s">
        <v>36</v>
      </c>
      <c r="F20550" s="2" t="s">
        <v>36</v>
      </c>
      <c r="H20550" s="2" t="s">
        <v>36</v>
      </c>
      <c r="J20550" s="2" t="s">
        <v>36</v>
      </c>
    </row>
    <row r="20551" spans="1:11" x14ac:dyDescent="0.35">
      <c r="A20551">
        <v>934125</v>
      </c>
      <c r="B20551" s="2" t="s">
        <v>90178</v>
      </c>
      <c r="C20551">
        <v>2400</v>
      </c>
      <c r="D20551" s="2" t="s">
        <v>90181</v>
      </c>
      <c r="E20551">
        <v>2400</v>
      </c>
      <c r="F20551" s="2" t="s">
        <v>36</v>
      </c>
      <c r="H20551" s="2" t="s">
        <v>36</v>
      </c>
      <c r="J20551" s="2" t="s">
        <v>36</v>
      </c>
    </row>
    <row r="20552" spans="1:11" x14ac:dyDescent="0.35">
      <c r="A20552">
        <v>934126</v>
      </c>
      <c r="B20552" s="2" t="s">
        <v>18674</v>
      </c>
      <c r="C20552">
        <v>2400</v>
      </c>
      <c r="D20552" s="2" t="s">
        <v>90177</v>
      </c>
      <c r="E20552">
        <v>2400</v>
      </c>
      <c r="F20552" s="2" t="s">
        <v>36</v>
      </c>
      <c r="H20552" s="2" t="s">
        <v>36</v>
      </c>
      <c r="J20552" s="2" t="s">
        <v>36</v>
      </c>
    </row>
    <row r="20553" spans="1:11" x14ac:dyDescent="0.35">
      <c r="A20553">
        <v>934128</v>
      </c>
      <c r="B20553" s="2" t="s">
        <v>18674</v>
      </c>
      <c r="C20553">
        <v>2400</v>
      </c>
      <c r="D20553" s="2" t="s">
        <v>90243</v>
      </c>
      <c r="E20553">
        <v>2400</v>
      </c>
      <c r="F20553" s="2" t="s">
        <v>36</v>
      </c>
      <c r="H20553" s="2" t="s">
        <v>36</v>
      </c>
      <c r="J20553" s="2" t="s">
        <v>36</v>
      </c>
    </row>
    <row r="20554" spans="1:11" x14ac:dyDescent="0.35">
      <c r="A20554">
        <v>934129</v>
      </c>
      <c r="B20554" s="2" t="s">
        <v>90417</v>
      </c>
      <c r="C20554">
        <v>2400</v>
      </c>
      <c r="D20554" s="2" t="s">
        <v>90511</v>
      </c>
      <c r="E20554">
        <v>2400</v>
      </c>
      <c r="F20554" s="2" t="s">
        <v>31852</v>
      </c>
      <c r="G20554">
        <v>2400</v>
      </c>
      <c r="H20554" s="2" t="s">
        <v>90197</v>
      </c>
      <c r="I20554">
        <v>2400</v>
      </c>
      <c r="J20554" s="2" t="s">
        <v>36</v>
      </c>
    </row>
    <row r="20555" spans="1:11" x14ac:dyDescent="0.35">
      <c r="A20555">
        <v>934130</v>
      </c>
      <c r="B20555" s="2" t="s">
        <v>13931</v>
      </c>
      <c r="C20555">
        <v>2400</v>
      </c>
      <c r="D20555" s="2" t="s">
        <v>90235</v>
      </c>
      <c r="E20555">
        <v>2400</v>
      </c>
      <c r="F20555" s="2" t="s">
        <v>13027</v>
      </c>
      <c r="G20555">
        <v>2400</v>
      </c>
      <c r="H20555" s="2" t="s">
        <v>36</v>
      </c>
      <c r="J20555" s="2" t="s">
        <v>36</v>
      </c>
    </row>
    <row r="20556" spans="1:11" x14ac:dyDescent="0.35">
      <c r="A20556">
        <v>934131</v>
      </c>
      <c r="B20556" s="2" t="s">
        <v>13931</v>
      </c>
      <c r="C20556">
        <v>2400</v>
      </c>
      <c r="D20556" s="2" t="s">
        <v>1964</v>
      </c>
      <c r="E20556">
        <v>2400</v>
      </c>
      <c r="F20556" s="2" t="s">
        <v>31852</v>
      </c>
      <c r="G20556">
        <v>2400</v>
      </c>
      <c r="H20556" s="2" t="s">
        <v>36</v>
      </c>
      <c r="J20556" s="2" t="s">
        <v>36</v>
      </c>
    </row>
    <row r="20557" spans="1:11" x14ac:dyDescent="0.35">
      <c r="A20557">
        <v>934132</v>
      </c>
      <c r="B20557" s="2" t="s">
        <v>90178</v>
      </c>
      <c r="C20557">
        <v>2400</v>
      </c>
      <c r="D20557" s="2" t="s">
        <v>90179</v>
      </c>
      <c r="E20557">
        <v>2400</v>
      </c>
      <c r="F20557" s="2" t="s">
        <v>36</v>
      </c>
      <c r="H20557" s="2" t="s">
        <v>36</v>
      </c>
      <c r="J20557" s="2" t="s">
        <v>36</v>
      </c>
    </row>
    <row r="20558" spans="1:11" x14ac:dyDescent="0.35">
      <c r="A20558">
        <v>934133</v>
      </c>
      <c r="B20558" s="2" t="s">
        <v>13931</v>
      </c>
      <c r="C20558">
        <v>2400</v>
      </c>
      <c r="D20558" s="2" t="s">
        <v>74661</v>
      </c>
      <c r="E20558">
        <v>2400</v>
      </c>
      <c r="F20558" s="2" t="s">
        <v>36</v>
      </c>
      <c r="H20558" s="2" t="s">
        <v>36</v>
      </c>
      <c r="J20558" s="2" t="s">
        <v>36</v>
      </c>
    </row>
    <row r="20559" spans="1:11" x14ac:dyDescent="0.35">
      <c r="A20559">
        <v>934134</v>
      </c>
      <c r="B20559" s="2" t="s">
        <v>13931</v>
      </c>
      <c r="C20559">
        <v>2400</v>
      </c>
      <c r="D20559" s="2" t="s">
        <v>1964</v>
      </c>
      <c r="E20559">
        <v>2400</v>
      </c>
      <c r="F20559" s="2" t="s">
        <v>13027</v>
      </c>
      <c r="G20559">
        <v>2400</v>
      </c>
      <c r="H20559" s="2" t="s">
        <v>90270</v>
      </c>
      <c r="I20559">
        <v>2400</v>
      </c>
      <c r="J20559" s="2" t="s">
        <v>90358</v>
      </c>
      <c r="K20559">
        <v>2400</v>
      </c>
    </row>
    <row r="20560" spans="1:11" x14ac:dyDescent="0.35">
      <c r="A20560">
        <v>934135</v>
      </c>
      <c r="B20560" s="2" t="s">
        <v>13931</v>
      </c>
      <c r="C20560">
        <v>2400</v>
      </c>
      <c r="D20560" s="2" t="s">
        <v>1964</v>
      </c>
      <c r="E20560">
        <v>2400</v>
      </c>
      <c r="F20560" s="2" t="s">
        <v>90235</v>
      </c>
      <c r="G20560">
        <v>2400</v>
      </c>
      <c r="H20560" s="2" t="s">
        <v>31852</v>
      </c>
      <c r="I20560">
        <v>2400</v>
      </c>
      <c r="J20560" s="2" t="s">
        <v>90197</v>
      </c>
      <c r="K20560">
        <v>2400</v>
      </c>
    </row>
    <row r="20561" spans="1:11" x14ac:dyDescent="0.35">
      <c r="A20561">
        <v>934136</v>
      </c>
      <c r="B20561" s="2" t="s">
        <v>1964</v>
      </c>
      <c r="C20561">
        <v>2400</v>
      </c>
      <c r="D20561" s="2" t="s">
        <v>31852</v>
      </c>
      <c r="E20561">
        <v>2400</v>
      </c>
      <c r="F20561" s="2" t="s">
        <v>90197</v>
      </c>
      <c r="G20561">
        <v>2400</v>
      </c>
      <c r="H20561" s="2" t="s">
        <v>90205</v>
      </c>
      <c r="I20561">
        <v>2400</v>
      </c>
      <c r="J20561" s="2" t="s">
        <v>36</v>
      </c>
    </row>
    <row r="20562" spans="1:11" x14ac:dyDescent="0.35">
      <c r="A20562">
        <v>934137</v>
      </c>
      <c r="B20562" s="2" t="s">
        <v>13931</v>
      </c>
      <c r="C20562">
        <v>2400</v>
      </c>
      <c r="D20562" s="2" t="s">
        <v>11554</v>
      </c>
      <c r="E20562">
        <v>2400</v>
      </c>
      <c r="F20562" s="2" t="s">
        <v>90197</v>
      </c>
      <c r="G20562">
        <v>2400</v>
      </c>
      <c r="H20562" s="2" t="s">
        <v>36</v>
      </c>
      <c r="J20562" s="2" t="s">
        <v>36</v>
      </c>
    </row>
    <row r="20563" spans="1:11" x14ac:dyDescent="0.35">
      <c r="A20563">
        <v>934139</v>
      </c>
      <c r="B20563" s="2" t="s">
        <v>90200</v>
      </c>
      <c r="C20563">
        <v>2400</v>
      </c>
      <c r="D20563" s="2" t="s">
        <v>90677</v>
      </c>
      <c r="E20563">
        <v>2400</v>
      </c>
      <c r="F20563" s="2" t="s">
        <v>90178</v>
      </c>
      <c r="G20563">
        <v>2400</v>
      </c>
      <c r="H20563" s="2" t="s">
        <v>90179</v>
      </c>
      <c r="I20563">
        <v>2400</v>
      </c>
      <c r="J20563" s="2" t="s">
        <v>90258</v>
      </c>
      <c r="K20563">
        <v>2400</v>
      </c>
    </row>
    <row r="20564" spans="1:11" x14ac:dyDescent="0.35">
      <c r="A20564">
        <v>934140</v>
      </c>
      <c r="B20564" s="2" t="s">
        <v>18141</v>
      </c>
      <c r="C20564">
        <v>2400</v>
      </c>
      <c r="D20564" s="2" t="s">
        <v>36</v>
      </c>
      <c r="F20564" s="2" t="s">
        <v>36</v>
      </c>
      <c r="H20564" s="2" t="s">
        <v>36</v>
      </c>
      <c r="J20564" s="2" t="s">
        <v>36</v>
      </c>
    </row>
    <row r="20565" spans="1:11" x14ac:dyDescent="0.35">
      <c r="A20565">
        <v>934142</v>
      </c>
      <c r="B20565" s="2" t="s">
        <v>13931</v>
      </c>
      <c r="C20565">
        <v>2400</v>
      </c>
      <c r="D20565" s="2" t="s">
        <v>6375</v>
      </c>
      <c r="E20565">
        <v>2400</v>
      </c>
      <c r="F20565" s="2" t="s">
        <v>90211</v>
      </c>
      <c r="G20565">
        <v>2400</v>
      </c>
      <c r="H20565" s="2" t="s">
        <v>90245</v>
      </c>
      <c r="I20565">
        <v>2400</v>
      </c>
      <c r="J20565" s="2" t="s">
        <v>90197</v>
      </c>
      <c r="K20565">
        <v>2400</v>
      </c>
    </row>
    <row r="20566" spans="1:11" x14ac:dyDescent="0.35">
      <c r="A20566">
        <v>934142</v>
      </c>
      <c r="B20566" s="2" t="s">
        <v>90262</v>
      </c>
      <c r="C20566">
        <v>2400</v>
      </c>
      <c r="D20566" s="2" t="s">
        <v>36</v>
      </c>
      <c r="F20566" s="2" t="s">
        <v>36</v>
      </c>
      <c r="H20566" s="2" t="s">
        <v>36</v>
      </c>
      <c r="J20566" s="2" t="s">
        <v>36</v>
      </c>
    </row>
    <row r="20567" spans="1:11" x14ac:dyDescent="0.35">
      <c r="A20567">
        <v>934143</v>
      </c>
      <c r="B20567" s="2" t="s">
        <v>90190</v>
      </c>
      <c r="C20567">
        <v>2400</v>
      </c>
      <c r="D20567" s="2" t="s">
        <v>91676</v>
      </c>
      <c r="E20567">
        <v>2400</v>
      </c>
      <c r="F20567" s="2" t="s">
        <v>91669</v>
      </c>
      <c r="G20567">
        <v>2400</v>
      </c>
      <c r="H20567" s="2" t="s">
        <v>36</v>
      </c>
      <c r="J20567" s="2" t="s">
        <v>36</v>
      </c>
    </row>
    <row r="20568" spans="1:11" x14ac:dyDescent="0.35">
      <c r="A20568">
        <v>934144</v>
      </c>
      <c r="B20568" s="2" t="s">
        <v>317</v>
      </c>
      <c r="C20568">
        <v>2400</v>
      </c>
      <c r="D20568" s="2" t="s">
        <v>13931</v>
      </c>
      <c r="E20568">
        <v>2400</v>
      </c>
      <c r="F20568" s="2" t="s">
        <v>90188</v>
      </c>
      <c r="G20568">
        <v>2400</v>
      </c>
      <c r="H20568" s="2" t="s">
        <v>1964</v>
      </c>
      <c r="I20568">
        <v>2400</v>
      </c>
      <c r="J20568" s="2" t="s">
        <v>90194</v>
      </c>
      <c r="K20568">
        <v>2400</v>
      </c>
    </row>
    <row r="20569" spans="1:11" x14ac:dyDescent="0.35">
      <c r="A20569">
        <v>934144</v>
      </c>
      <c r="B20569" s="2" t="s">
        <v>90453</v>
      </c>
      <c r="C20569">
        <v>2400</v>
      </c>
      <c r="D20569" s="2" t="s">
        <v>90334</v>
      </c>
      <c r="E20569">
        <v>2400</v>
      </c>
      <c r="F20569" s="2" t="s">
        <v>13027</v>
      </c>
      <c r="G20569">
        <v>2400</v>
      </c>
      <c r="H20569" s="2" t="s">
        <v>90255</v>
      </c>
      <c r="I20569">
        <v>2400</v>
      </c>
      <c r="J20569" s="2" t="s">
        <v>90199</v>
      </c>
      <c r="K20569">
        <v>2400</v>
      </c>
    </row>
    <row r="20570" spans="1:11" x14ac:dyDescent="0.35">
      <c r="A20570">
        <v>934144</v>
      </c>
      <c r="B20570" s="2" t="s">
        <v>90248</v>
      </c>
      <c r="C20570">
        <v>2400</v>
      </c>
      <c r="D20570" s="2" t="s">
        <v>36</v>
      </c>
      <c r="F20570" s="2" t="s">
        <v>36</v>
      </c>
      <c r="H20570" s="2" t="s">
        <v>36</v>
      </c>
      <c r="J20570" s="2" t="s">
        <v>36</v>
      </c>
    </row>
    <row r="20571" spans="1:11" x14ac:dyDescent="0.35">
      <c r="A20571">
        <v>934145</v>
      </c>
      <c r="B20571" s="2" t="s">
        <v>90206</v>
      </c>
      <c r="C20571">
        <v>2400</v>
      </c>
      <c r="D20571" s="2" t="s">
        <v>90235</v>
      </c>
      <c r="E20571">
        <v>2400</v>
      </c>
      <c r="F20571" s="2" t="s">
        <v>36</v>
      </c>
      <c r="H20571" s="2" t="s">
        <v>36</v>
      </c>
      <c r="J20571" s="2" t="s">
        <v>36</v>
      </c>
    </row>
    <row r="20572" spans="1:11" x14ac:dyDescent="0.35">
      <c r="A20572">
        <v>934146</v>
      </c>
      <c r="B20572" s="2" t="s">
        <v>90180</v>
      </c>
      <c r="C20572">
        <v>2400</v>
      </c>
      <c r="D20572" s="2" t="s">
        <v>90296</v>
      </c>
      <c r="E20572">
        <v>2400</v>
      </c>
      <c r="F20572" s="2" t="s">
        <v>18141</v>
      </c>
      <c r="G20572">
        <v>2400</v>
      </c>
      <c r="H20572" s="2" t="s">
        <v>36</v>
      </c>
      <c r="J20572" s="2" t="s">
        <v>36</v>
      </c>
    </row>
    <row r="20573" spans="1:11" x14ac:dyDescent="0.35">
      <c r="A20573">
        <v>934147</v>
      </c>
      <c r="B20573" s="2" t="s">
        <v>90207</v>
      </c>
      <c r="C20573">
        <v>2400</v>
      </c>
      <c r="D20573" s="2" t="s">
        <v>6524</v>
      </c>
      <c r="E20573">
        <v>2400</v>
      </c>
      <c r="F20573" s="2" t="s">
        <v>36</v>
      </c>
      <c r="H20573" s="2" t="s">
        <v>36</v>
      </c>
      <c r="J20573" s="2" t="s">
        <v>36</v>
      </c>
    </row>
    <row r="20574" spans="1:11" x14ac:dyDescent="0.35">
      <c r="A20574">
        <v>934149</v>
      </c>
      <c r="B20574" s="2" t="s">
        <v>90206</v>
      </c>
      <c r="C20574">
        <v>2400</v>
      </c>
      <c r="D20574" s="2" t="s">
        <v>90212</v>
      </c>
      <c r="E20574">
        <v>2400</v>
      </c>
      <c r="F20574" s="2" t="s">
        <v>90245</v>
      </c>
      <c r="G20574">
        <v>2400</v>
      </c>
      <c r="H20574" s="2" t="s">
        <v>36</v>
      </c>
      <c r="J20574" s="2" t="s">
        <v>36</v>
      </c>
    </row>
    <row r="20575" spans="1:11" x14ac:dyDescent="0.35">
      <c r="A20575">
        <v>934150</v>
      </c>
      <c r="B20575" s="2" t="s">
        <v>13931</v>
      </c>
      <c r="C20575">
        <v>2400</v>
      </c>
      <c r="D20575" s="2" t="s">
        <v>18662</v>
      </c>
      <c r="E20575">
        <v>2400</v>
      </c>
      <c r="F20575" s="2" t="s">
        <v>6375</v>
      </c>
      <c r="G20575">
        <v>2400</v>
      </c>
      <c r="H20575" s="2" t="s">
        <v>90211</v>
      </c>
      <c r="I20575">
        <v>2400</v>
      </c>
      <c r="J20575" s="2" t="s">
        <v>1964</v>
      </c>
      <c r="K20575">
        <v>2400</v>
      </c>
    </row>
    <row r="20576" spans="1:11" x14ac:dyDescent="0.35">
      <c r="A20576">
        <v>934150</v>
      </c>
      <c r="B20576" s="2" t="s">
        <v>90226</v>
      </c>
      <c r="C20576">
        <v>2400</v>
      </c>
      <c r="D20576" s="2" t="s">
        <v>31852</v>
      </c>
      <c r="E20576">
        <v>2400</v>
      </c>
      <c r="F20576" s="2" t="s">
        <v>36</v>
      </c>
      <c r="H20576" s="2" t="s">
        <v>36</v>
      </c>
      <c r="J20576" s="2" t="s">
        <v>36</v>
      </c>
    </row>
    <row r="20577" spans="1:11" x14ac:dyDescent="0.35">
      <c r="A20577">
        <v>934151</v>
      </c>
      <c r="B20577" s="2" t="s">
        <v>1964</v>
      </c>
      <c r="C20577">
        <v>2400</v>
      </c>
      <c r="D20577" s="2" t="s">
        <v>90194</v>
      </c>
      <c r="E20577">
        <v>2400</v>
      </c>
      <c r="F20577" s="2" t="s">
        <v>11554</v>
      </c>
      <c r="G20577">
        <v>2400</v>
      </c>
      <c r="H20577" s="2" t="s">
        <v>6457</v>
      </c>
      <c r="I20577">
        <v>2400</v>
      </c>
      <c r="J20577" s="2" t="s">
        <v>36</v>
      </c>
    </row>
    <row r="20578" spans="1:11" x14ac:dyDescent="0.35">
      <c r="A20578">
        <v>934152</v>
      </c>
      <c r="B20578" s="2" t="s">
        <v>90228</v>
      </c>
      <c r="C20578">
        <v>2400</v>
      </c>
      <c r="D20578" s="2" t="s">
        <v>90320</v>
      </c>
      <c r="E20578">
        <v>2400</v>
      </c>
      <c r="F20578" s="2" t="s">
        <v>31852</v>
      </c>
      <c r="G20578">
        <v>2400</v>
      </c>
      <c r="H20578" s="2" t="s">
        <v>90175</v>
      </c>
      <c r="I20578">
        <v>2400</v>
      </c>
      <c r="J20578" s="2" t="s">
        <v>90207</v>
      </c>
      <c r="K20578">
        <v>2400</v>
      </c>
    </row>
    <row r="20579" spans="1:11" x14ac:dyDescent="0.35">
      <c r="A20579">
        <v>934152</v>
      </c>
      <c r="B20579" s="2" t="s">
        <v>6524</v>
      </c>
      <c r="C20579">
        <v>2400</v>
      </c>
      <c r="D20579" s="2" t="s">
        <v>90293</v>
      </c>
      <c r="E20579">
        <v>2400</v>
      </c>
      <c r="F20579" s="2" t="s">
        <v>36</v>
      </c>
      <c r="H20579" s="2" t="s">
        <v>36</v>
      </c>
      <c r="J20579" s="2" t="s">
        <v>36</v>
      </c>
    </row>
    <row r="20580" spans="1:11" x14ac:dyDescent="0.35">
      <c r="A20580">
        <v>934153</v>
      </c>
      <c r="B20580" s="2" t="s">
        <v>90174</v>
      </c>
      <c r="C20580">
        <v>2400</v>
      </c>
      <c r="D20580" s="2" t="s">
        <v>90188</v>
      </c>
      <c r="E20580">
        <v>2400</v>
      </c>
      <c r="F20580" s="2" t="s">
        <v>90211</v>
      </c>
      <c r="G20580">
        <v>2400</v>
      </c>
      <c r="H20580" s="2" t="s">
        <v>90232</v>
      </c>
      <c r="I20580">
        <v>2400</v>
      </c>
      <c r="J20580" s="2" t="s">
        <v>90193</v>
      </c>
      <c r="K20580">
        <v>2400</v>
      </c>
    </row>
    <row r="20581" spans="1:11" x14ac:dyDescent="0.35">
      <c r="A20581">
        <v>934153</v>
      </c>
      <c r="B20581" s="2" t="s">
        <v>264</v>
      </c>
      <c r="C20581">
        <v>2400</v>
      </c>
      <c r="D20581" s="2" t="s">
        <v>90495</v>
      </c>
      <c r="E20581">
        <v>2400</v>
      </c>
      <c r="F20581" s="2" t="s">
        <v>17670</v>
      </c>
      <c r="G20581">
        <v>2400</v>
      </c>
      <c r="H20581" s="2" t="s">
        <v>90196</v>
      </c>
      <c r="I20581">
        <v>2400</v>
      </c>
      <c r="J20581" s="2" t="s">
        <v>90224</v>
      </c>
      <c r="K20581">
        <v>2400</v>
      </c>
    </row>
    <row r="20582" spans="1:11" x14ac:dyDescent="0.35">
      <c r="A20582">
        <v>934154</v>
      </c>
      <c r="B20582" s="2" t="s">
        <v>1964</v>
      </c>
      <c r="C20582">
        <v>2400</v>
      </c>
      <c r="D20582" s="2" t="s">
        <v>90178</v>
      </c>
      <c r="E20582">
        <v>2400</v>
      </c>
      <c r="F20582" s="2" t="s">
        <v>90194</v>
      </c>
      <c r="G20582">
        <v>2400</v>
      </c>
      <c r="H20582" s="2" t="s">
        <v>90180</v>
      </c>
      <c r="I20582">
        <v>2400</v>
      </c>
      <c r="J20582" s="2" t="s">
        <v>1545</v>
      </c>
      <c r="K20582">
        <v>2400</v>
      </c>
    </row>
    <row r="20583" spans="1:11" x14ac:dyDescent="0.35">
      <c r="A20583">
        <v>934154</v>
      </c>
      <c r="B20583" s="2" t="s">
        <v>31852</v>
      </c>
      <c r="C20583">
        <v>2400</v>
      </c>
      <c r="D20583" s="2" t="s">
        <v>90175</v>
      </c>
      <c r="E20583">
        <v>2400</v>
      </c>
      <c r="F20583" s="2" t="s">
        <v>90392</v>
      </c>
      <c r="G20583">
        <v>2400</v>
      </c>
      <c r="H20583" s="2" t="s">
        <v>36</v>
      </c>
      <c r="J20583" s="2" t="s">
        <v>36</v>
      </c>
    </row>
    <row r="20584" spans="1:11" x14ac:dyDescent="0.35">
      <c r="A20584">
        <v>934155</v>
      </c>
      <c r="B20584" s="2" t="s">
        <v>1964</v>
      </c>
      <c r="C20584">
        <v>2400</v>
      </c>
      <c r="D20584" s="2" t="s">
        <v>31852</v>
      </c>
      <c r="E20584">
        <v>2400</v>
      </c>
      <c r="F20584" s="2" t="s">
        <v>90197</v>
      </c>
      <c r="G20584">
        <v>2400</v>
      </c>
      <c r="H20584" s="2" t="s">
        <v>90364</v>
      </c>
      <c r="I20584">
        <v>2400</v>
      </c>
      <c r="J20584" s="2" t="s">
        <v>36</v>
      </c>
    </row>
    <row r="20585" spans="1:11" x14ac:dyDescent="0.35">
      <c r="A20585">
        <v>934156</v>
      </c>
      <c r="B20585" s="2" t="s">
        <v>13931</v>
      </c>
      <c r="C20585">
        <v>2310</v>
      </c>
      <c r="D20585" s="2" t="s">
        <v>90667</v>
      </c>
      <c r="E20585">
        <v>2310</v>
      </c>
      <c r="F20585" s="2" t="s">
        <v>90347</v>
      </c>
      <c r="G20585">
        <v>2310</v>
      </c>
      <c r="H20585" s="2" t="s">
        <v>31852</v>
      </c>
      <c r="I20585">
        <v>2310</v>
      </c>
      <c r="J20585" s="2" t="s">
        <v>90748</v>
      </c>
      <c r="K20585">
        <v>2310</v>
      </c>
    </row>
    <row r="20586" spans="1:11" x14ac:dyDescent="0.35">
      <c r="A20586">
        <v>934157</v>
      </c>
      <c r="B20586" s="2" t="s">
        <v>2672</v>
      </c>
      <c r="C20586">
        <v>2400</v>
      </c>
      <c r="D20586" s="2" t="s">
        <v>90316</v>
      </c>
      <c r="E20586">
        <v>2400</v>
      </c>
      <c r="F20586" s="2" t="s">
        <v>90271</v>
      </c>
      <c r="G20586">
        <v>2400</v>
      </c>
      <c r="H20586" s="2" t="s">
        <v>36</v>
      </c>
      <c r="J20586" s="2" t="s">
        <v>36</v>
      </c>
    </row>
    <row r="20587" spans="1:11" x14ac:dyDescent="0.35">
      <c r="A20587">
        <v>934159</v>
      </c>
      <c r="B20587" s="2" t="s">
        <v>91949</v>
      </c>
      <c r="C20587">
        <v>2400</v>
      </c>
      <c r="D20587" s="2" t="s">
        <v>36</v>
      </c>
      <c r="F20587" s="2" t="s">
        <v>36</v>
      </c>
      <c r="H20587" s="2" t="s">
        <v>36</v>
      </c>
      <c r="J20587" s="2" t="s">
        <v>36</v>
      </c>
    </row>
    <row r="20588" spans="1:11" x14ac:dyDescent="0.35">
      <c r="A20588">
        <v>934160</v>
      </c>
      <c r="B20588" s="2" t="s">
        <v>18662</v>
      </c>
      <c r="C20588">
        <v>2400</v>
      </c>
      <c r="D20588" s="2" t="s">
        <v>90314</v>
      </c>
      <c r="E20588">
        <v>2400</v>
      </c>
      <c r="F20588" s="2" t="s">
        <v>11554</v>
      </c>
      <c r="G20588">
        <v>2400</v>
      </c>
      <c r="H20588" s="2" t="s">
        <v>36</v>
      </c>
      <c r="J20588" s="2" t="s">
        <v>36</v>
      </c>
    </row>
    <row r="20589" spans="1:11" x14ac:dyDescent="0.35">
      <c r="A20589">
        <v>934161</v>
      </c>
      <c r="B20589" s="2" t="s">
        <v>90210</v>
      </c>
      <c r="C20589">
        <v>2400</v>
      </c>
      <c r="D20589" s="2" t="s">
        <v>13931</v>
      </c>
      <c r="E20589">
        <v>2400</v>
      </c>
      <c r="F20589" s="2" t="s">
        <v>18662</v>
      </c>
      <c r="G20589">
        <v>2400</v>
      </c>
      <c r="H20589" s="2" t="s">
        <v>6375</v>
      </c>
      <c r="I20589">
        <v>2400</v>
      </c>
      <c r="J20589" s="2" t="s">
        <v>1964</v>
      </c>
      <c r="K20589">
        <v>2400</v>
      </c>
    </row>
    <row r="20590" spans="1:11" x14ac:dyDescent="0.35">
      <c r="A20590">
        <v>934161</v>
      </c>
      <c r="B20590" s="2" t="s">
        <v>90226</v>
      </c>
      <c r="C20590">
        <v>2400</v>
      </c>
      <c r="D20590" s="2" t="s">
        <v>90334</v>
      </c>
      <c r="E20590">
        <v>2400</v>
      </c>
      <c r="F20590" s="2" t="s">
        <v>36</v>
      </c>
      <c r="H20590" s="2" t="s">
        <v>36</v>
      </c>
      <c r="J20590" s="2" t="s">
        <v>36</v>
      </c>
    </row>
    <row r="20591" spans="1:11" x14ac:dyDescent="0.35">
      <c r="A20591">
        <v>934162</v>
      </c>
      <c r="B20591" s="2" t="s">
        <v>90183</v>
      </c>
      <c r="C20591">
        <v>2400</v>
      </c>
      <c r="D20591" s="2" t="s">
        <v>90243</v>
      </c>
      <c r="E20591">
        <v>2400</v>
      </c>
      <c r="F20591" s="2" t="s">
        <v>18662</v>
      </c>
      <c r="G20591">
        <v>2400</v>
      </c>
      <c r="H20591" s="2" t="s">
        <v>90263</v>
      </c>
      <c r="I20591">
        <v>2400</v>
      </c>
      <c r="J20591" s="2" t="s">
        <v>90190</v>
      </c>
      <c r="K20591">
        <v>2400</v>
      </c>
    </row>
    <row r="20592" spans="1:11" x14ac:dyDescent="0.35">
      <c r="A20592">
        <v>934162</v>
      </c>
      <c r="B20592" s="2" t="s">
        <v>90525</v>
      </c>
      <c r="C20592">
        <v>2400</v>
      </c>
      <c r="D20592" s="2" t="s">
        <v>90334</v>
      </c>
      <c r="E20592">
        <v>2400</v>
      </c>
      <c r="F20592" s="2" t="s">
        <v>11554</v>
      </c>
      <c r="G20592">
        <v>2400</v>
      </c>
      <c r="H20592" s="2" t="s">
        <v>90182</v>
      </c>
      <c r="I20592">
        <v>2400</v>
      </c>
      <c r="J20592" s="2" t="s">
        <v>90197</v>
      </c>
      <c r="K20592">
        <v>2400</v>
      </c>
    </row>
    <row r="20593" spans="1:11" x14ac:dyDescent="0.35">
      <c r="A20593">
        <v>934162</v>
      </c>
      <c r="B20593" s="2" t="s">
        <v>90741</v>
      </c>
      <c r="C20593">
        <v>2400</v>
      </c>
      <c r="D20593" s="2" t="s">
        <v>36</v>
      </c>
      <c r="F20593" s="2" t="s">
        <v>36</v>
      </c>
      <c r="H20593" s="2" t="s">
        <v>36</v>
      </c>
      <c r="J20593" s="2" t="s">
        <v>36</v>
      </c>
    </row>
    <row r="20594" spans="1:11" x14ac:dyDescent="0.35">
      <c r="A20594">
        <v>934163</v>
      </c>
      <c r="B20594" s="2" t="s">
        <v>90178</v>
      </c>
      <c r="C20594">
        <v>2400</v>
      </c>
      <c r="D20594" s="2" t="s">
        <v>90194</v>
      </c>
      <c r="E20594">
        <v>2400</v>
      </c>
      <c r="F20594" s="2" t="s">
        <v>90179</v>
      </c>
      <c r="G20594">
        <v>2400</v>
      </c>
      <c r="H20594" s="2" t="s">
        <v>90180</v>
      </c>
      <c r="I20594">
        <v>2400</v>
      </c>
      <c r="J20594" s="2" t="s">
        <v>36</v>
      </c>
    </row>
    <row r="20595" spans="1:11" x14ac:dyDescent="0.35">
      <c r="A20595">
        <v>934166</v>
      </c>
      <c r="B20595" s="2" t="s">
        <v>2672</v>
      </c>
      <c r="C20595">
        <v>2400</v>
      </c>
      <c r="D20595" s="2" t="s">
        <v>90209</v>
      </c>
      <c r="E20595">
        <v>2400</v>
      </c>
      <c r="F20595" s="2" t="s">
        <v>36</v>
      </c>
      <c r="H20595" s="2" t="s">
        <v>36</v>
      </c>
      <c r="J20595" s="2" t="s">
        <v>36</v>
      </c>
    </row>
    <row r="20596" spans="1:11" x14ac:dyDescent="0.35">
      <c r="A20596">
        <v>934167</v>
      </c>
      <c r="B20596" s="2" t="s">
        <v>90206</v>
      </c>
      <c r="C20596">
        <v>2400</v>
      </c>
      <c r="D20596" s="2" t="s">
        <v>90212</v>
      </c>
      <c r="E20596">
        <v>2400</v>
      </c>
      <c r="F20596" s="2" t="s">
        <v>90245</v>
      </c>
      <c r="G20596">
        <v>2400</v>
      </c>
      <c r="H20596" s="2" t="s">
        <v>36</v>
      </c>
      <c r="J20596" s="2" t="s">
        <v>36</v>
      </c>
    </row>
    <row r="20597" spans="1:11" x14ac:dyDescent="0.35">
      <c r="A20597">
        <v>934168</v>
      </c>
      <c r="B20597" s="2" t="s">
        <v>317</v>
      </c>
      <c r="C20597">
        <v>2400</v>
      </c>
      <c r="D20597" s="2" t="s">
        <v>6375</v>
      </c>
      <c r="E20597">
        <v>2400</v>
      </c>
      <c r="F20597" s="2" t="s">
        <v>90320</v>
      </c>
      <c r="G20597">
        <v>2400</v>
      </c>
      <c r="H20597" s="2" t="s">
        <v>90258</v>
      </c>
      <c r="I20597">
        <v>2400</v>
      </c>
      <c r="J20597" s="2" t="s">
        <v>90255</v>
      </c>
      <c r="K20597">
        <v>2400</v>
      </c>
    </row>
    <row r="20598" spans="1:11" x14ac:dyDescent="0.35">
      <c r="A20598">
        <v>934168</v>
      </c>
      <c r="B20598" s="2" t="s">
        <v>90175</v>
      </c>
      <c r="C20598">
        <v>2400</v>
      </c>
      <c r="D20598" s="2" t="s">
        <v>90292</v>
      </c>
      <c r="E20598">
        <v>2400</v>
      </c>
      <c r="F20598" s="2" t="s">
        <v>36</v>
      </c>
      <c r="H20598" s="2" t="s">
        <v>36</v>
      </c>
      <c r="J20598" s="2" t="s">
        <v>36</v>
      </c>
    </row>
    <row r="20599" spans="1:11" x14ac:dyDescent="0.35">
      <c r="A20599">
        <v>934169</v>
      </c>
      <c r="B20599" s="2" t="s">
        <v>90210</v>
      </c>
      <c r="C20599">
        <v>2400</v>
      </c>
      <c r="D20599" s="2" t="s">
        <v>87031</v>
      </c>
      <c r="E20599">
        <v>2400</v>
      </c>
      <c r="F20599" s="2" t="s">
        <v>90173</v>
      </c>
      <c r="G20599">
        <v>2400</v>
      </c>
      <c r="H20599" s="2" t="s">
        <v>90212</v>
      </c>
      <c r="I20599">
        <v>2400</v>
      </c>
      <c r="J20599" s="2" t="s">
        <v>90229</v>
      </c>
      <c r="K20599">
        <v>2400</v>
      </c>
    </row>
    <row r="20600" spans="1:11" x14ac:dyDescent="0.35">
      <c r="A20600">
        <v>934169</v>
      </c>
      <c r="B20600" s="2" t="s">
        <v>90236</v>
      </c>
      <c r="C20600">
        <v>2400</v>
      </c>
      <c r="D20600" s="2" t="s">
        <v>5963</v>
      </c>
      <c r="E20600">
        <v>2400</v>
      </c>
      <c r="F20600" s="2" t="s">
        <v>90297</v>
      </c>
      <c r="G20600">
        <v>2400</v>
      </c>
      <c r="H20600" s="2" t="s">
        <v>91077</v>
      </c>
      <c r="I20600">
        <v>2400</v>
      </c>
      <c r="J20600" s="2" t="s">
        <v>36</v>
      </c>
    </row>
    <row r="20601" spans="1:11" x14ac:dyDescent="0.35">
      <c r="A20601">
        <v>934170</v>
      </c>
      <c r="B20601" s="2" t="s">
        <v>13931</v>
      </c>
      <c r="C20601">
        <v>2400</v>
      </c>
      <c r="D20601" s="2" t="s">
        <v>6375</v>
      </c>
      <c r="E20601">
        <v>2400</v>
      </c>
      <c r="F20601" s="2" t="s">
        <v>90194</v>
      </c>
      <c r="G20601">
        <v>2400</v>
      </c>
      <c r="H20601" s="2" t="s">
        <v>36</v>
      </c>
      <c r="J20601" s="2" t="s">
        <v>36</v>
      </c>
    </row>
    <row r="20602" spans="1:11" x14ac:dyDescent="0.35">
      <c r="A20602">
        <v>934171</v>
      </c>
      <c r="B20602" s="2" t="s">
        <v>1964</v>
      </c>
      <c r="C20602">
        <v>2400</v>
      </c>
      <c r="D20602" s="2" t="s">
        <v>36</v>
      </c>
      <c r="F20602" s="2" t="s">
        <v>36</v>
      </c>
      <c r="H20602" s="2" t="s">
        <v>36</v>
      </c>
      <c r="J20602" s="2" t="s">
        <v>36</v>
      </c>
    </row>
    <row r="20603" spans="1:11" x14ac:dyDescent="0.35">
      <c r="A20603">
        <v>934172</v>
      </c>
      <c r="B20603" s="2" t="s">
        <v>52528</v>
      </c>
      <c r="C20603">
        <v>2400</v>
      </c>
      <c r="D20603" s="2" t="s">
        <v>1545</v>
      </c>
      <c r="E20603">
        <v>2400</v>
      </c>
      <c r="F20603" s="2" t="s">
        <v>11554</v>
      </c>
      <c r="G20603">
        <v>2400</v>
      </c>
      <c r="H20603" s="2" t="s">
        <v>36</v>
      </c>
      <c r="J20603" s="2" t="s">
        <v>36</v>
      </c>
    </row>
    <row r="20604" spans="1:11" x14ac:dyDescent="0.35">
      <c r="A20604">
        <v>934173</v>
      </c>
      <c r="B20604" s="2" t="s">
        <v>90202</v>
      </c>
      <c r="C20604">
        <v>2400</v>
      </c>
      <c r="D20604" s="2" t="s">
        <v>90174</v>
      </c>
      <c r="E20604">
        <v>2400</v>
      </c>
      <c r="F20604" s="2" t="s">
        <v>90390</v>
      </c>
      <c r="G20604">
        <v>2400</v>
      </c>
      <c r="H20604" s="2" t="s">
        <v>83230</v>
      </c>
      <c r="I20604">
        <v>2400</v>
      </c>
      <c r="J20604" s="2" t="s">
        <v>36</v>
      </c>
    </row>
    <row r="20605" spans="1:11" x14ac:dyDescent="0.35">
      <c r="A20605">
        <v>934174</v>
      </c>
      <c r="B20605" s="2" t="s">
        <v>18662</v>
      </c>
      <c r="C20605">
        <v>2400</v>
      </c>
      <c r="D20605" s="2" t="s">
        <v>1964</v>
      </c>
      <c r="E20605">
        <v>2400</v>
      </c>
      <c r="F20605" s="2" t="s">
        <v>18141</v>
      </c>
      <c r="G20605">
        <v>2400</v>
      </c>
      <c r="H20605" s="2" t="s">
        <v>36</v>
      </c>
      <c r="J20605" s="2" t="s">
        <v>36</v>
      </c>
    </row>
    <row r="20606" spans="1:11" x14ac:dyDescent="0.35">
      <c r="A20606">
        <v>934175</v>
      </c>
      <c r="B20606" s="2" t="s">
        <v>90472</v>
      </c>
      <c r="C20606">
        <v>2400</v>
      </c>
      <c r="D20606" s="2" t="s">
        <v>1964</v>
      </c>
      <c r="E20606">
        <v>2400</v>
      </c>
      <c r="F20606" s="2" t="s">
        <v>11554</v>
      </c>
      <c r="G20606">
        <v>2400</v>
      </c>
      <c r="H20606" s="2" t="s">
        <v>33406</v>
      </c>
      <c r="I20606">
        <v>2400</v>
      </c>
      <c r="J20606" s="2" t="s">
        <v>15310</v>
      </c>
      <c r="K20606">
        <v>2400</v>
      </c>
    </row>
    <row r="20607" spans="1:11" x14ac:dyDescent="0.35">
      <c r="A20607">
        <v>934175</v>
      </c>
      <c r="B20607" s="2" t="s">
        <v>6700</v>
      </c>
      <c r="C20607">
        <v>2400</v>
      </c>
      <c r="D20607" s="2" t="s">
        <v>36</v>
      </c>
      <c r="F20607" s="2" t="s">
        <v>36</v>
      </c>
      <c r="H20607" s="2" t="s">
        <v>36</v>
      </c>
      <c r="J20607" s="2" t="s">
        <v>36</v>
      </c>
    </row>
    <row r="20608" spans="1:11" x14ac:dyDescent="0.35">
      <c r="A20608">
        <v>934176</v>
      </c>
      <c r="B20608" s="2" t="s">
        <v>90178</v>
      </c>
      <c r="C20608">
        <v>2400</v>
      </c>
      <c r="D20608" s="2" t="s">
        <v>90179</v>
      </c>
      <c r="E20608">
        <v>2400</v>
      </c>
      <c r="F20608" s="2" t="s">
        <v>90296</v>
      </c>
      <c r="G20608">
        <v>2400</v>
      </c>
      <c r="H20608" s="2" t="s">
        <v>36</v>
      </c>
      <c r="J20608" s="2" t="s">
        <v>36</v>
      </c>
    </row>
    <row r="20609" spans="1:11" x14ac:dyDescent="0.35">
      <c r="A20609">
        <v>934177</v>
      </c>
      <c r="B20609" s="2" t="s">
        <v>2672</v>
      </c>
      <c r="C20609">
        <v>2400</v>
      </c>
      <c r="D20609" s="2" t="s">
        <v>13931</v>
      </c>
      <c r="E20609">
        <v>2400</v>
      </c>
      <c r="F20609" s="2" t="s">
        <v>52528</v>
      </c>
      <c r="G20609">
        <v>2400</v>
      </c>
      <c r="H20609" s="2" t="s">
        <v>6375</v>
      </c>
      <c r="I20609">
        <v>2400</v>
      </c>
      <c r="J20609" s="2" t="s">
        <v>1964</v>
      </c>
      <c r="K20609">
        <v>2400</v>
      </c>
    </row>
    <row r="20610" spans="1:11" x14ac:dyDescent="0.35">
      <c r="A20610">
        <v>934177</v>
      </c>
      <c r="B20610" s="2" t="s">
        <v>31852</v>
      </c>
      <c r="C20610">
        <v>2400</v>
      </c>
      <c r="D20610" s="2" t="s">
        <v>90209</v>
      </c>
      <c r="E20610">
        <v>2400</v>
      </c>
      <c r="F20610" s="2" t="s">
        <v>36</v>
      </c>
      <c r="H20610" s="2" t="s">
        <v>36</v>
      </c>
      <c r="J20610" s="2" t="s">
        <v>36</v>
      </c>
    </row>
    <row r="20611" spans="1:11" x14ac:dyDescent="0.35">
      <c r="A20611">
        <v>934178</v>
      </c>
      <c r="B20611" s="2" t="s">
        <v>18662</v>
      </c>
      <c r="C20611">
        <v>2400</v>
      </c>
      <c r="D20611" s="2" t="s">
        <v>6375</v>
      </c>
      <c r="E20611">
        <v>2400</v>
      </c>
      <c r="F20611" s="2" t="s">
        <v>1964</v>
      </c>
      <c r="G20611">
        <v>2400</v>
      </c>
      <c r="H20611" s="2" t="s">
        <v>36</v>
      </c>
      <c r="J20611" s="2" t="s">
        <v>36</v>
      </c>
    </row>
    <row r="20612" spans="1:11" x14ac:dyDescent="0.35">
      <c r="A20612">
        <v>934179</v>
      </c>
      <c r="B20612" s="2" t="s">
        <v>90183</v>
      </c>
      <c r="C20612">
        <v>2400</v>
      </c>
      <c r="D20612" s="2" t="s">
        <v>317</v>
      </c>
      <c r="E20612">
        <v>2400</v>
      </c>
      <c r="F20612" s="2" t="s">
        <v>90396</v>
      </c>
      <c r="G20612">
        <v>2400</v>
      </c>
      <c r="H20612" s="2" t="s">
        <v>72155</v>
      </c>
      <c r="I20612">
        <v>2400</v>
      </c>
      <c r="J20612" s="2" t="s">
        <v>13931</v>
      </c>
      <c r="K20612">
        <v>2400</v>
      </c>
    </row>
    <row r="20613" spans="1:11" x14ac:dyDescent="0.35">
      <c r="A20613">
        <v>934179</v>
      </c>
      <c r="B20613" s="2" t="s">
        <v>18662</v>
      </c>
      <c r="C20613">
        <v>2400</v>
      </c>
      <c r="D20613" s="2" t="s">
        <v>90251</v>
      </c>
      <c r="E20613">
        <v>2400</v>
      </c>
      <c r="F20613" s="2" t="s">
        <v>90190</v>
      </c>
      <c r="G20613">
        <v>2400</v>
      </c>
      <c r="H20613" s="2" t="s">
        <v>90255</v>
      </c>
      <c r="I20613">
        <v>2400</v>
      </c>
      <c r="J20613" s="2" t="s">
        <v>90197</v>
      </c>
      <c r="K20613">
        <v>2400</v>
      </c>
    </row>
    <row r="20614" spans="1:11" x14ac:dyDescent="0.35">
      <c r="A20614">
        <v>934179</v>
      </c>
      <c r="B20614" s="2" t="s">
        <v>90286</v>
      </c>
      <c r="C20614">
        <v>2400</v>
      </c>
      <c r="D20614" s="2" t="s">
        <v>36</v>
      </c>
      <c r="F20614" s="2" t="s">
        <v>36</v>
      </c>
      <c r="H20614" s="2" t="s">
        <v>36</v>
      </c>
      <c r="J20614" s="2" t="s">
        <v>36</v>
      </c>
    </row>
    <row r="20615" spans="1:11" x14ac:dyDescent="0.35">
      <c r="A20615">
        <v>934180</v>
      </c>
      <c r="B20615" s="2" t="s">
        <v>13931</v>
      </c>
      <c r="C20615">
        <v>2400</v>
      </c>
      <c r="D20615" s="2" t="s">
        <v>6375</v>
      </c>
      <c r="E20615">
        <v>2400</v>
      </c>
      <c r="F20615" s="2" t="s">
        <v>13027</v>
      </c>
      <c r="G20615">
        <v>2400</v>
      </c>
      <c r="H20615" s="2" t="s">
        <v>11554</v>
      </c>
      <c r="I20615">
        <v>2400</v>
      </c>
      <c r="J20615" s="2" t="s">
        <v>90197</v>
      </c>
      <c r="K20615">
        <v>2400</v>
      </c>
    </row>
    <row r="20616" spans="1:11" x14ac:dyDescent="0.35">
      <c r="A20616">
        <v>934181</v>
      </c>
      <c r="B20616" s="2" t="s">
        <v>92006</v>
      </c>
      <c r="C20616">
        <v>2400</v>
      </c>
      <c r="D20616" s="2" t="s">
        <v>11554</v>
      </c>
      <c r="E20616">
        <v>2400</v>
      </c>
      <c r="F20616" s="2" t="s">
        <v>36</v>
      </c>
      <c r="H20616" s="2" t="s">
        <v>36</v>
      </c>
      <c r="J20616" s="2" t="s">
        <v>36</v>
      </c>
    </row>
    <row r="20617" spans="1:11" x14ac:dyDescent="0.35">
      <c r="A20617">
        <v>934182</v>
      </c>
      <c r="B20617" s="2" t="s">
        <v>90210</v>
      </c>
      <c r="C20617">
        <v>2400</v>
      </c>
      <c r="D20617" s="2" t="s">
        <v>13931</v>
      </c>
      <c r="E20617">
        <v>2400</v>
      </c>
      <c r="F20617" s="2" t="s">
        <v>6375</v>
      </c>
      <c r="G20617">
        <v>2400</v>
      </c>
      <c r="H20617" s="2" t="s">
        <v>90226</v>
      </c>
      <c r="I20617">
        <v>2400</v>
      </c>
      <c r="J20617" s="2" t="s">
        <v>90334</v>
      </c>
      <c r="K20617">
        <v>2400</v>
      </c>
    </row>
    <row r="20618" spans="1:11" x14ac:dyDescent="0.35">
      <c r="A20618">
        <v>934182</v>
      </c>
      <c r="B20618" s="2" t="s">
        <v>1545</v>
      </c>
      <c r="C20618">
        <v>2400</v>
      </c>
      <c r="D20618" s="2" t="s">
        <v>31852</v>
      </c>
      <c r="E20618">
        <v>2400</v>
      </c>
      <c r="F20618" s="2" t="s">
        <v>36</v>
      </c>
      <c r="H20618" s="2" t="s">
        <v>36</v>
      </c>
      <c r="J20618" s="2" t="s">
        <v>36</v>
      </c>
    </row>
    <row r="20619" spans="1:11" x14ac:dyDescent="0.35">
      <c r="A20619">
        <v>934184</v>
      </c>
      <c r="B20619" s="2" t="s">
        <v>13931</v>
      </c>
      <c r="C20619">
        <v>2400</v>
      </c>
      <c r="D20619" s="2" t="s">
        <v>6375</v>
      </c>
      <c r="E20619">
        <v>2400</v>
      </c>
      <c r="F20619" s="2" t="s">
        <v>31852</v>
      </c>
      <c r="G20619">
        <v>2400</v>
      </c>
      <c r="H20619" s="2" t="s">
        <v>36</v>
      </c>
      <c r="J20619" s="2" t="s">
        <v>36</v>
      </c>
    </row>
    <row r="20620" spans="1:11" x14ac:dyDescent="0.35">
      <c r="A20620">
        <v>934185</v>
      </c>
      <c r="B20620" s="2" t="s">
        <v>90210</v>
      </c>
      <c r="C20620">
        <v>2400</v>
      </c>
      <c r="D20620" s="2" t="s">
        <v>18662</v>
      </c>
      <c r="E20620">
        <v>2400</v>
      </c>
      <c r="F20620" s="2" t="s">
        <v>11554</v>
      </c>
      <c r="G20620">
        <v>2400</v>
      </c>
      <c r="H20620" s="2" t="s">
        <v>36</v>
      </c>
      <c r="J20620" s="2" t="s">
        <v>36</v>
      </c>
    </row>
    <row r="20621" spans="1:11" x14ac:dyDescent="0.35">
      <c r="A20621">
        <v>934186</v>
      </c>
      <c r="B20621" s="2" t="s">
        <v>90837</v>
      </c>
      <c r="C20621">
        <v>2400</v>
      </c>
      <c r="D20621" s="2" t="s">
        <v>18662</v>
      </c>
      <c r="E20621">
        <v>2400</v>
      </c>
      <c r="F20621" s="2" t="s">
        <v>1964</v>
      </c>
      <c r="G20621">
        <v>2400</v>
      </c>
      <c r="H20621" s="2" t="s">
        <v>11554</v>
      </c>
      <c r="I20621">
        <v>2400</v>
      </c>
      <c r="J20621" s="2" t="s">
        <v>36</v>
      </c>
    </row>
    <row r="20622" spans="1:11" x14ac:dyDescent="0.35">
      <c r="A20622">
        <v>934187</v>
      </c>
      <c r="B20622" s="2" t="s">
        <v>90183</v>
      </c>
      <c r="C20622">
        <v>2400</v>
      </c>
      <c r="D20622" s="2" t="s">
        <v>13931</v>
      </c>
      <c r="E20622">
        <v>2400</v>
      </c>
      <c r="F20622" s="2" t="s">
        <v>11554</v>
      </c>
      <c r="G20622">
        <v>2400</v>
      </c>
      <c r="H20622" s="2" t="s">
        <v>90197</v>
      </c>
      <c r="I20622">
        <v>2400</v>
      </c>
      <c r="J20622" s="2" t="s">
        <v>6700</v>
      </c>
      <c r="K20622">
        <v>2400</v>
      </c>
    </row>
    <row r="20623" spans="1:11" x14ac:dyDescent="0.35">
      <c r="A20623">
        <v>934188</v>
      </c>
      <c r="B20623" s="2" t="s">
        <v>13931</v>
      </c>
      <c r="C20623">
        <v>2400</v>
      </c>
      <c r="D20623" s="2" t="s">
        <v>90194</v>
      </c>
      <c r="E20623">
        <v>2400</v>
      </c>
      <c r="F20623" s="2" t="s">
        <v>11554</v>
      </c>
      <c r="G20623">
        <v>2400</v>
      </c>
      <c r="H20623" s="2" t="s">
        <v>31852</v>
      </c>
      <c r="I20623">
        <v>2400</v>
      </c>
      <c r="J20623" s="2" t="s">
        <v>90197</v>
      </c>
      <c r="K20623">
        <v>2400</v>
      </c>
    </row>
    <row r="20624" spans="1:11" x14ac:dyDescent="0.35">
      <c r="A20624">
        <v>934189</v>
      </c>
      <c r="B20624" s="2" t="s">
        <v>317</v>
      </c>
      <c r="C20624">
        <v>2400</v>
      </c>
      <c r="D20624" s="2" t="s">
        <v>90174</v>
      </c>
      <c r="E20624">
        <v>2400</v>
      </c>
      <c r="F20624" s="2" t="s">
        <v>6375</v>
      </c>
      <c r="G20624">
        <v>2400</v>
      </c>
      <c r="H20624" s="2" t="s">
        <v>90190</v>
      </c>
      <c r="I20624">
        <v>2400</v>
      </c>
      <c r="J20624" s="2" t="s">
        <v>90193</v>
      </c>
      <c r="K20624">
        <v>2400</v>
      </c>
    </row>
    <row r="20625" spans="1:11" x14ac:dyDescent="0.35">
      <c r="A20625">
        <v>934189</v>
      </c>
      <c r="B20625" s="2" t="s">
        <v>90302</v>
      </c>
      <c r="C20625">
        <v>2400</v>
      </c>
      <c r="D20625" s="2" t="s">
        <v>92007</v>
      </c>
      <c r="E20625">
        <v>2400</v>
      </c>
      <c r="F20625" s="2" t="s">
        <v>36</v>
      </c>
      <c r="H20625" s="2" t="s">
        <v>36</v>
      </c>
      <c r="J20625" s="2" t="s">
        <v>36</v>
      </c>
    </row>
    <row r="20626" spans="1:11" x14ac:dyDescent="0.35">
      <c r="A20626">
        <v>934190</v>
      </c>
      <c r="B20626" s="2" t="s">
        <v>90194</v>
      </c>
      <c r="C20626">
        <v>2400</v>
      </c>
      <c r="D20626" s="2" t="s">
        <v>11554</v>
      </c>
      <c r="E20626">
        <v>2400</v>
      </c>
      <c r="F20626" s="2" t="s">
        <v>36</v>
      </c>
      <c r="H20626" s="2" t="s">
        <v>36</v>
      </c>
      <c r="J20626" s="2" t="s">
        <v>36</v>
      </c>
    </row>
    <row r="20627" spans="1:11" x14ac:dyDescent="0.35">
      <c r="A20627">
        <v>934191</v>
      </c>
      <c r="B20627" s="2" t="s">
        <v>17608</v>
      </c>
      <c r="C20627">
        <v>2400</v>
      </c>
      <c r="D20627" s="2" t="s">
        <v>36</v>
      </c>
      <c r="F20627" s="2" t="s">
        <v>36</v>
      </c>
      <c r="H20627" s="2" t="s">
        <v>36</v>
      </c>
      <c r="J20627" s="2" t="s">
        <v>36</v>
      </c>
    </row>
    <row r="20628" spans="1:11" x14ac:dyDescent="0.35">
      <c r="A20628">
        <v>934192</v>
      </c>
      <c r="B20628" s="2" t="s">
        <v>13931</v>
      </c>
      <c r="C20628">
        <v>2400</v>
      </c>
      <c r="D20628" s="2" t="s">
        <v>6375</v>
      </c>
      <c r="E20628">
        <v>2400</v>
      </c>
      <c r="F20628" s="2" t="s">
        <v>90211</v>
      </c>
      <c r="G20628">
        <v>2400</v>
      </c>
      <c r="H20628" s="2" t="s">
        <v>91953</v>
      </c>
      <c r="I20628">
        <v>2400</v>
      </c>
      <c r="J20628" s="2" t="s">
        <v>31852</v>
      </c>
      <c r="K20628">
        <v>2400</v>
      </c>
    </row>
    <row r="20629" spans="1:11" x14ac:dyDescent="0.35">
      <c r="A20629">
        <v>934192</v>
      </c>
      <c r="B20629" s="2" t="s">
        <v>90245</v>
      </c>
      <c r="C20629">
        <v>2400</v>
      </c>
      <c r="D20629" s="2" t="s">
        <v>90197</v>
      </c>
      <c r="E20629">
        <v>2400</v>
      </c>
      <c r="F20629" s="2" t="s">
        <v>36</v>
      </c>
      <c r="H20629" s="2" t="s">
        <v>36</v>
      </c>
      <c r="J20629" s="2" t="s">
        <v>36</v>
      </c>
    </row>
    <row r="20630" spans="1:11" x14ac:dyDescent="0.35">
      <c r="A20630">
        <v>934193</v>
      </c>
      <c r="B20630" s="2" t="s">
        <v>18662</v>
      </c>
      <c r="C20630">
        <v>2400</v>
      </c>
      <c r="D20630" s="2" t="s">
        <v>6375</v>
      </c>
      <c r="E20630">
        <v>2400</v>
      </c>
      <c r="F20630" s="2" t="s">
        <v>90175</v>
      </c>
      <c r="G20630">
        <v>2400</v>
      </c>
      <c r="H20630" s="2" t="s">
        <v>2511</v>
      </c>
      <c r="I20630">
        <v>2400</v>
      </c>
      <c r="J20630" s="2" t="s">
        <v>36</v>
      </c>
    </row>
    <row r="20631" spans="1:11" x14ac:dyDescent="0.35">
      <c r="A20631">
        <v>934194</v>
      </c>
      <c r="B20631" s="2" t="s">
        <v>91290</v>
      </c>
      <c r="C20631">
        <v>2400</v>
      </c>
      <c r="D20631" s="2" t="s">
        <v>36</v>
      </c>
      <c r="F20631" s="2" t="s">
        <v>36</v>
      </c>
      <c r="H20631" s="2" t="s">
        <v>36</v>
      </c>
      <c r="J20631" s="2" t="s">
        <v>36</v>
      </c>
    </row>
    <row r="20632" spans="1:11" x14ac:dyDescent="0.35">
      <c r="A20632">
        <v>934195</v>
      </c>
      <c r="B20632" s="2" t="s">
        <v>90403</v>
      </c>
      <c r="C20632">
        <v>2400</v>
      </c>
      <c r="D20632" s="2" t="s">
        <v>90244</v>
      </c>
      <c r="E20632">
        <v>2400</v>
      </c>
      <c r="F20632" s="2" t="s">
        <v>2672</v>
      </c>
      <c r="G20632">
        <v>2400</v>
      </c>
      <c r="H20632" s="2" t="s">
        <v>13931</v>
      </c>
      <c r="I20632">
        <v>2400</v>
      </c>
      <c r="J20632" s="2" t="s">
        <v>1964</v>
      </c>
      <c r="K20632">
        <v>2400</v>
      </c>
    </row>
    <row r="20633" spans="1:11" x14ac:dyDescent="0.35">
      <c r="A20633">
        <v>934195</v>
      </c>
      <c r="B20633" s="2" t="s">
        <v>13027</v>
      </c>
      <c r="C20633">
        <v>2400</v>
      </c>
      <c r="D20633" s="2" t="s">
        <v>19341</v>
      </c>
      <c r="E20633">
        <v>2400</v>
      </c>
      <c r="F20633" s="2" t="s">
        <v>90197</v>
      </c>
      <c r="G20633">
        <v>2400</v>
      </c>
      <c r="H20633" s="2" t="s">
        <v>90209</v>
      </c>
      <c r="I20633">
        <v>2400</v>
      </c>
      <c r="J20633" s="2" t="s">
        <v>36</v>
      </c>
    </row>
    <row r="20634" spans="1:11" x14ac:dyDescent="0.35">
      <c r="A20634">
        <v>934196</v>
      </c>
      <c r="B20634" s="2" t="s">
        <v>90210</v>
      </c>
      <c r="C20634">
        <v>2400</v>
      </c>
      <c r="D20634" s="2" t="s">
        <v>13931</v>
      </c>
      <c r="E20634">
        <v>2400</v>
      </c>
      <c r="F20634" s="2" t="s">
        <v>31852</v>
      </c>
      <c r="G20634">
        <v>2400</v>
      </c>
      <c r="H20634" s="2" t="s">
        <v>90197</v>
      </c>
      <c r="I20634">
        <v>2400</v>
      </c>
      <c r="J20634" s="2" t="s">
        <v>90271</v>
      </c>
      <c r="K20634">
        <v>2400</v>
      </c>
    </row>
    <row r="20635" spans="1:11" x14ac:dyDescent="0.35">
      <c r="A20635">
        <v>934197</v>
      </c>
      <c r="B20635" s="2" t="s">
        <v>317</v>
      </c>
      <c r="C20635">
        <v>2400</v>
      </c>
      <c r="D20635" s="2" t="s">
        <v>6375</v>
      </c>
      <c r="E20635">
        <v>2400</v>
      </c>
      <c r="F20635" s="2" t="s">
        <v>90197</v>
      </c>
      <c r="G20635">
        <v>2400</v>
      </c>
      <c r="H20635" s="2" t="s">
        <v>36</v>
      </c>
      <c r="J20635" s="2" t="s">
        <v>36</v>
      </c>
    </row>
    <row r="20636" spans="1:11" x14ac:dyDescent="0.35">
      <c r="A20636">
        <v>934198</v>
      </c>
      <c r="B20636" s="2" t="s">
        <v>18674</v>
      </c>
      <c r="C20636">
        <v>2400</v>
      </c>
      <c r="D20636" s="2" t="s">
        <v>90552</v>
      </c>
      <c r="E20636">
        <v>2400</v>
      </c>
      <c r="F20636" s="2" t="s">
        <v>36</v>
      </c>
      <c r="H20636" s="2" t="s">
        <v>36</v>
      </c>
      <c r="J20636" s="2" t="s">
        <v>36</v>
      </c>
    </row>
    <row r="20637" spans="1:11" x14ac:dyDescent="0.35">
      <c r="A20637">
        <v>934199</v>
      </c>
      <c r="B20637" s="2" t="s">
        <v>18662</v>
      </c>
      <c r="C20637">
        <v>2400</v>
      </c>
      <c r="D20637" s="2" t="s">
        <v>17670</v>
      </c>
      <c r="E20637">
        <v>2400</v>
      </c>
      <c r="F20637" s="2" t="s">
        <v>36</v>
      </c>
      <c r="H20637" s="2" t="s">
        <v>36</v>
      </c>
      <c r="J20637" s="2" t="s">
        <v>36</v>
      </c>
    </row>
    <row r="20638" spans="1:11" x14ac:dyDescent="0.35">
      <c r="A20638">
        <v>934200</v>
      </c>
      <c r="B20638" s="2" t="s">
        <v>90206</v>
      </c>
      <c r="C20638">
        <v>2400</v>
      </c>
      <c r="D20638" s="2" t="s">
        <v>90232</v>
      </c>
      <c r="E20638">
        <v>2400</v>
      </c>
      <c r="F20638" s="2" t="s">
        <v>90194</v>
      </c>
      <c r="G20638">
        <v>2400</v>
      </c>
      <c r="H20638" s="2" t="s">
        <v>90245</v>
      </c>
      <c r="I20638">
        <v>2400</v>
      </c>
      <c r="J20638" s="2" t="s">
        <v>90415</v>
      </c>
      <c r="K20638">
        <v>2400</v>
      </c>
    </row>
    <row r="20639" spans="1:11" x14ac:dyDescent="0.35">
      <c r="A20639">
        <v>934201</v>
      </c>
      <c r="B20639" s="2" t="s">
        <v>18662</v>
      </c>
      <c r="C20639">
        <v>2400</v>
      </c>
      <c r="D20639" s="2" t="s">
        <v>90173</v>
      </c>
      <c r="E20639">
        <v>2400</v>
      </c>
      <c r="F20639" s="2" t="s">
        <v>90251</v>
      </c>
      <c r="G20639">
        <v>2400</v>
      </c>
      <c r="H20639" s="2" t="s">
        <v>90190</v>
      </c>
      <c r="I20639">
        <v>2400</v>
      </c>
      <c r="J20639" s="2" t="s">
        <v>1964</v>
      </c>
      <c r="K20639">
        <v>2400</v>
      </c>
    </row>
    <row r="20640" spans="1:11" x14ac:dyDescent="0.35">
      <c r="A20640">
        <v>934201</v>
      </c>
      <c r="B20640" s="2" t="s">
        <v>90229</v>
      </c>
      <c r="C20640">
        <v>2400</v>
      </c>
      <c r="D20640" s="2" t="s">
        <v>90361</v>
      </c>
      <c r="E20640">
        <v>2400</v>
      </c>
      <c r="F20640" s="2" t="s">
        <v>90748</v>
      </c>
      <c r="G20640">
        <v>2400</v>
      </c>
      <c r="H20640" s="2" t="s">
        <v>36</v>
      </c>
      <c r="J20640" s="2" t="s">
        <v>36</v>
      </c>
    </row>
    <row r="20641" spans="1:11" x14ac:dyDescent="0.35">
      <c r="A20641">
        <v>934202</v>
      </c>
      <c r="B20641" s="2" t="s">
        <v>90210</v>
      </c>
      <c r="C20641">
        <v>2400</v>
      </c>
      <c r="D20641" s="2" t="s">
        <v>90264</v>
      </c>
      <c r="E20641">
        <v>2400</v>
      </c>
      <c r="F20641" s="2" t="s">
        <v>90401</v>
      </c>
      <c r="G20641">
        <v>2400</v>
      </c>
      <c r="H20641" s="2" t="s">
        <v>36</v>
      </c>
      <c r="J20641" s="2" t="s">
        <v>36</v>
      </c>
    </row>
    <row r="20642" spans="1:11" x14ac:dyDescent="0.35">
      <c r="A20642">
        <v>934203</v>
      </c>
      <c r="B20642" s="2" t="s">
        <v>90451</v>
      </c>
      <c r="C20642">
        <v>2400</v>
      </c>
      <c r="D20642" s="2" t="s">
        <v>18662</v>
      </c>
      <c r="E20642">
        <v>2400</v>
      </c>
      <c r="F20642" s="2" t="s">
        <v>90212</v>
      </c>
      <c r="G20642">
        <v>2400</v>
      </c>
      <c r="H20642" s="2" t="s">
        <v>90203</v>
      </c>
      <c r="I20642">
        <v>2400</v>
      </c>
      <c r="J20642" s="2" t="s">
        <v>18141</v>
      </c>
      <c r="K20642">
        <v>2400</v>
      </c>
    </row>
    <row r="20643" spans="1:11" x14ac:dyDescent="0.35">
      <c r="A20643">
        <v>934203</v>
      </c>
      <c r="B20643" s="2" t="s">
        <v>11554</v>
      </c>
      <c r="C20643">
        <v>2400</v>
      </c>
      <c r="D20643" s="2" t="s">
        <v>90255</v>
      </c>
      <c r="E20643">
        <v>2400</v>
      </c>
      <c r="F20643" s="2" t="s">
        <v>36</v>
      </c>
      <c r="H20643" s="2" t="s">
        <v>36</v>
      </c>
      <c r="J20643" s="2" t="s">
        <v>36</v>
      </c>
    </row>
    <row r="20644" spans="1:11" x14ac:dyDescent="0.35">
      <c r="A20644">
        <v>934204</v>
      </c>
      <c r="B20644" s="2" t="s">
        <v>18674</v>
      </c>
      <c r="C20644">
        <v>2400</v>
      </c>
      <c r="D20644" s="2" t="s">
        <v>90270</v>
      </c>
      <c r="E20644">
        <v>2400</v>
      </c>
      <c r="F20644" s="2" t="s">
        <v>90197</v>
      </c>
      <c r="G20644">
        <v>2400</v>
      </c>
      <c r="H20644" s="2" t="s">
        <v>90358</v>
      </c>
      <c r="I20644">
        <v>2400</v>
      </c>
      <c r="J20644" s="2" t="s">
        <v>36</v>
      </c>
    </row>
    <row r="20645" spans="1:11" x14ac:dyDescent="0.35">
      <c r="A20645">
        <v>934205</v>
      </c>
      <c r="B20645" s="2" t="s">
        <v>90233</v>
      </c>
      <c r="C20645">
        <v>2400</v>
      </c>
      <c r="D20645" s="2" t="s">
        <v>90194</v>
      </c>
      <c r="E20645">
        <v>2400</v>
      </c>
      <c r="F20645" s="2" t="s">
        <v>31852</v>
      </c>
      <c r="G20645">
        <v>2400</v>
      </c>
      <c r="H20645" s="2" t="s">
        <v>36</v>
      </c>
      <c r="J20645" s="2" t="s">
        <v>36</v>
      </c>
    </row>
    <row r="20646" spans="1:11" x14ac:dyDescent="0.35">
      <c r="A20646">
        <v>934208</v>
      </c>
      <c r="B20646" s="2" t="s">
        <v>2672</v>
      </c>
      <c r="C20646">
        <v>2400</v>
      </c>
      <c r="D20646" s="2" t="s">
        <v>52528</v>
      </c>
      <c r="E20646">
        <v>2400</v>
      </c>
      <c r="F20646" s="2" t="s">
        <v>90173</v>
      </c>
      <c r="G20646">
        <v>2400</v>
      </c>
      <c r="H20646" s="2" t="s">
        <v>6375</v>
      </c>
      <c r="I20646">
        <v>2400</v>
      </c>
      <c r="J20646" s="2" t="s">
        <v>90424</v>
      </c>
      <c r="K20646">
        <v>2400</v>
      </c>
    </row>
    <row r="20647" spans="1:11" x14ac:dyDescent="0.35">
      <c r="A20647">
        <v>934208</v>
      </c>
      <c r="B20647" s="2" t="s">
        <v>31852</v>
      </c>
      <c r="C20647">
        <v>2400</v>
      </c>
      <c r="D20647" s="2" t="s">
        <v>90197</v>
      </c>
      <c r="E20647">
        <v>2400</v>
      </c>
      <c r="F20647" s="2" t="s">
        <v>90358</v>
      </c>
      <c r="G20647">
        <v>2400</v>
      </c>
      <c r="H20647" s="2" t="s">
        <v>90271</v>
      </c>
      <c r="I20647">
        <v>2400</v>
      </c>
      <c r="J20647" s="2" t="s">
        <v>90364</v>
      </c>
      <c r="K20647">
        <v>2400</v>
      </c>
    </row>
    <row r="20648" spans="1:11" x14ac:dyDescent="0.35">
      <c r="A20648">
        <v>934208</v>
      </c>
      <c r="B20648" s="2" t="s">
        <v>90817</v>
      </c>
      <c r="C20648">
        <v>2400</v>
      </c>
      <c r="D20648" s="2" t="s">
        <v>36</v>
      </c>
      <c r="F20648" s="2" t="s">
        <v>36</v>
      </c>
      <c r="H20648" s="2" t="s">
        <v>36</v>
      </c>
      <c r="J20648" s="2" t="s">
        <v>36</v>
      </c>
    </row>
    <row r="20649" spans="1:11" x14ac:dyDescent="0.35">
      <c r="A20649">
        <v>934209</v>
      </c>
      <c r="B20649" s="2" t="s">
        <v>18141</v>
      </c>
      <c r="C20649">
        <v>2400</v>
      </c>
      <c r="D20649" s="2" t="s">
        <v>36</v>
      </c>
      <c r="F20649" s="2" t="s">
        <v>36</v>
      </c>
      <c r="H20649" s="2" t="s">
        <v>36</v>
      </c>
      <c r="J20649" s="2" t="s">
        <v>36</v>
      </c>
    </row>
    <row r="20650" spans="1:11" x14ac:dyDescent="0.35">
      <c r="A20650">
        <v>934210</v>
      </c>
      <c r="B20650" s="2" t="s">
        <v>90490</v>
      </c>
      <c r="C20650">
        <v>2400</v>
      </c>
      <c r="D20650" s="2" t="s">
        <v>90199</v>
      </c>
      <c r="E20650">
        <v>2400</v>
      </c>
      <c r="F20650" s="2" t="s">
        <v>90415</v>
      </c>
      <c r="G20650">
        <v>2400</v>
      </c>
      <c r="H20650" s="2" t="s">
        <v>36</v>
      </c>
      <c r="J20650" s="2" t="s">
        <v>36</v>
      </c>
    </row>
    <row r="20651" spans="1:11" x14ac:dyDescent="0.35">
      <c r="A20651">
        <v>934211</v>
      </c>
      <c r="B20651" s="2" t="s">
        <v>6375</v>
      </c>
      <c r="C20651">
        <v>2400</v>
      </c>
      <c r="D20651" s="2" t="s">
        <v>90178</v>
      </c>
      <c r="E20651">
        <v>2400</v>
      </c>
      <c r="F20651" s="2" t="s">
        <v>11554</v>
      </c>
      <c r="G20651">
        <v>2400</v>
      </c>
      <c r="H20651" s="2" t="s">
        <v>31852</v>
      </c>
      <c r="I20651">
        <v>2400</v>
      </c>
      <c r="J20651" s="2" t="s">
        <v>36</v>
      </c>
    </row>
    <row r="20652" spans="1:11" x14ac:dyDescent="0.35">
      <c r="A20652">
        <v>934212</v>
      </c>
      <c r="B20652" s="2" t="s">
        <v>90523</v>
      </c>
      <c r="C20652">
        <v>2400</v>
      </c>
      <c r="D20652" s="2" t="s">
        <v>36</v>
      </c>
      <c r="F20652" s="2" t="s">
        <v>36</v>
      </c>
      <c r="H20652" s="2" t="s">
        <v>36</v>
      </c>
      <c r="J20652" s="2" t="s">
        <v>36</v>
      </c>
    </row>
    <row r="20653" spans="1:11" x14ac:dyDescent="0.35">
      <c r="A20653">
        <v>934213</v>
      </c>
      <c r="B20653" s="2" t="s">
        <v>13931</v>
      </c>
      <c r="C20653">
        <v>2400</v>
      </c>
      <c r="D20653" s="2" t="s">
        <v>31852</v>
      </c>
      <c r="E20653">
        <v>2400</v>
      </c>
      <c r="F20653" s="2" t="s">
        <v>36</v>
      </c>
      <c r="H20653" s="2" t="s">
        <v>36</v>
      </c>
      <c r="J20653" s="2" t="s">
        <v>36</v>
      </c>
    </row>
    <row r="20654" spans="1:11" x14ac:dyDescent="0.35">
      <c r="A20654">
        <v>934214</v>
      </c>
      <c r="B20654" s="2" t="s">
        <v>90303</v>
      </c>
      <c r="C20654">
        <v>2400</v>
      </c>
      <c r="D20654" s="2" t="s">
        <v>19341</v>
      </c>
      <c r="E20654">
        <v>2400</v>
      </c>
      <c r="F20654" s="2" t="s">
        <v>90415</v>
      </c>
      <c r="G20654">
        <v>2400</v>
      </c>
      <c r="H20654" s="2" t="s">
        <v>36</v>
      </c>
      <c r="J20654" s="2" t="s">
        <v>36</v>
      </c>
    </row>
    <row r="20655" spans="1:11" x14ac:dyDescent="0.35">
      <c r="A20655">
        <v>934215</v>
      </c>
      <c r="B20655" s="2" t="s">
        <v>4077</v>
      </c>
      <c r="C20655">
        <v>2400</v>
      </c>
      <c r="D20655" s="2" t="s">
        <v>36</v>
      </c>
      <c r="F20655" s="2" t="s">
        <v>36</v>
      </c>
      <c r="H20655" s="2" t="s">
        <v>36</v>
      </c>
      <c r="J20655" s="2" t="s">
        <v>36</v>
      </c>
    </row>
    <row r="20656" spans="1:11" x14ac:dyDescent="0.35">
      <c r="A20656">
        <v>934217</v>
      </c>
      <c r="B20656" s="2" t="s">
        <v>90523</v>
      </c>
      <c r="C20656">
        <v>2400</v>
      </c>
      <c r="D20656" s="2" t="s">
        <v>36</v>
      </c>
      <c r="F20656" s="2" t="s">
        <v>36</v>
      </c>
      <c r="H20656" s="2" t="s">
        <v>36</v>
      </c>
      <c r="J20656" s="2" t="s">
        <v>36</v>
      </c>
    </row>
    <row r="20657" spans="1:11" x14ac:dyDescent="0.35">
      <c r="A20657">
        <v>934218</v>
      </c>
      <c r="B20657" s="2" t="s">
        <v>90253</v>
      </c>
      <c r="C20657">
        <v>2400</v>
      </c>
      <c r="D20657" s="2" t="s">
        <v>90203</v>
      </c>
      <c r="E20657">
        <v>2400</v>
      </c>
      <c r="F20657" s="2" t="s">
        <v>18141</v>
      </c>
      <c r="G20657">
        <v>2400</v>
      </c>
      <c r="H20657" s="2" t="s">
        <v>36</v>
      </c>
      <c r="J20657" s="2" t="s">
        <v>36</v>
      </c>
    </row>
    <row r="20658" spans="1:11" x14ac:dyDescent="0.35">
      <c r="A20658">
        <v>934219</v>
      </c>
      <c r="B20658" s="2" t="s">
        <v>18674</v>
      </c>
      <c r="C20658">
        <v>2400</v>
      </c>
      <c r="D20658" s="2" t="s">
        <v>90253</v>
      </c>
      <c r="E20658">
        <v>2400</v>
      </c>
      <c r="F20658" s="2" t="s">
        <v>13931</v>
      </c>
      <c r="G20658">
        <v>2400</v>
      </c>
      <c r="H20658" s="2" t="s">
        <v>1964</v>
      </c>
      <c r="I20658">
        <v>2400</v>
      </c>
      <c r="J20658" s="2" t="s">
        <v>90298</v>
      </c>
      <c r="K20658">
        <v>2400</v>
      </c>
    </row>
    <row r="20659" spans="1:11" x14ac:dyDescent="0.35">
      <c r="A20659">
        <v>934220</v>
      </c>
      <c r="B20659" s="2" t="s">
        <v>90765</v>
      </c>
      <c r="C20659">
        <v>2400</v>
      </c>
      <c r="D20659" s="2" t="s">
        <v>11554</v>
      </c>
      <c r="E20659">
        <v>2400</v>
      </c>
      <c r="F20659" s="2" t="s">
        <v>36</v>
      </c>
      <c r="H20659" s="2" t="s">
        <v>36</v>
      </c>
      <c r="J20659" s="2" t="s">
        <v>36</v>
      </c>
    </row>
    <row r="20660" spans="1:11" x14ac:dyDescent="0.35">
      <c r="A20660">
        <v>934221</v>
      </c>
      <c r="B20660" s="2" t="s">
        <v>90218</v>
      </c>
      <c r="C20660">
        <v>2400</v>
      </c>
      <c r="D20660" s="2" t="s">
        <v>90206</v>
      </c>
      <c r="E20660">
        <v>2400</v>
      </c>
      <c r="F20660" s="2" t="s">
        <v>90302</v>
      </c>
      <c r="G20660">
        <v>2400</v>
      </c>
      <c r="H20660" s="2" t="s">
        <v>90247</v>
      </c>
      <c r="I20660">
        <v>2400</v>
      </c>
      <c r="J20660" s="2" t="s">
        <v>36</v>
      </c>
    </row>
    <row r="20661" spans="1:11" x14ac:dyDescent="0.35">
      <c r="A20661">
        <v>934222</v>
      </c>
      <c r="B20661" s="2" t="s">
        <v>90178</v>
      </c>
      <c r="C20661">
        <v>2400</v>
      </c>
      <c r="D20661" s="2" t="s">
        <v>90461</v>
      </c>
      <c r="E20661">
        <v>2400</v>
      </c>
      <c r="F20661" s="2" t="s">
        <v>90179</v>
      </c>
      <c r="G20661">
        <v>2400</v>
      </c>
      <c r="H20661" s="2" t="s">
        <v>90181</v>
      </c>
      <c r="I20661">
        <v>2400</v>
      </c>
      <c r="J20661" s="2" t="s">
        <v>4077</v>
      </c>
      <c r="K20661">
        <v>2400</v>
      </c>
    </row>
    <row r="20662" spans="1:11" x14ac:dyDescent="0.35">
      <c r="A20662">
        <v>934223</v>
      </c>
      <c r="B20662" s="2" t="s">
        <v>90800</v>
      </c>
      <c r="C20662">
        <v>2400</v>
      </c>
      <c r="D20662" s="2" t="s">
        <v>36</v>
      </c>
      <c r="F20662" s="2" t="s">
        <v>36</v>
      </c>
      <c r="H20662" s="2" t="s">
        <v>36</v>
      </c>
      <c r="J20662" s="2" t="s">
        <v>36</v>
      </c>
    </row>
    <row r="20663" spans="1:11" x14ac:dyDescent="0.35">
      <c r="A20663">
        <v>934224</v>
      </c>
      <c r="B20663" s="2" t="s">
        <v>6375</v>
      </c>
      <c r="C20663">
        <v>2400</v>
      </c>
      <c r="D20663" s="2" t="s">
        <v>90191</v>
      </c>
      <c r="E20663">
        <v>2400</v>
      </c>
      <c r="F20663" s="2" t="s">
        <v>1964</v>
      </c>
      <c r="G20663">
        <v>2400</v>
      </c>
      <c r="H20663" s="2" t="s">
        <v>90176</v>
      </c>
      <c r="I20663">
        <v>2400</v>
      </c>
      <c r="J20663" s="2" t="s">
        <v>36</v>
      </c>
    </row>
    <row r="20664" spans="1:11" x14ac:dyDescent="0.35">
      <c r="A20664">
        <v>934225</v>
      </c>
      <c r="B20664" s="2" t="s">
        <v>90178</v>
      </c>
      <c r="C20664">
        <v>2400</v>
      </c>
      <c r="D20664" s="2" t="s">
        <v>90181</v>
      </c>
      <c r="E20664">
        <v>2400</v>
      </c>
      <c r="F20664" s="2" t="s">
        <v>36</v>
      </c>
      <c r="H20664" s="2" t="s">
        <v>36</v>
      </c>
      <c r="J20664" s="2" t="s">
        <v>36</v>
      </c>
    </row>
    <row r="20665" spans="1:11" x14ac:dyDescent="0.35">
      <c r="A20665">
        <v>934226</v>
      </c>
      <c r="B20665" s="2" t="s">
        <v>30602</v>
      </c>
      <c r="C20665">
        <v>2400</v>
      </c>
      <c r="D20665" s="2" t="s">
        <v>90178</v>
      </c>
      <c r="E20665">
        <v>2400</v>
      </c>
      <c r="F20665" s="2" t="s">
        <v>90180</v>
      </c>
      <c r="G20665">
        <v>2400</v>
      </c>
      <c r="H20665" s="2" t="s">
        <v>90197</v>
      </c>
      <c r="I20665">
        <v>2400</v>
      </c>
      <c r="J20665" s="2" t="s">
        <v>36</v>
      </c>
    </row>
    <row r="20666" spans="1:11" x14ac:dyDescent="0.35">
      <c r="A20666">
        <v>934227</v>
      </c>
      <c r="B20666" s="2" t="s">
        <v>18674</v>
      </c>
      <c r="C20666">
        <v>2400</v>
      </c>
      <c r="D20666" s="2" t="s">
        <v>90174</v>
      </c>
      <c r="E20666">
        <v>2400</v>
      </c>
      <c r="F20666" s="2" t="s">
        <v>13931</v>
      </c>
      <c r="G20666">
        <v>2400</v>
      </c>
      <c r="H20666" s="2" t="s">
        <v>90190</v>
      </c>
      <c r="I20666">
        <v>2400</v>
      </c>
      <c r="J20666" s="2" t="s">
        <v>90221</v>
      </c>
      <c r="K20666">
        <v>2400</v>
      </c>
    </row>
    <row r="20667" spans="1:11" x14ac:dyDescent="0.35">
      <c r="A20667">
        <v>934227</v>
      </c>
      <c r="B20667" s="2" t="s">
        <v>1545</v>
      </c>
      <c r="C20667">
        <v>2400</v>
      </c>
      <c r="D20667" s="2" t="s">
        <v>36</v>
      </c>
      <c r="F20667" s="2" t="s">
        <v>36</v>
      </c>
      <c r="H20667" s="2" t="s">
        <v>36</v>
      </c>
      <c r="J20667" s="2" t="s">
        <v>36</v>
      </c>
    </row>
    <row r="20668" spans="1:11" x14ac:dyDescent="0.35">
      <c r="A20668">
        <v>934228</v>
      </c>
      <c r="B20668" s="2" t="s">
        <v>6375</v>
      </c>
      <c r="C20668">
        <v>2400</v>
      </c>
      <c r="D20668" s="2" t="s">
        <v>90194</v>
      </c>
      <c r="E20668">
        <v>2400</v>
      </c>
      <c r="F20668" s="2" t="s">
        <v>36</v>
      </c>
      <c r="H20668" s="2" t="s">
        <v>36</v>
      </c>
      <c r="J20668" s="2" t="s">
        <v>36</v>
      </c>
    </row>
    <row r="20669" spans="1:11" x14ac:dyDescent="0.35">
      <c r="A20669">
        <v>934230</v>
      </c>
      <c r="B20669" s="2" t="s">
        <v>90179</v>
      </c>
      <c r="C20669">
        <v>2400</v>
      </c>
      <c r="D20669" s="2" t="s">
        <v>90180</v>
      </c>
      <c r="E20669">
        <v>2400</v>
      </c>
      <c r="F20669" s="2" t="s">
        <v>90181</v>
      </c>
      <c r="G20669">
        <v>2400</v>
      </c>
      <c r="H20669" s="2" t="s">
        <v>90230</v>
      </c>
      <c r="I20669">
        <v>2400</v>
      </c>
      <c r="J20669" s="2" t="s">
        <v>90207</v>
      </c>
      <c r="K20669">
        <v>2400</v>
      </c>
    </row>
    <row r="20670" spans="1:11" x14ac:dyDescent="0.35">
      <c r="A20670">
        <v>934231</v>
      </c>
      <c r="B20670" s="2" t="s">
        <v>90461</v>
      </c>
      <c r="C20670">
        <v>2400</v>
      </c>
      <c r="D20670" s="2" t="s">
        <v>90290</v>
      </c>
      <c r="E20670">
        <v>2400</v>
      </c>
      <c r="F20670" s="2" t="s">
        <v>90181</v>
      </c>
      <c r="G20670">
        <v>2400</v>
      </c>
      <c r="H20670" s="2" t="s">
        <v>90292</v>
      </c>
      <c r="I20670">
        <v>2400</v>
      </c>
      <c r="J20670" s="2" t="s">
        <v>90306</v>
      </c>
      <c r="K20670">
        <v>2400</v>
      </c>
    </row>
    <row r="20671" spans="1:11" x14ac:dyDescent="0.35">
      <c r="A20671">
        <v>934232</v>
      </c>
      <c r="B20671" s="2" t="s">
        <v>13931</v>
      </c>
      <c r="C20671">
        <v>2400</v>
      </c>
      <c r="D20671" s="2" t="s">
        <v>52528</v>
      </c>
      <c r="E20671">
        <v>2400</v>
      </c>
      <c r="F20671" s="2" t="s">
        <v>1964</v>
      </c>
      <c r="G20671">
        <v>2400</v>
      </c>
      <c r="H20671" s="2" t="s">
        <v>11554</v>
      </c>
      <c r="I20671">
        <v>2400</v>
      </c>
      <c r="J20671" s="2" t="s">
        <v>90255</v>
      </c>
      <c r="K20671">
        <v>2400</v>
      </c>
    </row>
    <row r="20672" spans="1:11" x14ac:dyDescent="0.35">
      <c r="A20672">
        <v>934232</v>
      </c>
      <c r="B20672" s="2" t="s">
        <v>90197</v>
      </c>
      <c r="C20672">
        <v>2400</v>
      </c>
      <c r="D20672" s="2" t="s">
        <v>6700</v>
      </c>
      <c r="E20672">
        <v>2400</v>
      </c>
      <c r="F20672" s="2" t="s">
        <v>36</v>
      </c>
      <c r="H20672" s="2" t="s">
        <v>36</v>
      </c>
      <c r="J20672" s="2" t="s">
        <v>36</v>
      </c>
    </row>
    <row r="20673" spans="1:11" x14ac:dyDescent="0.35">
      <c r="A20673">
        <v>934233</v>
      </c>
      <c r="B20673" s="2" t="s">
        <v>6375</v>
      </c>
      <c r="C20673">
        <v>2400</v>
      </c>
      <c r="D20673" s="2" t="s">
        <v>31852</v>
      </c>
      <c r="E20673">
        <v>2400</v>
      </c>
      <c r="F20673" s="2" t="s">
        <v>36</v>
      </c>
      <c r="H20673" s="2" t="s">
        <v>36</v>
      </c>
      <c r="J20673" s="2" t="s">
        <v>36</v>
      </c>
    </row>
    <row r="20674" spans="1:11" x14ac:dyDescent="0.35">
      <c r="A20674">
        <v>934234</v>
      </c>
      <c r="B20674" s="2" t="s">
        <v>13931</v>
      </c>
      <c r="C20674">
        <v>2400</v>
      </c>
      <c r="D20674" s="2" t="s">
        <v>6375</v>
      </c>
      <c r="E20674">
        <v>2400</v>
      </c>
      <c r="F20674" s="2" t="s">
        <v>1964</v>
      </c>
      <c r="G20674">
        <v>2400</v>
      </c>
      <c r="H20674" s="2" t="s">
        <v>31852</v>
      </c>
      <c r="I20674">
        <v>2400</v>
      </c>
      <c r="J20674" s="2" t="s">
        <v>90197</v>
      </c>
      <c r="K20674">
        <v>2400</v>
      </c>
    </row>
    <row r="20675" spans="1:11" x14ac:dyDescent="0.35">
      <c r="A20675">
        <v>934235</v>
      </c>
      <c r="B20675" s="2" t="s">
        <v>90233</v>
      </c>
      <c r="C20675">
        <v>2400</v>
      </c>
      <c r="D20675" s="2" t="s">
        <v>90194</v>
      </c>
      <c r="E20675">
        <v>2400</v>
      </c>
      <c r="F20675" s="2" t="s">
        <v>90208</v>
      </c>
      <c r="G20675">
        <v>2400</v>
      </c>
      <c r="H20675" s="2" t="s">
        <v>90175</v>
      </c>
      <c r="I20675">
        <v>2400</v>
      </c>
      <c r="J20675" s="2" t="s">
        <v>36</v>
      </c>
    </row>
    <row r="20676" spans="1:11" x14ac:dyDescent="0.35">
      <c r="A20676">
        <v>934236</v>
      </c>
      <c r="B20676" s="2" t="s">
        <v>46846</v>
      </c>
      <c r="C20676">
        <v>2400</v>
      </c>
      <c r="D20676" s="2" t="s">
        <v>90245</v>
      </c>
      <c r="E20676">
        <v>2400</v>
      </c>
      <c r="F20676" s="2" t="s">
        <v>90196</v>
      </c>
      <c r="G20676">
        <v>2400</v>
      </c>
      <c r="H20676" s="2" t="s">
        <v>36</v>
      </c>
      <c r="J20676" s="2" t="s">
        <v>36</v>
      </c>
    </row>
    <row r="20677" spans="1:11" x14ac:dyDescent="0.35">
      <c r="A20677">
        <v>934237</v>
      </c>
      <c r="B20677" s="2" t="s">
        <v>90206</v>
      </c>
      <c r="C20677">
        <v>2400</v>
      </c>
      <c r="D20677" s="2" t="s">
        <v>36</v>
      </c>
      <c r="F20677" s="2" t="s">
        <v>36</v>
      </c>
      <c r="H20677" s="2" t="s">
        <v>36</v>
      </c>
      <c r="J20677" s="2" t="s">
        <v>36</v>
      </c>
    </row>
    <row r="20678" spans="1:11" x14ac:dyDescent="0.35">
      <c r="A20678">
        <v>934238</v>
      </c>
      <c r="B20678" s="2" t="s">
        <v>90206</v>
      </c>
      <c r="C20678">
        <v>2400</v>
      </c>
      <c r="D20678" s="2" t="s">
        <v>90604</v>
      </c>
      <c r="E20678">
        <v>2400</v>
      </c>
      <c r="F20678" s="2" t="s">
        <v>90224</v>
      </c>
      <c r="G20678">
        <v>2400</v>
      </c>
      <c r="H20678" s="2" t="s">
        <v>90293</v>
      </c>
      <c r="I20678">
        <v>2400</v>
      </c>
      <c r="J20678" s="2" t="s">
        <v>36</v>
      </c>
    </row>
    <row r="20679" spans="1:11" x14ac:dyDescent="0.35">
      <c r="A20679">
        <v>934239</v>
      </c>
      <c r="B20679" s="2" t="s">
        <v>91539</v>
      </c>
      <c r="C20679">
        <v>2400</v>
      </c>
      <c r="D20679" s="2" t="s">
        <v>90174</v>
      </c>
      <c r="E20679">
        <v>2400</v>
      </c>
      <c r="F20679" s="2" t="s">
        <v>979</v>
      </c>
      <c r="G20679">
        <v>2400</v>
      </c>
      <c r="H20679" s="2" t="s">
        <v>36</v>
      </c>
      <c r="J20679" s="2" t="s">
        <v>36</v>
      </c>
    </row>
    <row r="20680" spans="1:11" x14ac:dyDescent="0.35">
      <c r="A20680">
        <v>934240</v>
      </c>
      <c r="B20680" s="2" t="s">
        <v>90175</v>
      </c>
      <c r="C20680">
        <v>2400</v>
      </c>
      <c r="D20680" s="2" t="s">
        <v>36</v>
      </c>
      <c r="F20680" s="2" t="s">
        <v>36</v>
      </c>
      <c r="H20680" s="2" t="s">
        <v>36</v>
      </c>
      <c r="J20680" s="2" t="s">
        <v>36</v>
      </c>
    </row>
    <row r="20681" spans="1:11" x14ac:dyDescent="0.35">
      <c r="A20681">
        <v>934242</v>
      </c>
      <c r="B20681" s="2" t="s">
        <v>90197</v>
      </c>
      <c r="C20681">
        <v>2400</v>
      </c>
      <c r="D20681" s="2" t="s">
        <v>36</v>
      </c>
      <c r="F20681" s="2" t="s">
        <v>36</v>
      </c>
      <c r="H20681" s="2" t="s">
        <v>36</v>
      </c>
      <c r="J20681" s="2" t="s">
        <v>36</v>
      </c>
    </row>
    <row r="20682" spans="1:11" x14ac:dyDescent="0.35">
      <c r="A20682">
        <v>934243</v>
      </c>
      <c r="B20682" s="2" t="s">
        <v>87031</v>
      </c>
      <c r="C20682">
        <v>2400</v>
      </c>
      <c r="D20682" s="2" t="s">
        <v>11554</v>
      </c>
      <c r="E20682">
        <v>2400</v>
      </c>
      <c r="F20682" s="2" t="s">
        <v>90297</v>
      </c>
      <c r="G20682">
        <v>2400</v>
      </c>
      <c r="H20682" s="2" t="s">
        <v>4077</v>
      </c>
      <c r="I20682">
        <v>2400</v>
      </c>
      <c r="J20682" s="2" t="s">
        <v>6700</v>
      </c>
      <c r="K20682">
        <v>2400</v>
      </c>
    </row>
    <row r="20683" spans="1:11" x14ac:dyDescent="0.35">
      <c r="A20683">
        <v>934244</v>
      </c>
      <c r="B20683" s="2" t="s">
        <v>18662</v>
      </c>
      <c r="C20683">
        <v>2400</v>
      </c>
      <c r="D20683" s="2" t="s">
        <v>90461</v>
      </c>
      <c r="E20683">
        <v>2400</v>
      </c>
      <c r="F20683" s="2" t="s">
        <v>90221</v>
      </c>
      <c r="G20683">
        <v>2400</v>
      </c>
      <c r="H20683" s="2" t="s">
        <v>31852</v>
      </c>
      <c r="I20683">
        <v>2400</v>
      </c>
      <c r="J20683" s="2" t="s">
        <v>36</v>
      </c>
    </row>
    <row r="20684" spans="1:11" x14ac:dyDescent="0.35">
      <c r="A20684">
        <v>934245</v>
      </c>
      <c r="B20684" s="2" t="s">
        <v>18674</v>
      </c>
      <c r="C20684">
        <v>2400</v>
      </c>
      <c r="D20684" s="2" t="s">
        <v>90255</v>
      </c>
      <c r="E20684">
        <v>2400</v>
      </c>
      <c r="F20684" s="2" t="s">
        <v>90175</v>
      </c>
      <c r="G20684">
        <v>2400</v>
      </c>
      <c r="H20684" s="2" t="s">
        <v>92008</v>
      </c>
      <c r="I20684">
        <v>2400</v>
      </c>
      <c r="J20684" s="2" t="s">
        <v>36</v>
      </c>
    </row>
    <row r="20685" spans="1:11" x14ac:dyDescent="0.35">
      <c r="A20685">
        <v>934248</v>
      </c>
      <c r="B20685" s="2" t="s">
        <v>18662</v>
      </c>
      <c r="C20685">
        <v>2400</v>
      </c>
      <c r="D20685" s="2" t="s">
        <v>36</v>
      </c>
      <c r="F20685" s="2" t="s">
        <v>36</v>
      </c>
      <c r="H20685" s="2" t="s">
        <v>36</v>
      </c>
      <c r="J20685" s="2" t="s">
        <v>36</v>
      </c>
    </row>
    <row r="20686" spans="1:11" x14ac:dyDescent="0.35">
      <c r="A20686">
        <v>934250</v>
      </c>
      <c r="B20686" s="2" t="s">
        <v>90202</v>
      </c>
      <c r="C20686">
        <v>2400</v>
      </c>
      <c r="D20686" s="2" t="s">
        <v>90174</v>
      </c>
      <c r="E20686">
        <v>2400</v>
      </c>
      <c r="F20686" s="2" t="s">
        <v>83230</v>
      </c>
      <c r="G20686">
        <v>2400</v>
      </c>
      <c r="H20686" s="2" t="s">
        <v>36</v>
      </c>
      <c r="J20686" s="2" t="s">
        <v>36</v>
      </c>
    </row>
    <row r="20687" spans="1:11" x14ac:dyDescent="0.35">
      <c r="A20687">
        <v>934251</v>
      </c>
      <c r="B20687" s="2" t="s">
        <v>90210</v>
      </c>
      <c r="C20687">
        <v>2400</v>
      </c>
      <c r="D20687" s="2" t="s">
        <v>1964</v>
      </c>
      <c r="E20687">
        <v>2400</v>
      </c>
      <c r="F20687" s="2" t="s">
        <v>90197</v>
      </c>
      <c r="G20687">
        <v>2400</v>
      </c>
      <c r="H20687" s="2" t="s">
        <v>36</v>
      </c>
      <c r="J20687" s="2" t="s">
        <v>36</v>
      </c>
    </row>
    <row r="20688" spans="1:11" x14ac:dyDescent="0.35">
      <c r="A20688">
        <v>934252</v>
      </c>
      <c r="B20688" s="2" t="s">
        <v>90210</v>
      </c>
      <c r="C20688">
        <v>2400</v>
      </c>
      <c r="D20688" s="2" t="s">
        <v>18662</v>
      </c>
      <c r="E20688">
        <v>2400</v>
      </c>
      <c r="F20688" s="2" t="s">
        <v>1964</v>
      </c>
      <c r="G20688">
        <v>2400</v>
      </c>
      <c r="H20688" s="2" t="s">
        <v>11554</v>
      </c>
      <c r="I20688">
        <v>2400</v>
      </c>
      <c r="J20688" s="2" t="s">
        <v>36</v>
      </c>
    </row>
    <row r="20689" spans="1:11" x14ac:dyDescent="0.35">
      <c r="A20689">
        <v>934253</v>
      </c>
      <c r="B20689" s="2" t="s">
        <v>90178</v>
      </c>
      <c r="C20689">
        <v>2400</v>
      </c>
      <c r="D20689" s="2" t="s">
        <v>90194</v>
      </c>
      <c r="E20689">
        <v>2400</v>
      </c>
      <c r="F20689" s="2" t="s">
        <v>90179</v>
      </c>
      <c r="G20689">
        <v>2400</v>
      </c>
      <c r="H20689" s="2" t="s">
        <v>90180</v>
      </c>
      <c r="I20689">
        <v>2400</v>
      </c>
      <c r="J20689" s="2" t="s">
        <v>90181</v>
      </c>
      <c r="K20689">
        <v>2400</v>
      </c>
    </row>
    <row r="20690" spans="1:11" x14ac:dyDescent="0.35">
      <c r="A20690">
        <v>934254</v>
      </c>
      <c r="B20690" s="2" t="s">
        <v>13931</v>
      </c>
      <c r="C20690">
        <v>2400</v>
      </c>
      <c r="D20690" s="2" t="s">
        <v>1964</v>
      </c>
      <c r="E20690">
        <v>2400</v>
      </c>
      <c r="F20690" s="2" t="s">
        <v>11554</v>
      </c>
      <c r="G20690">
        <v>2400</v>
      </c>
      <c r="H20690" s="2" t="s">
        <v>90197</v>
      </c>
      <c r="I20690">
        <v>2400</v>
      </c>
      <c r="J20690" s="2" t="s">
        <v>36</v>
      </c>
    </row>
    <row r="20691" spans="1:11" x14ac:dyDescent="0.35">
      <c r="A20691">
        <v>934256</v>
      </c>
      <c r="B20691" s="2" t="s">
        <v>90211</v>
      </c>
      <c r="C20691">
        <v>2400</v>
      </c>
      <c r="D20691" s="2" t="s">
        <v>90232</v>
      </c>
      <c r="E20691">
        <v>2400</v>
      </c>
      <c r="F20691" s="2" t="s">
        <v>90235</v>
      </c>
      <c r="G20691">
        <v>2400</v>
      </c>
      <c r="H20691" s="2" t="s">
        <v>90334</v>
      </c>
      <c r="I20691">
        <v>2400</v>
      </c>
      <c r="J20691" s="2" t="s">
        <v>11554</v>
      </c>
      <c r="K20691">
        <v>2400</v>
      </c>
    </row>
    <row r="20692" spans="1:11" x14ac:dyDescent="0.35">
      <c r="A20692">
        <v>934256</v>
      </c>
      <c r="B20692" s="2" t="s">
        <v>90415</v>
      </c>
      <c r="C20692">
        <v>2400</v>
      </c>
      <c r="D20692" s="2" t="s">
        <v>5963</v>
      </c>
      <c r="E20692">
        <v>2400</v>
      </c>
      <c r="F20692" s="2" t="s">
        <v>90297</v>
      </c>
      <c r="G20692">
        <v>2400</v>
      </c>
      <c r="H20692" s="2" t="s">
        <v>90205</v>
      </c>
      <c r="I20692">
        <v>2400</v>
      </c>
      <c r="J20692" s="2" t="s">
        <v>36</v>
      </c>
    </row>
    <row r="20693" spans="1:11" x14ac:dyDescent="0.35">
      <c r="A20693">
        <v>934257</v>
      </c>
      <c r="B20693" s="2" t="s">
        <v>1964</v>
      </c>
      <c r="C20693">
        <v>2400</v>
      </c>
      <c r="D20693" s="2" t="s">
        <v>90832</v>
      </c>
      <c r="E20693">
        <v>2400</v>
      </c>
      <c r="F20693" s="2" t="s">
        <v>90255</v>
      </c>
      <c r="G20693">
        <v>2400</v>
      </c>
      <c r="H20693" s="2" t="s">
        <v>90197</v>
      </c>
      <c r="I20693">
        <v>2400</v>
      </c>
      <c r="J20693" s="2" t="s">
        <v>90298</v>
      </c>
      <c r="K20693">
        <v>2400</v>
      </c>
    </row>
    <row r="20694" spans="1:11" x14ac:dyDescent="0.35">
      <c r="A20694">
        <v>934258</v>
      </c>
      <c r="B20694" s="2" t="s">
        <v>223</v>
      </c>
      <c r="C20694">
        <v>2400</v>
      </c>
      <c r="D20694" s="2" t="s">
        <v>90390</v>
      </c>
      <c r="E20694">
        <v>2400</v>
      </c>
      <c r="F20694" s="2" t="s">
        <v>979</v>
      </c>
      <c r="G20694">
        <v>2400</v>
      </c>
      <c r="H20694" s="2" t="s">
        <v>90366</v>
      </c>
      <c r="I20694">
        <v>2400</v>
      </c>
      <c r="J20694" s="2" t="s">
        <v>36</v>
      </c>
    </row>
    <row r="20695" spans="1:11" x14ac:dyDescent="0.35">
      <c r="A20695">
        <v>934259</v>
      </c>
      <c r="B20695" s="2" t="s">
        <v>90178</v>
      </c>
      <c r="C20695">
        <v>2400</v>
      </c>
      <c r="D20695" s="2" t="s">
        <v>90207</v>
      </c>
      <c r="E20695">
        <v>2400</v>
      </c>
      <c r="F20695" s="2" t="s">
        <v>36</v>
      </c>
      <c r="H20695" s="2" t="s">
        <v>36</v>
      </c>
      <c r="J20695" s="2" t="s">
        <v>36</v>
      </c>
    </row>
    <row r="20696" spans="1:11" x14ac:dyDescent="0.35">
      <c r="A20696">
        <v>934260</v>
      </c>
      <c r="B20696" s="2" t="s">
        <v>13931</v>
      </c>
      <c r="C20696">
        <v>2400</v>
      </c>
      <c r="D20696" s="2" t="s">
        <v>31852</v>
      </c>
      <c r="E20696">
        <v>2400</v>
      </c>
      <c r="F20696" s="2" t="s">
        <v>90197</v>
      </c>
      <c r="G20696">
        <v>2400</v>
      </c>
      <c r="H20696" s="2" t="s">
        <v>36</v>
      </c>
      <c r="J20696" s="2" t="s">
        <v>36</v>
      </c>
    </row>
    <row r="20697" spans="1:11" x14ac:dyDescent="0.35">
      <c r="A20697">
        <v>934261</v>
      </c>
      <c r="B20697" s="2" t="s">
        <v>317</v>
      </c>
      <c r="C20697">
        <v>2400</v>
      </c>
      <c r="D20697" s="2" t="s">
        <v>6375</v>
      </c>
      <c r="E20697">
        <v>2400</v>
      </c>
      <c r="F20697" s="2" t="s">
        <v>90235</v>
      </c>
      <c r="G20697">
        <v>2400</v>
      </c>
      <c r="H20697" s="2" t="s">
        <v>90295</v>
      </c>
      <c r="I20697">
        <v>2400</v>
      </c>
      <c r="J20697" s="2" t="s">
        <v>31852</v>
      </c>
      <c r="K20697">
        <v>2400</v>
      </c>
    </row>
    <row r="20698" spans="1:11" x14ac:dyDescent="0.35">
      <c r="A20698">
        <v>934261</v>
      </c>
      <c r="B20698" s="2" t="s">
        <v>90175</v>
      </c>
      <c r="C20698">
        <v>2400</v>
      </c>
      <c r="D20698" s="2" t="s">
        <v>90197</v>
      </c>
      <c r="E20698">
        <v>2400</v>
      </c>
      <c r="F20698" s="2" t="s">
        <v>36</v>
      </c>
      <c r="H20698" s="2" t="s">
        <v>36</v>
      </c>
      <c r="J20698" s="2" t="s">
        <v>36</v>
      </c>
    </row>
    <row r="20699" spans="1:11" x14ac:dyDescent="0.35">
      <c r="A20699">
        <v>934262</v>
      </c>
      <c r="B20699" s="2" t="s">
        <v>90409</v>
      </c>
      <c r="C20699">
        <v>2400</v>
      </c>
      <c r="D20699" s="2" t="s">
        <v>36</v>
      </c>
      <c r="F20699" s="2" t="s">
        <v>36</v>
      </c>
      <c r="H20699" s="2" t="s">
        <v>36</v>
      </c>
      <c r="J20699" s="2" t="s">
        <v>36</v>
      </c>
    </row>
    <row r="20700" spans="1:11" x14ac:dyDescent="0.35">
      <c r="A20700">
        <v>934263</v>
      </c>
      <c r="B20700" s="2" t="s">
        <v>32433</v>
      </c>
      <c r="C20700">
        <v>2310</v>
      </c>
      <c r="D20700" s="2" t="s">
        <v>90334</v>
      </c>
      <c r="E20700">
        <v>2310</v>
      </c>
      <c r="F20700" s="2" t="s">
        <v>90209</v>
      </c>
      <c r="G20700">
        <v>2310</v>
      </c>
      <c r="H20700" s="2" t="s">
        <v>36</v>
      </c>
      <c r="J20700" s="2" t="s">
        <v>36</v>
      </c>
    </row>
    <row r="20701" spans="1:11" x14ac:dyDescent="0.35">
      <c r="A20701">
        <v>934264</v>
      </c>
      <c r="B20701" s="2" t="s">
        <v>6375</v>
      </c>
      <c r="C20701">
        <v>2400</v>
      </c>
      <c r="D20701" s="2" t="s">
        <v>1964</v>
      </c>
      <c r="E20701">
        <v>2400</v>
      </c>
      <c r="F20701" s="2" t="s">
        <v>90194</v>
      </c>
      <c r="G20701">
        <v>2400</v>
      </c>
      <c r="H20701" s="2" t="s">
        <v>90180</v>
      </c>
      <c r="I20701">
        <v>2400</v>
      </c>
      <c r="J20701" s="2" t="s">
        <v>90197</v>
      </c>
      <c r="K20701">
        <v>2400</v>
      </c>
    </row>
    <row r="20702" spans="1:11" x14ac:dyDescent="0.35">
      <c r="A20702">
        <v>934265</v>
      </c>
      <c r="B20702" s="2" t="s">
        <v>1964</v>
      </c>
      <c r="C20702">
        <v>2400</v>
      </c>
      <c r="D20702" s="2" t="s">
        <v>90233</v>
      </c>
      <c r="E20702">
        <v>2400</v>
      </c>
      <c r="F20702" s="2" t="s">
        <v>90258</v>
      </c>
      <c r="G20702">
        <v>2400</v>
      </c>
      <c r="H20702" s="2" t="s">
        <v>31852</v>
      </c>
      <c r="I20702">
        <v>2400</v>
      </c>
      <c r="J20702" s="2" t="s">
        <v>90175</v>
      </c>
      <c r="K20702">
        <v>2400</v>
      </c>
    </row>
    <row r="20703" spans="1:11" x14ac:dyDescent="0.35">
      <c r="A20703">
        <v>934265</v>
      </c>
      <c r="B20703" s="2" t="s">
        <v>90197</v>
      </c>
      <c r="C20703">
        <v>2400</v>
      </c>
      <c r="D20703" s="2" t="s">
        <v>90205</v>
      </c>
      <c r="E20703">
        <v>2400</v>
      </c>
      <c r="F20703" s="2" t="s">
        <v>36</v>
      </c>
      <c r="H20703" s="2" t="s">
        <v>36</v>
      </c>
      <c r="J20703" s="2" t="s">
        <v>36</v>
      </c>
    </row>
    <row r="20704" spans="1:11" x14ac:dyDescent="0.35">
      <c r="A20704">
        <v>934266</v>
      </c>
      <c r="B20704" s="2" t="s">
        <v>90183</v>
      </c>
      <c r="C20704">
        <v>2400</v>
      </c>
      <c r="D20704" s="2" t="s">
        <v>13931</v>
      </c>
      <c r="E20704">
        <v>2400</v>
      </c>
      <c r="F20704" s="2" t="s">
        <v>6375</v>
      </c>
      <c r="G20704">
        <v>2400</v>
      </c>
      <c r="H20704" s="2" t="s">
        <v>1964</v>
      </c>
      <c r="I20704">
        <v>2400</v>
      </c>
      <c r="J20704" s="2" t="s">
        <v>90482</v>
      </c>
      <c r="K20704">
        <v>2400</v>
      </c>
    </row>
    <row r="20705" spans="1:11" x14ac:dyDescent="0.35">
      <c r="A20705">
        <v>934266</v>
      </c>
      <c r="B20705" s="2" t="s">
        <v>90194</v>
      </c>
      <c r="C20705">
        <v>2400</v>
      </c>
      <c r="D20705" s="2" t="s">
        <v>90203</v>
      </c>
      <c r="E20705">
        <v>2400</v>
      </c>
      <c r="F20705" s="2" t="s">
        <v>18141</v>
      </c>
      <c r="G20705">
        <v>2400</v>
      </c>
      <c r="H20705" s="2" t="s">
        <v>91644</v>
      </c>
      <c r="I20705">
        <v>2400</v>
      </c>
      <c r="J20705" s="2" t="s">
        <v>31852</v>
      </c>
      <c r="K20705">
        <v>2400</v>
      </c>
    </row>
    <row r="20706" spans="1:11" x14ac:dyDescent="0.35">
      <c r="A20706">
        <v>934266</v>
      </c>
      <c r="B20706" s="2" t="s">
        <v>90197</v>
      </c>
      <c r="C20706">
        <v>2400</v>
      </c>
      <c r="D20706" s="2" t="s">
        <v>36</v>
      </c>
      <c r="F20706" s="2" t="s">
        <v>36</v>
      </c>
      <c r="H20706" s="2" t="s">
        <v>36</v>
      </c>
      <c r="J20706" s="2" t="s">
        <v>36</v>
      </c>
    </row>
    <row r="20707" spans="1:11" x14ac:dyDescent="0.35">
      <c r="A20707">
        <v>934267</v>
      </c>
      <c r="B20707" s="2" t="s">
        <v>90228</v>
      </c>
      <c r="C20707">
        <v>2400</v>
      </c>
      <c r="D20707" s="2" t="s">
        <v>13931</v>
      </c>
      <c r="E20707">
        <v>2400</v>
      </c>
      <c r="F20707" s="2" t="s">
        <v>6375</v>
      </c>
      <c r="G20707">
        <v>2400</v>
      </c>
      <c r="H20707" s="2" t="s">
        <v>1964</v>
      </c>
      <c r="I20707">
        <v>2400</v>
      </c>
      <c r="J20707" s="2" t="s">
        <v>90194</v>
      </c>
      <c r="K20707">
        <v>2400</v>
      </c>
    </row>
    <row r="20708" spans="1:11" x14ac:dyDescent="0.35">
      <c r="A20708">
        <v>934267</v>
      </c>
      <c r="B20708" s="2" t="s">
        <v>13027</v>
      </c>
      <c r="C20708">
        <v>2400</v>
      </c>
      <c r="D20708" s="2" t="s">
        <v>31852</v>
      </c>
      <c r="E20708">
        <v>2400</v>
      </c>
      <c r="F20708" s="2" t="s">
        <v>36</v>
      </c>
      <c r="H20708" s="2" t="s">
        <v>36</v>
      </c>
      <c r="J20708" s="2" t="s">
        <v>36</v>
      </c>
    </row>
    <row r="20709" spans="1:11" x14ac:dyDescent="0.35">
      <c r="A20709">
        <v>934269</v>
      </c>
      <c r="B20709" s="2" t="s">
        <v>90206</v>
      </c>
      <c r="C20709">
        <v>2400</v>
      </c>
      <c r="D20709" s="2" t="s">
        <v>90230</v>
      </c>
      <c r="E20709">
        <v>2400</v>
      </c>
      <c r="F20709" s="2" t="s">
        <v>90207</v>
      </c>
      <c r="G20709">
        <v>2400</v>
      </c>
      <c r="H20709" s="2" t="s">
        <v>6524</v>
      </c>
      <c r="I20709">
        <v>2400</v>
      </c>
      <c r="J20709" s="2" t="s">
        <v>4077</v>
      </c>
      <c r="K20709">
        <v>2400</v>
      </c>
    </row>
    <row r="20710" spans="1:11" x14ac:dyDescent="0.35">
      <c r="A20710">
        <v>934270</v>
      </c>
      <c r="B20710" s="2" t="s">
        <v>13931</v>
      </c>
      <c r="C20710">
        <v>2400</v>
      </c>
      <c r="D20710" s="2" t="s">
        <v>90189</v>
      </c>
      <c r="E20710">
        <v>2400</v>
      </c>
      <c r="F20710" s="2" t="s">
        <v>6375</v>
      </c>
      <c r="G20710">
        <v>2400</v>
      </c>
      <c r="H20710" s="2" t="s">
        <v>1964</v>
      </c>
      <c r="I20710">
        <v>2400</v>
      </c>
      <c r="J20710" s="2" t="s">
        <v>11554</v>
      </c>
      <c r="K20710">
        <v>2400</v>
      </c>
    </row>
    <row r="20711" spans="1:11" x14ac:dyDescent="0.35">
      <c r="A20711">
        <v>934270</v>
      </c>
      <c r="B20711" s="2" t="s">
        <v>31852</v>
      </c>
      <c r="C20711">
        <v>2400</v>
      </c>
      <c r="D20711" s="2" t="s">
        <v>90197</v>
      </c>
      <c r="E20711">
        <v>2400</v>
      </c>
      <c r="F20711" s="2" t="s">
        <v>36</v>
      </c>
      <c r="H20711" s="2" t="s">
        <v>36</v>
      </c>
      <c r="J20711" s="2" t="s">
        <v>36</v>
      </c>
    </row>
    <row r="20712" spans="1:11" x14ac:dyDescent="0.35">
      <c r="A20712">
        <v>934271</v>
      </c>
      <c r="B20712" s="2" t="s">
        <v>90206</v>
      </c>
      <c r="C20712">
        <v>2400</v>
      </c>
      <c r="D20712" s="2" t="s">
        <v>1964</v>
      </c>
      <c r="E20712">
        <v>2400</v>
      </c>
      <c r="F20712" s="2" t="s">
        <v>90196</v>
      </c>
      <c r="G20712">
        <v>2400</v>
      </c>
      <c r="H20712" s="2" t="s">
        <v>90182</v>
      </c>
      <c r="I20712">
        <v>2400</v>
      </c>
      <c r="J20712" s="2" t="s">
        <v>90207</v>
      </c>
      <c r="K20712">
        <v>2400</v>
      </c>
    </row>
    <row r="20713" spans="1:11" x14ac:dyDescent="0.35">
      <c r="A20713">
        <v>934271</v>
      </c>
      <c r="B20713" s="2" t="s">
        <v>90297</v>
      </c>
      <c r="C20713">
        <v>2400</v>
      </c>
      <c r="D20713" s="2" t="s">
        <v>36</v>
      </c>
      <c r="F20713" s="2" t="s">
        <v>36</v>
      </c>
      <c r="H20713" s="2" t="s">
        <v>36</v>
      </c>
      <c r="J20713" s="2" t="s">
        <v>36</v>
      </c>
    </row>
    <row r="20714" spans="1:11" x14ac:dyDescent="0.35">
      <c r="A20714">
        <v>934272</v>
      </c>
      <c r="B20714" s="2" t="s">
        <v>18674</v>
      </c>
      <c r="C20714">
        <v>2400</v>
      </c>
      <c r="D20714" s="2" t="s">
        <v>13931</v>
      </c>
      <c r="E20714">
        <v>2400</v>
      </c>
      <c r="F20714" s="2" t="s">
        <v>90173</v>
      </c>
      <c r="G20714">
        <v>2400</v>
      </c>
      <c r="H20714" s="2" t="s">
        <v>1964</v>
      </c>
      <c r="I20714">
        <v>2400</v>
      </c>
      <c r="J20714" s="2" t="s">
        <v>90221</v>
      </c>
      <c r="K20714">
        <v>2400</v>
      </c>
    </row>
    <row r="20715" spans="1:11" x14ac:dyDescent="0.35">
      <c r="A20715">
        <v>934272</v>
      </c>
      <c r="B20715" s="2" t="s">
        <v>11554</v>
      </c>
      <c r="C20715">
        <v>2400</v>
      </c>
      <c r="D20715" s="2" t="s">
        <v>36</v>
      </c>
      <c r="F20715" s="2" t="s">
        <v>36</v>
      </c>
      <c r="H20715" s="2" t="s">
        <v>36</v>
      </c>
      <c r="J20715" s="2" t="s">
        <v>36</v>
      </c>
    </row>
    <row r="20716" spans="1:11" x14ac:dyDescent="0.35">
      <c r="A20716">
        <v>934273</v>
      </c>
      <c r="B20716" s="2" t="s">
        <v>18674</v>
      </c>
      <c r="C20716">
        <v>2400</v>
      </c>
      <c r="D20716" s="2" t="s">
        <v>11554</v>
      </c>
      <c r="E20716">
        <v>2400</v>
      </c>
      <c r="F20716" s="2" t="s">
        <v>36</v>
      </c>
      <c r="H20716" s="2" t="s">
        <v>36</v>
      </c>
      <c r="J20716" s="2" t="s">
        <v>36</v>
      </c>
    </row>
    <row r="20717" spans="1:11" x14ac:dyDescent="0.35">
      <c r="A20717">
        <v>934275</v>
      </c>
      <c r="B20717" s="2" t="s">
        <v>90178</v>
      </c>
      <c r="C20717">
        <v>2400</v>
      </c>
      <c r="D20717" s="2" t="s">
        <v>90320</v>
      </c>
      <c r="E20717">
        <v>2400</v>
      </c>
      <c r="F20717" s="2" t="s">
        <v>6524</v>
      </c>
      <c r="G20717">
        <v>2400</v>
      </c>
      <c r="H20717" s="2" t="s">
        <v>36</v>
      </c>
      <c r="J20717" s="2" t="s">
        <v>36</v>
      </c>
    </row>
    <row r="20718" spans="1:11" x14ac:dyDescent="0.35">
      <c r="A20718">
        <v>934276</v>
      </c>
      <c r="B20718" s="2" t="s">
        <v>90178</v>
      </c>
      <c r="C20718">
        <v>2400</v>
      </c>
      <c r="D20718" s="2" t="s">
        <v>90179</v>
      </c>
      <c r="E20718">
        <v>2400</v>
      </c>
      <c r="F20718" s="2" t="s">
        <v>90181</v>
      </c>
      <c r="G20718">
        <v>2400</v>
      </c>
      <c r="H20718" s="2" t="s">
        <v>36</v>
      </c>
      <c r="J20718" s="2" t="s">
        <v>36</v>
      </c>
    </row>
    <row r="20719" spans="1:11" x14ac:dyDescent="0.35">
      <c r="A20719">
        <v>934277</v>
      </c>
      <c r="B20719" s="2" t="s">
        <v>92009</v>
      </c>
      <c r="C20719">
        <v>2400</v>
      </c>
      <c r="D20719" s="2" t="s">
        <v>18662</v>
      </c>
      <c r="E20719">
        <v>2400</v>
      </c>
      <c r="F20719" s="2" t="s">
        <v>90235</v>
      </c>
      <c r="G20719">
        <v>2400</v>
      </c>
      <c r="H20719" s="2" t="s">
        <v>90495</v>
      </c>
      <c r="I20719">
        <v>2400</v>
      </c>
      <c r="J20719" s="2" t="s">
        <v>17670</v>
      </c>
      <c r="K20719">
        <v>2400</v>
      </c>
    </row>
    <row r="20720" spans="1:11" x14ac:dyDescent="0.35">
      <c r="A20720">
        <v>934277</v>
      </c>
      <c r="B20720" s="2" t="s">
        <v>17608</v>
      </c>
      <c r="C20720">
        <v>2400</v>
      </c>
      <c r="D20720" s="2" t="s">
        <v>36</v>
      </c>
      <c r="F20720" s="2" t="s">
        <v>36</v>
      </c>
      <c r="H20720" s="2" t="s">
        <v>36</v>
      </c>
      <c r="J20720" s="2" t="s">
        <v>36</v>
      </c>
    </row>
    <row r="20721" spans="1:11" x14ac:dyDescent="0.35">
      <c r="A20721">
        <v>934278</v>
      </c>
      <c r="B20721" s="2" t="s">
        <v>52528</v>
      </c>
      <c r="C20721">
        <v>2400</v>
      </c>
      <c r="D20721" s="2" t="s">
        <v>90178</v>
      </c>
      <c r="E20721">
        <v>2400</v>
      </c>
      <c r="F20721" s="2" t="s">
        <v>90392</v>
      </c>
      <c r="G20721">
        <v>2400</v>
      </c>
      <c r="H20721" s="2" t="s">
        <v>90230</v>
      </c>
      <c r="I20721">
        <v>2400</v>
      </c>
      <c r="J20721" s="2" t="s">
        <v>36</v>
      </c>
    </row>
    <row r="20722" spans="1:11" x14ac:dyDescent="0.35">
      <c r="A20722">
        <v>934279</v>
      </c>
      <c r="B20722" s="2" t="s">
        <v>59297</v>
      </c>
      <c r="C20722">
        <v>2400</v>
      </c>
      <c r="D20722" s="2" t="s">
        <v>90228</v>
      </c>
      <c r="E20722">
        <v>2400</v>
      </c>
      <c r="F20722" s="2" t="s">
        <v>90341</v>
      </c>
      <c r="G20722">
        <v>2400</v>
      </c>
      <c r="H20722" s="2" t="s">
        <v>90206</v>
      </c>
      <c r="I20722">
        <v>2400</v>
      </c>
      <c r="J20722" s="2" t="s">
        <v>90311</v>
      </c>
      <c r="K20722">
        <v>2400</v>
      </c>
    </row>
    <row r="20723" spans="1:11" x14ac:dyDescent="0.35">
      <c r="A20723">
        <v>934279</v>
      </c>
      <c r="B20723" s="2" t="s">
        <v>1964</v>
      </c>
      <c r="C20723">
        <v>2400</v>
      </c>
      <c r="D20723" s="2" t="s">
        <v>91238</v>
      </c>
      <c r="E20723">
        <v>2400</v>
      </c>
      <c r="F20723" s="2" t="s">
        <v>18141</v>
      </c>
      <c r="G20723">
        <v>2400</v>
      </c>
      <c r="H20723" s="2" t="s">
        <v>90313</v>
      </c>
      <c r="I20723">
        <v>2400</v>
      </c>
      <c r="J20723" s="2" t="s">
        <v>31852</v>
      </c>
      <c r="K20723">
        <v>2400</v>
      </c>
    </row>
    <row r="20724" spans="1:11" x14ac:dyDescent="0.35">
      <c r="A20724">
        <v>934279</v>
      </c>
      <c r="B20724" s="2" t="s">
        <v>17670</v>
      </c>
      <c r="C20724">
        <v>2400</v>
      </c>
      <c r="D20724" s="2" t="s">
        <v>90638</v>
      </c>
      <c r="E20724">
        <v>2400</v>
      </c>
      <c r="F20724" s="2" t="s">
        <v>6524</v>
      </c>
      <c r="G20724">
        <v>2400</v>
      </c>
      <c r="H20724" s="2" t="s">
        <v>36</v>
      </c>
      <c r="J20724" s="2" t="s">
        <v>36</v>
      </c>
    </row>
    <row r="20725" spans="1:11" x14ac:dyDescent="0.35">
      <c r="A20725">
        <v>934280</v>
      </c>
      <c r="B20725" s="2" t="s">
        <v>18674</v>
      </c>
      <c r="C20725">
        <v>2400</v>
      </c>
      <c r="D20725" s="2" t="s">
        <v>90206</v>
      </c>
      <c r="E20725">
        <v>2400</v>
      </c>
      <c r="F20725" s="2" t="s">
        <v>6375</v>
      </c>
      <c r="G20725">
        <v>2400</v>
      </c>
      <c r="H20725" s="2" t="s">
        <v>90190</v>
      </c>
      <c r="I20725">
        <v>2400</v>
      </c>
      <c r="J20725" s="2" t="s">
        <v>90232</v>
      </c>
      <c r="K20725">
        <v>2400</v>
      </c>
    </row>
    <row r="20726" spans="1:11" x14ac:dyDescent="0.35">
      <c r="A20726">
        <v>934280</v>
      </c>
      <c r="B20726" s="2" t="s">
        <v>1964</v>
      </c>
      <c r="C20726">
        <v>2400</v>
      </c>
      <c r="D20726" s="2" t="s">
        <v>90260</v>
      </c>
      <c r="E20726">
        <v>2400</v>
      </c>
      <c r="F20726" s="2" t="s">
        <v>90320</v>
      </c>
      <c r="G20726">
        <v>2400</v>
      </c>
      <c r="H20726" s="2" t="s">
        <v>6524</v>
      </c>
      <c r="I20726">
        <v>2400</v>
      </c>
      <c r="J20726" s="2" t="s">
        <v>90293</v>
      </c>
      <c r="K20726">
        <v>2400</v>
      </c>
    </row>
    <row r="20727" spans="1:11" x14ac:dyDescent="0.35">
      <c r="A20727">
        <v>934280</v>
      </c>
      <c r="B20727" s="2" t="s">
        <v>4077</v>
      </c>
      <c r="C20727">
        <v>2400</v>
      </c>
      <c r="D20727" s="2" t="s">
        <v>36</v>
      </c>
      <c r="F20727" s="2" t="s">
        <v>36</v>
      </c>
      <c r="H20727" s="2" t="s">
        <v>36</v>
      </c>
      <c r="J20727" s="2" t="s">
        <v>36</v>
      </c>
    </row>
    <row r="20728" spans="1:11" x14ac:dyDescent="0.35">
      <c r="A20728">
        <v>934282</v>
      </c>
      <c r="B20728" s="2" t="s">
        <v>52528</v>
      </c>
      <c r="C20728">
        <v>2400</v>
      </c>
      <c r="D20728" s="2" t="s">
        <v>18662</v>
      </c>
      <c r="E20728">
        <v>2400</v>
      </c>
      <c r="F20728" s="2" t="s">
        <v>90627</v>
      </c>
      <c r="G20728">
        <v>2400</v>
      </c>
      <c r="H20728" s="2" t="s">
        <v>90257</v>
      </c>
      <c r="I20728">
        <v>2400</v>
      </c>
      <c r="J20728" s="2" t="s">
        <v>36</v>
      </c>
    </row>
    <row r="20729" spans="1:11" x14ac:dyDescent="0.35">
      <c r="A20729">
        <v>934283</v>
      </c>
      <c r="B20729" s="2" t="s">
        <v>90283</v>
      </c>
      <c r="C20729">
        <v>2400</v>
      </c>
      <c r="D20729" s="2" t="s">
        <v>90194</v>
      </c>
      <c r="E20729">
        <v>2400</v>
      </c>
      <c r="F20729" s="2" t="s">
        <v>90180</v>
      </c>
      <c r="G20729">
        <v>2400</v>
      </c>
      <c r="H20729" s="2" t="s">
        <v>36</v>
      </c>
      <c r="J20729" s="2" t="s">
        <v>36</v>
      </c>
    </row>
    <row r="20730" spans="1:11" x14ac:dyDescent="0.35">
      <c r="A20730">
        <v>934284</v>
      </c>
      <c r="B20730" s="2" t="s">
        <v>90202</v>
      </c>
      <c r="C20730">
        <v>2400</v>
      </c>
      <c r="D20730" s="2" t="s">
        <v>18662</v>
      </c>
      <c r="E20730">
        <v>2400</v>
      </c>
      <c r="F20730" s="2" t="s">
        <v>1964</v>
      </c>
      <c r="G20730">
        <v>2400</v>
      </c>
      <c r="H20730" s="2" t="s">
        <v>90482</v>
      </c>
      <c r="I20730">
        <v>2400</v>
      </c>
      <c r="J20730" s="2" t="s">
        <v>11554</v>
      </c>
      <c r="K20730">
        <v>2400</v>
      </c>
    </row>
    <row r="20731" spans="1:11" x14ac:dyDescent="0.35">
      <c r="A20731">
        <v>934284</v>
      </c>
      <c r="B20731" s="2" t="s">
        <v>90242</v>
      </c>
      <c r="C20731">
        <v>2400</v>
      </c>
      <c r="D20731" s="2" t="s">
        <v>5963</v>
      </c>
      <c r="E20731">
        <v>2400</v>
      </c>
      <c r="F20731" s="2" t="s">
        <v>36</v>
      </c>
      <c r="H20731" s="2" t="s">
        <v>36</v>
      </c>
      <c r="J20731" s="2" t="s">
        <v>36</v>
      </c>
    </row>
    <row r="20732" spans="1:11" x14ac:dyDescent="0.35">
      <c r="A20732">
        <v>934285</v>
      </c>
      <c r="B20732" s="2" t="s">
        <v>1964</v>
      </c>
      <c r="C20732">
        <v>2400</v>
      </c>
      <c r="D20732" s="2" t="s">
        <v>36</v>
      </c>
      <c r="F20732" s="2" t="s">
        <v>36</v>
      </c>
      <c r="H20732" s="2" t="s">
        <v>36</v>
      </c>
      <c r="J20732" s="2" t="s">
        <v>36</v>
      </c>
    </row>
    <row r="20733" spans="1:11" x14ac:dyDescent="0.35">
      <c r="A20733">
        <v>934286</v>
      </c>
      <c r="B20733" s="2" t="s">
        <v>18662</v>
      </c>
      <c r="C20733">
        <v>2400</v>
      </c>
      <c r="D20733" s="2" t="s">
        <v>90571</v>
      </c>
      <c r="E20733">
        <v>2400</v>
      </c>
      <c r="F20733" s="2" t="s">
        <v>1964</v>
      </c>
      <c r="G20733">
        <v>2400</v>
      </c>
      <c r="H20733" s="2" t="s">
        <v>36</v>
      </c>
      <c r="J20733" s="2" t="s">
        <v>36</v>
      </c>
    </row>
    <row r="20734" spans="1:11" x14ac:dyDescent="0.35">
      <c r="A20734">
        <v>934287</v>
      </c>
      <c r="B20734" s="2" t="s">
        <v>90178</v>
      </c>
      <c r="C20734">
        <v>2400</v>
      </c>
      <c r="D20734" s="2" t="s">
        <v>90194</v>
      </c>
      <c r="E20734">
        <v>2400</v>
      </c>
      <c r="F20734" s="2" t="s">
        <v>90179</v>
      </c>
      <c r="G20734">
        <v>2400</v>
      </c>
      <c r="H20734" s="2" t="s">
        <v>90180</v>
      </c>
      <c r="I20734">
        <v>2400</v>
      </c>
      <c r="J20734" s="2" t="s">
        <v>90197</v>
      </c>
      <c r="K20734">
        <v>2400</v>
      </c>
    </row>
    <row r="20735" spans="1:11" x14ac:dyDescent="0.35">
      <c r="A20735">
        <v>934288</v>
      </c>
      <c r="B20735" s="2" t="s">
        <v>90206</v>
      </c>
      <c r="C20735">
        <v>2400</v>
      </c>
      <c r="D20735" s="2" t="s">
        <v>90256</v>
      </c>
      <c r="E20735">
        <v>2400</v>
      </c>
      <c r="F20735" s="2" t="s">
        <v>90178</v>
      </c>
      <c r="G20735">
        <v>2400</v>
      </c>
      <c r="H20735" s="2" t="s">
        <v>90448</v>
      </c>
      <c r="I20735">
        <v>2400</v>
      </c>
      <c r="J20735" s="2" t="s">
        <v>90179</v>
      </c>
      <c r="K20735">
        <v>2400</v>
      </c>
    </row>
    <row r="20736" spans="1:11" x14ac:dyDescent="0.35">
      <c r="A20736">
        <v>934288</v>
      </c>
      <c r="B20736" s="2" t="s">
        <v>90290</v>
      </c>
      <c r="C20736">
        <v>2400</v>
      </c>
      <c r="D20736" s="2" t="s">
        <v>90180</v>
      </c>
      <c r="E20736">
        <v>2400</v>
      </c>
      <c r="F20736" s="2" t="s">
        <v>90296</v>
      </c>
      <c r="G20736">
        <v>2400</v>
      </c>
      <c r="H20736" s="2" t="s">
        <v>90181</v>
      </c>
      <c r="I20736">
        <v>2400</v>
      </c>
      <c r="J20736" s="2" t="s">
        <v>31852</v>
      </c>
      <c r="K20736">
        <v>2400</v>
      </c>
    </row>
    <row r="20737" spans="1:11" x14ac:dyDescent="0.35">
      <c r="A20737">
        <v>934288</v>
      </c>
      <c r="B20737" s="2" t="s">
        <v>90946</v>
      </c>
      <c r="C20737">
        <v>2400</v>
      </c>
      <c r="D20737" s="2" t="s">
        <v>4077</v>
      </c>
      <c r="E20737">
        <v>2400</v>
      </c>
      <c r="F20737" s="2" t="s">
        <v>36</v>
      </c>
      <c r="H20737" s="2" t="s">
        <v>36</v>
      </c>
      <c r="J20737" s="2" t="s">
        <v>36</v>
      </c>
    </row>
    <row r="20738" spans="1:11" x14ac:dyDescent="0.35">
      <c r="A20738">
        <v>934289</v>
      </c>
      <c r="B20738" s="2" t="s">
        <v>46846</v>
      </c>
      <c r="C20738">
        <v>2400</v>
      </c>
      <c r="D20738" s="2" t="s">
        <v>90391</v>
      </c>
      <c r="E20738">
        <v>2400</v>
      </c>
      <c r="F20738" s="2" t="s">
        <v>90252</v>
      </c>
      <c r="G20738">
        <v>2400</v>
      </c>
      <c r="H20738" s="2" t="s">
        <v>90332</v>
      </c>
      <c r="I20738">
        <v>2400</v>
      </c>
      <c r="J20738" s="2" t="s">
        <v>1964</v>
      </c>
      <c r="K20738">
        <v>2400</v>
      </c>
    </row>
    <row r="20739" spans="1:11" x14ac:dyDescent="0.35">
      <c r="A20739">
        <v>934289</v>
      </c>
      <c r="B20739" s="2" t="s">
        <v>90236</v>
      </c>
      <c r="C20739">
        <v>2400</v>
      </c>
      <c r="D20739" s="2" t="s">
        <v>36</v>
      </c>
      <c r="F20739" s="2" t="s">
        <v>36</v>
      </c>
      <c r="H20739" s="2" t="s">
        <v>36</v>
      </c>
      <c r="J20739" s="2" t="s">
        <v>36</v>
      </c>
    </row>
    <row r="20740" spans="1:11" x14ac:dyDescent="0.35">
      <c r="A20740">
        <v>934290</v>
      </c>
      <c r="B20740" s="2" t="s">
        <v>18662</v>
      </c>
      <c r="C20740">
        <v>2400</v>
      </c>
      <c r="D20740" s="2" t="s">
        <v>90212</v>
      </c>
      <c r="E20740">
        <v>2400</v>
      </c>
      <c r="F20740" s="2" t="s">
        <v>90232</v>
      </c>
      <c r="G20740">
        <v>2400</v>
      </c>
      <c r="H20740" s="2" t="s">
        <v>90180</v>
      </c>
      <c r="I20740">
        <v>2400</v>
      </c>
      <c r="J20740" s="2" t="s">
        <v>11554</v>
      </c>
      <c r="K20740">
        <v>2400</v>
      </c>
    </row>
    <row r="20741" spans="1:11" x14ac:dyDescent="0.35">
      <c r="A20741">
        <v>934290</v>
      </c>
      <c r="B20741" s="2" t="s">
        <v>90175</v>
      </c>
      <c r="C20741">
        <v>2400</v>
      </c>
      <c r="D20741" s="2" t="s">
        <v>36</v>
      </c>
      <c r="F20741" s="2" t="s">
        <v>36</v>
      </c>
      <c r="H20741" s="2" t="s">
        <v>36</v>
      </c>
      <c r="J20741" s="2" t="s">
        <v>36</v>
      </c>
    </row>
    <row r="20742" spans="1:11" x14ac:dyDescent="0.35">
      <c r="A20742">
        <v>934291</v>
      </c>
      <c r="B20742" s="2" t="s">
        <v>91290</v>
      </c>
      <c r="C20742">
        <v>2400</v>
      </c>
      <c r="D20742" s="2" t="s">
        <v>18141</v>
      </c>
      <c r="E20742">
        <v>2400</v>
      </c>
      <c r="F20742" s="2" t="s">
        <v>36</v>
      </c>
      <c r="H20742" s="2" t="s">
        <v>36</v>
      </c>
      <c r="J20742" s="2" t="s">
        <v>36</v>
      </c>
    </row>
    <row r="20743" spans="1:11" x14ac:dyDescent="0.35">
      <c r="A20743">
        <v>934292</v>
      </c>
      <c r="B20743" s="2" t="s">
        <v>90236</v>
      </c>
      <c r="C20743">
        <v>2400</v>
      </c>
      <c r="D20743" s="2" t="s">
        <v>90194</v>
      </c>
      <c r="E20743">
        <v>2400</v>
      </c>
      <c r="F20743" s="2" t="s">
        <v>90334</v>
      </c>
      <c r="G20743">
        <v>2400</v>
      </c>
      <c r="H20743" s="2" t="s">
        <v>36</v>
      </c>
      <c r="J20743" s="2" t="s">
        <v>36</v>
      </c>
    </row>
    <row r="20744" spans="1:11" x14ac:dyDescent="0.35">
      <c r="A20744">
        <v>934293</v>
      </c>
      <c r="B20744" s="2" t="s">
        <v>90294</v>
      </c>
      <c r="C20744">
        <v>2400</v>
      </c>
      <c r="D20744" s="2" t="s">
        <v>36</v>
      </c>
      <c r="F20744" s="2" t="s">
        <v>36</v>
      </c>
      <c r="H20744" s="2" t="s">
        <v>36</v>
      </c>
      <c r="J20744" s="2" t="s">
        <v>36</v>
      </c>
    </row>
    <row r="20745" spans="1:11" x14ac:dyDescent="0.35">
      <c r="A20745">
        <v>934294</v>
      </c>
      <c r="B20745" s="2" t="s">
        <v>13931</v>
      </c>
      <c r="C20745">
        <v>2400</v>
      </c>
      <c r="D20745" s="2" t="s">
        <v>90211</v>
      </c>
      <c r="E20745">
        <v>2400</v>
      </c>
      <c r="F20745" s="2" t="s">
        <v>90235</v>
      </c>
      <c r="G20745">
        <v>2400</v>
      </c>
      <c r="H20745" s="2" t="s">
        <v>90334</v>
      </c>
      <c r="I20745">
        <v>2400</v>
      </c>
      <c r="J20745" s="2" t="s">
        <v>11554</v>
      </c>
      <c r="K20745">
        <v>2400</v>
      </c>
    </row>
    <row r="20746" spans="1:11" x14ac:dyDescent="0.35">
      <c r="A20746">
        <v>934294</v>
      </c>
      <c r="B20746" s="2" t="s">
        <v>90415</v>
      </c>
      <c r="C20746">
        <v>2400</v>
      </c>
      <c r="D20746" s="2" t="s">
        <v>90484</v>
      </c>
      <c r="E20746">
        <v>2400</v>
      </c>
      <c r="F20746" s="2" t="s">
        <v>5963</v>
      </c>
      <c r="G20746">
        <v>2400</v>
      </c>
      <c r="H20746" s="2" t="s">
        <v>90297</v>
      </c>
      <c r="I20746">
        <v>2400</v>
      </c>
      <c r="J20746" s="2" t="s">
        <v>90205</v>
      </c>
      <c r="K20746">
        <v>2400</v>
      </c>
    </row>
    <row r="20747" spans="1:11" x14ac:dyDescent="0.35">
      <c r="A20747">
        <v>934295</v>
      </c>
      <c r="B20747" s="2" t="s">
        <v>90218</v>
      </c>
      <c r="C20747">
        <v>2400</v>
      </c>
      <c r="D20747" s="2" t="s">
        <v>90206</v>
      </c>
      <c r="E20747">
        <v>2400</v>
      </c>
      <c r="F20747" s="2" t="s">
        <v>90409</v>
      </c>
      <c r="G20747">
        <v>2400</v>
      </c>
      <c r="H20747" s="2" t="s">
        <v>90207</v>
      </c>
      <c r="I20747">
        <v>2400</v>
      </c>
      <c r="J20747" s="2" t="s">
        <v>36</v>
      </c>
    </row>
    <row r="20748" spans="1:11" x14ac:dyDescent="0.35">
      <c r="A20748">
        <v>934296</v>
      </c>
      <c r="B20748" s="2" t="s">
        <v>90493</v>
      </c>
      <c r="C20748">
        <v>2400</v>
      </c>
      <c r="D20748" s="2" t="s">
        <v>90806</v>
      </c>
      <c r="E20748">
        <v>2400</v>
      </c>
      <c r="F20748" s="2" t="s">
        <v>90224</v>
      </c>
      <c r="G20748">
        <v>2400</v>
      </c>
      <c r="H20748" s="2" t="s">
        <v>90298</v>
      </c>
      <c r="I20748">
        <v>2400</v>
      </c>
      <c r="J20748" s="2" t="s">
        <v>36</v>
      </c>
    </row>
    <row r="20749" spans="1:11" x14ac:dyDescent="0.35">
      <c r="A20749">
        <v>934297</v>
      </c>
      <c r="B20749" s="2" t="s">
        <v>18674</v>
      </c>
      <c r="C20749">
        <v>2400</v>
      </c>
      <c r="D20749" s="2" t="s">
        <v>6375</v>
      </c>
      <c r="E20749">
        <v>2400</v>
      </c>
      <c r="F20749" s="2" t="s">
        <v>90190</v>
      </c>
      <c r="G20749">
        <v>2400</v>
      </c>
      <c r="H20749" s="2" t="s">
        <v>1964</v>
      </c>
      <c r="I20749">
        <v>2400</v>
      </c>
      <c r="J20749" s="2" t="s">
        <v>90482</v>
      </c>
      <c r="K20749">
        <v>2400</v>
      </c>
    </row>
    <row r="20750" spans="1:11" x14ac:dyDescent="0.35">
      <c r="A20750">
        <v>934297</v>
      </c>
      <c r="B20750" s="2" t="s">
        <v>90194</v>
      </c>
      <c r="C20750">
        <v>2400</v>
      </c>
      <c r="D20750" s="2" t="s">
        <v>13027</v>
      </c>
      <c r="E20750">
        <v>2400</v>
      </c>
      <c r="F20750" s="2" t="s">
        <v>11554</v>
      </c>
      <c r="G20750">
        <v>2400</v>
      </c>
      <c r="H20750" s="2" t="s">
        <v>90197</v>
      </c>
      <c r="I20750">
        <v>2400</v>
      </c>
      <c r="J20750" s="2" t="s">
        <v>36</v>
      </c>
    </row>
    <row r="20751" spans="1:11" x14ac:dyDescent="0.35">
      <c r="A20751">
        <v>934298</v>
      </c>
      <c r="B20751" s="2" t="s">
        <v>87031</v>
      </c>
      <c r="C20751">
        <v>2400</v>
      </c>
      <c r="D20751" s="2" t="s">
        <v>90229</v>
      </c>
      <c r="E20751">
        <v>2400</v>
      </c>
      <c r="F20751" s="2" t="s">
        <v>90236</v>
      </c>
      <c r="G20751">
        <v>2400</v>
      </c>
      <c r="H20751" s="2" t="s">
        <v>36</v>
      </c>
      <c r="J20751" s="2" t="s">
        <v>36</v>
      </c>
    </row>
    <row r="20752" spans="1:11" x14ac:dyDescent="0.35">
      <c r="A20752">
        <v>934299</v>
      </c>
      <c r="B20752" s="2" t="s">
        <v>90206</v>
      </c>
      <c r="C20752">
        <v>2400</v>
      </c>
      <c r="D20752" s="2" t="s">
        <v>90298</v>
      </c>
      <c r="E20752">
        <v>2400</v>
      </c>
      <c r="F20752" s="2" t="s">
        <v>36</v>
      </c>
      <c r="H20752" s="2" t="s">
        <v>36</v>
      </c>
      <c r="J20752" s="2" t="s">
        <v>36</v>
      </c>
    </row>
    <row r="20753" spans="1:11" x14ac:dyDescent="0.35">
      <c r="A20753">
        <v>934300</v>
      </c>
      <c r="B20753" s="2" t="s">
        <v>13027</v>
      </c>
      <c r="C20753">
        <v>2400</v>
      </c>
      <c r="D20753" s="2" t="s">
        <v>33406</v>
      </c>
      <c r="E20753">
        <v>2400</v>
      </c>
      <c r="F20753" s="2" t="s">
        <v>36</v>
      </c>
      <c r="H20753" s="2" t="s">
        <v>36</v>
      </c>
      <c r="J20753" s="2" t="s">
        <v>36</v>
      </c>
    </row>
    <row r="20754" spans="1:11" x14ac:dyDescent="0.35">
      <c r="A20754">
        <v>934301</v>
      </c>
      <c r="B20754" s="2" t="s">
        <v>90210</v>
      </c>
      <c r="C20754">
        <v>2400</v>
      </c>
      <c r="D20754" s="2" t="s">
        <v>18662</v>
      </c>
      <c r="E20754">
        <v>2400</v>
      </c>
      <c r="F20754" s="2" t="s">
        <v>90180</v>
      </c>
      <c r="G20754">
        <v>2400</v>
      </c>
      <c r="H20754" s="2" t="s">
        <v>11554</v>
      </c>
      <c r="I20754">
        <v>2400</v>
      </c>
      <c r="J20754" s="2" t="s">
        <v>90175</v>
      </c>
      <c r="K20754">
        <v>2400</v>
      </c>
    </row>
    <row r="20755" spans="1:11" x14ac:dyDescent="0.35">
      <c r="A20755">
        <v>934302</v>
      </c>
      <c r="B20755" s="2" t="s">
        <v>90207</v>
      </c>
      <c r="C20755">
        <v>2400</v>
      </c>
      <c r="D20755" s="2" t="s">
        <v>6524</v>
      </c>
      <c r="E20755">
        <v>2400</v>
      </c>
      <c r="F20755" s="2" t="s">
        <v>4077</v>
      </c>
      <c r="G20755">
        <v>2400</v>
      </c>
      <c r="H20755" s="2" t="s">
        <v>36</v>
      </c>
      <c r="J20755" s="2" t="s">
        <v>36</v>
      </c>
    </row>
    <row r="20756" spans="1:11" x14ac:dyDescent="0.35">
      <c r="A20756">
        <v>934303</v>
      </c>
      <c r="B20756" s="2" t="s">
        <v>90228</v>
      </c>
      <c r="C20756">
        <v>2400</v>
      </c>
      <c r="D20756" s="2" t="s">
        <v>13931</v>
      </c>
      <c r="E20756">
        <v>2400</v>
      </c>
      <c r="F20756" s="2" t="s">
        <v>1964</v>
      </c>
      <c r="G20756">
        <v>2400</v>
      </c>
      <c r="H20756" s="2" t="s">
        <v>31852</v>
      </c>
      <c r="I20756">
        <v>2400</v>
      </c>
      <c r="J20756" s="2" t="s">
        <v>36</v>
      </c>
    </row>
    <row r="20757" spans="1:11" x14ac:dyDescent="0.35">
      <c r="A20757">
        <v>934305</v>
      </c>
      <c r="B20757" s="2" t="s">
        <v>90451</v>
      </c>
      <c r="C20757">
        <v>2400</v>
      </c>
      <c r="D20757" s="2" t="s">
        <v>6375</v>
      </c>
      <c r="E20757">
        <v>2400</v>
      </c>
      <c r="F20757" s="2" t="s">
        <v>36</v>
      </c>
      <c r="H20757" s="2" t="s">
        <v>36</v>
      </c>
      <c r="J20757" s="2" t="s">
        <v>36</v>
      </c>
    </row>
    <row r="20758" spans="1:11" x14ac:dyDescent="0.35">
      <c r="A20758">
        <v>934306</v>
      </c>
      <c r="B20758" s="2" t="s">
        <v>90390</v>
      </c>
      <c r="C20758">
        <v>2400</v>
      </c>
      <c r="D20758" s="2" t="s">
        <v>90192</v>
      </c>
      <c r="E20758">
        <v>2400</v>
      </c>
      <c r="F20758" s="2" t="s">
        <v>17608</v>
      </c>
      <c r="G20758">
        <v>2400</v>
      </c>
      <c r="H20758" s="2" t="s">
        <v>36</v>
      </c>
      <c r="J20758" s="2" t="s">
        <v>36</v>
      </c>
    </row>
    <row r="20759" spans="1:11" x14ac:dyDescent="0.35">
      <c r="A20759">
        <v>934307</v>
      </c>
      <c r="B20759" s="2" t="s">
        <v>90403</v>
      </c>
      <c r="C20759">
        <v>2400</v>
      </c>
      <c r="D20759" s="2" t="s">
        <v>90244</v>
      </c>
      <c r="E20759">
        <v>2400</v>
      </c>
      <c r="F20759" s="2" t="s">
        <v>90472</v>
      </c>
      <c r="G20759">
        <v>2400</v>
      </c>
      <c r="H20759" s="2" t="s">
        <v>13931</v>
      </c>
      <c r="I20759">
        <v>2400</v>
      </c>
      <c r="J20759" s="2" t="s">
        <v>90557</v>
      </c>
      <c r="K20759">
        <v>2400</v>
      </c>
    </row>
    <row r="20760" spans="1:11" x14ac:dyDescent="0.35">
      <c r="A20760">
        <v>934307</v>
      </c>
      <c r="B20760" s="2" t="s">
        <v>90263</v>
      </c>
      <c r="C20760">
        <v>2400</v>
      </c>
      <c r="D20760" s="2" t="s">
        <v>90254</v>
      </c>
      <c r="E20760">
        <v>2400</v>
      </c>
      <c r="F20760" s="2" t="s">
        <v>6375</v>
      </c>
      <c r="G20760">
        <v>2400</v>
      </c>
      <c r="H20760" s="2" t="s">
        <v>90190</v>
      </c>
      <c r="I20760">
        <v>2400</v>
      </c>
      <c r="J20760" s="2" t="s">
        <v>90525</v>
      </c>
      <c r="K20760">
        <v>2400</v>
      </c>
    </row>
    <row r="20761" spans="1:11" x14ac:dyDescent="0.35">
      <c r="A20761">
        <v>934307</v>
      </c>
      <c r="B20761" s="2" t="s">
        <v>90539</v>
      </c>
      <c r="C20761">
        <v>2400</v>
      </c>
      <c r="D20761" s="2" t="s">
        <v>1964</v>
      </c>
      <c r="E20761">
        <v>2400</v>
      </c>
      <c r="F20761" s="2" t="s">
        <v>90235</v>
      </c>
      <c r="G20761">
        <v>2400</v>
      </c>
      <c r="H20761" s="2" t="s">
        <v>90208</v>
      </c>
      <c r="I20761">
        <v>2400</v>
      </c>
      <c r="J20761" s="2" t="s">
        <v>90602</v>
      </c>
      <c r="K20761">
        <v>2400</v>
      </c>
    </row>
    <row r="20762" spans="1:11" x14ac:dyDescent="0.35">
      <c r="A20762">
        <v>934307</v>
      </c>
      <c r="B20762" s="2" t="s">
        <v>90177</v>
      </c>
      <c r="C20762">
        <v>2400</v>
      </c>
      <c r="D20762" s="2" t="s">
        <v>90255</v>
      </c>
      <c r="E20762">
        <v>2400</v>
      </c>
      <c r="F20762" s="2" t="s">
        <v>31852</v>
      </c>
      <c r="G20762">
        <v>2400</v>
      </c>
      <c r="H20762" s="2" t="s">
        <v>90486</v>
      </c>
      <c r="I20762">
        <v>2400</v>
      </c>
      <c r="J20762" s="2" t="s">
        <v>90197</v>
      </c>
      <c r="K20762">
        <v>2400</v>
      </c>
    </row>
    <row r="20763" spans="1:11" x14ac:dyDescent="0.35">
      <c r="A20763">
        <v>934307</v>
      </c>
      <c r="B20763" s="2" t="s">
        <v>6524</v>
      </c>
      <c r="C20763">
        <v>2400</v>
      </c>
      <c r="D20763" s="2" t="s">
        <v>90224</v>
      </c>
      <c r="E20763">
        <v>2400</v>
      </c>
      <c r="F20763" s="2" t="s">
        <v>90415</v>
      </c>
      <c r="G20763">
        <v>2400</v>
      </c>
      <c r="H20763" s="2" t="s">
        <v>90205</v>
      </c>
      <c r="I20763">
        <v>2400</v>
      </c>
      <c r="J20763" s="2" t="s">
        <v>36</v>
      </c>
    </row>
    <row r="20764" spans="1:11" x14ac:dyDescent="0.35">
      <c r="A20764">
        <v>934308</v>
      </c>
      <c r="B20764" s="2" t="s">
        <v>317</v>
      </c>
      <c r="C20764">
        <v>2400</v>
      </c>
      <c r="D20764" s="2" t="s">
        <v>90228</v>
      </c>
      <c r="E20764">
        <v>2400</v>
      </c>
      <c r="F20764" s="2" t="s">
        <v>6375</v>
      </c>
      <c r="G20764">
        <v>2400</v>
      </c>
      <c r="H20764" s="2" t="s">
        <v>1964</v>
      </c>
      <c r="I20764">
        <v>2400</v>
      </c>
      <c r="J20764" s="2" t="s">
        <v>90175</v>
      </c>
      <c r="K20764">
        <v>2400</v>
      </c>
    </row>
    <row r="20765" spans="1:11" x14ac:dyDescent="0.35">
      <c r="A20765">
        <v>934309</v>
      </c>
      <c r="B20765" s="2" t="s">
        <v>90395</v>
      </c>
      <c r="C20765">
        <v>2400</v>
      </c>
      <c r="D20765" s="2" t="s">
        <v>90178</v>
      </c>
      <c r="E20765">
        <v>2400</v>
      </c>
      <c r="F20765" s="2" t="s">
        <v>90204</v>
      </c>
      <c r="G20765">
        <v>2400</v>
      </c>
      <c r="H20765" s="2" t="s">
        <v>90175</v>
      </c>
      <c r="I20765">
        <v>2400</v>
      </c>
      <c r="J20765" s="2" t="s">
        <v>90230</v>
      </c>
      <c r="K20765">
        <v>2400</v>
      </c>
    </row>
    <row r="20766" spans="1:11" x14ac:dyDescent="0.35">
      <c r="A20766">
        <v>934309</v>
      </c>
      <c r="B20766" s="2" t="s">
        <v>90224</v>
      </c>
      <c r="C20766">
        <v>2400</v>
      </c>
      <c r="D20766" s="2" t="s">
        <v>90231</v>
      </c>
      <c r="E20766">
        <v>2400</v>
      </c>
      <c r="F20766" s="2" t="s">
        <v>36</v>
      </c>
      <c r="H20766" s="2" t="s">
        <v>36</v>
      </c>
      <c r="J20766" s="2" t="s">
        <v>36</v>
      </c>
    </row>
    <row r="20767" spans="1:11" x14ac:dyDescent="0.35">
      <c r="A20767">
        <v>934310</v>
      </c>
      <c r="B20767" s="2" t="s">
        <v>6524</v>
      </c>
      <c r="C20767">
        <v>2400</v>
      </c>
      <c r="D20767" s="2" t="s">
        <v>36</v>
      </c>
      <c r="F20767" s="2" t="s">
        <v>36</v>
      </c>
      <c r="H20767" s="2" t="s">
        <v>36</v>
      </c>
      <c r="J20767" s="2" t="s">
        <v>36</v>
      </c>
    </row>
    <row r="20768" spans="1:11" x14ac:dyDescent="0.35">
      <c r="A20768">
        <v>934311</v>
      </c>
      <c r="B20768" s="2" t="s">
        <v>18674</v>
      </c>
      <c r="C20768">
        <v>2400</v>
      </c>
      <c r="D20768" s="2" t="s">
        <v>90552</v>
      </c>
      <c r="E20768">
        <v>2400</v>
      </c>
      <c r="F20768" s="2" t="s">
        <v>36</v>
      </c>
      <c r="H20768" s="2" t="s">
        <v>36</v>
      </c>
      <c r="J20768" s="2" t="s">
        <v>36</v>
      </c>
    </row>
    <row r="20769" spans="1:11" x14ac:dyDescent="0.35">
      <c r="A20769">
        <v>934312</v>
      </c>
      <c r="B20769" s="2" t="s">
        <v>91120</v>
      </c>
      <c r="C20769">
        <v>2400</v>
      </c>
      <c r="D20769" s="2" t="s">
        <v>36</v>
      </c>
      <c r="F20769" s="2" t="s">
        <v>36</v>
      </c>
      <c r="H20769" s="2" t="s">
        <v>36</v>
      </c>
      <c r="J20769" s="2" t="s">
        <v>36</v>
      </c>
    </row>
    <row r="20770" spans="1:11" x14ac:dyDescent="0.35">
      <c r="A20770">
        <v>934313</v>
      </c>
      <c r="B20770" s="2" t="s">
        <v>90178</v>
      </c>
      <c r="C20770">
        <v>2400</v>
      </c>
      <c r="D20770" s="2" t="s">
        <v>90194</v>
      </c>
      <c r="E20770">
        <v>2400</v>
      </c>
      <c r="F20770" s="2" t="s">
        <v>90179</v>
      </c>
      <c r="G20770">
        <v>2400</v>
      </c>
      <c r="H20770" s="2" t="s">
        <v>90180</v>
      </c>
      <c r="I20770">
        <v>2400</v>
      </c>
      <c r="J20770" s="2" t="s">
        <v>36</v>
      </c>
    </row>
    <row r="20771" spans="1:11" x14ac:dyDescent="0.35">
      <c r="A20771">
        <v>934314</v>
      </c>
      <c r="B20771" s="2" t="s">
        <v>30602</v>
      </c>
      <c r="C20771">
        <v>2400</v>
      </c>
      <c r="D20771" s="2" t="s">
        <v>36</v>
      </c>
      <c r="F20771" s="2" t="s">
        <v>36</v>
      </c>
      <c r="H20771" s="2" t="s">
        <v>36</v>
      </c>
      <c r="J20771" s="2" t="s">
        <v>36</v>
      </c>
    </row>
    <row r="20772" spans="1:11" x14ac:dyDescent="0.35">
      <c r="A20772">
        <v>934315</v>
      </c>
      <c r="B20772" s="2" t="s">
        <v>90174</v>
      </c>
      <c r="C20772">
        <v>2400</v>
      </c>
      <c r="D20772" s="2" t="s">
        <v>18662</v>
      </c>
      <c r="E20772">
        <v>2400</v>
      </c>
      <c r="F20772" s="2" t="s">
        <v>90173</v>
      </c>
      <c r="G20772">
        <v>2400</v>
      </c>
      <c r="H20772" s="2" t="s">
        <v>90251</v>
      </c>
      <c r="I20772">
        <v>2400</v>
      </c>
      <c r="J20772" s="2" t="s">
        <v>6375</v>
      </c>
      <c r="K20772">
        <v>2400</v>
      </c>
    </row>
    <row r="20773" spans="1:11" x14ac:dyDescent="0.35">
      <c r="A20773">
        <v>934315</v>
      </c>
      <c r="B20773" s="2" t="s">
        <v>1964</v>
      </c>
      <c r="C20773">
        <v>2400</v>
      </c>
      <c r="D20773" s="2" t="s">
        <v>91362</v>
      </c>
      <c r="E20773">
        <v>2400</v>
      </c>
      <c r="F20773" s="2" t="s">
        <v>11554</v>
      </c>
      <c r="G20773">
        <v>2400</v>
      </c>
      <c r="H20773" s="2" t="s">
        <v>31852</v>
      </c>
      <c r="I20773">
        <v>2400</v>
      </c>
      <c r="J20773" s="2" t="s">
        <v>90199</v>
      </c>
      <c r="K20773">
        <v>2400</v>
      </c>
    </row>
    <row r="20774" spans="1:11" x14ac:dyDescent="0.35">
      <c r="A20774">
        <v>934316</v>
      </c>
      <c r="B20774" s="2" t="s">
        <v>1964</v>
      </c>
      <c r="C20774">
        <v>2400</v>
      </c>
      <c r="D20774" s="2" t="s">
        <v>90194</v>
      </c>
      <c r="E20774">
        <v>2400</v>
      </c>
      <c r="F20774" s="2" t="s">
        <v>6524</v>
      </c>
      <c r="G20774">
        <v>2400</v>
      </c>
      <c r="H20774" s="2" t="s">
        <v>36</v>
      </c>
      <c r="J20774" s="2" t="s">
        <v>36</v>
      </c>
    </row>
    <row r="20775" spans="1:11" x14ac:dyDescent="0.35">
      <c r="A20775">
        <v>934317</v>
      </c>
      <c r="B20775" s="2" t="s">
        <v>90493</v>
      </c>
      <c r="C20775">
        <v>2400</v>
      </c>
      <c r="D20775" s="2" t="s">
        <v>90206</v>
      </c>
      <c r="E20775">
        <v>2400</v>
      </c>
      <c r="F20775" s="2" t="s">
        <v>31852</v>
      </c>
      <c r="G20775">
        <v>2400</v>
      </c>
      <c r="H20775" s="2" t="s">
        <v>36</v>
      </c>
      <c r="J20775" s="2" t="s">
        <v>36</v>
      </c>
    </row>
    <row r="20776" spans="1:11" x14ac:dyDescent="0.35">
      <c r="A20776">
        <v>934318</v>
      </c>
      <c r="B20776" s="2" t="s">
        <v>13931</v>
      </c>
      <c r="C20776">
        <v>2400</v>
      </c>
      <c r="D20776" s="2" t="s">
        <v>1964</v>
      </c>
      <c r="E20776">
        <v>2400</v>
      </c>
      <c r="F20776" s="2" t="s">
        <v>13027</v>
      </c>
      <c r="G20776">
        <v>2400</v>
      </c>
      <c r="H20776" s="2" t="s">
        <v>90197</v>
      </c>
      <c r="I20776">
        <v>2400</v>
      </c>
      <c r="J20776" s="2" t="s">
        <v>36</v>
      </c>
    </row>
    <row r="20777" spans="1:11" x14ac:dyDescent="0.35">
      <c r="A20777">
        <v>934319</v>
      </c>
      <c r="B20777" s="2" t="s">
        <v>13931</v>
      </c>
      <c r="C20777">
        <v>2400</v>
      </c>
      <c r="D20777" s="2" t="s">
        <v>979</v>
      </c>
      <c r="E20777">
        <v>2400</v>
      </c>
      <c r="F20777" s="2" t="s">
        <v>90337</v>
      </c>
      <c r="G20777">
        <v>2400</v>
      </c>
      <c r="H20777" s="2" t="s">
        <v>90206</v>
      </c>
      <c r="I20777">
        <v>2400</v>
      </c>
      <c r="J20777" s="2" t="s">
        <v>90194</v>
      </c>
      <c r="K20777">
        <v>2400</v>
      </c>
    </row>
    <row r="20778" spans="1:11" x14ac:dyDescent="0.35">
      <c r="A20778">
        <v>934319</v>
      </c>
      <c r="B20778" s="2" t="s">
        <v>31852</v>
      </c>
      <c r="C20778">
        <v>2400</v>
      </c>
      <c r="D20778" s="2" t="s">
        <v>90298</v>
      </c>
      <c r="E20778">
        <v>2400</v>
      </c>
      <c r="F20778" s="2" t="s">
        <v>36</v>
      </c>
      <c r="H20778" s="2" t="s">
        <v>36</v>
      </c>
      <c r="J20778" s="2" t="s">
        <v>36</v>
      </c>
    </row>
    <row r="20779" spans="1:11" x14ac:dyDescent="0.35">
      <c r="A20779">
        <v>934320</v>
      </c>
      <c r="B20779" s="2" t="s">
        <v>90174</v>
      </c>
      <c r="C20779">
        <v>2400</v>
      </c>
      <c r="D20779" s="2" t="s">
        <v>13931</v>
      </c>
      <c r="E20779">
        <v>2400</v>
      </c>
      <c r="F20779" s="2" t="s">
        <v>90225</v>
      </c>
      <c r="G20779">
        <v>2400</v>
      </c>
      <c r="H20779" s="2" t="s">
        <v>90201</v>
      </c>
      <c r="I20779">
        <v>2400</v>
      </c>
      <c r="J20779" s="2" t="s">
        <v>90334</v>
      </c>
      <c r="K20779">
        <v>2400</v>
      </c>
    </row>
    <row r="20780" spans="1:11" x14ac:dyDescent="0.35">
      <c r="A20780">
        <v>934320</v>
      </c>
      <c r="B20780" s="2" t="s">
        <v>11554</v>
      </c>
      <c r="C20780">
        <v>2400</v>
      </c>
      <c r="D20780" s="2" t="s">
        <v>31852</v>
      </c>
      <c r="E20780">
        <v>2400</v>
      </c>
      <c r="F20780" s="2" t="s">
        <v>90207</v>
      </c>
      <c r="G20780">
        <v>2400</v>
      </c>
      <c r="H20780" s="2" t="s">
        <v>36</v>
      </c>
      <c r="J20780" s="2" t="s">
        <v>36</v>
      </c>
    </row>
    <row r="20781" spans="1:11" x14ac:dyDescent="0.35">
      <c r="A20781">
        <v>934321</v>
      </c>
      <c r="B20781" s="2" t="s">
        <v>18662</v>
      </c>
      <c r="C20781">
        <v>2400</v>
      </c>
      <c r="D20781" s="2" t="s">
        <v>36</v>
      </c>
      <c r="F20781" s="2" t="s">
        <v>36</v>
      </c>
      <c r="H20781" s="2" t="s">
        <v>36</v>
      </c>
      <c r="J20781" s="2" t="s">
        <v>36</v>
      </c>
    </row>
    <row r="20782" spans="1:11" x14ac:dyDescent="0.35">
      <c r="A20782">
        <v>934322</v>
      </c>
      <c r="B20782" s="2" t="s">
        <v>18141</v>
      </c>
      <c r="C20782">
        <v>2400</v>
      </c>
      <c r="D20782" s="2" t="s">
        <v>13027</v>
      </c>
      <c r="E20782">
        <v>2400</v>
      </c>
      <c r="F20782" s="2" t="s">
        <v>36</v>
      </c>
      <c r="H20782" s="2" t="s">
        <v>36</v>
      </c>
      <c r="J20782" s="2" t="s">
        <v>36</v>
      </c>
    </row>
    <row r="20783" spans="1:11" x14ac:dyDescent="0.35">
      <c r="A20783">
        <v>934323</v>
      </c>
      <c r="B20783" s="2" t="s">
        <v>90290</v>
      </c>
      <c r="C20783">
        <v>2400</v>
      </c>
      <c r="D20783" s="2" t="s">
        <v>6524</v>
      </c>
      <c r="E20783">
        <v>2400</v>
      </c>
      <c r="F20783" s="2" t="s">
        <v>90306</v>
      </c>
      <c r="G20783">
        <v>2400</v>
      </c>
      <c r="H20783" s="2" t="s">
        <v>36</v>
      </c>
      <c r="J20783" s="2" t="s">
        <v>36</v>
      </c>
    </row>
    <row r="20784" spans="1:11" x14ac:dyDescent="0.35">
      <c r="A20784">
        <v>934324</v>
      </c>
      <c r="B20784" s="2" t="s">
        <v>90320</v>
      </c>
      <c r="C20784">
        <v>2400</v>
      </c>
      <c r="D20784" s="2" t="s">
        <v>90292</v>
      </c>
      <c r="E20784">
        <v>2400</v>
      </c>
      <c r="F20784" s="2" t="s">
        <v>36</v>
      </c>
      <c r="H20784" s="2" t="s">
        <v>36</v>
      </c>
      <c r="J20784" s="2" t="s">
        <v>36</v>
      </c>
    </row>
    <row r="20785" spans="1:11" x14ac:dyDescent="0.35">
      <c r="A20785">
        <v>934325</v>
      </c>
      <c r="B20785" s="2" t="s">
        <v>18674</v>
      </c>
      <c r="C20785">
        <v>2400</v>
      </c>
      <c r="D20785" s="2" t="s">
        <v>13931</v>
      </c>
      <c r="E20785">
        <v>2400</v>
      </c>
      <c r="F20785" s="2" t="s">
        <v>1964</v>
      </c>
      <c r="G20785">
        <v>2400</v>
      </c>
      <c r="H20785" s="2" t="s">
        <v>13027</v>
      </c>
      <c r="I20785">
        <v>2400</v>
      </c>
      <c r="J20785" s="2" t="s">
        <v>90197</v>
      </c>
      <c r="K20785">
        <v>2400</v>
      </c>
    </row>
    <row r="20786" spans="1:11" x14ac:dyDescent="0.35">
      <c r="A20786">
        <v>934326</v>
      </c>
      <c r="B20786" s="2" t="s">
        <v>90206</v>
      </c>
      <c r="C20786">
        <v>2400</v>
      </c>
      <c r="D20786" s="2" t="s">
        <v>90404</v>
      </c>
      <c r="E20786">
        <v>2400</v>
      </c>
      <c r="F20786" s="2" t="s">
        <v>90622</v>
      </c>
      <c r="G20786">
        <v>2400</v>
      </c>
      <c r="H20786" s="2" t="s">
        <v>36</v>
      </c>
      <c r="J20786" s="2" t="s">
        <v>36</v>
      </c>
    </row>
    <row r="20787" spans="1:11" x14ac:dyDescent="0.35">
      <c r="A20787">
        <v>934327</v>
      </c>
      <c r="B20787" s="2" t="s">
        <v>90206</v>
      </c>
      <c r="C20787">
        <v>2400</v>
      </c>
      <c r="D20787" s="2" t="s">
        <v>18141</v>
      </c>
      <c r="E20787">
        <v>2400</v>
      </c>
      <c r="F20787" s="2" t="s">
        <v>4077</v>
      </c>
      <c r="G20787">
        <v>2400</v>
      </c>
      <c r="H20787" s="2" t="s">
        <v>36</v>
      </c>
      <c r="J20787" s="2" t="s">
        <v>36</v>
      </c>
    </row>
    <row r="20788" spans="1:11" x14ac:dyDescent="0.35">
      <c r="A20788">
        <v>934328</v>
      </c>
      <c r="B20788" s="2" t="s">
        <v>90210</v>
      </c>
      <c r="C20788">
        <v>2400</v>
      </c>
      <c r="D20788" s="2" t="s">
        <v>6375</v>
      </c>
      <c r="E20788">
        <v>2400</v>
      </c>
      <c r="F20788" s="2" t="s">
        <v>90194</v>
      </c>
      <c r="G20788">
        <v>2400</v>
      </c>
      <c r="H20788" s="2" t="s">
        <v>36</v>
      </c>
      <c r="J20788" s="2" t="s">
        <v>36</v>
      </c>
    </row>
    <row r="20789" spans="1:11" x14ac:dyDescent="0.35">
      <c r="A20789">
        <v>934329</v>
      </c>
      <c r="B20789" s="2" t="s">
        <v>90179</v>
      </c>
      <c r="C20789">
        <v>2400</v>
      </c>
      <c r="D20789" s="2" t="s">
        <v>36</v>
      </c>
      <c r="F20789" s="2" t="s">
        <v>36</v>
      </c>
      <c r="H20789" s="2" t="s">
        <v>36</v>
      </c>
      <c r="J20789" s="2" t="s">
        <v>36</v>
      </c>
    </row>
    <row r="20790" spans="1:11" x14ac:dyDescent="0.35">
      <c r="A20790">
        <v>934331</v>
      </c>
      <c r="B20790" s="2" t="s">
        <v>13931</v>
      </c>
      <c r="C20790">
        <v>2400</v>
      </c>
      <c r="D20790" s="2" t="s">
        <v>90390</v>
      </c>
      <c r="E20790">
        <v>2400</v>
      </c>
      <c r="F20790" s="2" t="s">
        <v>90173</v>
      </c>
      <c r="G20790">
        <v>2400</v>
      </c>
      <c r="H20790" s="2" t="s">
        <v>90776</v>
      </c>
      <c r="I20790">
        <v>2400</v>
      </c>
      <c r="J20790" s="2" t="s">
        <v>1964</v>
      </c>
      <c r="K20790">
        <v>2400</v>
      </c>
    </row>
    <row r="20791" spans="1:11" x14ac:dyDescent="0.35">
      <c r="A20791">
        <v>934331</v>
      </c>
      <c r="B20791" s="2" t="s">
        <v>4293</v>
      </c>
      <c r="C20791">
        <v>2400</v>
      </c>
      <c r="D20791" s="2" t="s">
        <v>13027</v>
      </c>
      <c r="E20791">
        <v>2400</v>
      </c>
      <c r="F20791" s="2" t="s">
        <v>90197</v>
      </c>
      <c r="G20791">
        <v>2400</v>
      </c>
      <c r="H20791" s="2" t="s">
        <v>36</v>
      </c>
      <c r="J20791" s="2" t="s">
        <v>36</v>
      </c>
    </row>
    <row r="20792" spans="1:11" x14ac:dyDescent="0.35">
      <c r="A20792">
        <v>934332</v>
      </c>
      <c r="B20792" s="2" t="s">
        <v>90212</v>
      </c>
      <c r="C20792">
        <v>2400</v>
      </c>
      <c r="D20792" s="2" t="s">
        <v>90235</v>
      </c>
      <c r="E20792">
        <v>2400</v>
      </c>
      <c r="F20792" s="2" t="s">
        <v>31852</v>
      </c>
      <c r="G20792">
        <v>2400</v>
      </c>
      <c r="H20792" s="2" t="s">
        <v>36</v>
      </c>
      <c r="J20792" s="2" t="s">
        <v>36</v>
      </c>
    </row>
    <row r="20793" spans="1:11" x14ac:dyDescent="0.35">
      <c r="A20793">
        <v>934333</v>
      </c>
      <c r="B20793" s="2" t="s">
        <v>6375</v>
      </c>
      <c r="C20793">
        <v>2400</v>
      </c>
      <c r="D20793" s="2" t="s">
        <v>13027</v>
      </c>
      <c r="E20793">
        <v>2400</v>
      </c>
      <c r="F20793" s="2" t="s">
        <v>31852</v>
      </c>
      <c r="G20793">
        <v>2400</v>
      </c>
      <c r="H20793" s="2" t="s">
        <v>90197</v>
      </c>
      <c r="I20793">
        <v>2400</v>
      </c>
      <c r="J20793" s="2" t="s">
        <v>36</v>
      </c>
    </row>
    <row r="20794" spans="1:11" x14ac:dyDescent="0.35">
      <c r="A20794">
        <v>934334</v>
      </c>
      <c r="B20794" s="2" t="s">
        <v>18674</v>
      </c>
      <c r="C20794">
        <v>2400</v>
      </c>
      <c r="D20794" s="2" t="s">
        <v>90395</v>
      </c>
      <c r="E20794">
        <v>2400</v>
      </c>
      <c r="F20794" s="2" t="s">
        <v>90174</v>
      </c>
      <c r="G20794">
        <v>2400</v>
      </c>
      <c r="H20794" s="2" t="s">
        <v>13931</v>
      </c>
      <c r="I20794">
        <v>2400</v>
      </c>
      <c r="J20794" s="2" t="s">
        <v>87031</v>
      </c>
      <c r="K20794">
        <v>2400</v>
      </c>
    </row>
    <row r="20795" spans="1:11" x14ac:dyDescent="0.35">
      <c r="A20795">
        <v>934334</v>
      </c>
      <c r="B20795" s="2" t="s">
        <v>264</v>
      </c>
      <c r="C20795">
        <v>2400</v>
      </c>
      <c r="D20795" s="2" t="s">
        <v>90270</v>
      </c>
      <c r="E20795">
        <v>2400</v>
      </c>
      <c r="F20795" s="2" t="s">
        <v>31852</v>
      </c>
      <c r="G20795">
        <v>2400</v>
      </c>
      <c r="H20795" s="2" t="s">
        <v>90197</v>
      </c>
      <c r="I20795">
        <v>2400</v>
      </c>
      <c r="J20795" s="2" t="s">
        <v>36</v>
      </c>
    </row>
    <row r="20796" spans="1:11" x14ac:dyDescent="0.35">
      <c r="A20796">
        <v>934335</v>
      </c>
      <c r="B20796" s="2" t="s">
        <v>90178</v>
      </c>
      <c r="C20796">
        <v>2400</v>
      </c>
      <c r="D20796" s="2" t="s">
        <v>90180</v>
      </c>
      <c r="E20796">
        <v>2400</v>
      </c>
      <c r="F20796" s="2" t="s">
        <v>90181</v>
      </c>
      <c r="G20796">
        <v>2400</v>
      </c>
      <c r="H20796" s="2" t="s">
        <v>36</v>
      </c>
      <c r="J20796" s="2" t="s">
        <v>36</v>
      </c>
    </row>
    <row r="20797" spans="1:11" x14ac:dyDescent="0.35">
      <c r="A20797">
        <v>934336</v>
      </c>
      <c r="B20797" s="2" t="s">
        <v>13931</v>
      </c>
      <c r="C20797">
        <v>2400</v>
      </c>
      <c r="D20797" s="2" t="s">
        <v>1964</v>
      </c>
      <c r="E20797">
        <v>2400</v>
      </c>
      <c r="F20797" s="2" t="s">
        <v>90194</v>
      </c>
      <c r="G20797">
        <v>2400</v>
      </c>
      <c r="H20797" s="2" t="s">
        <v>90180</v>
      </c>
      <c r="I20797">
        <v>2400</v>
      </c>
      <c r="J20797" s="2" t="s">
        <v>90181</v>
      </c>
      <c r="K20797">
        <v>2400</v>
      </c>
    </row>
    <row r="20798" spans="1:11" x14ac:dyDescent="0.35">
      <c r="A20798">
        <v>934336</v>
      </c>
      <c r="B20798" s="2" t="s">
        <v>90221</v>
      </c>
      <c r="C20798">
        <v>2400</v>
      </c>
      <c r="D20798" s="2" t="s">
        <v>31852</v>
      </c>
      <c r="E20798">
        <v>2400</v>
      </c>
      <c r="F20798" s="2" t="s">
        <v>90197</v>
      </c>
      <c r="G20798">
        <v>2400</v>
      </c>
      <c r="H20798" s="2" t="s">
        <v>36</v>
      </c>
      <c r="J20798" s="2" t="s">
        <v>36</v>
      </c>
    </row>
    <row r="20799" spans="1:11" x14ac:dyDescent="0.35">
      <c r="A20799">
        <v>934337</v>
      </c>
      <c r="B20799" s="2" t="s">
        <v>90194</v>
      </c>
      <c r="C20799">
        <v>2400</v>
      </c>
      <c r="D20799" s="2" t="s">
        <v>90320</v>
      </c>
      <c r="E20799">
        <v>2400</v>
      </c>
      <c r="F20799" s="2" t="s">
        <v>90181</v>
      </c>
      <c r="G20799">
        <v>2400</v>
      </c>
      <c r="H20799" s="2" t="s">
        <v>36</v>
      </c>
      <c r="J20799" s="2" t="s">
        <v>36</v>
      </c>
    </row>
    <row r="20800" spans="1:11" x14ac:dyDescent="0.35">
      <c r="A20800">
        <v>934340</v>
      </c>
      <c r="B20800" s="2" t="s">
        <v>90174</v>
      </c>
      <c r="C20800">
        <v>2400</v>
      </c>
      <c r="D20800" s="2" t="s">
        <v>90364</v>
      </c>
      <c r="E20800">
        <v>2400</v>
      </c>
      <c r="F20800" s="2" t="s">
        <v>36</v>
      </c>
      <c r="H20800" s="2" t="s">
        <v>36</v>
      </c>
      <c r="J20800" s="2" t="s">
        <v>36</v>
      </c>
    </row>
    <row r="20801" spans="1:11" x14ac:dyDescent="0.35">
      <c r="A20801">
        <v>934342</v>
      </c>
      <c r="B20801" s="2" t="s">
        <v>46846</v>
      </c>
      <c r="C20801">
        <v>2400</v>
      </c>
      <c r="D20801" s="2" t="s">
        <v>1964</v>
      </c>
      <c r="E20801">
        <v>2400</v>
      </c>
      <c r="F20801" s="2" t="s">
        <v>90175</v>
      </c>
      <c r="G20801">
        <v>2400</v>
      </c>
      <c r="H20801" s="2" t="s">
        <v>36</v>
      </c>
      <c r="J20801" s="2" t="s">
        <v>36</v>
      </c>
    </row>
    <row r="20802" spans="1:11" x14ac:dyDescent="0.35">
      <c r="A20802">
        <v>934343</v>
      </c>
      <c r="B20802" s="2" t="s">
        <v>90206</v>
      </c>
      <c r="C20802">
        <v>2400</v>
      </c>
      <c r="D20802" s="2" t="s">
        <v>90212</v>
      </c>
      <c r="E20802">
        <v>2400</v>
      </c>
      <c r="F20802" s="2" t="s">
        <v>90230</v>
      </c>
      <c r="G20802">
        <v>2400</v>
      </c>
      <c r="H20802" s="2" t="s">
        <v>90293</v>
      </c>
      <c r="I20802">
        <v>2400</v>
      </c>
      <c r="J20802" s="2" t="s">
        <v>36</v>
      </c>
    </row>
    <row r="20803" spans="1:11" x14ac:dyDescent="0.35">
      <c r="A20803">
        <v>934344</v>
      </c>
      <c r="B20803" s="2" t="s">
        <v>90305</v>
      </c>
      <c r="C20803">
        <v>2400</v>
      </c>
      <c r="D20803" s="2" t="s">
        <v>90253</v>
      </c>
      <c r="E20803">
        <v>2400</v>
      </c>
      <c r="F20803" s="2" t="s">
        <v>72155</v>
      </c>
      <c r="G20803">
        <v>2400</v>
      </c>
      <c r="H20803" s="2" t="s">
        <v>90173</v>
      </c>
      <c r="I20803">
        <v>2400</v>
      </c>
      <c r="J20803" s="2" t="s">
        <v>31852</v>
      </c>
      <c r="K20803">
        <v>2400</v>
      </c>
    </row>
    <row r="20804" spans="1:11" x14ac:dyDescent="0.35">
      <c r="A20804">
        <v>934344</v>
      </c>
      <c r="B20804" s="2" t="s">
        <v>90175</v>
      </c>
      <c r="C20804">
        <v>2400</v>
      </c>
      <c r="D20804" s="2" t="s">
        <v>90230</v>
      </c>
      <c r="E20804">
        <v>2400</v>
      </c>
      <c r="F20804" s="2" t="s">
        <v>36</v>
      </c>
      <c r="H20804" s="2" t="s">
        <v>36</v>
      </c>
      <c r="J20804" s="2" t="s">
        <v>36</v>
      </c>
    </row>
    <row r="20805" spans="1:11" x14ac:dyDescent="0.35">
      <c r="A20805">
        <v>934346</v>
      </c>
      <c r="B20805" s="2" t="s">
        <v>90706</v>
      </c>
      <c r="C20805">
        <v>2400</v>
      </c>
      <c r="D20805" s="2" t="s">
        <v>90174</v>
      </c>
      <c r="E20805">
        <v>2400</v>
      </c>
      <c r="F20805" s="2" t="s">
        <v>72155</v>
      </c>
      <c r="G20805">
        <v>2400</v>
      </c>
      <c r="H20805" s="2" t="s">
        <v>979</v>
      </c>
      <c r="I20805">
        <v>2400</v>
      </c>
      <c r="J20805" s="2" t="s">
        <v>90173</v>
      </c>
      <c r="K20805">
        <v>2400</v>
      </c>
    </row>
    <row r="20806" spans="1:11" x14ac:dyDescent="0.35">
      <c r="A20806">
        <v>934346</v>
      </c>
      <c r="B20806" s="2" t="s">
        <v>31852</v>
      </c>
      <c r="C20806">
        <v>2400</v>
      </c>
      <c r="D20806" s="2" t="s">
        <v>90197</v>
      </c>
      <c r="E20806">
        <v>2400</v>
      </c>
      <c r="F20806" s="2" t="s">
        <v>90383</v>
      </c>
      <c r="G20806">
        <v>2400</v>
      </c>
      <c r="H20806" s="2" t="s">
        <v>36</v>
      </c>
      <c r="J20806" s="2" t="s">
        <v>36</v>
      </c>
    </row>
    <row r="20807" spans="1:11" x14ac:dyDescent="0.35">
      <c r="A20807">
        <v>934347</v>
      </c>
      <c r="B20807" s="2" t="s">
        <v>90200</v>
      </c>
      <c r="C20807">
        <v>2310</v>
      </c>
      <c r="D20807" s="2" t="s">
        <v>90820</v>
      </c>
      <c r="E20807">
        <v>2310</v>
      </c>
      <c r="F20807" s="2" t="s">
        <v>92010</v>
      </c>
      <c r="G20807">
        <v>2310</v>
      </c>
      <c r="H20807" s="2" t="s">
        <v>90332</v>
      </c>
      <c r="I20807">
        <v>2310</v>
      </c>
      <c r="J20807" s="2" t="s">
        <v>90313</v>
      </c>
      <c r="K20807">
        <v>2310</v>
      </c>
    </row>
    <row r="20808" spans="1:11" x14ac:dyDescent="0.35">
      <c r="A20808">
        <v>934347</v>
      </c>
      <c r="B20808" s="2" t="s">
        <v>31852</v>
      </c>
      <c r="C20808">
        <v>2310</v>
      </c>
      <c r="D20808" s="2" t="s">
        <v>22354</v>
      </c>
      <c r="E20808">
        <v>2310</v>
      </c>
      <c r="F20808" s="2" t="s">
        <v>90381</v>
      </c>
      <c r="G20808">
        <v>2310</v>
      </c>
      <c r="H20808" s="2" t="s">
        <v>91434</v>
      </c>
      <c r="I20808">
        <v>2310</v>
      </c>
      <c r="J20808" s="2" t="s">
        <v>36</v>
      </c>
    </row>
    <row r="20809" spans="1:11" x14ac:dyDescent="0.35">
      <c r="A20809">
        <v>934349</v>
      </c>
      <c r="B20809" s="2" t="s">
        <v>13931</v>
      </c>
      <c r="C20809">
        <v>2400</v>
      </c>
      <c r="D20809" s="2" t="s">
        <v>1964</v>
      </c>
      <c r="E20809">
        <v>2400</v>
      </c>
      <c r="F20809" s="2" t="s">
        <v>11554</v>
      </c>
      <c r="G20809">
        <v>2400</v>
      </c>
      <c r="H20809" s="2" t="s">
        <v>90197</v>
      </c>
      <c r="I20809">
        <v>2400</v>
      </c>
      <c r="J20809" s="2" t="s">
        <v>6700</v>
      </c>
      <c r="K20809">
        <v>2400</v>
      </c>
    </row>
    <row r="20810" spans="1:11" x14ac:dyDescent="0.35">
      <c r="A20810">
        <v>934350</v>
      </c>
      <c r="B20810" s="2" t="s">
        <v>46846</v>
      </c>
      <c r="C20810">
        <v>2400</v>
      </c>
      <c r="D20810" s="2" t="s">
        <v>1964</v>
      </c>
      <c r="E20810">
        <v>2400</v>
      </c>
      <c r="F20810" s="2" t="s">
        <v>90175</v>
      </c>
      <c r="G20810">
        <v>2400</v>
      </c>
      <c r="H20810" s="2" t="s">
        <v>36</v>
      </c>
      <c r="J20810" s="2" t="s">
        <v>36</v>
      </c>
    </row>
    <row r="20811" spans="1:11" x14ac:dyDescent="0.35">
      <c r="A20811">
        <v>934351</v>
      </c>
      <c r="B20811" s="2" t="s">
        <v>90656</v>
      </c>
      <c r="C20811">
        <v>2310</v>
      </c>
      <c r="D20811" s="2" t="s">
        <v>52528</v>
      </c>
      <c r="E20811">
        <v>2310</v>
      </c>
      <c r="F20811" s="2" t="s">
        <v>92011</v>
      </c>
      <c r="G20811">
        <v>2310</v>
      </c>
      <c r="H20811" s="2" t="s">
        <v>90199</v>
      </c>
      <c r="I20811">
        <v>2310</v>
      </c>
      <c r="J20811" s="2" t="s">
        <v>36</v>
      </c>
    </row>
    <row r="20812" spans="1:11" x14ac:dyDescent="0.35">
      <c r="A20812">
        <v>934352</v>
      </c>
      <c r="B20812" s="2" t="s">
        <v>90203</v>
      </c>
      <c r="C20812">
        <v>2400</v>
      </c>
      <c r="D20812" s="2" t="s">
        <v>18141</v>
      </c>
      <c r="E20812">
        <v>2400</v>
      </c>
      <c r="F20812" s="2" t="s">
        <v>36</v>
      </c>
      <c r="H20812" s="2" t="s">
        <v>36</v>
      </c>
      <c r="J20812" s="2" t="s">
        <v>36</v>
      </c>
    </row>
    <row r="20813" spans="1:11" x14ac:dyDescent="0.35">
      <c r="A20813">
        <v>934353</v>
      </c>
      <c r="B20813" s="2" t="s">
        <v>979</v>
      </c>
      <c r="C20813">
        <v>2400</v>
      </c>
      <c r="D20813" s="2" t="s">
        <v>90494</v>
      </c>
      <c r="E20813">
        <v>2400</v>
      </c>
      <c r="F20813" s="2" t="s">
        <v>90270</v>
      </c>
      <c r="G20813">
        <v>2400</v>
      </c>
      <c r="H20813" s="2" t="s">
        <v>90207</v>
      </c>
      <c r="I20813">
        <v>2400</v>
      </c>
      <c r="J20813" s="2" t="s">
        <v>90262</v>
      </c>
      <c r="K20813">
        <v>2400</v>
      </c>
    </row>
    <row r="20814" spans="1:11" x14ac:dyDescent="0.35">
      <c r="A20814">
        <v>934353</v>
      </c>
      <c r="B20814" s="2" t="s">
        <v>90359</v>
      </c>
      <c r="C20814">
        <v>2400</v>
      </c>
      <c r="D20814" s="2" t="s">
        <v>90366</v>
      </c>
      <c r="E20814">
        <v>2400</v>
      </c>
      <c r="F20814" s="2" t="s">
        <v>36</v>
      </c>
      <c r="H20814" s="2" t="s">
        <v>36</v>
      </c>
      <c r="J20814" s="2" t="s">
        <v>36</v>
      </c>
    </row>
    <row r="20815" spans="1:11" x14ac:dyDescent="0.35">
      <c r="A20815">
        <v>934354</v>
      </c>
      <c r="B20815" s="2" t="s">
        <v>90303</v>
      </c>
      <c r="C20815">
        <v>2400</v>
      </c>
      <c r="D20815" s="2" t="s">
        <v>4077</v>
      </c>
      <c r="E20815">
        <v>2400</v>
      </c>
      <c r="F20815" s="2" t="s">
        <v>36</v>
      </c>
      <c r="H20815" s="2" t="s">
        <v>36</v>
      </c>
      <c r="J20815" s="2" t="s">
        <v>36</v>
      </c>
    </row>
    <row r="20816" spans="1:11" x14ac:dyDescent="0.35">
      <c r="A20816">
        <v>934355</v>
      </c>
      <c r="B20816" s="2" t="s">
        <v>18662</v>
      </c>
      <c r="C20816">
        <v>2400</v>
      </c>
      <c r="D20816" s="2" t="s">
        <v>1964</v>
      </c>
      <c r="E20816">
        <v>2400</v>
      </c>
      <c r="F20816" s="2" t="s">
        <v>36</v>
      </c>
      <c r="H20816" s="2" t="s">
        <v>36</v>
      </c>
      <c r="J20816" s="2" t="s">
        <v>36</v>
      </c>
    </row>
    <row r="20817" spans="1:11" x14ac:dyDescent="0.35">
      <c r="A20817">
        <v>934356</v>
      </c>
      <c r="B20817" s="2" t="s">
        <v>18674</v>
      </c>
      <c r="C20817">
        <v>2400</v>
      </c>
      <c r="D20817" s="2" t="s">
        <v>90210</v>
      </c>
      <c r="E20817">
        <v>2400</v>
      </c>
      <c r="F20817" s="2" t="s">
        <v>1964</v>
      </c>
      <c r="G20817">
        <v>2400</v>
      </c>
      <c r="H20817" s="2" t="s">
        <v>90194</v>
      </c>
      <c r="I20817">
        <v>2400</v>
      </c>
      <c r="J20817" s="2" t="s">
        <v>90180</v>
      </c>
      <c r="K20817">
        <v>2400</v>
      </c>
    </row>
    <row r="20818" spans="1:11" x14ac:dyDescent="0.35">
      <c r="A20818">
        <v>934356</v>
      </c>
      <c r="B20818" s="2" t="s">
        <v>17670</v>
      </c>
      <c r="C20818">
        <v>2400</v>
      </c>
      <c r="D20818" s="2" t="s">
        <v>90182</v>
      </c>
      <c r="E20818">
        <v>2400</v>
      </c>
      <c r="F20818" s="2" t="s">
        <v>90197</v>
      </c>
      <c r="G20818">
        <v>2400</v>
      </c>
      <c r="H20818" s="2" t="s">
        <v>90366</v>
      </c>
      <c r="I20818">
        <v>2400</v>
      </c>
      <c r="J20818" s="2" t="s">
        <v>36</v>
      </c>
    </row>
    <row r="20819" spans="1:11" x14ac:dyDescent="0.35">
      <c r="A20819">
        <v>934357</v>
      </c>
      <c r="B20819" s="2" t="s">
        <v>90206</v>
      </c>
      <c r="C20819">
        <v>2400</v>
      </c>
      <c r="D20819" s="2" t="s">
        <v>90660</v>
      </c>
      <c r="E20819">
        <v>2400</v>
      </c>
      <c r="F20819" s="2" t="s">
        <v>90270</v>
      </c>
      <c r="G20819">
        <v>2400</v>
      </c>
      <c r="H20819" s="2" t="s">
        <v>90207</v>
      </c>
      <c r="I20819">
        <v>2400</v>
      </c>
      <c r="J20819" s="2" t="s">
        <v>36</v>
      </c>
    </row>
    <row r="20820" spans="1:11" x14ac:dyDescent="0.35">
      <c r="A20820">
        <v>934358</v>
      </c>
      <c r="B20820" s="2" t="s">
        <v>13027</v>
      </c>
      <c r="C20820">
        <v>2400</v>
      </c>
      <c r="D20820" s="2" t="s">
        <v>90197</v>
      </c>
      <c r="E20820">
        <v>2400</v>
      </c>
      <c r="F20820" s="2" t="s">
        <v>36</v>
      </c>
      <c r="H20820" s="2" t="s">
        <v>36</v>
      </c>
      <c r="J20820" s="2" t="s">
        <v>36</v>
      </c>
    </row>
    <row r="20821" spans="1:11" x14ac:dyDescent="0.35">
      <c r="A20821">
        <v>934359</v>
      </c>
      <c r="B20821" s="2" t="s">
        <v>6524</v>
      </c>
      <c r="C20821">
        <v>2400</v>
      </c>
      <c r="D20821" s="2" t="s">
        <v>90292</v>
      </c>
      <c r="E20821">
        <v>2400</v>
      </c>
      <c r="F20821" s="2" t="s">
        <v>4077</v>
      </c>
      <c r="G20821">
        <v>2400</v>
      </c>
      <c r="H20821" s="2" t="s">
        <v>36</v>
      </c>
      <c r="J20821" s="2" t="s">
        <v>36</v>
      </c>
    </row>
    <row r="20822" spans="1:11" x14ac:dyDescent="0.35">
      <c r="A20822">
        <v>934360</v>
      </c>
      <c r="B20822" s="2" t="s">
        <v>90201</v>
      </c>
      <c r="C20822">
        <v>2400</v>
      </c>
      <c r="D20822" s="2" t="s">
        <v>90236</v>
      </c>
      <c r="E20822">
        <v>2400</v>
      </c>
      <c r="F20822" s="2" t="s">
        <v>90196</v>
      </c>
      <c r="G20822">
        <v>2400</v>
      </c>
      <c r="H20822" s="2" t="s">
        <v>36</v>
      </c>
      <c r="J20822" s="2" t="s">
        <v>36</v>
      </c>
    </row>
    <row r="20823" spans="1:11" x14ac:dyDescent="0.35">
      <c r="A20823">
        <v>934361</v>
      </c>
      <c r="B20823" s="2" t="s">
        <v>90320</v>
      </c>
      <c r="C20823">
        <v>2400</v>
      </c>
      <c r="D20823" s="2" t="s">
        <v>36</v>
      </c>
      <c r="F20823" s="2" t="s">
        <v>36</v>
      </c>
      <c r="H20823" s="2" t="s">
        <v>36</v>
      </c>
      <c r="J20823" s="2" t="s">
        <v>36</v>
      </c>
    </row>
    <row r="20824" spans="1:11" x14ac:dyDescent="0.35">
      <c r="A20824">
        <v>934362</v>
      </c>
      <c r="B20824" s="2" t="s">
        <v>90206</v>
      </c>
      <c r="C20824">
        <v>2400</v>
      </c>
      <c r="D20824" s="2" t="s">
        <v>90182</v>
      </c>
      <c r="E20824">
        <v>2400</v>
      </c>
      <c r="F20824" s="2" t="s">
        <v>6524</v>
      </c>
      <c r="G20824">
        <v>2400</v>
      </c>
      <c r="H20824" s="2" t="s">
        <v>36</v>
      </c>
      <c r="J20824" s="2" t="s">
        <v>36</v>
      </c>
    </row>
    <row r="20825" spans="1:11" x14ac:dyDescent="0.35">
      <c r="A20825">
        <v>934364</v>
      </c>
      <c r="B20825" s="2" t="s">
        <v>1964</v>
      </c>
      <c r="C20825">
        <v>2400</v>
      </c>
      <c r="D20825" s="2" t="s">
        <v>90180</v>
      </c>
      <c r="E20825">
        <v>2400</v>
      </c>
      <c r="F20825" s="2" t="s">
        <v>90177</v>
      </c>
      <c r="G20825">
        <v>2400</v>
      </c>
      <c r="H20825" s="2" t="s">
        <v>13027</v>
      </c>
      <c r="I20825">
        <v>2400</v>
      </c>
      <c r="J20825" s="2" t="s">
        <v>90197</v>
      </c>
      <c r="K20825">
        <v>2400</v>
      </c>
    </row>
    <row r="20826" spans="1:11" x14ac:dyDescent="0.35">
      <c r="A20826">
        <v>934366</v>
      </c>
      <c r="B20826" s="2" t="s">
        <v>90203</v>
      </c>
      <c r="C20826">
        <v>2400</v>
      </c>
      <c r="D20826" s="2" t="s">
        <v>18141</v>
      </c>
      <c r="E20826">
        <v>2400</v>
      </c>
      <c r="F20826" s="2" t="s">
        <v>36</v>
      </c>
      <c r="H20826" s="2" t="s">
        <v>36</v>
      </c>
      <c r="J20826" s="2" t="s">
        <v>36</v>
      </c>
    </row>
    <row r="20827" spans="1:11" x14ac:dyDescent="0.35">
      <c r="A20827">
        <v>934368</v>
      </c>
      <c r="B20827" s="2" t="s">
        <v>90228</v>
      </c>
      <c r="C20827">
        <v>2400</v>
      </c>
      <c r="D20827" s="2" t="s">
        <v>6375</v>
      </c>
      <c r="E20827">
        <v>2400</v>
      </c>
      <c r="F20827" s="2" t="s">
        <v>1964</v>
      </c>
      <c r="G20827">
        <v>2400</v>
      </c>
      <c r="H20827" s="2" t="s">
        <v>13027</v>
      </c>
      <c r="I20827">
        <v>2400</v>
      </c>
      <c r="J20827" s="2" t="s">
        <v>90270</v>
      </c>
      <c r="K20827">
        <v>2400</v>
      </c>
    </row>
    <row r="20828" spans="1:11" x14ac:dyDescent="0.35">
      <c r="A20828">
        <v>934368</v>
      </c>
      <c r="B20828" s="2" t="s">
        <v>90175</v>
      </c>
      <c r="C20828">
        <v>2400</v>
      </c>
      <c r="D20828" s="2" t="s">
        <v>90632</v>
      </c>
      <c r="E20828">
        <v>2400</v>
      </c>
      <c r="F20828" s="2" t="s">
        <v>36</v>
      </c>
      <c r="H20828" s="2" t="s">
        <v>36</v>
      </c>
      <c r="J20828" s="2" t="s">
        <v>36</v>
      </c>
    </row>
    <row r="20829" spans="1:11" x14ac:dyDescent="0.35">
      <c r="A20829">
        <v>934369</v>
      </c>
      <c r="B20829" s="2" t="s">
        <v>90183</v>
      </c>
      <c r="C20829">
        <v>2400</v>
      </c>
      <c r="D20829" s="2" t="s">
        <v>317</v>
      </c>
      <c r="E20829">
        <v>2400</v>
      </c>
      <c r="F20829" s="2" t="s">
        <v>90390</v>
      </c>
      <c r="G20829">
        <v>2400</v>
      </c>
      <c r="H20829" s="2" t="s">
        <v>52528</v>
      </c>
      <c r="I20829">
        <v>2400</v>
      </c>
      <c r="J20829" s="2" t="s">
        <v>11554</v>
      </c>
      <c r="K20829">
        <v>2400</v>
      </c>
    </row>
    <row r="20830" spans="1:11" x14ac:dyDescent="0.35">
      <c r="A20830">
        <v>934369</v>
      </c>
      <c r="B20830" s="2" t="s">
        <v>31852</v>
      </c>
      <c r="C20830">
        <v>2400</v>
      </c>
      <c r="D20830" s="2" t="s">
        <v>6700</v>
      </c>
      <c r="E20830">
        <v>2400</v>
      </c>
      <c r="F20830" s="2" t="s">
        <v>36</v>
      </c>
      <c r="H20830" s="2" t="s">
        <v>36</v>
      </c>
      <c r="J20830" s="2" t="s">
        <v>36</v>
      </c>
    </row>
    <row r="20831" spans="1:11" x14ac:dyDescent="0.35">
      <c r="A20831">
        <v>934370</v>
      </c>
      <c r="B20831" s="2" t="s">
        <v>13931</v>
      </c>
      <c r="C20831">
        <v>2400</v>
      </c>
      <c r="D20831" s="2" t="s">
        <v>90542</v>
      </c>
      <c r="E20831">
        <v>2400</v>
      </c>
      <c r="F20831" s="2" t="s">
        <v>90334</v>
      </c>
      <c r="G20831">
        <v>2400</v>
      </c>
      <c r="H20831" s="2" t="s">
        <v>31852</v>
      </c>
      <c r="I20831">
        <v>2400</v>
      </c>
      <c r="J20831" s="2" t="s">
        <v>90175</v>
      </c>
      <c r="K20831">
        <v>2400</v>
      </c>
    </row>
    <row r="20832" spans="1:11" x14ac:dyDescent="0.35">
      <c r="A20832">
        <v>934370</v>
      </c>
      <c r="B20832" s="2" t="s">
        <v>90205</v>
      </c>
      <c r="C20832">
        <v>2400</v>
      </c>
      <c r="D20832" s="2" t="s">
        <v>36</v>
      </c>
      <c r="F20832" s="2" t="s">
        <v>36</v>
      </c>
      <c r="H20832" s="2" t="s">
        <v>36</v>
      </c>
      <c r="J20832" s="2" t="s">
        <v>36</v>
      </c>
    </row>
    <row r="20833" spans="1:11" x14ac:dyDescent="0.35">
      <c r="A20833">
        <v>934372</v>
      </c>
      <c r="B20833" s="2" t="s">
        <v>90201</v>
      </c>
      <c r="C20833">
        <v>2400</v>
      </c>
      <c r="D20833" s="2" t="s">
        <v>90236</v>
      </c>
      <c r="E20833">
        <v>2400</v>
      </c>
      <c r="F20833" s="2" t="s">
        <v>90196</v>
      </c>
      <c r="G20833">
        <v>2400</v>
      </c>
      <c r="H20833" s="2" t="s">
        <v>36</v>
      </c>
      <c r="J20833" s="2" t="s">
        <v>36</v>
      </c>
    </row>
    <row r="20834" spans="1:11" x14ac:dyDescent="0.35">
      <c r="A20834">
        <v>934373</v>
      </c>
      <c r="B20834" s="2" t="s">
        <v>32433</v>
      </c>
      <c r="C20834">
        <v>2310</v>
      </c>
      <c r="D20834" s="2" t="s">
        <v>90796</v>
      </c>
      <c r="E20834">
        <v>2310</v>
      </c>
      <c r="F20834" s="2" t="s">
        <v>90669</v>
      </c>
      <c r="G20834">
        <v>2310</v>
      </c>
      <c r="H20834" s="2" t="s">
        <v>36</v>
      </c>
      <c r="J20834" s="2" t="s">
        <v>36</v>
      </c>
    </row>
    <row r="20835" spans="1:11" x14ac:dyDescent="0.35">
      <c r="A20835">
        <v>934374</v>
      </c>
      <c r="B20835" s="2" t="s">
        <v>13931</v>
      </c>
      <c r="C20835">
        <v>2400</v>
      </c>
      <c r="D20835" s="2" t="s">
        <v>6375</v>
      </c>
      <c r="E20835">
        <v>2400</v>
      </c>
      <c r="F20835" s="2" t="s">
        <v>1964</v>
      </c>
      <c r="G20835">
        <v>2400</v>
      </c>
      <c r="H20835" s="2" t="s">
        <v>90194</v>
      </c>
      <c r="I20835">
        <v>2400</v>
      </c>
      <c r="J20835" s="2" t="s">
        <v>90334</v>
      </c>
      <c r="K20835">
        <v>2400</v>
      </c>
    </row>
    <row r="20836" spans="1:11" x14ac:dyDescent="0.35">
      <c r="A20836">
        <v>934374</v>
      </c>
      <c r="B20836" s="2" t="s">
        <v>11554</v>
      </c>
      <c r="C20836">
        <v>2400</v>
      </c>
      <c r="D20836" s="2" t="s">
        <v>90197</v>
      </c>
      <c r="E20836">
        <v>2400</v>
      </c>
      <c r="F20836" s="2" t="s">
        <v>36</v>
      </c>
      <c r="H20836" s="2" t="s">
        <v>36</v>
      </c>
      <c r="J20836" s="2" t="s">
        <v>36</v>
      </c>
    </row>
    <row r="20837" spans="1:11" x14ac:dyDescent="0.35">
      <c r="A20837">
        <v>934375</v>
      </c>
      <c r="B20837" s="2" t="s">
        <v>13931</v>
      </c>
      <c r="C20837">
        <v>2400</v>
      </c>
      <c r="D20837" s="2" t="s">
        <v>6375</v>
      </c>
      <c r="E20837">
        <v>2400</v>
      </c>
      <c r="F20837" s="2" t="s">
        <v>1964</v>
      </c>
      <c r="G20837">
        <v>2400</v>
      </c>
      <c r="H20837" s="2" t="s">
        <v>11554</v>
      </c>
      <c r="I20837">
        <v>2400</v>
      </c>
      <c r="J20837" s="2" t="s">
        <v>90197</v>
      </c>
      <c r="K20837">
        <v>2400</v>
      </c>
    </row>
    <row r="20838" spans="1:11" x14ac:dyDescent="0.35">
      <c r="A20838">
        <v>934376</v>
      </c>
      <c r="B20838" s="2" t="s">
        <v>90561</v>
      </c>
      <c r="C20838">
        <v>2400</v>
      </c>
      <c r="D20838" s="2" t="s">
        <v>6375</v>
      </c>
      <c r="E20838">
        <v>2400</v>
      </c>
      <c r="F20838" s="2" t="s">
        <v>1964</v>
      </c>
      <c r="G20838">
        <v>2400</v>
      </c>
      <c r="H20838" s="2" t="s">
        <v>90194</v>
      </c>
      <c r="I20838">
        <v>2400</v>
      </c>
      <c r="J20838" s="2" t="s">
        <v>36</v>
      </c>
    </row>
    <row r="20839" spans="1:11" x14ac:dyDescent="0.35">
      <c r="A20839">
        <v>934377</v>
      </c>
      <c r="B20839" s="2" t="s">
        <v>90179</v>
      </c>
      <c r="C20839">
        <v>2400</v>
      </c>
      <c r="D20839" s="2" t="s">
        <v>90320</v>
      </c>
      <c r="E20839">
        <v>2400</v>
      </c>
      <c r="F20839" s="2" t="s">
        <v>90292</v>
      </c>
      <c r="G20839">
        <v>2400</v>
      </c>
      <c r="H20839" s="2" t="s">
        <v>92012</v>
      </c>
      <c r="I20839">
        <v>2400</v>
      </c>
      <c r="J20839" s="2" t="s">
        <v>36</v>
      </c>
    </row>
    <row r="20840" spans="1:11" x14ac:dyDescent="0.35">
      <c r="A20840">
        <v>934378</v>
      </c>
      <c r="B20840" s="2" t="s">
        <v>90201</v>
      </c>
      <c r="C20840">
        <v>2400</v>
      </c>
      <c r="D20840" s="2" t="s">
        <v>90337</v>
      </c>
      <c r="E20840">
        <v>2400</v>
      </c>
      <c r="F20840" s="2" t="s">
        <v>90206</v>
      </c>
      <c r="G20840">
        <v>2400</v>
      </c>
      <c r="H20840" s="2" t="s">
        <v>90232</v>
      </c>
      <c r="I20840">
        <v>2400</v>
      </c>
      <c r="J20840" s="2" t="s">
        <v>1964</v>
      </c>
      <c r="K20840">
        <v>2400</v>
      </c>
    </row>
    <row r="20841" spans="1:11" x14ac:dyDescent="0.35">
      <c r="A20841">
        <v>934378</v>
      </c>
      <c r="B20841" s="2" t="s">
        <v>11554</v>
      </c>
      <c r="C20841">
        <v>2400</v>
      </c>
      <c r="D20841" s="2" t="s">
        <v>90292</v>
      </c>
      <c r="E20841">
        <v>2400</v>
      </c>
      <c r="F20841" s="2" t="s">
        <v>90415</v>
      </c>
      <c r="G20841">
        <v>2400</v>
      </c>
      <c r="H20841" s="2" t="s">
        <v>90297</v>
      </c>
      <c r="I20841">
        <v>2400</v>
      </c>
      <c r="J20841" s="2" t="s">
        <v>36</v>
      </c>
    </row>
    <row r="20842" spans="1:11" x14ac:dyDescent="0.35">
      <c r="A20842">
        <v>934380</v>
      </c>
      <c r="B20842" s="2" t="s">
        <v>90178</v>
      </c>
      <c r="C20842">
        <v>2400</v>
      </c>
      <c r="D20842" s="2" t="s">
        <v>90194</v>
      </c>
      <c r="E20842">
        <v>2400</v>
      </c>
      <c r="F20842" s="2" t="s">
        <v>90179</v>
      </c>
      <c r="G20842">
        <v>2400</v>
      </c>
      <c r="H20842" s="2" t="s">
        <v>90180</v>
      </c>
      <c r="I20842">
        <v>2400</v>
      </c>
      <c r="J20842" s="2" t="s">
        <v>36</v>
      </c>
    </row>
    <row r="20843" spans="1:11" x14ac:dyDescent="0.35">
      <c r="A20843">
        <v>934381</v>
      </c>
      <c r="B20843" s="2" t="s">
        <v>13931</v>
      </c>
      <c r="C20843">
        <v>2400</v>
      </c>
      <c r="D20843" s="2" t="s">
        <v>6375</v>
      </c>
      <c r="E20843">
        <v>2400</v>
      </c>
      <c r="F20843" s="2" t="s">
        <v>1964</v>
      </c>
      <c r="G20843">
        <v>2400</v>
      </c>
      <c r="H20843" s="2" t="s">
        <v>11554</v>
      </c>
      <c r="I20843">
        <v>2400</v>
      </c>
      <c r="J20843" s="2" t="s">
        <v>31852</v>
      </c>
      <c r="K20843">
        <v>2400</v>
      </c>
    </row>
    <row r="20844" spans="1:11" x14ac:dyDescent="0.35">
      <c r="A20844">
        <v>934382</v>
      </c>
      <c r="B20844" s="2" t="s">
        <v>6375</v>
      </c>
      <c r="C20844">
        <v>2400</v>
      </c>
      <c r="D20844" s="2" t="s">
        <v>1964</v>
      </c>
      <c r="E20844">
        <v>2400</v>
      </c>
      <c r="F20844" s="2" t="s">
        <v>11554</v>
      </c>
      <c r="G20844">
        <v>2400</v>
      </c>
      <c r="H20844" s="2" t="s">
        <v>36</v>
      </c>
      <c r="J20844" s="2" t="s">
        <v>36</v>
      </c>
    </row>
    <row r="20845" spans="1:11" x14ac:dyDescent="0.35">
      <c r="A20845">
        <v>934383</v>
      </c>
      <c r="B20845" s="2" t="s">
        <v>90943</v>
      </c>
      <c r="C20845">
        <v>2310</v>
      </c>
      <c r="D20845" s="2" t="s">
        <v>90810</v>
      </c>
      <c r="E20845">
        <v>2310</v>
      </c>
      <c r="F20845" s="2" t="s">
        <v>90537</v>
      </c>
      <c r="G20845">
        <v>2310</v>
      </c>
      <c r="H20845" s="2" t="s">
        <v>92013</v>
      </c>
      <c r="I20845">
        <v>2310</v>
      </c>
      <c r="J20845" s="2" t="s">
        <v>91313</v>
      </c>
      <c r="K20845">
        <v>2310</v>
      </c>
    </row>
    <row r="20846" spans="1:11" x14ac:dyDescent="0.35">
      <c r="A20846">
        <v>934383</v>
      </c>
      <c r="B20846" s="2" t="s">
        <v>91296</v>
      </c>
      <c r="C20846">
        <v>2310</v>
      </c>
      <c r="D20846" s="2" t="s">
        <v>90539</v>
      </c>
      <c r="E20846">
        <v>2310</v>
      </c>
      <c r="F20846" s="2" t="s">
        <v>91444</v>
      </c>
      <c r="G20846">
        <v>2310</v>
      </c>
      <c r="H20846" s="2" t="s">
        <v>90229</v>
      </c>
      <c r="I20846">
        <v>2310</v>
      </c>
      <c r="J20846" s="2" t="s">
        <v>92014</v>
      </c>
      <c r="K20846">
        <v>2310</v>
      </c>
    </row>
    <row r="20847" spans="1:11" x14ac:dyDescent="0.35">
      <c r="A20847">
        <v>934383</v>
      </c>
      <c r="B20847" s="2" t="s">
        <v>90208</v>
      </c>
      <c r="C20847">
        <v>2310</v>
      </c>
      <c r="D20847" s="2" t="s">
        <v>91574</v>
      </c>
      <c r="E20847">
        <v>2310</v>
      </c>
      <c r="F20847" s="2" t="s">
        <v>90265</v>
      </c>
      <c r="G20847">
        <v>2310</v>
      </c>
      <c r="H20847" s="2" t="s">
        <v>90889</v>
      </c>
      <c r="I20847">
        <v>2310</v>
      </c>
      <c r="J20847" s="2" t="s">
        <v>90333</v>
      </c>
      <c r="K20847">
        <v>2310</v>
      </c>
    </row>
    <row r="20848" spans="1:11" x14ac:dyDescent="0.35">
      <c r="A20848">
        <v>934383</v>
      </c>
      <c r="B20848" s="2" t="s">
        <v>90177</v>
      </c>
      <c r="C20848">
        <v>2310</v>
      </c>
      <c r="D20848" s="2" t="s">
        <v>90314</v>
      </c>
      <c r="E20848">
        <v>2310</v>
      </c>
      <c r="F20848" s="2" t="s">
        <v>92015</v>
      </c>
      <c r="G20848">
        <v>2310</v>
      </c>
      <c r="H20848" s="2" t="s">
        <v>91301</v>
      </c>
      <c r="I20848">
        <v>2310</v>
      </c>
      <c r="J20848" s="2" t="s">
        <v>90199</v>
      </c>
      <c r="K20848">
        <v>2310</v>
      </c>
    </row>
    <row r="20849" spans="1:11" x14ac:dyDescent="0.35">
      <c r="A20849">
        <v>934383</v>
      </c>
      <c r="B20849" s="2" t="s">
        <v>90506</v>
      </c>
      <c r="C20849">
        <v>2310</v>
      </c>
      <c r="D20849" s="2" t="s">
        <v>91330</v>
      </c>
      <c r="E20849">
        <v>2310</v>
      </c>
      <c r="F20849" s="2" t="s">
        <v>91185</v>
      </c>
      <c r="G20849">
        <v>2310</v>
      </c>
      <c r="H20849" s="2" t="s">
        <v>92016</v>
      </c>
      <c r="I20849">
        <v>2310</v>
      </c>
      <c r="J20849" s="2" t="s">
        <v>36</v>
      </c>
    </row>
    <row r="20850" spans="1:11" x14ac:dyDescent="0.35">
      <c r="A20850">
        <v>934384</v>
      </c>
      <c r="B20850" s="2" t="s">
        <v>13931</v>
      </c>
      <c r="C20850">
        <v>2400</v>
      </c>
      <c r="D20850" s="2" t="s">
        <v>90194</v>
      </c>
      <c r="E20850">
        <v>2400</v>
      </c>
      <c r="F20850" s="2" t="s">
        <v>13027</v>
      </c>
      <c r="G20850">
        <v>2400</v>
      </c>
      <c r="H20850" s="2" t="s">
        <v>36</v>
      </c>
      <c r="J20850" s="2" t="s">
        <v>36</v>
      </c>
    </row>
    <row r="20851" spans="1:11" x14ac:dyDescent="0.35">
      <c r="A20851">
        <v>934386</v>
      </c>
      <c r="B20851" s="2" t="s">
        <v>13931</v>
      </c>
      <c r="C20851">
        <v>2400</v>
      </c>
      <c r="D20851" s="2" t="s">
        <v>1545</v>
      </c>
      <c r="E20851">
        <v>2400</v>
      </c>
      <c r="F20851" s="2" t="s">
        <v>11554</v>
      </c>
      <c r="G20851">
        <v>2400</v>
      </c>
      <c r="H20851" s="2" t="s">
        <v>36</v>
      </c>
      <c r="J20851" s="2" t="s">
        <v>36</v>
      </c>
    </row>
    <row r="20852" spans="1:11" x14ac:dyDescent="0.35">
      <c r="A20852">
        <v>934387</v>
      </c>
      <c r="B20852" s="2" t="s">
        <v>90175</v>
      </c>
      <c r="C20852">
        <v>2400</v>
      </c>
      <c r="D20852" s="2" t="s">
        <v>36</v>
      </c>
      <c r="F20852" s="2" t="s">
        <v>36</v>
      </c>
      <c r="H20852" s="2" t="s">
        <v>36</v>
      </c>
      <c r="J20852" s="2" t="s">
        <v>36</v>
      </c>
    </row>
    <row r="20853" spans="1:11" x14ac:dyDescent="0.35">
      <c r="A20853">
        <v>934388</v>
      </c>
      <c r="B20853" s="2" t="s">
        <v>90253</v>
      </c>
      <c r="C20853">
        <v>2400</v>
      </c>
      <c r="D20853" s="2" t="s">
        <v>6375</v>
      </c>
      <c r="E20853">
        <v>2400</v>
      </c>
      <c r="F20853" s="2" t="s">
        <v>90203</v>
      </c>
      <c r="G20853">
        <v>2400</v>
      </c>
      <c r="H20853" s="2" t="s">
        <v>18141</v>
      </c>
      <c r="I20853">
        <v>2400</v>
      </c>
      <c r="J20853" s="2" t="s">
        <v>11554</v>
      </c>
      <c r="K20853">
        <v>2400</v>
      </c>
    </row>
    <row r="20854" spans="1:11" x14ac:dyDescent="0.35">
      <c r="A20854">
        <v>934388</v>
      </c>
      <c r="B20854" s="2" t="s">
        <v>6524</v>
      </c>
      <c r="C20854">
        <v>2400</v>
      </c>
      <c r="D20854" s="2" t="s">
        <v>36</v>
      </c>
      <c r="F20854" s="2" t="s">
        <v>36</v>
      </c>
      <c r="H20854" s="2" t="s">
        <v>36</v>
      </c>
      <c r="J20854" s="2" t="s">
        <v>36</v>
      </c>
    </row>
    <row r="20855" spans="1:11" x14ac:dyDescent="0.35">
      <c r="A20855">
        <v>934389</v>
      </c>
      <c r="B20855" s="2" t="s">
        <v>90395</v>
      </c>
      <c r="C20855">
        <v>2400</v>
      </c>
      <c r="D20855" s="2" t="s">
        <v>90341</v>
      </c>
      <c r="E20855">
        <v>2400</v>
      </c>
      <c r="F20855" s="2" t="s">
        <v>17670</v>
      </c>
      <c r="G20855">
        <v>2400</v>
      </c>
      <c r="H20855" s="2" t="s">
        <v>14466</v>
      </c>
      <c r="I20855">
        <v>2400</v>
      </c>
      <c r="J20855" s="2" t="s">
        <v>36</v>
      </c>
    </row>
    <row r="20856" spans="1:11" x14ac:dyDescent="0.35">
      <c r="A20856">
        <v>934390</v>
      </c>
      <c r="B20856" s="2" t="s">
        <v>90202</v>
      </c>
      <c r="C20856">
        <v>2400</v>
      </c>
      <c r="D20856" s="2" t="s">
        <v>90228</v>
      </c>
      <c r="E20856">
        <v>2400</v>
      </c>
      <c r="F20856" s="2" t="s">
        <v>90206</v>
      </c>
      <c r="G20856">
        <v>2400</v>
      </c>
      <c r="H20856" s="2" t="s">
        <v>6375</v>
      </c>
      <c r="I20856">
        <v>2400</v>
      </c>
      <c r="J20856" s="2" t="s">
        <v>90190</v>
      </c>
      <c r="K20856">
        <v>2400</v>
      </c>
    </row>
    <row r="20857" spans="1:11" x14ac:dyDescent="0.35">
      <c r="A20857">
        <v>934390</v>
      </c>
      <c r="B20857" s="2" t="s">
        <v>90193</v>
      </c>
      <c r="C20857">
        <v>2400</v>
      </c>
      <c r="D20857" s="2" t="s">
        <v>90203</v>
      </c>
      <c r="E20857">
        <v>2400</v>
      </c>
      <c r="F20857" s="2" t="s">
        <v>18141</v>
      </c>
      <c r="G20857">
        <v>2400</v>
      </c>
      <c r="H20857" s="2" t="s">
        <v>13027</v>
      </c>
      <c r="I20857">
        <v>2400</v>
      </c>
      <c r="J20857" s="2" t="s">
        <v>90270</v>
      </c>
      <c r="K20857">
        <v>2400</v>
      </c>
    </row>
    <row r="20858" spans="1:11" x14ac:dyDescent="0.35">
      <c r="A20858">
        <v>934390</v>
      </c>
      <c r="B20858" s="2" t="s">
        <v>90175</v>
      </c>
      <c r="C20858">
        <v>2400</v>
      </c>
      <c r="D20858" s="2" t="s">
        <v>90230</v>
      </c>
      <c r="E20858">
        <v>2400</v>
      </c>
      <c r="F20858" s="2" t="s">
        <v>90358</v>
      </c>
      <c r="G20858">
        <v>2400</v>
      </c>
      <c r="H20858" s="2" t="s">
        <v>90199</v>
      </c>
      <c r="I20858">
        <v>2400</v>
      </c>
      <c r="J20858" s="2" t="s">
        <v>74661</v>
      </c>
      <c r="K20858">
        <v>2400</v>
      </c>
    </row>
    <row r="20859" spans="1:11" x14ac:dyDescent="0.35">
      <c r="A20859">
        <v>934392</v>
      </c>
      <c r="B20859" s="2" t="s">
        <v>13931</v>
      </c>
      <c r="C20859">
        <v>2400</v>
      </c>
      <c r="D20859" s="2" t="s">
        <v>1545</v>
      </c>
      <c r="E20859">
        <v>2400</v>
      </c>
      <c r="F20859" s="2" t="s">
        <v>11554</v>
      </c>
      <c r="G20859">
        <v>2400</v>
      </c>
      <c r="H20859" s="2" t="s">
        <v>36</v>
      </c>
      <c r="J20859" s="2" t="s">
        <v>36</v>
      </c>
    </row>
    <row r="20860" spans="1:11" x14ac:dyDescent="0.35">
      <c r="A20860">
        <v>934393</v>
      </c>
      <c r="B20860" s="2" t="s">
        <v>90561</v>
      </c>
      <c r="C20860">
        <v>2400</v>
      </c>
      <c r="D20860" s="2" t="s">
        <v>36</v>
      </c>
      <c r="F20860" s="2" t="s">
        <v>36</v>
      </c>
      <c r="H20860" s="2" t="s">
        <v>36</v>
      </c>
      <c r="J20860" s="2" t="s">
        <v>36</v>
      </c>
    </row>
    <row r="20861" spans="1:11" x14ac:dyDescent="0.35">
      <c r="A20861">
        <v>934396</v>
      </c>
      <c r="B20861" s="2" t="s">
        <v>90206</v>
      </c>
      <c r="C20861">
        <v>2400</v>
      </c>
      <c r="D20861" s="2" t="s">
        <v>90256</v>
      </c>
      <c r="E20861">
        <v>2400</v>
      </c>
      <c r="F20861" s="2" t="s">
        <v>36</v>
      </c>
      <c r="H20861" s="2" t="s">
        <v>36</v>
      </c>
      <c r="J20861" s="2" t="s">
        <v>36</v>
      </c>
    </row>
    <row r="20862" spans="1:11" x14ac:dyDescent="0.35">
      <c r="A20862">
        <v>934397</v>
      </c>
      <c r="B20862" s="2" t="s">
        <v>90210</v>
      </c>
      <c r="C20862">
        <v>2400</v>
      </c>
      <c r="D20862" s="2" t="s">
        <v>13931</v>
      </c>
      <c r="E20862">
        <v>2400</v>
      </c>
      <c r="F20862" s="2" t="s">
        <v>6375</v>
      </c>
      <c r="G20862">
        <v>2400</v>
      </c>
      <c r="H20862" s="2" t="s">
        <v>1964</v>
      </c>
      <c r="I20862">
        <v>2400</v>
      </c>
      <c r="J20862" s="2" t="s">
        <v>11554</v>
      </c>
      <c r="K20862">
        <v>2400</v>
      </c>
    </row>
    <row r="20863" spans="1:11" x14ac:dyDescent="0.35">
      <c r="A20863">
        <v>934397</v>
      </c>
      <c r="B20863" s="2" t="s">
        <v>91109</v>
      </c>
      <c r="C20863">
        <v>2400</v>
      </c>
      <c r="D20863" s="2" t="s">
        <v>36</v>
      </c>
      <c r="F20863" s="2" t="s">
        <v>36</v>
      </c>
      <c r="H20863" s="2" t="s">
        <v>36</v>
      </c>
      <c r="J20863" s="2" t="s">
        <v>36</v>
      </c>
    </row>
    <row r="20864" spans="1:11" x14ac:dyDescent="0.35">
      <c r="A20864">
        <v>934400</v>
      </c>
      <c r="B20864" s="2" t="s">
        <v>6375</v>
      </c>
      <c r="C20864">
        <v>2400</v>
      </c>
      <c r="D20864" s="2" t="s">
        <v>1964</v>
      </c>
      <c r="E20864">
        <v>2400</v>
      </c>
      <c r="F20864" s="2" t="s">
        <v>11554</v>
      </c>
      <c r="G20864">
        <v>2400</v>
      </c>
      <c r="H20864" s="2" t="s">
        <v>36</v>
      </c>
      <c r="J20864" s="2" t="s">
        <v>36</v>
      </c>
    </row>
    <row r="20865" spans="1:11" x14ac:dyDescent="0.35">
      <c r="A20865">
        <v>934404</v>
      </c>
      <c r="B20865" s="2" t="s">
        <v>90173</v>
      </c>
      <c r="C20865">
        <v>2400</v>
      </c>
      <c r="D20865" s="2" t="s">
        <v>90232</v>
      </c>
      <c r="E20865">
        <v>2400</v>
      </c>
      <c r="F20865" s="2" t="s">
        <v>90297</v>
      </c>
      <c r="G20865">
        <v>2400</v>
      </c>
      <c r="H20865" s="2" t="s">
        <v>36</v>
      </c>
      <c r="J20865" s="2" t="s">
        <v>36</v>
      </c>
    </row>
    <row r="20866" spans="1:11" x14ac:dyDescent="0.35">
      <c r="A20866">
        <v>934406</v>
      </c>
      <c r="B20866" s="2" t="s">
        <v>90245</v>
      </c>
      <c r="C20866">
        <v>2400</v>
      </c>
      <c r="D20866" s="2" t="s">
        <v>36</v>
      </c>
      <c r="F20866" s="2" t="s">
        <v>36</v>
      </c>
      <c r="H20866" s="2" t="s">
        <v>36</v>
      </c>
      <c r="J20866" s="2" t="s">
        <v>36</v>
      </c>
    </row>
    <row r="20867" spans="1:11" x14ac:dyDescent="0.35">
      <c r="A20867">
        <v>934407</v>
      </c>
      <c r="B20867" s="2" t="s">
        <v>92017</v>
      </c>
      <c r="C20867">
        <v>2310</v>
      </c>
      <c r="D20867" s="2" t="s">
        <v>90311</v>
      </c>
      <c r="E20867">
        <v>2310</v>
      </c>
      <c r="F20867" s="2" t="s">
        <v>90322</v>
      </c>
      <c r="G20867">
        <v>2310</v>
      </c>
      <c r="H20867" s="2" t="s">
        <v>90323</v>
      </c>
      <c r="I20867">
        <v>2310</v>
      </c>
      <c r="J20867" s="2" t="s">
        <v>90324</v>
      </c>
      <c r="K20867">
        <v>2310</v>
      </c>
    </row>
    <row r="20868" spans="1:11" x14ac:dyDescent="0.35">
      <c r="A20868">
        <v>934407</v>
      </c>
      <c r="B20868" s="2" t="s">
        <v>91646</v>
      </c>
      <c r="C20868">
        <v>2310</v>
      </c>
      <c r="D20868" s="2" t="s">
        <v>90221</v>
      </c>
      <c r="E20868">
        <v>2310</v>
      </c>
      <c r="F20868" s="2" t="s">
        <v>90602</v>
      </c>
      <c r="G20868">
        <v>2310</v>
      </c>
      <c r="H20868" s="2" t="s">
        <v>90313</v>
      </c>
      <c r="I20868">
        <v>2310</v>
      </c>
      <c r="J20868" s="2" t="s">
        <v>90325</v>
      </c>
      <c r="K20868">
        <v>2310</v>
      </c>
    </row>
    <row r="20869" spans="1:11" x14ac:dyDescent="0.35">
      <c r="A20869">
        <v>934407</v>
      </c>
      <c r="B20869" s="2" t="s">
        <v>90197</v>
      </c>
      <c r="C20869">
        <v>2310</v>
      </c>
      <c r="D20869" s="2" t="s">
        <v>90363</v>
      </c>
      <c r="E20869">
        <v>2310</v>
      </c>
      <c r="F20869" s="2" t="s">
        <v>5963</v>
      </c>
      <c r="G20869">
        <v>2310</v>
      </c>
      <c r="H20869" s="2" t="s">
        <v>36</v>
      </c>
      <c r="J20869" s="2" t="s">
        <v>36</v>
      </c>
    </row>
    <row r="20870" spans="1:11" x14ac:dyDescent="0.35">
      <c r="A20870">
        <v>934408</v>
      </c>
      <c r="B20870" s="2" t="s">
        <v>87031</v>
      </c>
      <c r="C20870">
        <v>2400</v>
      </c>
      <c r="D20870" s="2" t="s">
        <v>90232</v>
      </c>
      <c r="E20870">
        <v>2400</v>
      </c>
      <c r="F20870" s="2" t="s">
        <v>36</v>
      </c>
      <c r="H20870" s="2" t="s">
        <v>36</v>
      </c>
      <c r="J20870" s="2" t="s">
        <v>36</v>
      </c>
    </row>
    <row r="20871" spans="1:11" x14ac:dyDescent="0.35">
      <c r="A20871">
        <v>934414</v>
      </c>
      <c r="B20871" s="2" t="s">
        <v>6375</v>
      </c>
      <c r="C20871">
        <v>2400</v>
      </c>
      <c r="D20871" s="2" t="s">
        <v>90190</v>
      </c>
      <c r="E20871">
        <v>2400</v>
      </c>
      <c r="F20871" s="2" t="s">
        <v>90175</v>
      </c>
      <c r="G20871">
        <v>2400</v>
      </c>
      <c r="H20871" s="2" t="s">
        <v>36</v>
      </c>
      <c r="J20871" s="2" t="s">
        <v>36</v>
      </c>
    </row>
    <row r="20872" spans="1:11" x14ac:dyDescent="0.35">
      <c r="A20872">
        <v>934415</v>
      </c>
      <c r="B20872" s="2" t="s">
        <v>90200</v>
      </c>
      <c r="C20872">
        <v>2400</v>
      </c>
      <c r="D20872" s="2" t="s">
        <v>52528</v>
      </c>
      <c r="E20872">
        <v>2400</v>
      </c>
      <c r="F20872" s="2" t="s">
        <v>19341</v>
      </c>
      <c r="G20872">
        <v>2400</v>
      </c>
      <c r="H20872" s="2" t="s">
        <v>90297</v>
      </c>
      <c r="I20872">
        <v>2400</v>
      </c>
      <c r="J20872" s="2" t="s">
        <v>90366</v>
      </c>
      <c r="K20872">
        <v>2400</v>
      </c>
    </row>
    <row r="20873" spans="1:11" x14ac:dyDescent="0.35">
      <c r="A20873">
        <v>934417</v>
      </c>
      <c r="B20873" s="2" t="s">
        <v>18662</v>
      </c>
      <c r="C20873">
        <v>2400</v>
      </c>
      <c r="D20873" s="2" t="s">
        <v>264</v>
      </c>
      <c r="E20873">
        <v>2400</v>
      </c>
      <c r="F20873" s="2" t="s">
        <v>15310</v>
      </c>
      <c r="G20873">
        <v>2400</v>
      </c>
      <c r="H20873" s="2" t="s">
        <v>36</v>
      </c>
      <c r="J20873" s="2" t="s">
        <v>36</v>
      </c>
    </row>
    <row r="20874" spans="1:11" x14ac:dyDescent="0.35">
      <c r="A20874">
        <v>934421</v>
      </c>
      <c r="B20874" s="2" t="s">
        <v>90243</v>
      </c>
      <c r="C20874">
        <v>2400</v>
      </c>
      <c r="D20874" s="2" t="s">
        <v>264</v>
      </c>
      <c r="E20874">
        <v>2400</v>
      </c>
      <c r="F20874" s="2" t="s">
        <v>90245</v>
      </c>
      <c r="G20874">
        <v>2400</v>
      </c>
      <c r="H20874" s="2" t="s">
        <v>5963</v>
      </c>
      <c r="I20874">
        <v>2400</v>
      </c>
      <c r="J20874" s="2" t="s">
        <v>4077</v>
      </c>
      <c r="K20874">
        <v>2400</v>
      </c>
    </row>
    <row r="20875" spans="1:11" x14ac:dyDescent="0.35">
      <c r="A20875">
        <v>934430</v>
      </c>
      <c r="B20875" s="2" t="s">
        <v>90178</v>
      </c>
      <c r="C20875">
        <v>2400</v>
      </c>
      <c r="D20875" s="2" t="s">
        <v>90179</v>
      </c>
      <c r="E20875">
        <v>2400</v>
      </c>
      <c r="F20875" s="2" t="s">
        <v>90180</v>
      </c>
      <c r="G20875">
        <v>2400</v>
      </c>
      <c r="H20875" s="2" t="s">
        <v>6524</v>
      </c>
      <c r="I20875">
        <v>2400</v>
      </c>
      <c r="J20875" s="2" t="s">
        <v>36</v>
      </c>
    </row>
    <row r="20876" spans="1:11" x14ac:dyDescent="0.35">
      <c r="A20876">
        <v>934432</v>
      </c>
      <c r="B20876" s="2" t="s">
        <v>91885</v>
      </c>
      <c r="C20876">
        <v>2400</v>
      </c>
      <c r="D20876" s="2" t="s">
        <v>90872</v>
      </c>
      <c r="E20876">
        <v>2400</v>
      </c>
      <c r="F20876" s="2" t="s">
        <v>91795</v>
      </c>
      <c r="G20876">
        <v>2400</v>
      </c>
      <c r="H20876" s="2" t="s">
        <v>90176</v>
      </c>
      <c r="I20876">
        <v>2400</v>
      </c>
      <c r="J20876" s="2" t="s">
        <v>90952</v>
      </c>
      <c r="K20876">
        <v>2400</v>
      </c>
    </row>
    <row r="20877" spans="1:11" x14ac:dyDescent="0.35">
      <c r="A20877">
        <v>934438</v>
      </c>
      <c r="B20877" s="2" t="s">
        <v>90940</v>
      </c>
      <c r="C20877">
        <v>2400</v>
      </c>
      <c r="D20877" s="2" t="s">
        <v>91387</v>
      </c>
      <c r="E20877">
        <v>2400</v>
      </c>
      <c r="F20877" s="2" t="s">
        <v>36</v>
      </c>
      <c r="H20877" s="2" t="s">
        <v>36</v>
      </c>
      <c r="J20877" s="2" t="s">
        <v>36</v>
      </c>
    </row>
    <row r="20878" spans="1:11" x14ac:dyDescent="0.35">
      <c r="A20878">
        <v>934439</v>
      </c>
      <c r="B20878" s="2" t="s">
        <v>46846</v>
      </c>
      <c r="C20878">
        <v>2400</v>
      </c>
      <c r="D20878" s="2" t="s">
        <v>90236</v>
      </c>
      <c r="E20878">
        <v>2400</v>
      </c>
      <c r="F20878" s="2" t="s">
        <v>36</v>
      </c>
      <c r="H20878" s="2" t="s">
        <v>36</v>
      </c>
      <c r="J20878" s="2" t="s">
        <v>36</v>
      </c>
    </row>
    <row r="20879" spans="1:11" x14ac:dyDescent="0.35">
      <c r="A20879">
        <v>934444</v>
      </c>
      <c r="B20879" s="2" t="s">
        <v>90196</v>
      </c>
      <c r="C20879">
        <v>2400</v>
      </c>
      <c r="D20879" s="2" t="s">
        <v>90207</v>
      </c>
      <c r="E20879">
        <v>2400</v>
      </c>
      <c r="F20879" s="2" t="s">
        <v>90484</v>
      </c>
      <c r="G20879">
        <v>2400</v>
      </c>
      <c r="H20879" s="2" t="s">
        <v>36</v>
      </c>
      <c r="J20879" s="2" t="s">
        <v>36</v>
      </c>
    </row>
    <row r="20880" spans="1:11" x14ac:dyDescent="0.35">
      <c r="A20880">
        <v>934445</v>
      </c>
      <c r="B20880" s="2" t="s">
        <v>90200</v>
      </c>
      <c r="C20880">
        <v>2400</v>
      </c>
      <c r="D20880" s="2" t="s">
        <v>18662</v>
      </c>
      <c r="E20880">
        <v>2400</v>
      </c>
      <c r="F20880" s="2" t="s">
        <v>90232</v>
      </c>
      <c r="G20880">
        <v>2400</v>
      </c>
      <c r="H20880" s="2" t="s">
        <v>90525</v>
      </c>
      <c r="I20880">
        <v>2400</v>
      </c>
      <c r="J20880" s="2" t="s">
        <v>90482</v>
      </c>
      <c r="K20880">
        <v>2400</v>
      </c>
    </row>
    <row r="20881" spans="1:11" x14ac:dyDescent="0.35">
      <c r="A20881">
        <v>934445</v>
      </c>
      <c r="B20881" s="2" t="s">
        <v>90722</v>
      </c>
      <c r="C20881">
        <v>2400</v>
      </c>
      <c r="D20881" s="2" t="s">
        <v>90197</v>
      </c>
      <c r="E20881">
        <v>2400</v>
      </c>
      <c r="F20881" s="2" t="s">
        <v>90292</v>
      </c>
      <c r="G20881">
        <v>2400</v>
      </c>
      <c r="H20881" s="2" t="s">
        <v>90415</v>
      </c>
      <c r="I20881">
        <v>2400</v>
      </c>
      <c r="J20881" s="2" t="s">
        <v>36</v>
      </c>
    </row>
    <row r="20882" spans="1:11" x14ac:dyDescent="0.35">
      <c r="A20882">
        <v>934447</v>
      </c>
      <c r="B20882" s="2" t="s">
        <v>13931</v>
      </c>
      <c r="C20882">
        <v>2310</v>
      </c>
      <c r="D20882" s="2" t="s">
        <v>6375</v>
      </c>
      <c r="E20882">
        <v>2310</v>
      </c>
      <c r="F20882" s="2" t="s">
        <v>13027</v>
      </c>
      <c r="G20882">
        <v>2310</v>
      </c>
      <c r="H20882" s="2" t="s">
        <v>31852</v>
      </c>
      <c r="I20882">
        <v>2310</v>
      </c>
      <c r="J20882" s="2" t="s">
        <v>90175</v>
      </c>
      <c r="K20882">
        <v>2310</v>
      </c>
    </row>
    <row r="20883" spans="1:11" x14ac:dyDescent="0.35">
      <c r="A20883">
        <v>934450</v>
      </c>
      <c r="B20883" s="2" t="s">
        <v>6375</v>
      </c>
      <c r="C20883">
        <v>2400</v>
      </c>
      <c r="D20883" s="2" t="s">
        <v>31852</v>
      </c>
      <c r="E20883">
        <v>2400</v>
      </c>
      <c r="F20883" s="2" t="s">
        <v>90197</v>
      </c>
      <c r="G20883">
        <v>2400</v>
      </c>
      <c r="H20883" s="2" t="s">
        <v>36</v>
      </c>
      <c r="J20883" s="2" t="s">
        <v>36</v>
      </c>
    </row>
    <row r="20884" spans="1:11" x14ac:dyDescent="0.35">
      <c r="A20884">
        <v>934451</v>
      </c>
      <c r="B20884" s="2" t="s">
        <v>90178</v>
      </c>
      <c r="C20884">
        <v>2400</v>
      </c>
      <c r="D20884" s="2" t="s">
        <v>90179</v>
      </c>
      <c r="E20884">
        <v>2400</v>
      </c>
      <c r="F20884" s="2" t="s">
        <v>36</v>
      </c>
      <c r="H20884" s="2" t="s">
        <v>36</v>
      </c>
      <c r="J20884" s="2" t="s">
        <v>36</v>
      </c>
    </row>
    <row r="20885" spans="1:11" x14ac:dyDescent="0.35">
      <c r="A20885">
        <v>934452</v>
      </c>
      <c r="B20885" s="2" t="s">
        <v>90183</v>
      </c>
      <c r="C20885">
        <v>2400</v>
      </c>
      <c r="D20885" s="2" t="s">
        <v>11554</v>
      </c>
      <c r="E20885">
        <v>2400</v>
      </c>
      <c r="F20885" s="2" t="s">
        <v>36</v>
      </c>
      <c r="H20885" s="2" t="s">
        <v>36</v>
      </c>
      <c r="J20885" s="2" t="s">
        <v>36</v>
      </c>
    </row>
    <row r="20886" spans="1:11" x14ac:dyDescent="0.35">
      <c r="A20886">
        <v>934453</v>
      </c>
      <c r="B20886" s="2" t="s">
        <v>90253</v>
      </c>
      <c r="C20886">
        <v>2310</v>
      </c>
      <c r="D20886" s="2" t="s">
        <v>90178</v>
      </c>
      <c r="E20886">
        <v>2310</v>
      </c>
      <c r="F20886" s="2" t="s">
        <v>90204</v>
      </c>
      <c r="G20886">
        <v>2310</v>
      </c>
      <c r="H20886" s="2" t="s">
        <v>90180</v>
      </c>
      <c r="I20886">
        <v>2310</v>
      </c>
      <c r="J20886" s="2" t="s">
        <v>90639</v>
      </c>
      <c r="K20886">
        <v>2310</v>
      </c>
    </row>
    <row r="20887" spans="1:11" x14ac:dyDescent="0.35">
      <c r="A20887">
        <v>934458</v>
      </c>
      <c r="B20887" s="2" t="s">
        <v>90561</v>
      </c>
      <c r="C20887">
        <v>2310</v>
      </c>
      <c r="D20887" s="2" t="s">
        <v>36</v>
      </c>
      <c r="F20887" s="2" t="s">
        <v>36</v>
      </c>
      <c r="H20887" s="2" t="s">
        <v>36</v>
      </c>
      <c r="J20887" s="2" t="s">
        <v>36</v>
      </c>
    </row>
    <row r="20888" spans="1:11" x14ac:dyDescent="0.35">
      <c r="A20888">
        <v>934463</v>
      </c>
      <c r="B20888" s="2" t="s">
        <v>90603</v>
      </c>
      <c r="C20888">
        <v>2310</v>
      </c>
      <c r="D20888" s="2" t="s">
        <v>1964</v>
      </c>
      <c r="E20888">
        <v>2310</v>
      </c>
      <c r="F20888" s="2" t="s">
        <v>36</v>
      </c>
      <c r="H20888" s="2" t="s">
        <v>36</v>
      </c>
      <c r="J20888" s="2" t="s">
        <v>36</v>
      </c>
    </row>
    <row r="20889" spans="1:11" x14ac:dyDescent="0.35">
      <c r="A20889">
        <v>934464</v>
      </c>
      <c r="B20889" s="2" t="s">
        <v>18662</v>
      </c>
      <c r="C20889">
        <v>2310</v>
      </c>
      <c r="D20889" s="2" t="s">
        <v>1964</v>
      </c>
      <c r="E20889">
        <v>2310</v>
      </c>
      <c r="F20889" s="2" t="s">
        <v>90233</v>
      </c>
      <c r="G20889">
        <v>2310</v>
      </c>
      <c r="H20889" s="2" t="s">
        <v>90334</v>
      </c>
      <c r="I20889">
        <v>2310</v>
      </c>
      <c r="J20889" s="2" t="s">
        <v>90175</v>
      </c>
      <c r="K20889">
        <v>2310</v>
      </c>
    </row>
    <row r="20890" spans="1:11" x14ac:dyDescent="0.35">
      <c r="A20890">
        <v>934468</v>
      </c>
      <c r="B20890" s="2" t="s">
        <v>90454</v>
      </c>
      <c r="C20890">
        <v>2310</v>
      </c>
      <c r="D20890" s="2" t="s">
        <v>18662</v>
      </c>
      <c r="E20890">
        <v>2310</v>
      </c>
      <c r="F20890" s="2" t="s">
        <v>1964</v>
      </c>
      <c r="G20890">
        <v>2310</v>
      </c>
      <c r="H20890" s="2" t="s">
        <v>90508</v>
      </c>
      <c r="I20890">
        <v>2310</v>
      </c>
      <c r="J20890" s="2" t="s">
        <v>90271</v>
      </c>
      <c r="K20890">
        <v>2310</v>
      </c>
    </row>
    <row r="20891" spans="1:11" x14ac:dyDescent="0.35">
      <c r="A20891">
        <v>934475</v>
      </c>
      <c r="B20891" s="2" t="s">
        <v>18784</v>
      </c>
      <c r="C20891">
        <v>2310</v>
      </c>
      <c r="D20891" s="2" t="s">
        <v>90337</v>
      </c>
      <c r="E20891">
        <v>2310</v>
      </c>
      <c r="F20891" s="2" t="s">
        <v>90173</v>
      </c>
      <c r="G20891">
        <v>2310</v>
      </c>
      <c r="H20891" s="2" t="s">
        <v>90230</v>
      </c>
      <c r="I20891">
        <v>2310</v>
      </c>
      <c r="J20891" s="2" t="s">
        <v>90267</v>
      </c>
      <c r="K20891">
        <v>2310</v>
      </c>
    </row>
    <row r="20892" spans="1:11" x14ac:dyDescent="0.35">
      <c r="A20892">
        <v>934489</v>
      </c>
      <c r="B20892" s="2" t="s">
        <v>11554</v>
      </c>
      <c r="C20892">
        <v>2400</v>
      </c>
      <c r="D20892" s="2" t="s">
        <v>90182</v>
      </c>
      <c r="E20892">
        <v>2400</v>
      </c>
      <c r="F20892" s="2" t="s">
        <v>6524</v>
      </c>
      <c r="G20892">
        <v>2400</v>
      </c>
      <c r="H20892" s="2" t="s">
        <v>36</v>
      </c>
      <c r="J20892" s="2" t="s">
        <v>36</v>
      </c>
    </row>
    <row r="20893" spans="1:11" x14ac:dyDescent="0.35">
      <c r="A20893">
        <v>934492</v>
      </c>
      <c r="B20893" s="2" t="s">
        <v>90431</v>
      </c>
      <c r="C20893">
        <v>2400</v>
      </c>
      <c r="D20893" s="2" t="s">
        <v>90232</v>
      </c>
      <c r="E20893">
        <v>2400</v>
      </c>
      <c r="F20893" s="2" t="s">
        <v>90193</v>
      </c>
      <c r="G20893">
        <v>2400</v>
      </c>
      <c r="H20893" s="2" t="s">
        <v>36</v>
      </c>
      <c r="J20893" s="2" t="s">
        <v>36</v>
      </c>
    </row>
    <row r="20894" spans="1:11" x14ac:dyDescent="0.35">
      <c r="A20894">
        <v>934495</v>
      </c>
      <c r="B20894" s="2" t="s">
        <v>90546</v>
      </c>
      <c r="C20894">
        <v>2400</v>
      </c>
      <c r="D20894" s="2" t="s">
        <v>90303</v>
      </c>
      <c r="E20894">
        <v>2400</v>
      </c>
      <c r="F20894" s="2" t="s">
        <v>90484</v>
      </c>
      <c r="G20894">
        <v>2400</v>
      </c>
      <c r="H20894" s="2" t="s">
        <v>36</v>
      </c>
      <c r="J20894" s="2" t="s">
        <v>36</v>
      </c>
    </row>
    <row r="20895" spans="1:11" x14ac:dyDescent="0.35">
      <c r="A20895">
        <v>934496</v>
      </c>
      <c r="B20895" s="2" t="s">
        <v>90359</v>
      </c>
      <c r="C20895">
        <v>2400</v>
      </c>
      <c r="D20895" s="2" t="s">
        <v>90297</v>
      </c>
      <c r="E20895">
        <v>2400</v>
      </c>
      <c r="F20895" s="2" t="s">
        <v>36</v>
      </c>
      <c r="H20895" s="2" t="s">
        <v>36</v>
      </c>
      <c r="J20895" s="2" t="s">
        <v>36</v>
      </c>
    </row>
    <row r="20896" spans="1:11" x14ac:dyDescent="0.35">
      <c r="A20896">
        <v>934498</v>
      </c>
      <c r="B20896" s="2" t="s">
        <v>90226</v>
      </c>
      <c r="C20896">
        <v>2400</v>
      </c>
      <c r="D20896" s="2" t="s">
        <v>11554</v>
      </c>
      <c r="E20896">
        <v>2400</v>
      </c>
      <c r="F20896" s="2" t="s">
        <v>17670</v>
      </c>
      <c r="G20896">
        <v>2400</v>
      </c>
      <c r="H20896" s="2" t="s">
        <v>36</v>
      </c>
      <c r="J20896" s="2" t="s">
        <v>36</v>
      </c>
    </row>
    <row r="20897" spans="1:11" x14ac:dyDescent="0.35">
      <c r="A20897">
        <v>934500</v>
      </c>
      <c r="B20897" s="2" t="s">
        <v>18662</v>
      </c>
      <c r="C20897">
        <v>2400</v>
      </c>
      <c r="D20897" s="2" t="s">
        <v>1964</v>
      </c>
      <c r="E20897">
        <v>2400</v>
      </c>
      <c r="F20897" s="2" t="s">
        <v>36</v>
      </c>
      <c r="H20897" s="2" t="s">
        <v>36</v>
      </c>
      <c r="J20897" s="2" t="s">
        <v>36</v>
      </c>
    </row>
    <row r="20898" spans="1:11" x14ac:dyDescent="0.35">
      <c r="A20898">
        <v>934502</v>
      </c>
      <c r="B20898" s="2" t="s">
        <v>90178</v>
      </c>
      <c r="C20898">
        <v>2400</v>
      </c>
      <c r="D20898" s="2" t="s">
        <v>90180</v>
      </c>
      <c r="E20898">
        <v>2400</v>
      </c>
      <c r="F20898" s="2" t="s">
        <v>90230</v>
      </c>
      <c r="G20898">
        <v>2400</v>
      </c>
      <c r="H20898" s="2" t="s">
        <v>36</v>
      </c>
      <c r="J20898" s="2" t="s">
        <v>36</v>
      </c>
    </row>
    <row r="20899" spans="1:11" x14ac:dyDescent="0.35">
      <c r="A20899">
        <v>934504</v>
      </c>
      <c r="B20899" s="2" t="s">
        <v>18674</v>
      </c>
      <c r="C20899">
        <v>2400</v>
      </c>
      <c r="D20899" s="2" t="s">
        <v>13931</v>
      </c>
      <c r="E20899">
        <v>2400</v>
      </c>
      <c r="F20899" s="2" t="s">
        <v>1964</v>
      </c>
      <c r="G20899">
        <v>2400</v>
      </c>
      <c r="H20899" s="2" t="s">
        <v>13027</v>
      </c>
      <c r="I20899">
        <v>2400</v>
      </c>
      <c r="J20899" s="2" t="s">
        <v>36</v>
      </c>
    </row>
    <row r="20900" spans="1:11" x14ac:dyDescent="0.35">
      <c r="A20900">
        <v>934507</v>
      </c>
      <c r="B20900" s="2" t="s">
        <v>46403</v>
      </c>
      <c r="C20900">
        <v>2310</v>
      </c>
      <c r="D20900" s="2" t="s">
        <v>36</v>
      </c>
      <c r="F20900" s="2" t="s">
        <v>36</v>
      </c>
      <c r="H20900" s="2" t="s">
        <v>36</v>
      </c>
      <c r="J20900" s="2" t="s">
        <v>36</v>
      </c>
    </row>
    <row r="20901" spans="1:11" x14ac:dyDescent="0.35">
      <c r="A20901">
        <v>934510</v>
      </c>
      <c r="B20901" s="2" t="s">
        <v>18662</v>
      </c>
      <c r="C20901">
        <v>2400</v>
      </c>
      <c r="D20901" s="2" t="s">
        <v>36</v>
      </c>
      <c r="F20901" s="2" t="s">
        <v>36</v>
      </c>
      <c r="H20901" s="2" t="s">
        <v>36</v>
      </c>
      <c r="J20901" s="2" t="s">
        <v>36</v>
      </c>
    </row>
    <row r="20902" spans="1:11" x14ac:dyDescent="0.35">
      <c r="A20902">
        <v>934515</v>
      </c>
      <c r="B20902" s="2" t="s">
        <v>18674</v>
      </c>
      <c r="C20902">
        <v>2400</v>
      </c>
      <c r="D20902" s="2" t="s">
        <v>72155</v>
      </c>
      <c r="E20902">
        <v>2400</v>
      </c>
      <c r="F20902" s="2" t="s">
        <v>52528</v>
      </c>
      <c r="G20902">
        <v>2400</v>
      </c>
      <c r="H20902" s="2" t="s">
        <v>90482</v>
      </c>
      <c r="I20902">
        <v>2400</v>
      </c>
      <c r="J20902" s="2" t="s">
        <v>90314</v>
      </c>
      <c r="K20902">
        <v>2400</v>
      </c>
    </row>
    <row r="20903" spans="1:11" x14ac:dyDescent="0.35">
      <c r="A20903">
        <v>934515</v>
      </c>
      <c r="B20903" s="2" t="s">
        <v>31852</v>
      </c>
      <c r="C20903">
        <v>2400</v>
      </c>
      <c r="D20903" s="2" t="s">
        <v>90199</v>
      </c>
      <c r="E20903">
        <v>2400</v>
      </c>
      <c r="F20903" s="2" t="s">
        <v>36</v>
      </c>
      <c r="H20903" s="2" t="s">
        <v>36</v>
      </c>
      <c r="J20903" s="2" t="s">
        <v>36</v>
      </c>
    </row>
    <row r="20904" spans="1:11" x14ac:dyDescent="0.35">
      <c r="A20904">
        <v>934518</v>
      </c>
      <c r="B20904" s="2" t="s">
        <v>18674</v>
      </c>
      <c r="C20904">
        <v>2310</v>
      </c>
      <c r="D20904" s="2" t="s">
        <v>13027</v>
      </c>
      <c r="E20904">
        <v>2310</v>
      </c>
      <c r="F20904" s="2" t="s">
        <v>36</v>
      </c>
      <c r="H20904" s="2" t="s">
        <v>36</v>
      </c>
      <c r="J20904" s="2" t="s">
        <v>36</v>
      </c>
    </row>
    <row r="20905" spans="1:11" x14ac:dyDescent="0.35">
      <c r="A20905">
        <v>934528</v>
      </c>
      <c r="B20905" s="2" t="s">
        <v>90206</v>
      </c>
      <c r="C20905">
        <v>2310</v>
      </c>
      <c r="D20905" s="2" t="s">
        <v>90280</v>
      </c>
      <c r="E20905">
        <v>2310</v>
      </c>
      <c r="F20905" s="2" t="s">
        <v>90207</v>
      </c>
      <c r="G20905">
        <v>2310</v>
      </c>
      <c r="H20905" s="2" t="s">
        <v>90298</v>
      </c>
      <c r="I20905">
        <v>2310</v>
      </c>
      <c r="J20905" s="2" t="s">
        <v>4077</v>
      </c>
      <c r="K20905">
        <v>2310</v>
      </c>
    </row>
    <row r="20906" spans="1:11" x14ac:dyDescent="0.35">
      <c r="A20906">
        <v>934532</v>
      </c>
      <c r="B20906" s="2" t="s">
        <v>18662</v>
      </c>
      <c r="C20906">
        <v>2310</v>
      </c>
      <c r="D20906" s="2" t="s">
        <v>6375</v>
      </c>
      <c r="E20906">
        <v>2310</v>
      </c>
      <c r="F20906" s="2" t="s">
        <v>13027</v>
      </c>
      <c r="G20906">
        <v>2310</v>
      </c>
      <c r="H20906" s="2" t="s">
        <v>90175</v>
      </c>
      <c r="I20906">
        <v>2310</v>
      </c>
      <c r="J20906" s="2" t="s">
        <v>36</v>
      </c>
    </row>
    <row r="20907" spans="1:11" x14ac:dyDescent="0.35">
      <c r="A20907">
        <v>934537</v>
      </c>
      <c r="B20907" s="2" t="s">
        <v>18662</v>
      </c>
      <c r="C20907">
        <v>2310</v>
      </c>
      <c r="D20907" s="2" t="s">
        <v>6375</v>
      </c>
      <c r="E20907">
        <v>2310</v>
      </c>
      <c r="F20907" s="2" t="s">
        <v>11554</v>
      </c>
      <c r="G20907">
        <v>2310</v>
      </c>
      <c r="H20907" s="2" t="s">
        <v>90175</v>
      </c>
      <c r="I20907">
        <v>2310</v>
      </c>
      <c r="J20907" s="2" t="s">
        <v>6700</v>
      </c>
      <c r="K20907">
        <v>2310</v>
      </c>
    </row>
    <row r="20908" spans="1:11" x14ac:dyDescent="0.35">
      <c r="A20908">
        <v>934539</v>
      </c>
      <c r="B20908" s="2" t="s">
        <v>90807</v>
      </c>
      <c r="C20908">
        <v>2310</v>
      </c>
      <c r="D20908" s="2" t="s">
        <v>90395</v>
      </c>
      <c r="E20908">
        <v>2310</v>
      </c>
      <c r="F20908" s="2" t="s">
        <v>92018</v>
      </c>
      <c r="G20908">
        <v>2310</v>
      </c>
      <c r="H20908" s="2" t="s">
        <v>32433</v>
      </c>
      <c r="I20908">
        <v>2310</v>
      </c>
      <c r="J20908" s="2" t="s">
        <v>91353</v>
      </c>
      <c r="K20908">
        <v>2310</v>
      </c>
    </row>
    <row r="20909" spans="1:11" x14ac:dyDescent="0.35">
      <c r="A20909">
        <v>934539</v>
      </c>
      <c r="B20909" s="2" t="s">
        <v>90748</v>
      </c>
      <c r="C20909">
        <v>2310</v>
      </c>
      <c r="D20909" s="2" t="s">
        <v>36</v>
      </c>
      <c r="F20909" s="2" t="s">
        <v>36</v>
      </c>
      <c r="H20909" s="2" t="s">
        <v>36</v>
      </c>
      <c r="J20909" s="2" t="s">
        <v>36</v>
      </c>
    </row>
    <row r="20910" spans="1:11" x14ac:dyDescent="0.35">
      <c r="A20910">
        <v>934551</v>
      </c>
      <c r="B20910" s="2" t="s">
        <v>1964</v>
      </c>
      <c r="C20910">
        <v>2310</v>
      </c>
      <c r="D20910" s="2" t="s">
        <v>13027</v>
      </c>
      <c r="E20910">
        <v>2310</v>
      </c>
      <c r="F20910" s="2" t="s">
        <v>36</v>
      </c>
      <c r="H20910" s="2" t="s">
        <v>36</v>
      </c>
      <c r="J20910" s="2" t="s">
        <v>36</v>
      </c>
    </row>
    <row r="20911" spans="1:11" x14ac:dyDescent="0.35">
      <c r="A20911">
        <v>934556</v>
      </c>
      <c r="B20911" s="2" t="s">
        <v>52528</v>
      </c>
      <c r="C20911">
        <v>2310</v>
      </c>
      <c r="D20911" s="2" t="s">
        <v>6375</v>
      </c>
      <c r="E20911">
        <v>2310</v>
      </c>
      <c r="F20911" s="2" t="s">
        <v>1964</v>
      </c>
      <c r="G20911">
        <v>2310</v>
      </c>
      <c r="H20911" s="2" t="s">
        <v>13027</v>
      </c>
      <c r="I20911">
        <v>2310</v>
      </c>
      <c r="J20911" s="2" t="s">
        <v>90197</v>
      </c>
      <c r="K20911">
        <v>2310</v>
      </c>
    </row>
    <row r="20912" spans="1:11" x14ac:dyDescent="0.35">
      <c r="A20912">
        <v>934559</v>
      </c>
      <c r="B20912" s="2" t="s">
        <v>90207</v>
      </c>
      <c r="C20912">
        <v>2400</v>
      </c>
      <c r="D20912" s="2" t="s">
        <v>90415</v>
      </c>
      <c r="E20912">
        <v>2400</v>
      </c>
      <c r="F20912" s="2" t="s">
        <v>90359</v>
      </c>
      <c r="G20912">
        <v>2400</v>
      </c>
      <c r="H20912" s="2" t="s">
        <v>36</v>
      </c>
      <c r="J20912" s="2" t="s">
        <v>36</v>
      </c>
    </row>
    <row r="20913" spans="1:11" x14ac:dyDescent="0.35">
      <c r="A20913">
        <v>934561</v>
      </c>
      <c r="B20913" s="2" t="s">
        <v>90178</v>
      </c>
      <c r="C20913">
        <v>2310</v>
      </c>
      <c r="D20913" s="2" t="s">
        <v>90179</v>
      </c>
      <c r="E20913">
        <v>2310</v>
      </c>
      <c r="F20913" s="2" t="s">
        <v>90180</v>
      </c>
      <c r="G20913">
        <v>2310</v>
      </c>
      <c r="H20913" s="2" t="s">
        <v>90181</v>
      </c>
      <c r="I20913">
        <v>2310</v>
      </c>
      <c r="J20913" s="2" t="s">
        <v>36</v>
      </c>
    </row>
    <row r="20914" spans="1:11" x14ac:dyDescent="0.35">
      <c r="A20914">
        <v>934566</v>
      </c>
      <c r="B20914" s="2" t="s">
        <v>6375</v>
      </c>
      <c r="C20914">
        <v>2310</v>
      </c>
      <c r="D20914" s="2" t="s">
        <v>90194</v>
      </c>
      <c r="E20914">
        <v>2310</v>
      </c>
      <c r="F20914" s="2" t="s">
        <v>13027</v>
      </c>
      <c r="G20914">
        <v>2310</v>
      </c>
      <c r="H20914" s="2" t="s">
        <v>31852</v>
      </c>
      <c r="I20914">
        <v>2310</v>
      </c>
      <c r="J20914" s="2" t="s">
        <v>90175</v>
      </c>
      <c r="K20914">
        <v>2310</v>
      </c>
    </row>
    <row r="20915" spans="1:11" x14ac:dyDescent="0.35">
      <c r="A20915">
        <v>934566</v>
      </c>
      <c r="B20915" s="2" t="s">
        <v>90197</v>
      </c>
      <c r="C20915">
        <v>2310</v>
      </c>
      <c r="D20915" s="2" t="s">
        <v>33406</v>
      </c>
      <c r="E20915">
        <v>2310</v>
      </c>
      <c r="F20915" s="2" t="s">
        <v>36</v>
      </c>
      <c r="H20915" s="2" t="s">
        <v>36</v>
      </c>
      <c r="J20915" s="2" t="s">
        <v>36</v>
      </c>
    </row>
    <row r="20916" spans="1:11" x14ac:dyDescent="0.35">
      <c r="A20916">
        <v>934571</v>
      </c>
      <c r="B20916" s="2" t="s">
        <v>18674</v>
      </c>
      <c r="C20916">
        <v>2310</v>
      </c>
      <c r="D20916" s="2" t="s">
        <v>6375</v>
      </c>
      <c r="E20916">
        <v>2310</v>
      </c>
      <c r="F20916" s="2" t="s">
        <v>90290</v>
      </c>
      <c r="G20916">
        <v>2310</v>
      </c>
      <c r="H20916" s="2" t="s">
        <v>90261</v>
      </c>
      <c r="I20916">
        <v>2310</v>
      </c>
      <c r="J20916" s="2" t="s">
        <v>13027</v>
      </c>
      <c r="K20916">
        <v>2310</v>
      </c>
    </row>
    <row r="20917" spans="1:11" x14ac:dyDescent="0.35">
      <c r="A20917">
        <v>934572</v>
      </c>
      <c r="B20917" s="2" t="s">
        <v>13931</v>
      </c>
      <c r="C20917">
        <v>2310</v>
      </c>
      <c r="D20917" s="2" t="s">
        <v>6375</v>
      </c>
      <c r="E20917">
        <v>2310</v>
      </c>
      <c r="F20917" s="2" t="s">
        <v>1964</v>
      </c>
      <c r="G20917">
        <v>2310</v>
      </c>
      <c r="H20917" s="2" t="s">
        <v>13027</v>
      </c>
      <c r="I20917">
        <v>2310</v>
      </c>
      <c r="J20917" s="2" t="s">
        <v>31852</v>
      </c>
      <c r="K20917">
        <v>2310</v>
      </c>
    </row>
    <row r="20918" spans="1:11" x14ac:dyDescent="0.35">
      <c r="A20918">
        <v>934572</v>
      </c>
      <c r="B20918" s="2" t="s">
        <v>90197</v>
      </c>
      <c r="C20918">
        <v>2310</v>
      </c>
      <c r="D20918" s="2" t="s">
        <v>36</v>
      </c>
      <c r="F20918" s="2" t="s">
        <v>36</v>
      </c>
      <c r="H20918" s="2" t="s">
        <v>36</v>
      </c>
      <c r="J20918" s="2" t="s">
        <v>36</v>
      </c>
    </row>
    <row r="20919" spans="1:11" x14ac:dyDescent="0.35">
      <c r="A20919">
        <v>934580</v>
      </c>
      <c r="B20919" s="2" t="s">
        <v>90259</v>
      </c>
      <c r="C20919">
        <v>2400</v>
      </c>
      <c r="D20919" s="2" t="s">
        <v>90941</v>
      </c>
      <c r="E20919">
        <v>2400</v>
      </c>
      <c r="F20919" s="2" t="s">
        <v>36</v>
      </c>
      <c r="H20919" s="2" t="s">
        <v>36</v>
      </c>
      <c r="J20919" s="2" t="s">
        <v>36</v>
      </c>
    </row>
    <row r="20920" spans="1:11" x14ac:dyDescent="0.35">
      <c r="A20920">
        <v>934582</v>
      </c>
      <c r="B20920" s="2" t="s">
        <v>18662</v>
      </c>
      <c r="C20920">
        <v>2400</v>
      </c>
      <c r="D20920" s="2" t="s">
        <v>90232</v>
      </c>
      <c r="E20920">
        <v>2400</v>
      </c>
      <c r="F20920" s="2" t="s">
        <v>36</v>
      </c>
      <c r="H20920" s="2" t="s">
        <v>36</v>
      </c>
      <c r="J20920" s="2" t="s">
        <v>36</v>
      </c>
    </row>
    <row r="20921" spans="1:11" x14ac:dyDescent="0.35">
      <c r="A20921">
        <v>934586</v>
      </c>
      <c r="B20921" s="2" t="s">
        <v>90179</v>
      </c>
      <c r="C20921">
        <v>2310</v>
      </c>
      <c r="D20921" s="2" t="s">
        <v>90180</v>
      </c>
      <c r="E20921">
        <v>2310</v>
      </c>
      <c r="F20921" s="2" t="s">
        <v>36</v>
      </c>
      <c r="H20921" s="2" t="s">
        <v>36</v>
      </c>
      <c r="J20921" s="2" t="s">
        <v>36</v>
      </c>
    </row>
    <row r="20922" spans="1:11" x14ac:dyDescent="0.35">
      <c r="A20922">
        <v>934593</v>
      </c>
      <c r="B20922" s="2" t="s">
        <v>13931</v>
      </c>
      <c r="C20922">
        <v>2400</v>
      </c>
      <c r="D20922" s="2" t="s">
        <v>90206</v>
      </c>
      <c r="E20922">
        <v>2400</v>
      </c>
      <c r="F20922" s="2" t="s">
        <v>6375</v>
      </c>
      <c r="G20922">
        <v>2400</v>
      </c>
      <c r="H20922" s="2" t="s">
        <v>1964</v>
      </c>
      <c r="I20922">
        <v>2400</v>
      </c>
      <c r="J20922" s="2" t="s">
        <v>18141</v>
      </c>
      <c r="K20922">
        <v>2400</v>
      </c>
    </row>
    <row r="20923" spans="1:11" x14ac:dyDescent="0.35">
      <c r="A20923">
        <v>934593</v>
      </c>
      <c r="B20923" s="2" t="s">
        <v>31852</v>
      </c>
      <c r="C20923">
        <v>2400</v>
      </c>
      <c r="D20923" s="2" t="s">
        <v>90175</v>
      </c>
      <c r="E20923">
        <v>2400</v>
      </c>
      <c r="F20923" s="2" t="s">
        <v>90230</v>
      </c>
      <c r="G20923">
        <v>2400</v>
      </c>
      <c r="H20923" s="2" t="s">
        <v>90207</v>
      </c>
      <c r="I20923">
        <v>2400</v>
      </c>
      <c r="J20923" s="2" t="s">
        <v>36</v>
      </c>
    </row>
    <row r="20924" spans="1:11" x14ac:dyDescent="0.35">
      <c r="A20924">
        <v>934596</v>
      </c>
      <c r="B20924" s="2" t="s">
        <v>90207</v>
      </c>
      <c r="C20924">
        <v>2400</v>
      </c>
      <c r="D20924" s="2" t="s">
        <v>90197</v>
      </c>
      <c r="E20924">
        <v>2400</v>
      </c>
      <c r="F20924" s="2" t="s">
        <v>90247</v>
      </c>
      <c r="G20924">
        <v>2400</v>
      </c>
      <c r="H20924" s="2" t="s">
        <v>36</v>
      </c>
      <c r="J20924" s="2" t="s">
        <v>36</v>
      </c>
    </row>
    <row r="20925" spans="1:11" x14ac:dyDescent="0.35">
      <c r="A20925">
        <v>934601</v>
      </c>
      <c r="B20925" s="2" t="s">
        <v>90295</v>
      </c>
      <c r="C20925">
        <v>2400</v>
      </c>
      <c r="D20925" s="2" t="s">
        <v>31852</v>
      </c>
      <c r="E20925">
        <v>2400</v>
      </c>
      <c r="F20925" s="2" t="s">
        <v>90197</v>
      </c>
      <c r="G20925">
        <v>2400</v>
      </c>
      <c r="H20925" s="2" t="s">
        <v>36</v>
      </c>
      <c r="J20925" s="2" t="s">
        <v>36</v>
      </c>
    </row>
    <row r="20926" spans="1:11" x14ac:dyDescent="0.35">
      <c r="A20926">
        <v>934605</v>
      </c>
      <c r="B20926" s="2" t="s">
        <v>90248</v>
      </c>
      <c r="C20926">
        <v>2400</v>
      </c>
      <c r="D20926" s="2" t="s">
        <v>90359</v>
      </c>
      <c r="E20926">
        <v>2400</v>
      </c>
      <c r="F20926" s="2" t="s">
        <v>36</v>
      </c>
      <c r="H20926" s="2" t="s">
        <v>36</v>
      </c>
      <c r="J20926" s="2" t="s">
        <v>36</v>
      </c>
    </row>
    <row r="20927" spans="1:11" x14ac:dyDescent="0.35">
      <c r="A20927">
        <v>934610</v>
      </c>
      <c r="B20927" s="2" t="s">
        <v>1964</v>
      </c>
      <c r="C20927">
        <v>2400</v>
      </c>
      <c r="D20927" s="2" t="s">
        <v>11554</v>
      </c>
      <c r="E20927">
        <v>2400</v>
      </c>
      <c r="F20927" s="2" t="s">
        <v>36</v>
      </c>
      <c r="H20927" s="2" t="s">
        <v>36</v>
      </c>
      <c r="J20927" s="2" t="s">
        <v>36</v>
      </c>
    </row>
    <row r="20928" spans="1:11" x14ac:dyDescent="0.35">
      <c r="A20928">
        <v>934619</v>
      </c>
      <c r="B20928" s="2" t="s">
        <v>90178</v>
      </c>
      <c r="C20928">
        <v>2400</v>
      </c>
      <c r="D20928" s="2" t="s">
        <v>90204</v>
      </c>
      <c r="E20928">
        <v>2400</v>
      </c>
      <c r="F20928" s="2" t="s">
        <v>90179</v>
      </c>
      <c r="G20928">
        <v>2400</v>
      </c>
      <c r="H20928" s="2" t="s">
        <v>36</v>
      </c>
      <c r="J20928" s="2" t="s">
        <v>36</v>
      </c>
    </row>
    <row r="20929" spans="1:11" x14ac:dyDescent="0.35">
      <c r="A20929">
        <v>934626</v>
      </c>
      <c r="B20929" s="2" t="s">
        <v>90793</v>
      </c>
      <c r="C20929">
        <v>2310</v>
      </c>
      <c r="D20929" s="2" t="s">
        <v>133</v>
      </c>
      <c r="E20929">
        <v>2310</v>
      </c>
      <c r="F20929" s="2" t="s">
        <v>18662</v>
      </c>
      <c r="G20929">
        <v>2310</v>
      </c>
      <c r="H20929" s="2" t="s">
        <v>6375</v>
      </c>
      <c r="I20929">
        <v>2310</v>
      </c>
      <c r="J20929" s="2" t="s">
        <v>90190</v>
      </c>
      <c r="K20929">
        <v>2310</v>
      </c>
    </row>
    <row r="20930" spans="1:11" x14ac:dyDescent="0.35">
      <c r="A20930">
        <v>934626</v>
      </c>
      <c r="B20930" s="2" t="s">
        <v>90226</v>
      </c>
      <c r="C20930">
        <v>2310</v>
      </c>
      <c r="D20930" s="2" t="s">
        <v>11554</v>
      </c>
      <c r="E20930">
        <v>2310</v>
      </c>
      <c r="F20930" s="2" t="s">
        <v>91108</v>
      </c>
      <c r="G20930">
        <v>2310</v>
      </c>
      <c r="H20930" s="2" t="s">
        <v>6700</v>
      </c>
      <c r="I20930">
        <v>2310</v>
      </c>
      <c r="J20930" s="2" t="s">
        <v>36</v>
      </c>
    </row>
    <row r="20931" spans="1:11" x14ac:dyDescent="0.35">
      <c r="A20931">
        <v>934640</v>
      </c>
      <c r="B20931" s="2" t="s">
        <v>90178</v>
      </c>
      <c r="C20931">
        <v>2310</v>
      </c>
      <c r="D20931" s="2" t="s">
        <v>90204</v>
      </c>
      <c r="E20931">
        <v>2310</v>
      </c>
      <c r="F20931" s="2" t="s">
        <v>90181</v>
      </c>
      <c r="G20931">
        <v>2310</v>
      </c>
      <c r="H20931" s="2" t="s">
        <v>36</v>
      </c>
      <c r="J20931" s="2" t="s">
        <v>36</v>
      </c>
    </row>
    <row r="20932" spans="1:11" x14ac:dyDescent="0.35">
      <c r="A20932">
        <v>934652</v>
      </c>
      <c r="B20932" s="2" t="s">
        <v>1964</v>
      </c>
      <c r="C20932">
        <v>2310</v>
      </c>
      <c r="D20932" s="2" t="s">
        <v>90194</v>
      </c>
      <c r="E20932">
        <v>2310</v>
      </c>
      <c r="F20932" s="2" t="s">
        <v>36</v>
      </c>
      <c r="H20932" s="2" t="s">
        <v>36</v>
      </c>
      <c r="J20932" s="2" t="s">
        <v>36</v>
      </c>
    </row>
    <row r="20933" spans="1:11" x14ac:dyDescent="0.35">
      <c r="A20933">
        <v>934656</v>
      </c>
      <c r="B20933" s="2" t="s">
        <v>18662</v>
      </c>
      <c r="C20933">
        <v>2400</v>
      </c>
      <c r="D20933" s="2" t="s">
        <v>90232</v>
      </c>
      <c r="E20933">
        <v>2400</v>
      </c>
      <c r="F20933" s="2" t="s">
        <v>36</v>
      </c>
      <c r="H20933" s="2" t="s">
        <v>36</v>
      </c>
      <c r="J20933" s="2" t="s">
        <v>36</v>
      </c>
    </row>
    <row r="20934" spans="1:11" x14ac:dyDescent="0.35">
      <c r="A20934">
        <v>934676</v>
      </c>
      <c r="B20934" s="2" t="s">
        <v>18674</v>
      </c>
      <c r="C20934">
        <v>2310</v>
      </c>
      <c r="D20934" s="2" t="s">
        <v>92019</v>
      </c>
      <c r="E20934">
        <v>2310</v>
      </c>
      <c r="F20934" s="2" t="s">
        <v>13931</v>
      </c>
      <c r="G20934">
        <v>2310</v>
      </c>
      <c r="H20934" s="2" t="s">
        <v>91853</v>
      </c>
      <c r="I20934">
        <v>2310</v>
      </c>
      <c r="J20934" s="2" t="s">
        <v>36</v>
      </c>
    </row>
    <row r="20935" spans="1:11" x14ac:dyDescent="0.35">
      <c r="A20935">
        <v>934725</v>
      </c>
      <c r="B20935" s="2" t="s">
        <v>52528</v>
      </c>
      <c r="C20935">
        <v>2400</v>
      </c>
      <c r="D20935" s="2" t="s">
        <v>90232</v>
      </c>
      <c r="E20935">
        <v>2400</v>
      </c>
      <c r="F20935" s="2" t="s">
        <v>1964</v>
      </c>
      <c r="G20935">
        <v>2400</v>
      </c>
      <c r="H20935" s="2" t="s">
        <v>90197</v>
      </c>
      <c r="I20935">
        <v>2400</v>
      </c>
      <c r="J20935" s="2" t="s">
        <v>6524</v>
      </c>
      <c r="K20935">
        <v>2400</v>
      </c>
    </row>
    <row r="20936" spans="1:11" x14ac:dyDescent="0.35">
      <c r="A20936">
        <v>934732</v>
      </c>
      <c r="B20936" s="2" t="s">
        <v>90178</v>
      </c>
      <c r="C20936">
        <v>2400</v>
      </c>
      <c r="D20936" s="2" t="s">
        <v>90204</v>
      </c>
      <c r="E20936">
        <v>2400</v>
      </c>
      <c r="F20936" s="2" t="s">
        <v>90179</v>
      </c>
      <c r="G20936">
        <v>2400</v>
      </c>
      <c r="H20936" s="2" t="s">
        <v>90181</v>
      </c>
      <c r="I20936">
        <v>2400</v>
      </c>
      <c r="J20936" s="2" t="s">
        <v>36</v>
      </c>
    </row>
    <row r="20937" spans="1:11" x14ac:dyDescent="0.35">
      <c r="A20937">
        <v>934734</v>
      </c>
      <c r="B20937" s="2" t="s">
        <v>1964</v>
      </c>
      <c r="C20937">
        <v>2400</v>
      </c>
      <c r="D20937" s="2" t="s">
        <v>11554</v>
      </c>
      <c r="E20937">
        <v>2400</v>
      </c>
      <c r="F20937" s="2" t="s">
        <v>31852</v>
      </c>
      <c r="G20937">
        <v>2400</v>
      </c>
      <c r="H20937" s="2" t="s">
        <v>90197</v>
      </c>
      <c r="I20937">
        <v>2400</v>
      </c>
      <c r="J20937" s="2" t="s">
        <v>36</v>
      </c>
    </row>
    <row r="20938" spans="1:11" x14ac:dyDescent="0.35">
      <c r="A20938">
        <v>934740</v>
      </c>
      <c r="B20938" s="2" t="s">
        <v>90341</v>
      </c>
      <c r="C20938">
        <v>2400</v>
      </c>
      <c r="D20938" s="2" t="s">
        <v>6375</v>
      </c>
      <c r="E20938">
        <v>2400</v>
      </c>
      <c r="F20938" s="2" t="s">
        <v>1964</v>
      </c>
      <c r="G20938">
        <v>2400</v>
      </c>
      <c r="H20938" s="2" t="s">
        <v>90347</v>
      </c>
      <c r="I20938">
        <v>2400</v>
      </c>
      <c r="J20938" s="2" t="s">
        <v>90328</v>
      </c>
      <c r="K20938">
        <v>2400</v>
      </c>
    </row>
    <row r="20939" spans="1:11" x14ac:dyDescent="0.35">
      <c r="A20939">
        <v>934745</v>
      </c>
      <c r="B20939" s="2" t="s">
        <v>90193</v>
      </c>
      <c r="C20939">
        <v>2310</v>
      </c>
      <c r="D20939" s="2" t="s">
        <v>90258</v>
      </c>
      <c r="E20939">
        <v>2310</v>
      </c>
      <c r="F20939" s="2" t="s">
        <v>90501</v>
      </c>
      <c r="G20939">
        <v>2310</v>
      </c>
      <c r="H20939" s="2" t="s">
        <v>90316</v>
      </c>
      <c r="I20939">
        <v>2310</v>
      </c>
      <c r="J20939" s="2" t="s">
        <v>90328</v>
      </c>
      <c r="K20939">
        <v>2310</v>
      </c>
    </row>
    <row r="20940" spans="1:11" x14ac:dyDescent="0.35">
      <c r="A20940">
        <v>934745</v>
      </c>
      <c r="B20940" s="2" t="s">
        <v>90796</v>
      </c>
      <c r="C20940">
        <v>2310</v>
      </c>
      <c r="D20940" s="2" t="s">
        <v>90673</v>
      </c>
      <c r="E20940">
        <v>2310</v>
      </c>
      <c r="F20940" s="2" t="s">
        <v>90954</v>
      </c>
      <c r="G20940">
        <v>2310</v>
      </c>
      <c r="H20940" s="2" t="s">
        <v>90619</v>
      </c>
      <c r="I20940">
        <v>2310</v>
      </c>
      <c r="J20940" s="2" t="s">
        <v>90224</v>
      </c>
      <c r="K20940">
        <v>2310</v>
      </c>
    </row>
    <row r="20941" spans="1:11" x14ac:dyDescent="0.35">
      <c r="A20941">
        <v>934745</v>
      </c>
      <c r="B20941" s="2" t="s">
        <v>90345</v>
      </c>
      <c r="C20941">
        <v>2310</v>
      </c>
      <c r="D20941" s="2" t="s">
        <v>90748</v>
      </c>
      <c r="E20941">
        <v>2310</v>
      </c>
      <c r="F20941" s="2" t="s">
        <v>36</v>
      </c>
      <c r="H20941" s="2" t="s">
        <v>36</v>
      </c>
      <c r="J20941" s="2" t="s">
        <v>36</v>
      </c>
    </row>
    <row r="20942" spans="1:11" x14ac:dyDescent="0.35">
      <c r="A20942">
        <v>934749</v>
      </c>
      <c r="B20942" s="2" t="s">
        <v>90329</v>
      </c>
      <c r="C20942">
        <v>2310</v>
      </c>
      <c r="D20942" s="2" t="s">
        <v>18662</v>
      </c>
      <c r="E20942">
        <v>2310</v>
      </c>
      <c r="F20942" s="2" t="s">
        <v>90173</v>
      </c>
      <c r="G20942">
        <v>2310</v>
      </c>
      <c r="H20942" s="2" t="s">
        <v>61609</v>
      </c>
      <c r="I20942">
        <v>2310</v>
      </c>
      <c r="J20942" s="2" t="s">
        <v>90232</v>
      </c>
      <c r="K20942">
        <v>2310</v>
      </c>
    </row>
    <row r="20943" spans="1:11" x14ac:dyDescent="0.35">
      <c r="A20943">
        <v>934749</v>
      </c>
      <c r="B20943" s="2" t="s">
        <v>90235</v>
      </c>
      <c r="C20943">
        <v>2310</v>
      </c>
      <c r="D20943" s="2" t="s">
        <v>90302</v>
      </c>
      <c r="E20943">
        <v>2310</v>
      </c>
      <c r="F20943" s="2" t="s">
        <v>90667</v>
      </c>
      <c r="G20943">
        <v>2310</v>
      </c>
      <c r="H20943" s="2" t="s">
        <v>90992</v>
      </c>
      <c r="I20943">
        <v>2310</v>
      </c>
      <c r="J20943" s="2" t="s">
        <v>90182</v>
      </c>
      <c r="K20943">
        <v>2310</v>
      </c>
    </row>
    <row r="20944" spans="1:11" x14ac:dyDescent="0.35">
      <c r="A20944">
        <v>934749</v>
      </c>
      <c r="B20944" s="2" t="s">
        <v>90693</v>
      </c>
      <c r="C20944">
        <v>2310</v>
      </c>
      <c r="D20944" s="2" t="s">
        <v>5963</v>
      </c>
      <c r="E20944">
        <v>2310</v>
      </c>
      <c r="F20944" s="2" t="s">
        <v>90536</v>
      </c>
      <c r="G20944">
        <v>2310</v>
      </c>
      <c r="H20944" s="2" t="s">
        <v>4077</v>
      </c>
      <c r="I20944">
        <v>2310</v>
      </c>
      <c r="J20944" s="2" t="s">
        <v>90366</v>
      </c>
      <c r="K20944">
        <v>2310</v>
      </c>
    </row>
    <row r="20945" spans="1:11" x14ac:dyDescent="0.35">
      <c r="A20945">
        <v>934754</v>
      </c>
      <c r="B20945" s="2" t="s">
        <v>18662</v>
      </c>
      <c r="C20945">
        <v>2400</v>
      </c>
      <c r="D20945" s="2" t="s">
        <v>36</v>
      </c>
      <c r="F20945" s="2" t="s">
        <v>36</v>
      </c>
      <c r="H20945" s="2" t="s">
        <v>36</v>
      </c>
      <c r="J20945" s="2" t="s">
        <v>36</v>
      </c>
    </row>
    <row r="20946" spans="1:11" x14ac:dyDescent="0.35">
      <c r="A20946">
        <v>934755</v>
      </c>
      <c r="B20946" s="2" t="s">
        <v>90174</v>
      </c>
      <c r="C20946">
        <v>2400</v>
      </c>
      <c r="D20946" s="2" t="s">
        <v>90173</v>
      </c>
      <c r="E20946">
        <v>2400</v>
      </c>
      <c r="F20946" s="2" t="s">
        <v>90516</v>
      </c>
      <c r="G20946">
        <v>2400</v>
      </c>
      <c r="H20946" s="2" t="s">
        <v>90229</v>
      </c>
      <c r="I20946">
        <v>2400</v>
      </c>
      <c r="J20946" s="2" t="s">
        <v>19341</v>
      </c>
      <c r="K20946">
        <v>2400</v>
      </c>
    </row>
    <row r="20947" spans="1:11" x14ac:dyDescent="0.35">
      <c r="A20947">
        <v>934755</v>
      </c>
      <c r="B20947" s="2" t="s">
        <v>90297</v>
      </c>
      <c r="C20947">
        <v>2400</v>
      </c>
      <c r="D20947" s="2" t="s">
        <v>36</v>
      </c>
      <c r="F20947" s="2" t="s">
        <v>36</v>
      </c>
      <c r="H20947" s="2" t="s">
        <v>36</v>
      </c>
      <c r="J20947" s="2" t="s">
        <v>36</v>
      </c>
    </row>
    <row r="20948" spans="1:11" x14ac:dyDescent="0.35">
      <c r="A20948">
        <v>934756</v>
      </c>
      <c r="B20948" s="2" t="s">
        <v>90228</v>
      </c>
      <c r="C20948">
        <v>2400</v>
      </c>
      <c r="D20948" s="2" t="s">
        <v>4077</v>
      </c>
      <c r="E20948">
        <v>2400</v>
      </c>
      <c r="F20948" s="2" t="s">
        <v>36</v>
      </c>
      <c r="H20948" s="2" t="s">
        <v>36</v>
      </c>
      <c r="J20948" s="2" t="s">
        <v>36</v>
      </c>
    </row>
    <row r="20949" spans="1:11" x14ac:dyDescent="0.35">
      <c r="A20949">
        <v>934758</v>
      </c>
      <c r="B20949" s="2" t="s">
        <v>90705</v>
      </c>
      <c r="C20949">
        <v>2400</v>
      </c>
      <c r="D20949" s="2" t="s">
        <v>90765</v>
      </c>
      <c r="E20949">
        <v>2400</v>
      </c>
      <c r="F20949" s="2" t="s">
        <v>91001</v>
      </c>
      <c r="G20949">
        <v>2400</v>
      </c>
      <c r="H20949" s="2" t="s">
        <v>36</v>
      </c>
      <c r="J20949" s="2" t="s">
        <v>36</v>
      </c>
    </row>
    <row r="20950" spans="1:11" x14ac:dyDescent="0.35">
      <c r="A20950">
        <v>934869</v>
      </c>
      <c r="B20950" s="2" t="s">
        <v>90228</v>
      </c>
      <c r="C20950">
        <v>2310</v>
      </c>
      <c r="D20950" s="2" t="s">
        <v>90390</v>
      </c>
      <c r="E20950">
        <v>2310</v>
      </c>
      <c r="F20950" s="2" t="s">
        <v>90252</v>
      </c>
      <c r="G20950">
        <v>2310</v>
      </c>
      <c r="H20950" s="2" t="s">
        <v>90765</v>
      </c>
      <c r="I20950">
        <v>2310</v>
      </c>
      <c r="J20950" s="2" t="s">
        <v>90292</v>
      </c>
      <c r="K20950">
        <v>2310</v>
      </c>
    </row>
    <row r="20951" spans="1:11" x14ac:dyDescent="0.35">
      <c r="A20951">
        <v>934869</v>
      </c>
      <c r="B20951" s="2" t="s">
        <v>90199</v>
      </c>
      <c r="C20951">
        <v>2310</v>
      </c>
      <c r="D20951" s="2" t="s">
        <v>90224</v>
      </c>
      <c r="E20951">
        <v>2310</v>
      </c>
      <c r="F20951" s="2" t="s">
        <v>36</v>
      </c>
      <c r="H20951" s="2" t="s">
        <v>36</v>
      </c>
      <c r="J20951" s="2" t="s">
        <v>36</v>
      </c>
    </row>
    <row r="20952" spans="1:11" x14ac:dyDescent="0.35">
      <c r="A20952">
        <v>934877</v>
      </c>
      <c r="B20952" s="2" t="s">
        <v>90490</v>
      </c>
      <c r="C20952">
        <v>2310</v>
      </c>
      <c r="D20952" s="2" t="s">
        <v>90252</v>
      </c>
      <c r="E20952">
        <v>2310</v>
      </c>
      <c r="F20952" s="2" t="s">
        <v>1545</v>
      </c>
      <c r="G20952">
        <v>2310</v>
      </c>
      <c r="H20952" s="2" t="s">
        <v>36</v>
      </c>
      <c r="J20952" s="2" t="s">
        <v>36</v>
      </c>
    </row>
    <row r="20953" spans="1:11" x14ac:dyDescent="0.35">
      <c r="A20953">
        <v>934889</v>
      </c>
      <c r="B20953" s="2" t="s">
        <v>18674</v>
      </c>
      <c r="C20953">
        <v>2310</v>
      </c>
      <c r="D20953" s="2" t="s">
        <v>90188</v>
      </c>
      <c r="E20953">
        <v>2310</v>
      </c>
      <c r="F20953" s="2" t="s">
        <v>90189</v>
      </c>
      <c r="G20953">
        <v>2310</v>
      </c>
      <c r="H20953" s="2" t="s">
        <v>52528</v>
      </c>
      <c r="I20953">
        <v>2310</v>
      </c>
      <c r="J20953" s="2" t="s">
        <v>90539</v>
      </c>
      <c r="K20953">
        <v>2310</v>
      </c>
    </row>
    <row r="20954" spans="1:11" x14ac:dyDescent="0.35">
      <c r="A20954">
        <v>934891</v>
      </c>
      <c r="B20954" s="2" t="s">
        <v>90173</v>
      </c>
      <c r="C20954">
        <v>2310</v>
      </c>
      <c r="D20954" s="2" t="s">
        <v>90206</v>
      </c>
      <c r="E20954">
        <v>2310</v>
      </c>
      <c r="F20954" s="2" t="s">
        <v>90229</v>
      </c>
      <c r="G20954">
        <v>2310</v>
      </c>
      <c r="H20954" s="2" t="s">
        <v>6524</v>
      </c>
      <c r="I20954">
        <v>2310</v>
      </c>
      <c r="J20954" s="2" t="s">
        <v>90292</v>
      </c>
      <c r="K20954">
        <v>2310</v>
      </c>
    </row>
    <row r="20955" spans="1:11" x14ac:dyDescent="0.35">
      <c r="A20955">
        <v>934891</v>
      </c>
      <c r="B20955" s="2" t="s">
        <v>90356</v>
      </c>
      <c r="C20955">
        <v>2310</v>
      </c>
      <c r="D20955" s="2" t="s">
        <v>90224</v>
      </c>
      <c r="E20955">
        <v>2310</v>
      </c>
      <c r="F20955" s="2" t="s">
        <v>4077</v>
      </c>
      <c r="G20955">
        <v>2310</v>
      </c>
      <c r="H20955" s="2" t="s">
        <v>36</v>
      </c>
      <c r="J20955" s="2" t="s">
        <v>36</v>
      </c>
    </row>
    <row r="20956" spans="1:11" x14ac:dyDescent="0.35">
      <c r="A20956">
        <v>934893</v>
      </c>
      <c r="B20956" s="2" t="s">
        <v>90200</v>
      </c>
      <c r="C20956">
        <v>2310</v>
      </c>
      <c r="D20956" s="2" t="s">
        <v>52528</v>
      </c>
      <c r="E20956">
        <v>2310</v>
      </c>
      <c r="F20956" s="2" t="s">
        <v>90579</v>
      </c>
      <c r="G20956">
        <v>2310</v>
      </c>
      <c r="H20956" s="2" t="s">
        <v>91596</v>
      </c>
      <c r="I20956">
        <v>2310</v>
      </c>
      <c r="J20956" s="2" t="s">
        <v>36</v>
      </c>
    </row>
    <row r="20957" spans="1:11" x14ac:dyDescent="0.35">
      <c r="A20957">
        <v>934895</v>
      </c>
      <c r="B20957" s="2" t="s">
        <v>90822</v>
      </c>
      <c r="C20957">
        <v>2310</v>
      </c>
      <c r="D20957" s="2" t="s">
        <v>90390</v>
      </c>
      <c r="E20957">
        <v>2310</v>
      </c>
      <c r="F20957" s="2" t="s">
        <v>90190</v>
      </c>
      <c r="G20957">
        <v>2310</v>
      </c>
      <c r="H20957" s="2" t="s">
        <v>1964</v>
      </c>
      <c r="I20957">
        <v>2310</v>
      </c>
      <c r="J20957" s="2" t="s">
        <v>90229</v>
      </c>
      <c r="K20957">
        <v>2310</v>
      </c>
    </row>
    <row r="20958" spans="1:11" x14ac:dyDescent="0.35">
      <c r="A20958">
        <v>934895</v>
      </c>
      <c r="B20958" s="2" t="s">
        <v>90236</v>
      </c>
      <c r="C20958">
        <v>2310</v>
      </c>
      <c r="D20958" s="2" t="s">
        <v>90482</v>
      </c>
      <c r="E20958">
        <v>2310</v>
      </c>
      <c r="F20958" s="2" t="s">
        <v>36</v>
      </c>
      <c r="H20958" s="2" t="s">
        <v>36</v>
      </c>
      <c r="J20958" s="2" t="s">
        <v>36</v>
      </c>
    </row>
    <row r="20959" spans="1:11" x14ac:dyDescent="0.35">
      <c r="A20959">
        <v>934896</v>
      </c>
      <c r="B20959" s="2" t="s">
        <v>90210</v>
      </c>
      <c r="C20959">
        <v>2310</v>
      </c>
      <c r="D20959" s="2" t="s">
        <v>90233</v>
      </c>
      <c r="E20959">
        <v>2310</v>
      </c>
      <c r="F20959" s="2" t="s">
        <v>90481</v>
      </c>
      <c r="G20959">
        <v>2310</v>
      </c>
      <c r="H20959" s="2" t="s">
        <v>90194</v>
      </c>
      <c r="I20959">
        <v>2310</v>
      </c>
      <c r="J20959" s="2" t="s">
        <v>36</v>
      </c>
    </row>
    <row r="20960" spans="1:11" x14ac:dyDescent="0.35">
      <c r="A20960">
        <v>934898</v>
      </c>
      <c r="B20960" s="2" t="s">
        <v>18674</v>
      </c>
      <c r="C20960">
        <v>2310</v>
      </c>
      <c r="D20960" s="2" t="s">
        <v>317</v>
      </c>
      <c r="E20960">
        <v>2310</v>
      </c>
      <c r="F20960" s="2" t="s">
        <v>90657</v>
      </c>
      <c r="G20960">
        <v>2310</v>
      </c>
      <c r="H20960" s="2" t="s">
        <v>91633</v>
      </c>
      <c r="I20960">
        <v>2310</v>
      </c>
      <c r="J20960" s="2" t="s">
        <v>90833</v>
      </c>
      <c r="K20960">
        <v>2310</v>
      </c>
    </row>
    <row r="20961" spans="1:11" x14ac:dyDescent="0.35">
      <c r="A20961">
        <v>934899</v>
      </c>
      <c r="B20961" s="2" t="s">
        <v>72155</v>
      </c>
      <c r="C20961">
        <v>2310</v>
      </c>
      <c r="D20961" s="2" t="s">
        <v>90173</v>
      </c>
      <c r="E20961">
        <v>2310</v>
      </c>
      <c r="F20961" s="2" t="s">
        <v>90328</v>
      </c>
      <c r="G20961">
        <v>2310</v>
      </c>
      <c r="H20961" s="2" t="s">
        <v>36</v>
      </c>
      <c r="J20961" s="2" t="s">
        <v>36</v>
      </c>
    </row>
    <row r="20962" spans="1:11" x14ac:dyDescent="0.35">
      <c r="A20962">
        <v>934900</v>
      </c>
      <c r="B20962" s="2" t="s">
        <v>18674</v>
      </c>
      <c r="C20962">
        <v>2310</v>
      </c>
      <c r="D20962" s="2" t="s">
        <v>90417</v>
      </c>
      <c r="E20962">
        <v>2310</v>
      </c>
      <c r="F20962" s="2" t="s">
        <v>90302</v>
      </c>
      <c r="G20962">
        <v>2310</v>
      </c>
      <c r="H20962" s="2" t="s">
        <v>90482</v>
      </c>
      <c r="I20962">
        <v>2310</v>
      </c>
      <c r="J20962" s="2" t="s">
        <v>90233</v>
      </c>
      <c r="K20962">
        <v>2310</v>
      </c>
    </row>
    <row r="20963" spans="1:11" x14ac:dyDescent="0.35">
      <c r="A20963">
        <v>934900</v>
      </c>
      <c r="B20963" s="2" t="s">
        <v>90481</v>
      </c>
      <c r="C20963">
        <v>2310</v>
      </c>
      <c r="D20963" s="2" t="s">
        <v>90194</v>
      </c>
      <c r="E20963">
        <v>2310</v>
      </c>
      <c r="F20963" s="2" t="s">
        <v>90414</v>
      </c>
      <c r="G20963">
        <v>2310</v>
      </c>
      <c r="H20963" s="2" t="s">
        <v>90314</v>
      </c>
      <c r="I20963">
        <v>2310</v>
      </c>
      <c r="J20963" s="2" t="s">
        <v>36</v>
      </c>
    </row>
    <row r="20964" spans="1:11" x14ac:dyDescent="0.35">
      <c r="A20964">
        <v>934901</v>
      </c>
      <c r="B20964" s="2" t="s">
        <v>90183</v>
      </c>
      <c r="C20964">
        <v>2310</v>
      </c>
      <c r="D20964" s="2" t="s">
        <v>36</v>
      </c>
      <c r="F20964" s="2" t="s">
        <v>36</v>
      </c>
      <c r="H20964" s="2" t="s">
        <v>36</v>
      </c>
      <c r="J20964" s="2" t="s">
        <v>36</v>
      </c>
    </row>
    <row r="20965" spans="1:11" x14ac:dyDescent="0.35">
      <c r="A20965">
        <v>934902</v>
      </c>
      <c r="B20965" s="2" t="s">
        <v>87031</v>
      </c>
      <c r="C20965">
        <v>2310</v>
      </c>
      <c r="D20965" s="2" t="s">
        <v>90232</v>
      </c>
      <c r="E20965">
        <v>2310</v>
      </c>
      <c r="F20965" s="2" t="s">
        <v>90226</v>
      </c>
      <c r="G20965">
        <v>2310</v>
      </c>
      <c r="H20965" s="2" t="s">
        <v>90178</v>
      </c>
      <c r="I20965">
        <v>2310</v>
      </c>
      <c r="J20965" s="2" t="s">
        <v>90194</v>
      </c>
      <c r="K20965">
        <v>2310</v>
      </c>
    </row>
    <row r="20966" spans="1:11" x14ac:dyDescent="0.35">
      <c r="A20966">
        <v>934902</v>
      </c>
      <c r="B20966" s="2" t="s">
        <v>90208</v>
      </c>
      <c r="C20966">
        <v>2310</v>
      </c>
      <c r="D20966" s="2" t="s">
        <v>90175</v>
      </c>
      <c r="E20966">
        <v>2310</v>
      </c>
      <c r="F20966" s="2" t="s">
        <v>90196</v>
      </c>
      <c r="G20966">
        <v>2310</v>
      </c>
      <c r="H20966" s="2" t="s">
        <v>90262</v>
      </c>
      <c r="I20966">
        <v>2310</v>
      </c>
      <c r="J20966" s="2" t="s">
        <v>90831</v>
      </c>
      <c r="K20966">
        <v>2310</v>
      </c>
    </row>
    <row r="20967" spans="1:11" x14ac:dyDescent="0.35">
      <c r="A20967">
        <v>934904</v>
      </c>
      <c r="B20967" s="2" t="s">
        <v>90252</v>
      </c>
      <c r="C20967">
        <v>2310</v>
      </c>
      <c r="D20967" s="2" t="s">
        <v>91268</v>
      </c>
      <c r="E20967">
        <v>2310</v>
      </c>
      <c r="F20967" s="2" t="s">
        <v>36</v>
      </c>
      <c r="H20967" s="2" t="s">
        <v>36</v>
      </c>
      <c r="J20967" s="2" t="s">
        <v>36</v>
      </c>
    </row>
    <row r="20968" spans="1:11" x14ac:dyDescent="0.35">
      <c r="A20968">
        <v>934906</v>
      </c>
      <c r="B20968" s="2" t="s">
        <v>90873</v>
      </c>
      <c r="C20968">
        <v>2310</v>
      </c>
      <c r="D20968" s="2" t="s">
        <v>90706</v>
      </c>
      <c r="E20968">
        <v>2310</v>
      </c>
      <c r="F20968" s="2" t="s">
        <v>90202</v>
      </c>
      <c r="G20968">
        <v>2310</v>
      </c>
      <c r="H20968" s="2" t="s">
        <v>90353</v>
      </c>
      <c r="I20968">
        <v>2310</v>
      </c>
      <c r="J20968" s="2" t="s">
        <v>90188</v>
      </c>
      <c r="K20968">
        <v>2310</v>
      </c>
    </row>
    <row r="20969" spans="1:11" x14ac:dyDescent="0.35">
      <c r="A20969">
        <v>934906</v>
      </c>
      <c r="B20969" s="2" t="s">
        <v>90991</v>
      </c>
      <c r="C20969">
        <v>2310</v>
      </c>
      <c r="D20969" s="2" t="s">
        <v>90479</v>
      </c>
      <c r="E20969">
        <v>2310</v>
      </c>
      <c r="F20969" s="2" t="s">
        <v>90199</v>
      </c>
      <c r="G20969">
        <v>2310</v>
      </c>
      <c r="H20969" s="2" t="s">
        <v>90268</v>
      </c>
      <c r="I20969">
        <v>2310</v>
      </c>
      <c r="J20969" s="2" t="s">
        <v>90560</v>
      </c>
      <c r="K20969">
        <v>2310</v>
      </c>
    </row>
    <row r="20970" spans="1:11" x14ac:dyDescent="0.35">
      <c r="A20970">
        <v>934907</v>
      </c>
      <c r="B20970" s="2" t="s">
        <v>92020</v>
      </c>
      <c r="C20970">
        <v>2310</v>
      </c>
      <c r="D20970" s="2" t="s">
        <v>90353</v>
      </c>
      <c r="E20970">
        <v>2310</v>
      </c>
      <c r="F20970" s="2" t="s">
        <v>90390</v>
      </c>
      <c r="G20970">
        <v>2310</v>
      </c>
      <c r="H20970" s="2" t="s">
        <v>90219</v>
      </c>
      <c r="I20970">
        <v>2310</v>
      </c>
      <c r="J20970" s="2" t="s">
        <v>90406</v>
      </c>
      <c r="K20970">
        <v>2310</v>
      </c>
    </row>
    <row r="20971" spans="1:11" x14ac:dyDescent="0.35">
      <c r="A20971">
        <v>934909</v>
      </c>
      <c r="B20971" s="2" t="s">
        <v>133</v>
      </c>
      <c r="C20971">
        <v>2310</v>
      </c>
      <c r="D20971" s="2" t="s">
        <v>18674</v>
      </c>
      <c r="E20971">
        <v>2310</v>
      </c>
      <c r="F20971" s="2" t="s">
        <v>6375</v>
      </c>
      <c r="G20971">
        <v>2310</v>
      </c>
      <c r="H20971" s="2" t="s">
        <v>90194</v>
      </c>
      <c r="I20971">
        <v>2310</v>
      </c>
      <c r="J20971" s="2" t="s">
        <v>90203</v>
      </c>
      <c r="K20971">
        <v>2310</v>
      </c>
    </row>
    <row r="20972" spans="1:11" x14ac:dyDescent="0.35">
      <c r="A20972">
        <v>934909</v>
      </c>
      <c r="B20972" s="2" t="s">
        <v>18141</v>
      </c>
      <c r="C20972">
        <v>2310</v>
      </c>
      <c r="D20972" s="2" t="s">
        <v>13027</v>
      </c>
      <c r="E20972">
        <v>2310</v>
      </c>
      <c r="F20972" s="2" t="s">
        <v>90175</v>
      </c>
      <c r="G20972">
        <v>2310</v>
      </c>
      <c r="H20972" s="2" t="s">
        <v>90197</v>
      </c>
      <c r="I20972">
        <v>2310</v>
      </c>
      <c r="J20972" s="2" t="s">
        <v>36</v>
      </c>
    </row>
    <row r="20973" spans="1:11" x14ac:dyDescent="0.35">
      <c r="A20973">
        <v>934910</v>
      </c>
      <c r="B20973" s="2" t="s">
        <v>90174</v>
      </c>
      <c r="C20973">
        <v>2310</v>
      </c>
      <c r="D20973" s="2" t="s">
        <v>13931</v>
      </c>
      <c r="E20973">
        <v>2310</v>
      </c>
      <c r="F20973" s="2" t="s">
        <v>979</v>
      </c>
      <c r="G20973">
        <v>2310</v>
      </c>
      <c r="H20973" s="2" t="s">
        <v>18662</v>
      </c>
      <c r="I20973">
        <v>2310</v>
      </c>
      <c r="J20973" s="2" t="s">
        <v>90251</v>
      </c>
      <c r="K20973">
        <v>2310</v>
      </c>
    </row>
    <row r="20974" spans="1:11" x14ac:dyDescent="0.35">
      <c r="A20974">
        <v>934910</v>
      </c>
      <c r="B20974" s="2" t="s">
        <v>90206</v>
      </c>
      <c r="C20974">
        <v>2310</v>
      </c>
      <c r="D20974" s="2" t="s">
        <v>6375</v>
      </c>
      <c r="E20974">
        <v>2310</v>
      </c>
      <c r="F20974" s="2" t="s">
        <v>1964</v>
      </c>
      <c r="G20974">
        <v>2310</v>
      </c>
      <c r="H20974" s="2" t="s">
        <v>90193</v>
      </c>
      <c r="I20974">
        <v>2310</v>
      </c>
      <c r="J20974" s="2" t="s">
        <v>264</v>
      </c>
      <c r="K20974">
        <v>2310</v>
      </c>
    </row>
    <row r="20975" spans="1:11" x14ac:dyDescent="0.35">
      <c r="A20975">
        <v>934910</v>
      </c>
      <c r="B20975" s="2" t="s">
        <v>90328</v>
      </c>
      <c r="C20975">
        <v>2310</v>
      </c>
      <c r="D20975" s="2" t="s">
        <v>90297</v>
      </c>
      <c r="E20975">
        <v>2310</v>
      </c>
      <c r="F20975" s="2" t="s">
        <v>36</v>
      </c>
      <c r="H20975" s="2" t="s">
        <v>36</v>
      </c>
      <c r="J20975" s="2" t="s">
        <v>36</v>
      </c>
    </row>
    <row r="20976" spans="1:11" x14ac:dyDescent="0.35">
      <c r="A20976">
        <v>934912</v>
      </c>
      <c r="B20976" s="2" t="s">
        <v>90353</v>
      </c>
      <c r="C20976">
        <v>2310</v>
      </c>
      <c r="D20976" s="2" t="s">
        <v>90568</v>
      </c>
      <c r="E20976">
        <v>2310</v>
      </c>
      <c r="F20976" s="2" t="s">
        <v>31852</v>
      </c>
      <c r="G20976">
        <v>2310</v>
      </c>
      <c r="H20976" s="2" t="s">
        <v>92021</v>
      </c>
      <c r="I20976">
        <v>2310</v>
      </c>
      <c r="J20976" s="2" t="s">
        <v>90607</v>
      </c>
      <c r="K20976">
        <v>2310</v>
      </c>
    </row>
    <row r="20977" spans="1:11" x14ac:dyDescent="0.35">
      <c r="A20977">
        <v>934913</v>
      </c>
      <c r="B20977" s="2" t="s">
        <v>13931</v>
      </c>
      <c r="C20977">
        <v>2310</v>
      </c>
      <c r="D20977" s="2" t="s">
        <v>979</v>
      </c>
      <c r="E20977">
        <v>2310</v>
      </c>
      <c r="F20977" s="2" t="s">
        <v>6375</v>
      </c>
      <c r="G20977">
        <v>2310</v>
      </c>
      <c r="H20977" s="2" t="s">
        <v>1964</v>
      </c>
      <c r="I20977">
        <v>2310</v>
      </c>
      <c r="J20977" s="2" t="s">
        <v>90334</v>
      </c>
      <c r="K20977">
        <v>2310</v>
      </c>
    </row>
    <row r="20978" spans="1:11" x14ac:dyDescent="0.35">
      <c r="A20978">
        <v>934913</v>
      </c>
      <c r="B20978" s="2" t="s">
        <v>19341</v>
      </c>
      <c r="C20978">
        <v>2310</v>
      </c>
      <c r="D20978" s="2" t="s">
        <v>31852</v>
      </c>
      <c r="E20978">
        <v>2310</v>
      </c>
      <c r="F20978" s="2" t="s">
        <v>92022</v>
      </c>
      <c r="G20978">
        <v>2310</v>
      </c>
      <c r="H20978" s="2" t="s">
        <v>90272</v>
      </c>
      <c r="I20978">
        <v>2310</v>
      </c>
      <c r="J20978" s="2" t="s">
        <v>36</v>
      </c>
    </row>
    <row r="20979" spans="1:11" x14ac:dyDescent="0.35">
      <c r="A20979">
        <v>934915</v>
      </c>
      <c r="B20979" s="2" t="s">
        <v>92023</v>
      </c>
      <c r="C20979">
        <v>2310</v>
      </c>
      <c r="D20979" s="2" t="s">
        <v>36</v>
      </c>
      <c r="F20979" s="2" t="s">
        <v>36</v>
      </c>
      <c r="H20979" s="2" t="s">
        <v>36</v>
      </c>
      <c r="J20979" s="2" t="s">
        <v>36</v>
      </c>
    </row>
    <row r="20980" spans="1:11" x14ac:dyDescent="0.35">
      <c r="A20980">
        <v>934918</v>
      </c>
      <c r="B20980" s="2" t="s">
        <v>90390</v>
      </c>
      <c r="C20980">
        <v>2310</v>
      </c>
      <c r="D20980" s="2" t="s">
        <v>18662</v>
      </c>
      <c r="E20980">
        <v>2310</v>
      </c>
      <c r="F20980" s="2" t="s">
        <v>90232</v>
      </c>
      <c r="G20980">
        <v>2310</v>
      </c>
      <c r="H20980" s="2" t="s">
        <v>1964</v>
      </c>
      <c r="I20980">
        <v>2310</v>
      </c>
      <c r="J20980" s="2" t="s">
        <v>1545</v>
      </c>
      <c r="K20980">
        <v>2310</v>
      </c>
    </row>
    <row r="20981" spans="1:11" x14ac:dyDescent="0.35">
      <c r="A20981">
        <v>934919</v>
      </c>
      <c r="B20981" s="2" t="s">
        <v>90674</v>
      </c>
      <c r="C20981">
        <v>2310</v>
      </c>
      <c r="D20981" s="2" t="s">
        <v>90235</v>
      </c>
      <c r="E20981">
        <v>2310</v>
      </c>
      <c r="F20981" s="2" t="s">
        <v>17608</v>
      </c>
      <c r="G20981">
        <v>2310</v>
      </c>
      <c r="H20981" s="2" t="s">
        <v>90560</v>
      </c>
      <c r="I20981">
        <v>2310</v>
      </c>
      <c r="J20981" s="2" t="s">
        <v>36</v>
      </c>
    </row>
    <row r="20982" spans="1:11" x14ac:dyDescent="0.35">
      <c r="A20982">
        <v>934920</v>
      </c>
      <c r="B20982" s="2" t="s">
        <v>92024</v>
      </c>
      <c r="C20982">
        <v>2310</v>
      </c>
      <c r="D20982" s="2" t="s">
        <v>90395</v>
      </c>
      <c r="E20982">
        <v>2310</v>
      </c>
      <c r="F20982" s="2" t="s">
        <v>92020</v>
      </c>
      <c r="G20982">
        <v>2310</v>
      </c>
      <c r="H20982" s="2" t="s">
        <v>90353</v>
      </c>
      <c r="I20982">
        <v>2310</v>
      </c>
      <c r="J20982" s="2" t="s">
        <v>91906</v>
      </c>
      <c r="K20982">
        <v>2310</v>
      </c>
    </row>
    <row r="20983" spans="1:11" x14ac:dyDescent="0.35">
      <c r="A20983">
        <v>934920</v>
      </c>
      <c r="B20983" s="2" t="s">
        <v>92025</v>
      </c>
      <c r="C20983">
        <v>2310</v>
      </c>
      <c r="D20983" s="2" t="s">
        <v>36</v>
      </c>
      <c r="F20983" s="2" t="s">
        <v>36</v>
      </c>
      <c r="H20983" s="2" t="s">
        <v>36</v>
      </c>
      <c r="J20983" s="2" t="s">
        <v>36</v>
      </c>
    </row>
    <row r="20984" spans="1:11" x14ac:dyDescent="0.35">
      <c r="A20984">
        <v>934921</v>
      </c>
      <c r="B20984" s="2" t="s">
        <v>90297</v>
      </c>
      <c r="C20984">
        <v>2310</v>
      </c>
      <c r="D20984" s="2" t="s">
        <v>36</v>
      </c>
      <c r="F20984" s="2" t="s">
        <v>36</v>
      </c>
      <c r="H20984" s="2" t="s">
        <v>36</v>
      </c>
      <c r="J20984" s="2" t="s">
        <v>36</v>
      </c>
    </row>
    <row r="20985" spans="1:11" x14ac:dyDescent="0.35">
      <c r="A20985">
        <v>934922</v>
      </c>
      <c r="B20985" s="2" t="s">
        <v>90426</v>
      </c>
      <c r="C20985">
        <v>2310</v>
      </c>
      <c r="D20985" s="2" t="s">
        <v>90314</v>
      </c>
      <c r="E20985">
        <v>2310</v>
      </c>
      <c r="F20985" s="2" t="s">
        <v>91001</v>
      </c>
      <c r="G20985">
        <v>2310</v>
      </c>
      <c r="H20985" s="2" t="s">
        <v>90245</v>
      </c>
      <c r="I20985">
        <v>2310</v>
      </c>
      <c r="J20985" s="2" t="s">
        <v>91583</v>
      </c>
      <c r="K20985">
        <v>2310</v>
      </c>
    </row>
    <row r="20986" spans="1:11" x14ac:dyDescent="0.35">
      <c r="A20986">
        <v>934922</v>
      </c>
      <c r="B20986" s="2" t="s">
        <v>90199</v>
      </c>
      <c r="C20986">
        <v>2310</v>
      </c>
      <c r="D20986" s="2" t="s">
        <v>36</v>
      </c>
      <c r="F20986" s="2" t="s">
        <v>36</v>
      </c>
      <c r="H20986" s="2" t="s">
        <v>36</v>
      </c>
      <c r="J20986" s="2" t="s">
        <v>36</v>
      </c>
    </row>
    <row r="20987" spans="1:11" x14ac:dyDescent="0.35">
      <c r="A20987">
        <v>934924</v>
      </c>
      <c r="B20987" s="2" t="s">
        <v>18674</v>
      </c>
      <c r="C20987">
        <v>2310</v>
      </c>
      <c r="D20987" s="2" t="s">
        <v>90210</v>
      </c>
      <c r="E20987">
        <v>2310</v>
      </c>
      <c r="F20987" s="2" t="s">
        <v>317</v>
      </c>
      <c r="G20987">
        <v>2310</v>
      </c>
      <c r="H20987" s="2" t="s">
        <v>13931</v>
      </c>
      <c r="I20987">
        <v>2310</v>
      </c>
      <c r="J20987" s="2" t="s">
        <v>6375</v>
      </c>
      <c r="K20987">
        <v>2310</v>
      </c>
    </row>
    <row r="20988" spans="1:11" x14ac:dyDescent="0.35">
      <c r="A20988">
        <v>934924</v>
      </c>
      <c r="B20988" s="2" t="s">
        <v>90211</v>
      </c>
      <c r="C20988">
        <v>2310</v>
      </c>
      <c r="D20988" s="2" t="s">
        <v>90578</v>
      </c>
      <c r="E20988">
        <v>2310</v>
      </c>
      <c r="F20988" s="2" t="s">
        <v>1964</v>
      </c>
      <c r="G20988">
        <v>2310</v>
      </c>
      <c r="H20988" s="2" t="s">
        <v>90361</v>
      </c>
      <c r="I20988">
        <v>2310</v>
      </c>
      <c r="J20988" s="2" t="s">
        <v>13027</v>
      </c>
      <c r="K20988">
        <v>2310</v>
      </c>
    </row>
    <row r="20989" spans="1:11" x14ac:dyDescent="0.35">
      <c r="A20989">
        <v>934924</v>
      </c>
      <c r="B20989" s="2" t="s">
        <v>11554</v>
      </c>
      <c r="C20989">
        <v>2310</v>
      </c>
      <c r="D20989" s="2" t="s">
        <v>90175</v>
      </c>
      <c r="E20989">
        <v>2310</v>
      </c>
      <c r="F20989" s="2" t="s">
        <v>74661</v>
      </c>
      <c r="G20989">
        <v>2310</v>
      </c>
      <c r="H20989" s="2" t="s">
        <v>90474</v>
      </c>
      <c r="I20989">
        <v>2310</v>
      </c>
      <c r="J20989" s="2" t="s">
        <v>36</v>
      </c>
    </row>
    <row r="20990" spans="1:11" x14ac:dyDescent="0.35">
      <c r="A20990">
        <v>934925</v>
      </c>
      <c r="B20990" s="2" t="s">
        <v>17608</v>
      </c>
      <c r="C20990">
        <v>2310</v>
      </c>
      <c r="D20990" s="2" t="s">
        <v>36</v>
      </c>
      <c r="F20990" s="2" t="s">
        <v>36</v>
      </c>
      <c r="H20990" s="2" t="s">
        <v>36</v>
      </c>
      <c r="J20990" s="2" t="s">
        <v>36</v>
      </c>
    </row>
    <row r="20991" spans="1:11" x14ac:dyDescent="0.35">
      <c r="A20991">
        <v>934927</v>
      </c>
      <c r="B20991" s="2" t="s">
        <v>18674</v>
      </c>
      <c r="C20991">
        <v>2310</v>
      </c>
      <c r="D20991" s="2" t="s">
        <v>13931</v>
      </c>
      <c r="E20991">
        <v>2310</v>
      </c>
      <c r="F20991" s="2" t="s">
        <v>90188</v>
      </c>
      <c r="G20991">
        <v>2310</v>
      </c>
      <c r="H20991" s="2" t="s">
        <v>90190</v>
      </c>
      <c r="I20991">
        <v>2310</v>
      </c>
      <c r="J20991" s="2" t="s">
        <v>92026</v>
      </c>
      <c r="K20991">
        <v>2310</v>
      </c>
    </row>
    <row r="20992" spans="1:11" x14ac:dyDescent="0.35">
      <c r="A20992">
        <v>934927</v>
      </c>
      <c r="B20992" s="2" t="s">
        <v>91450</v>
      </c>
      <c r="C20992">
        <v>2310</v>
      </c>
      <c r="D20992" s="2" t="s">
        <v>1964</v>
      </c>
      <c r="E20992">
        <v>2310</v>
      </c>
      <c r="F20992" s="2" t="s">
        <v>4293</v>
      </c>
      <c r="G20992">
        <v>2310</v>
      </c>
      <c r="H20992" s="2" t="s">
        <v>90255</v>
      </c>
      <c r="I20992">
        <v>2310</v>
      </c>
      <c r="J20992" s="2" t="s">
        <v>91380</v>
      </c>
      <c r="K20992">
        <v>2310</v>
      </c>
    </row>
    <row r="20993" spans="1:11" x14ac:dyDescent="0.35">
      <c r="A20993">
        <v>934927</v>
      </c>
      <c r="B20993" s="2" t="s">
        <v>90245</v>
      </c>
      <c r="C20993">
        <v>2310</v>
      </c>
      <c r="D20993" s="2" t="s">
        <v>90197</v>
      </c>
      <c r="E20993">
        <v>2310</v>
      </c>
      <c r="F20993" s="2" t="s">
        <v>90247</v>
      </c>
      <c r="G20993">
        <v>2310</v>
      </c>
      <c r="H20993" s="2" t="s">
        <v>5963</v>
      </c>
      <c r="I20993">
        <v>2310</v>
      </c>
      <c r="J20993" s="2" t="s">
        <v>6700</v>
      </c>
      <c r="K20993">
        <v>2310</v>
      </c>
    </row>
    <row r="20994" spans="1:11" x14ac:dyDescent="0.35">
      <c r="A20994">
        <v>934928</v>
      </c>
      <c r="B20994" s="2" t="s">
        <v>92027</v>
      </c>
      <c r="C20994">
        <v>2310</v>
      </c>
      <c r="D20994" s="2" t="s">
        <v>36</v>
      </c>
      <c r="F20994" s="2" t="s">
        <v>36</v>
      </c>
      <c r="H20994" s="2" t="s">
        <v>36</v>
      </c>
      <c r="J20994" s="2" t="s">
        <v>36</v>
      </c>
    </row>
    <row r="20995" spans="1:11" x14ac:dyDescent="0.35">
      <c r="A20995">
        <v>934929</v>
      </c>
      <c r="B20995" s="2" t="s">
        <v>90312</v>
      </c>
      <c r="C20995">
        <v>2310</v>
      </c>
      <c r="D20995" s="2" t="s">
        <v>90207</v>
      </c>
      <c r="E20995">
        <v>2310</v>
      </c>
      <c r="F20995" s="2" t="s">
        <v>6524</v>
      </c>
      <c r="G20995">
        <v>2310</v>
      </c>
      <c r="H20995" s="2" t="s">
        <v>36</v>
      </c>
      <c r="J20995" s="2" t="s">
        <v>36</v>
      </c>
    </row>
    <row r="20996" spans="1:11" x14ac:dyDescent="0.35">
      <c r="A20996">
        <v>934931</v>
      </c>
      <c r="B20996" s="2" t="s">
        <v>90210</v>
      </c>
      <c r="C20996">
        <v>2310</v>
      </c>
      <c r="D20996" s="2" t="s">
        <v>91817</v>
      </c>
      <c r="E20996">
        <v>2310</v>
      </c>
      <c r="F20996" s="2" t="s">
        <v>13931</v>
      </c>
      <c r="G20996">
        <v>2310</v>
      </c>
      <c r="H20996" s="2" t="s">
        <v>90369</v>
      </c>
      <c r="I20996">
        <v>2310</v>
      </c>
      <c r="J20996" s="2" t="s">
        <v>6375</v>
      </c>
      <c r="K20996">
        <v>2310</v>
      </c>
    </row>
    <row r="20997" spans="1:11" x14ac:dyDescent="0.35">
      <c r="A20997">
        <v>934931</v>
      </c>
      <c r="B20997" s="2" t="s">
        <v>90453</v>
      </c>
      <c r="C20997">
        <v>2310</v>
      </c>
      <c r="D20997" s="2" t="s">
        <v>90257</v>
      </c>
      <c r="E20997">
        <v>2310</v>
      </c>
      <c r="F20997" s="2" t="s">
        <v>31852</v>
      </c>
      <c r="G20997">
        <v>2310</v>
      </c>
      <c r="H20997" s="2" t="s">
        <v>36</v>
      </c>
      <c r="J20997" s="2" t="s">
        <v>36</v>
      </c>
    </row>
    <row r="20998" spans="1:11" x14ac:dyDescent="0.35">
      <c r="A20998">
        <v>934934</v>
      </c>
      <c r="B20998" s="2" t="s">
        <v>90390</v>
      </c>
      <c r="C20998">
        <v>2310</v>
      </c>
      <c r="D20998" s="2" t="s">
        <v>91635</v>
      </c>
      <c r="E20998">
        <v>2310</v>
      </c>
      <c r="F20998" s="2" t="s">
        <v>36</v>
      </c>
      <c r="H20998" s="2" t="s">
        <v>36</v>
      </c>
      <c r="J20998" s="2" t="s">
        <v>36</v>
      </c>
    </row>
    <row r="20999" spans="1:11" x14ac:dyDescent="0.35">
      <c r="A20999">
        <v>934936</v>
      </c>
      <c r="B20999" s="2" t="s">
        <v>90312</v>
      </c>
      <c r="C20999">
        <v>2310</v>
      </c>
      <c r="D20999" s="2" t="s">
        <v>4077</v>
      </c>
      <c r="E20999">
        <v>2310</v>
      </c>
      <c r="F20999" s="2" t="s">
        <v>36</v>
      </c>
      <c r="H20999" s="2" t="s">
        <v>36</v>
      </c>
      <c r="J20999" s="2" t="s">
        <v>36</v>
      </c>
    </row>
    <row r="21000" spans="1:11" x14ac:dyDescent="0.35">
      <c r="A21000">
        <v>934937</v>
      </c>
      <c r="B21000" s="2" t="s">
        <v>13931</v>
      </c>
      <c r="C21000">
        <v>2310</v>
      </c>
      <c r="D21000" s="2" t="s">
        <v>1964</v>
      </c>
      <c r="E21000">
        <v>2310</v>
      </c>
      <c r="F21000" s="2" t="s">
        <v>11554</v>
      </c>
      <c r="G21000">
        <v>2310</v>
      </c>
      <c r="H21000" s="2" t="s">
        <v>90175</v>
      </c>
      <c r="I21000">
        <v>2310</v>
      </c>
      <c r="J21000" s="2" t="s">
        <v>90383</v>
      </c>
      <c r="K21000">
        <v>2310</v>
      </c>
    </row>
    <row r="21001" spans="1:11" x14ac:dyDescent="0.35">
      <c r="A21001">
        <v>934937</v>
      </c>
      <c r="B21001" s="2" t="s">
        <v>90224</v>
      </c>
      <c r="C21001">
        <v>2310</v>
      </c>
      <c r="D21001" s="2" t="s">
        <v>36</v>
      </c>
      <c r="F21001" s="2" t="s">
        <v>36</v>
      </c>
      <c r="H21001" s="2" t="s">
        <v>36</v>
      </c>
      <c r="J21001" s="2" t="s">
        <v>36</v>
      </c>
    </row>
    <row r="21002" spans="1:11" x14ac:dyDescent="0.35">
      <c r="A21002">
        <v>934939</v>
      </c>
      <c r="B21002" s="2" t="s">
        <v>13027</v>
      </c>
      <c r="C21002">
        <v>2310</v>
      </c>
      <c r="D21002" s="2" t="s">
        <v>90894</v>
      </c>
      <c r="E21002">
        <v>2310</v>
      </c>
      <c r="F21002" s="2" t="s">
        <v>90199</v>
      </c>
      <c r="G21002">
        <v>2310</v>
      </c>
      <c r="H21002" s="2" t="s">
        <v>36</v>
      </c>
      <c r="J21002" s="2" t="s">
        <v>36</v>
      </c>
    </row>
    <row r="21003" spans="1:11" x14ac:dyDescent="0.35">
      <c r="A21003">
        <v>934940</v>
      </c>
      <c r="B21003" s="2" t="s">
        <v>90210</v>
      </c>
      <c r="C21003">
        <v>2310</v>
      </c>
      <c r="D21003" s="2" t="s">
        <v>13931</v>
      </c>
      <c r="E21003">
        <v>2310</v>
      </c>
      <c r="F21003" s="2" t="s">
        <v>979</v>
      </c>
      <c r="G21003">
        <v>2310</v>
      </c>
      <c r="H21003" s="2" t="s">
        <v>90173</v>
      </c>
      <c r="I21003">
        <v>2310</v>
      </c>
      <c r="J21003" s="2" t="s">
        <v>90190</v>
      </c>
      <c r="K21003">
        <v>2310</v>
      </c>
    </row>
    <row r="21004" spans="1:11" x14ac:dyDescent="0.35">
      <c r="A21004">
        <v>934940</v>
      </c>
      <c r="B21004" s="2" t="s">
        <v>90579</v>
      </c>
      <c r="C21004">
        <v>2310</v>
      </c>
      <c r="D21004" s="2" t="s">
        <v>90482</v>
      </c>
      <c r="E21004">
        <v>2310</v>
      </c>
      <c r="F21004" s="2" t="s">
        <v>90194</v>
      </c>
      <c r="G21004">
        <v>2310</v>
      </c>
      <c r="H21004" s="2" t="s">
        <v>31852</v>
      </c>
      <c r="I21004">
        <v>2310</v>
      </c>
      <c r="J21004" s="2" t="s">
        <v>90197</v>
      </c>
      <c r="K21004">
        <v>2310</v>
      </c>
    </row>
    <row r="21005" spans="1:11" x14ac:dyDescent="0.35">
      <c r="A21005">
        <v>934940</v>
      </c>
      <c r="B21005" s="2" t="s">
        <v>90199</v>
      </c>
      <c r="C21005">
        <v>2310</v>
      </c>
      <c r="D21005" s="2" t="s">
        <v>90205</v>
      </c>
      <c r="E21005">
        <v>2310</v>
      </c>
      <c r="F21005" s="2" t="s">
        <v>36</v>
      </c>
      <c r="H21005" s="2" t="s">
        <v>36</v>
      </c>
      <c r="J21005" s="2" t="s">
        <v>36</v>
      </c>
    </row>
    <row r="21006" spans="1:11" x14ac:dyDescent="0.35">
      <c r="A21006">
        <v>934942</v>
      </c>
      <c r="B21006" s="2" t="s">
        <v>90369</v>
      </c>
      <c r="C21006">
        <v>2310</v>
      </c>
      <c r="D21006" s="2" t="s">
        <v>90206</v>
      </c>
      <c r="E21006">
        <v>2310</v>
      </c>
      <c r="F21006" s="2" t="s">
        <v>90245</v>
      </c>
      <c r="G21006">
        <v>2310</v>
      </c>
      <c r="H21006" s="2" t="s">
        <v>90207</v>
      </c>
      <c r="I21006">
        <v>2310</v>
      </c>
      <c r="J21006" s="2" t="s">
        <v>90528</v>
      </c>
      <c r="K21006">
        <v>2310</v>
      </c>
    </row>
    <row r="21007" spans="1:11" x14ac:dyDescent="0.35">
      <c r="A21007">
        <v>934942</v>
      </c>
      <c r="B21007" s="2" t="s">
        <v>92028</v>
      </c>
      <c r="C21007">
        <v>2310</v>
      </c>
      <c r="D21007" s="2" t="s">
        <v>90224</v>
      </c>
      <c r="E21007">
        <v>2310</v>
      </c>
      <c r="F21007" s="2" t="s">
        <v>90298</v>
      </c>
      <c r="G21007">
        <v>2310</v>
      </c>
      <c r="H21007" s="2" t="s">
        <v>36</v>
      </c>
      <c r="J21007" s="2" t="s">
        <v>36</v>
      </c>
    </row>
    <row r="21008" spans="1:11" x14ac:dyDescent="0.35">
      <c r="A21008">
        <v>934943</v>
      </c>
      <c r="B21008" s="2" t="s">
        <v>91267</v>
      </c>
      <c r="C21008">
        <v>2310</v>
      </c>
      <c r="D21008" s="2" t="s">
        <v>90175</v>
      </c>
      <c r="E21008">
        <v>2310</v>
      </c>
      <c r="F21008" s="2" t="s">
        <v>91596</v>
      </c>
      <c r="G21008">
        <v>2310</v>
      </c>
      <c r="H21008" s="2" t="s">
        <v>36</v>
      </c>
      <c r="J21008" s="2" t="s">
        <v>36</v>
      </c>
    </row>
    <row r="21009" spans="1:11" x14ac:dyDescent="0.35">
      <c r="A21009">
        <v>934944</v>
      </c>
      <c r="B21009" s="2" t="s">
        <v>52108</v>
      </c>
      <c r="C21009">
        <v>2310</v>
      </c>
      <c r="D21009" s="2" t="s">
        <v>36</v>
      </c>
      <c r="F21009" s="2" t="s">
        <v>36</v>
      </c>
      <c r="H21009" s="2" t="s">
        <v>36</v>
      </c>
      <c r="J21009" s="2" t="s">
        <v>36</v>
      </c>
    </row>
    <row r="21010" spans="1:11" x14ac:dyDescent="0.35">
      <c r="A21010">
        <v>934946</v>
      </c>
      <c r="B21010" s="2" t="s">
        <v>18674</v>
      </c>
      <c r="C21010">
        <v>2310</v>
      </c>
      <c r="D21010" s="2" t="s">
        <v>90390</v>
      </c>
      <c r="E21010">
        <v>2310</v>
      </c>
      <c r="F21010" s="2" t="s">
        <v>90539</v>
      </c>
      <c r="G21010">
        <v>2310</v>
      </c>
      <c r="H21010" s="2" t="s">
        <v>31852</v>
      </c>
      <c r="I21010">
        <v>2310</v>
      </c>
      <c r="J21010" s="2" t="s">
        <v>5487</v>
      </c>
      <c r="K21010">
        <v>2310</v>
      </c>
    </row>
    <row r="21011" spans="1:11" x14ac:dyDescent="0.35">
      <c r="A21011">
        <v>934947</v>
      </c>
      <c r="B21011" s="2" t="s">
        <v>90210</v>
      </c>
      <c r="C21011">
        <v>2310</v>
      </c>
      <c r="D21011" s="2" t="s">
        <v>90391</v>
      </c>
      <c r="E21011">
        <v>2310</v>
      </c>
      <c r="F21011" s="2" t="s">
        <v>90490</v>
      </c>
      <c r="G21011">
        <v>2310</v>
      </c>
      <c r="H21011" s="2" t="s">
        <v>1964</v>
      </c>
      <c r="I21011">
        <v>2310</v>
      </c>
      <c r="J21011" s="2" t="s">
        <v>90229</v>
      </c>
      <c r="K21011">
        <v>2310</v>
      </c>
    </row>
    <row r="21012" spans="1:11" x14ac:dyDescent="0.35">
      <c r="A21012">
        <v>934947</v>
      </c>
      <c r="B21012" s="2" t="s">
        <v>90236</v>
      </c>
      <c r="C21012">
        <v>2310</v>
      </c>
      <c r="D21012" s="2" t="s">
        <v>90482</v>
      </c>
      <c r="E21012">
        <v>2310</v>
      </c>
      <c r="F21012" s="2" t="s">
        <v>90314</v>
      </c>
      <c r="G21012">
        <v>2310</v>
      </c>
      <c r="H21012" s="2" t="s">
        <v>13027</v>
      </c>
      <c r="I21012">
        <v>2310</v>
      </c>
      <c r="J21012" s="2" t="s">
        <v>31852</v>
      </c>
      <c r="K21012">
        <v>2310</v>
      </c>
    </row>
    <row r="21013" spans="1:11" x14ac:dyDescent="0.35">
      <c r="A21013">
        <v>934947</v>
      </c>
      <c r="B21013" s="2" t="s">
        <v>90175</v>
      </c>
      <c r="C21013">
        <v>2310</v>
      </c>
      <c r="D21013" s="2" t="s">
        <v>90245</v>
      </c>
      <c r="E21013">
        <v>2310</v>
      </c>
      <c r="F21013" s="2" t="s">
        <v>36</v>
      </c>
      <c r="H21013" s="2" t="s">
        <v>36</v>
      </c>
      <c r="J21013" s="2" t="s">
        <v>36</v>
      </c>
    </row>
    <row r="21014" spans="1:11" x14ac:dyDescent="0.35">
      <c r="A21014">
        <v>934949</v>
      </c>
      <c r="B21014" s="2" t="s">
        <v>18674</v>
      </c>
      <c r="C21014">
        <v>2310</v>
      </c>
      <c r="D21014" s="2" t="s">
        <v>90255</v>
      </c>
      <c r="E21014">
        <v>2310</v>
      </c>
      <c r="F21014" s="2" t="s">
        <v>31852</v>
      </c>
      <c r="G21014">
        <v>2310</v>
      </c>
      <c r="H21014" s="2" t="s">
        <v>90175</v>
      </c>
      <c r="I21014">
        <v>2310</v>
      </c>
      <c r="J21014" s="2" t="s">
        <v>36</v>
      </c>
    </row>
    <row r="21015" spans="1:11" x14ac:dyDescent="0.35">
      <c r="A21015">
        <v>934950</v>
      </c>
      <c r="B21015" s="2" t="s">
        <v>90189</v>
      </c>
      <c r="C21015">
        <v>2310</v>
      </c>
      <c r="D21015" s="2" t="s">
        <v>90312</v>
      </c>
      <c r="E21015">
        <v>2310</v>
      </c>
      <c r="F21015" s="2" t="s">
        <v>90303</v>
      </c>
      <c r="G21015">
        <v>2310</v>
      </c>
      <c r="H21015" s="2" t="s">
        <v>90334</v>
      </c>
      <c r="I21015">
        <v>2310</v>
      </c>
      <c r="J21015" s="2" t="s">
        <v>90182</v>
      </c>
      <c r="K21015">
        <v>2310</v>
      </c>
    </row>
    <row r="21016" spans="1:11" x14ac:dyDescent="0.35">
      <c r="A21016">
        <v>934950</v>
      </c>
      <c r="B21016" s="2" t="s">
        <v>90207</v>
      </c>
      <c r="C21016">
        <v>2310</v>
      </c>
      <c r="D21016" s="2" t="s">
        <v>90567</v>
      </c>
      <c r="E21016">
        <v>2310</v>
      </c>
      <c r="F21016" s="2" t="s">
        <v>90205</v>
      </c>
      <c r="G21016">
        <v>2310</v>
      </c>
      <c r="H21016" s="2" t="s">
        <v>91048</v>
      </c>
      <c r="I21016">
        <v>2310</v>
      </c>
      <c r="J21016" s="2" t="s">
        <v>36</v>
      </c>
    </row>
    <row r="21017" spans="1:11" x14ac:dyDescent="0.35">
      <c r="A21017">
        <v>934951</v>
      </c>
      <c r="B21017" s="2" t="s">
        <v>90702</v>
      </c>
      <c r="C21017">
        <v>2310</v>
      </c>
      <c r="D21017" s="2" t="s">
        <v>90464</v>
      </c>
      <c r="E21017">
        <v>2310</v>
      </c>
      <c r="F21017" s="2" t="s">
        <v>92029</v>
      </c>
      <c r="G21017">
        <v>2310</v>
      </c>
      <c r="H21017" s="2" t="s">
        <v>90411</v>
      </c>
      <c r="I21017">
        <v>2310</v>
      </c>
      <c r="J21017" s="2" t="s">
        <v>92030</v>
      </c>
      <c r="K21017">
        <v>2310</v>
      </c>
    </row>
    <row r="21018" spans="1:11" x14ac:dyDescent="0.35">
      <c r="A21018">
        <v>934951</v>
      </c>
      <c r="B21018" s="2" t="s">
        <v>5487</v>
      </c>
      <c r="C21018">
        <v>2310</v>
      </c>
      <c r="D21018" s="2" t="s">
        <v>36</v>
      </c>
      <c r="F21018" s="2" t="s">
        <v>36</v>
      </c>
      <c r="H21018" s="2" t="s">
        <v>36</v>
      </c>
      <c r="J21018" s="2" t="s">
        <v>36</v>
      </c>
    </row>
    <row r="21019" spans="1:11" x14ac:dyDescent="0.35">
      <c r="A21019">
        <v>934953</v>
      </c>
      <c r="B21019" s="2" t="s">
        <v>90189</v>
      </c>
      <c r="C21019">
        <v>2310</v>
      </c>
      <c r="D21019" s="2" t="s">
        <v>6375</v>
      </c>
      <c r="E21019">
        <v>2310</v>
      </c>
      <c r="F21019" s="2" t="s">
        <v>90677</v>
      </c>
      <c r="G21019">
        <v>2310</v>
      </c>
      <c r="H21019" s="2" t="s">
        <v>90190</v>
      </c>
      <c r="I21019">
        <v>2310</v>
      </c>
      <c r="J21019" s="2" t="s">
        <v>90211</v>
      </c>
      <c r="K21019">
        <v>2310</v>
      </c>
    </row>
    <row r="21020" spans="1:11" x14ac:dyDescent="0.35">
      <c r="A21020">
        <v>934953</v>
      </c>
      <c r="B21020" s="2" t="s">
        <v>90453</v>
      </c>
      <c r="C21020">
        <v>2310</v>
      </c>
      <c r="D21020" s="2" t="s">
        <v>90334</v>
      </c>
      <c r="E21020">
        <v>2310</v>
      </c>
      <c r="F21020" s="2" t="s">
        <v>13027</v>
      </c>
      <c r="G21020">
        <v>2310</v>
      </c>
      <c r="H21020" s="2" t="s">
        <v>11554</v>
      </c>
      <c r="I21020">
        <v>2310</v>
      </c>
      <c r="J21020" s="2" t="s">
        <v>90511</v>
      </c>
      <c r="K21020">
        <v>2310</v>
      </c>
    </row>
    <row r="21021" spans="1:11" x14ac:dyDescent="0.35">
      <c r="A21021">
        <v>934953</v>
      </c>
      <c r="B21021" s="2" t="s">
        <v>92031</v>
      </c>
      <c r="C21021">
        <v>2310</v>
      </c>
      <c r="D21021" s="2" t="s">
        <v>90267</v>
      </c>
      <c r="E21021">
        <v>2310</v>
      </c>
      <c r="F21021" s="2" t="s">
        <v>36</v>
      </c>
      <c r="H21021" s="2" t="s">
        <v>36</v>
      </c>
      <c r="J21021" s="2" t="s">
        <v>36</v>
      </c>
    </row>
    <row r="21022" spans="1:11" x14ac:dyDescent="0.35">
      <c r="A21022">
        <v>934954</v>
      </c>
      <c r="B21022" s="2" t="s">
        <v>90252</v>
      </c>
      <c r="C21022">
        <v>2310</v>
      </c>
      <c r="D21022" s="2" t="s">
        <v>36</v>
      </c>
      <c r="F21022" s="2" t="s">
        <v>36</v>
      </c>
      <c r="H21022" s="2" t="s">
        <v>36</v>
      </c>
      <c r="J21022" s="2" t="s">
        <v>36</v>
      </c>
    </row>
    <row r="21023" spans="1:11" x14ac:dyDescent="0.35">
      <c r="A21023">
        <v>934955</v>
      </c>
      <c r="B21023" s="2" t="s">
        <v>90252</v>
      </c>
      <c r="C21023">
        <v>2310</v>
      </c>
      <c r="D21023" s="2" t="s">
        <v>36</v>
      </c>
      <c r="F21023" s="2" t="s">
        <v>36</v>
      </c>
      <c r="H21023" s="2" t="s">
        <v>36</v>
      </c>
      <c r="J21023" s="2" t="s">
        <v>36</v>
      </c>
    </row>
    <row r="21024" spans="1:11" x14ac:dyDescent="0.35">
      <c r="A21024">
        <v>934957</v>
      </c>
      <c r="B21024" s="2" t="s">
        <v>90252</v>
      </c>
      <c r="C21024">
        <v>2310</v>
      </c>
      <c r="D21024" s="2" t="s">
        <v>36</v>
      </c>
      <c r="F21024" s="2" t="s">
        <v>36</v>
      </c>
      <c r="H21024" s="2" t="s">
        <v>36</v>
      </c>
      <c r="J21024" s="2" t="s">
        <v>36</v>
      </c>
    </row>
    <row r="21025" spans="1:11" x14ac:dyDescent="0.35">
      <c r="A21025">
        <v>934958</v>
      </c>
      <c r="B21025" s="2" t="s">
        <v>90252</v>
      </c>
      <c r="C21025">
        <v>2310</v>
      </c>
      <c r="D21025" s="2" t="s">
        <v>36</v>
      </c>
      <c r="F21025" s="2" t="s">
        <v>36</v>
      </c>
      <c r="H21025" s="2" t="s">
        <v>36</v>
      </c>
      <c r="J21025" s="2" t="s">
        <v>36</v>
      </c>
    </row>
    <row r="21026" spans="1:11" x14ac:dyDescent="0.35">
      <c r="A21026">
        <v>934959</v>
      </c>
      <c r="B21026" s="2" t="s">
        <v>90706</v>
      </c>
      <c r="C21026">
        <v>2310</v>
      </c>
      <c r="D21026" s="2" t="s">
        <v>6375</v>
      </c>
      <c r="E21026">
        <v>2310</v>
      </c>
      <c r="F21026" s="2" t="s">
        <v>90190</v>
      </c>
      <c r="G21026">
        <v>2310</v>
      </c>
      <c r="H21026" s="2" t="s">
        <v>90191</v>
      </c>
      <c r="I21026">
        <v>2310</v>
      </c>
      <c r="J21026" s="2" t="s">
        <v>1964</v>
      </c>
      <c r="K21026">
        <v>2310</v>
      </c>
    </row>
    <row r="21027" spans="1:11" x14ac:dyDescent="0.35">
      <c r="A21027">
        <v>934959</v>
      </c>
      <c r="B21027" s="2" t="s">
        <v>18141</v>
      </c>
      <c r="C21027">
        <v>2310</v>
      </c>
      <c r="D21027" s="2" t="s">
        <v>11554</v>
      </c>
      <c r="E21027">
        <v>2310</v>
      </c>
      <c r="F21027" s="2" t="s">
        <v>90364</v>
      </c>
      <c r="G21027">
        <v>2310</v>
      </c>
      <c r="H21027" s="2" t="s">
        <v>90415</v>
      </c>
      <c r="I21027">
        <v>2310</v>
      </c>
      <c r="J21027" s="2" t="s">
        <v>36</v>
      </c>
    </row>
    <row r="21028" spans="1:11" x14ac:dyDescent="0.35">
      <c r="A21028">
        <v>934961</v>
      </c>
      <c r="B21028" s="2" t="s">
        <v>18674</v>
      </c>
      <c r="C21028">
        <v>2310</v>
      </c>
      <c r="D21028" s="2" t="s">
        <v>90431</v>
      </c>
      <c r="E21028">
        <v>2310</v>
      </c>
      <c r="F21028" s="2" t="s">
        <v>90933</v>
      </c>
      <c r="G21028">
        <v>2310</v>
      </c>
      <c r="H21028" s="2" t="s">
        <v>90417</v>
      </c>
      <c r="I21028">
        <v>2310</v>
      </c>
      <c r="J21028" s="2" t="s">
        <v>90243</v>
      </c>
      <c r="K21028">
        <v>2310</v>
      </c>
    </row>
    <row r="21029" spans="1:11" x14ac:dyDescent="0.35">
      <c r="A21029">
        <v>934961</v>
      </c>
      <c r="B21029" s="2" t="s">
        <v>90436</v>
      </c>
      <c r="C21029">
        <v>2310</v>
      </c>
      <c r="D21029" s="2" t="s">
        <v>13931</v>
      </c>
      <c r="E21029">
        <v>2310</v>
      </c>
      <c r="F21029" s="2" t="s">
        <v>90217</v>
      </c>
      <c r="G21029">
        <v>2310</v>
      </c>
      <c r="H21029" s="2" t="s">
        <v>6375</v>
      </c>
      <c r="I21029">
        <v>2310</v>
      </c>
      <c r="J21029" s="2" t="s">
        <v>92032</v>
      </c>
      <c r="K21029">
        <v>2310</v>
      </c>
    </row>
    <row r="21030" spans="1:11" x14ac:dyDescent="0.35">
      <c r="A21030">
        <v>934961</v>
      </c>
      <c r="B21030" s="2" t="s">
        <v>1964</v>
      </c>
      <c r="C21030">
        <v>2310</v>
      </c>
      <c r="D21030" s="2" t="s">
        <v>90324</v>
      </c>
      <c r="E21030">
        <v>2310</v>
      </c>
      <c r="F21030" s="2" t="s">
        <v>90178</v>
      </c>
      <c r="G21030">
        <v>2310</v>
      </c>
      <c r="H21030" s="2" t="s">
        <v>90194</v>
      </c>
      <c r="I21030">
        <v>2310</v>
      </c>
      <c r="J21030" s="2" t="s">
        <v>90179</v>
      </c>
      <c r="K21030">
        <v>2310</v>
      </c>
    </row>
    <row r="21031" spans="1:11" x14ac:dyDescent="0.35">
      <c r="A21031">
        <v>934961</v>
      </c>
      <c r="B21031" s="2" t="s">
        <v>90180</v>
      </c>
      <c r="C21031">
        <v>2310</v>
      </c>
      <c r="D21031" s="2" t="s">
        <v>18141</v>
      </c>
      <c r="E21031">
        <v>2310</v>
      </c>
      <c r="F21031" s="2" t="s">
        <v>31852</v>
      </c>
      <c r="G21031">
        <v>2310</v>
      </c>
      <c r="H21031" s="2" t="s">
        <v>90449</v>
      </c>
      <c r="I21031">
        <v>2310</v>
      </c>
      <c r="J21031" s="2" t="s">
        <v>90197</v>
      </c>
      <c r="K21031">
        <v>2310</v>
      </c>
    </row>
    <row r="21032" spans="1:11" x14ac:dyDescent="0.35">
      <c r="A21032">
        <v>934961</v>
      </c>
      <c r="B21032" s="2" t="s">
        <v>90199</v>
      </c>
      <c r="C21032">
        <v>2310</v>
      </c>
      <c r="D21032" s="2" t="s">
        <v>5963</v>
      </c>
      <c r="E21032">
        <v>2310</v>
      </c>
      <c r="F21032" s="2" t="s">
        <v>90227</v>
      </c>
      <c r="G21032">
        <v>2310</v>
      </c>
      <c r="H21032" s="2" t="s">
        <v>90459</v>
      </c>
      <c r="I21032">
        <v>2310</v>
      </c>
      <c r="J21032" s="2" t="s">
        <v>36</v>
      </c>
    </row>
    <row r="21033" spans="1:11" x14ac:dyDescent="0.35">
      <c r="A21033">
        <v>934962</v>
      </c>
      <c r="B21033" s="2" t="s">
        <v>1964</v>
      </c>
      <c r="C21033">
        <v>2400</v>
      </c>
      <c r="D21033" s="2" t="s">
        <v>90178</v>
      </c>
      <c r="E21033">
        <v>2400</v>
      </c>
      <c r="F21033" s="2" t="s">
        <v>90194</v>
      </c>
      <c r="G21033">
        <v>2400</v>
      </c>
      <c r="H21033" s="2" t="s">
        <v>90181</v>
      </c>
      <c r="I21033">
        <v>2400</v>
      </c>
      <c r="J21033" s="2" t="s">
        <v>36</v>
      </c>
    </row>
    <row r="21034" spans="1:11" x14ac:dyDescent="0.35">
      <c r="A21034">
        <v>934965</v>
      </c>
      <c r="B21034" s="2" t="s">
        <v>92033</v>
      </c>
      <c r="C21034">
        <v>2310</v>
      </c>
      <c r="D21034" s="2" t="s">
        <v>90206</v>
      </c>
      <c r="E21034">
        <v>2310</v>
      </c>
      <c r="F21034" s="2" t="s">
        <v>90520</v>
      </c>
      <c r="G21034">
        <v>2310</v>
      </c>
      <c r="H21034" s="2" t="s">
        <v>90303</v>
      </c>
      <c r="I21034">
        <v>2310</v>
      </c>
      <c r="J21034" s="2" t="s">
        <v>90207</v>
      </c>
      <c r="K21034">
        <v>2310</v>
      </c>
    </row>
    <row r="21035" spans="1:11" x14ac:dyDescent="0.35">
      <c r="A21035">
        <v>934965</v>
      </c>
      <c r="B21035" s="2" t="s">
        <v>90415</v>
      </c>
      <c r="C21035">
        <v>2310</v>
      </c>
      <c r="D21035" s="2" t="s">
        <v>4077</v>
      </c>
      <c r="E21035">
        <v>2310</v>
      </c>
      <c r="F21035" s="2" t="s">
        <v>36</v>
      </c>
      <c r="H21035" s="2" t="s">
        <v>36</v>
      </c>
      <c r="J21035" s="2" t="s">
        <v>36</v>
      </c>
    </row>
    <row r="21036" spans="1:11" x14ac:dyDescent="0.35">
      <c r="A21036">
        <v>934966</v>
      </c>
      <c r="B21036" s="2" t="s">
        <v>2672</v>
      </c>
      <c r="C21036">
        <v>2310</v>
      </c>
      <c r="D21036" s="2" t="s">
        <v>32433</v>
      </c>
      <c r="E21036">
        <v>2310</v>
      </c>
      <c r="F21036" s="2" t="s">
        <v>17499</v>
      </c>
      <c r="G21036">
        <v>2310</v>
      </c>
      <c r="H21036" s="2" t="s">
        <v>90197</v>
      </c>
      <c r="I21036">
        <v>2310</v>
      </c>
      <c r="J21036" s="2" t="s">
        <v>91455</v>
      </c>
      <c r="K21036">
        <v>2310</v>
      </c>
    </row>
    <row r="21037" spans="1:11" x14ac:dyDescent="0.35">
      <c r="A21037">
        <v>934966</v>
      </c>
      <c r="B21037" s="2" t="s">
        <v>90209</v>
      </c>
      <c r="C21037">
        <v>2310</v>
      </c>
      <c r="D21037" s="2" t="s">
        <v>36</v>
      </c>
      <c r="F21037" s="2" t="s">
        <v>36</v>
      </c>
      <c r="H21037" s="2" t="s">
        <v>36</v>
      </c>
      <c r="J21037" s="2" t="s">
        <v>36</v>
      </c>
    </row>
    <row r="21038" spans="1:11" x14ac:dyDescent="0.35">
      <c r="A21038">
        <v>934968</v>
      </c>
      <c r="B21038" s="2" t="s">
        <v>90793</v>
      </c>
      <c r="C21038">
        <v>2310</v>
      </c>
      <c r="D21038" s="2" t="s">
        <v>32433</v>
      </c>
      <c r="E21038">
        <v>2310</v>
      </c>
      <c r="F21038" s="2" t="s">
        <v>90189</v>
      </c>
      <c r="G21038">
        <v>2310</v>
      </c>
      <c r="H21038" s="2" t="s">
        <v>90281</v>
      </c>
      <c r="I21038">
        <v>2310</v>
      </c>
      <c r="J21038" s="2" t="s">
        <v>90173</v>
      </c>
      <c r="K21038">
        <v>2310</v>
      </c>
    </row>
    <row r="21039" spans="1:11" x14ac:dyDescent="0.35">
      <c r="A21039">
        <v>934968</v>
      </c>
      <c r="B21039" s="2" t="s">
        <v>90334</v>
      </c>
      <c r="C21039">
        <v>2310</v>
      </c>
      <c r="D21039" s="2" t="s">
        <v>90495</v>
      </c>
      <c r="E21039">
        <v>2310</v>
      </c>
      <c r="F21039" s="2" t="s">
        <v>90690</v>
      </c>
      <c r="G21039">
        <v>2310</v>
      </c>
      <c r="H21039" s="2" t="s">
        <v>91554</v>
      </c>
      <c r="I21039">
        <v>2310</v>
      </c>
      <c r="J21039" s="2" t="s">
        <v>90748</v>
      </c>
      <c r="K21039">
        <v>2310</v>
      </c>
    </row>
    <row r="21040" spans="1:11" x14ac:dyDescent="0.35">
      <c r="A21040">
        <v>934968</v>
      </c>
      <c r="B21040" s="2" t="s">
        <v>90459</v>
      </c>
      <c r="C21040">
        <v>2310</v>
      </c>
      <c r="D21040" s="2" t="s">
        <v>6700</v>
      </c>
      <c r="E21040">
        <v>2310</v>
      </c>
      <c r="F21040" s="2" t="s">
        <v>36</v>
      </c>
      <c r="H21040" s="2" t="s">
        <v>36</v>
      </c>
      <c r="J21040" s="2" t="s">
        <v>36</v>
      </c>
    </row>
    <row r="21041" spans="1:11" x14ac:dyDescent="0.35">
      <c r="A21041">
        <v>934969</v>
      </c>
      <c r="B21041" s="2" t="s">
        <v>90183</v>
      </c>
      <c r="C21041">
        <v>2310</v>
      </c>
      <c r="D21041" s="2" t="s">
        <v>90743</v>
      </c>
      <c r="E21041">
        <v>2310</v>
      </c>
      <c r="F21041" s="2" t="s">
        <v>45101</v>
      </c>
      <c r="G21041">
        <v>2310</v>
      </c>
      <c r="H21041" s="2" t="s">
        <v>13931</v>
      </c>
      <c r="I21041">
        <v>2310</v>
      </c>
      <c r="J21041" s="2" t="s">
        <v>90197</v>
      </c>
      <c r="K21041">
        <v>2310</v>
      </c>
    </row>
    <row r="21042" spans="1:11" x14ac:dyDescent="0.35">
      <c r="A21042">
        <v>934973</v>
      </c>
      <c r="B21042" s="2" t="s">
        <v>90521</v>
      </c>
      <c r="C21042">
        <v>2400</v>
      </c>
      <c r="D21042" s="2" t="s">
        <v>6700</v>
      </c>
      <c r="E21042">
        <v>2400</v>
      </c>
      <c r="F21042" s="2" t="s">
        <v>36</v>
      </c>
      <c r="H21042" s="2" t="s">
        <v>36</v>
      </c>
      <c r="J21042" s="2" t="s">
        <v>36</v>
      </c>
    </row>
    <row r="21043" spans="1:11" x14ac:dyDescent="0.35">
      <c r="A21043">
        <v>934982</v>
      </c>
      <c r="B21043" s="2" t="s">
        <v>90229</v>
      </c>
      <c r="C21043">
        <v>2400</v>
      </c>
      <c r="D21043" s="2" t="s">
        <v>90260</v>
      </c>
      <c r="E21043">
        <v>2400</v>
      </c>
      <c r="F21043" s="2" t="s">
        <v>90194</v>
      </c>
      <c r="G21043">
        <v>2400</v>
      </c>
      <c r="H21043" s="2" t="s">
        <v>90180</v>
      </c>
      <c r="I21043">
        <v>2400</v>
      </c>
      <c r="J21043" s="2" t="s">
        <v>31852</v>
      </c>
      <c r="K21043">
        <v>2400</v>
      </c>
    </row>
    <row r="21044" spans="1:11" x14ac:dyDescent="0.35">
      <c r="A21044">
        <v>934982</v>
      </c>
      <c r="B21044" s="2" t="s">
        <v>90175</v>
      </c>
      <c r="C21044">
        <v>2400</v>
      </c>
      <c r="D21044" s="2" t="s">
        <v>90245</v>
      </c>
      <c r="E21044">
        <v>2400</v>
      </c>
      <c r="F21044" s="2" t="s">
        <v>90231</v>
      </c>
      <c r="G21044">
        <v>2400</v>
      </c>
      <c r="H21044" s="2" t="s">
        <v>36</v>
      </c>
      <c r="J21044" s="2" t="s">
        <v>36</v>
      </c>
    </row>
    <row r="21045" spans="1:11" x14ac:dyDescent="0.35">
      <c r="A21045">
        <v>934989</v>
      </c>
      <c r="B21045" s="2" t="s">
        <v>1964</v>
      </c>
      <c r="C21045">
        <v>2400</v>
      </c>
      <c r="D21045" s="2" t="s">
        <v>90197</v>
      </c>
      <c r="E21045">
        <v>2400</v>
      </c>
      <c r="F21045" s="2" t="s">
        <v>6524</v>
      </c>
      <c r="G21045">
        <v>2400</v>
      </c>
      <c r="H21045" s="2" t="s">
        <v>90484</v>
      </c>
      <c r="I21045">
        <v>2400</v>
      </c>
      <c r="J21045" s="2" t="s">
        <v>91696</v>
      </c>
      <c r="K21045">
        <v>2400</v>
      </c>
    </row>
    <row r="21046" spans="1:11" x14ac:dyDescent="0.35">
      <c r="A21046">
        <v>934990</v>
      </c>
      <c r="B21046" s="2" t="s">
        <v>90493</v>
      </c>
      <c r="C21046">
        <v>2310</v>
      </c>
      <c r="D21046" s="2" t="s">
        <v>90680</v>
      </c>
      <c r="E21046">
        <v>2310</v>
      </c>
      <c r="F21046" s="2" t="s">
        <v>90194</v>
      </c>
      <c r="G21046">
        <v>2310</v>
      </c>
      <c r="H21046" s="2" t="s">
        <v>90759</v>
      </c>
      <c r="I21046">
        <v>2310</v>
      </c>
      <c r="J21046" s="2" t="s">
        <v>92034</v>
      </c>
      <c r="K21046">
        <v>2310</v>
      </c>
    </row>
    <row r="21047" spans="1:11" x14ac:dyDescent="0.35">
      <c r="A21047">
        <v>934997</v>
      </c>
      <c r="B21047" s="2" t="s">
        <v>90206</v>
      </c>
      <c r="C21047">
        <v>2400</v>
      </c>
      <c r="D21047" s="2" t="s">
        <v>90207</v>
      </c>
      <c r="E21047">
        <v>2400</v>
      </c>
      <c r="F21047" s="2" t="s">
        <v>90298</v>
      </c>
      <c r="G21047">
        <v>2400</v>
      </c>
      <c r="H21047" s="2" t="s">
        <v>36</v>
      </c>
      <c r="J21047" s="2" t="s">
        <v>36</v>
      </c>
    </row>
    <row r="21048" spans="1:11" x14ac:dyDescent="0.35">
      <c r="A21048">
        <v>935003</v>
      </c>
      <c r="B21048" s="2" t="s">
        <v>90548</v>
      </c>
      <c r="C21048">
        <v>2400</v>
      </c>
      <c r="D21048" s="2" t="s">
        <v>92035</v>
      </c>
      <c r="E21048">
        <v>2400</v>
      </c>
      <c r="F21048" s="2" t="s">
        <v>90726</v>
      </c>
      <c r="G21048">
        <v>2400</v>
      </c>
      <c r="H21048" s="2" t="s">
        <v>36</v>
      </c>
      <c r="J21048" s="2" t="s">
        <v>36</v>
      </c>
    </row>
    <row r="21049" spans="1:11" x14ac:dyDescent="0.35">
      <c r="A21049">
        <v>935007</v>
      </c>
      <c r="B21049" s="2" t="s">
        <v>133</v>
      </c>
      <c r="C21049">
        <v>2400</v>
      </c>
      <c r="D21049" s="2" t="s">
        <v>90174</v>
      </c>
      <c r="E21049">
        <v>2400</v>
      </c>
      <c r="F21049" s="2" t="s">
        <v>90173</v>
      </c>
      <c r="G21049">
        <v>2400</v>
      </c>
      <c r="H21049" s="2" t="s">
        <v>90232</v>
      </c>
      <c r="I21049">
        <v>2400</v>
      </c>
      <c r="J21049" s="2" t="s">
        <v>17670</v>
      </c>
      <c r="K21049">
        <v>2400</v>
      </c>
    </row>
    <row r="21050" spans="1:11" x14ac:dyDescent="0.35">
      <c r="A21050">
        <v>935021</v>
      </c>
      <c r="B21050" s="2" t="s">
        <v>90236</v>
      </c>
      <c r="C21050">
        <v>2400</v>
      </c>
      <c r="D21050" s="2" t="s">
        <v>90196</v>
      </c>
      <c r="E21050">
        <v>2400</v>
      </c>
      <c r="F21050" s="2" t="s">
        <v>36</v>
      </c>
      <c r="H21050" s="2" t="s">
        <v>36</v>
      </c>
      <c r="J21050" s="2" t="s">
        <v>36</v>
      </c>
    </row>
    <row r="21051" spans="1:11" x14ac:dyDescent="0.35">
      <c r="A21051">
        <v>935033</v>
      </c>
      <c r="B21051" s="2" t="s">
        <v>6524</v>
      </c>
      <c r="C21051">
        <v>2400</v>
      </c>
      <c r="D21051" s="2" t="s">
        <v>90356</v>
      </c>
      <c r="E21051">
        <v>2400</v>
      </c>
      <c r="F21051" s="2" t="s">
        <v>36</v>
      </c>
      <c r="H21051" s="2" t="s">
        <v>36</v>
      </c>
      <c r="J21051" s="2" t="s">
        <v>36</v>
      </c>
    </row>
    <row r="21052" spans="1:11" x14ac:dyDescent="0.35">
      <c r="A21052">
        <v>935057</v>
      </c>
      <c r="B21052" s="2" t="s">
        <v>90210</v>
      </c>
      <c r="C21052">
        <v>2400</v>
      </c>
      <c r="D21052" s="2" t="s">
        <v>13931</v>
      </c>
      <c r="E21052">
        <v>2400</v>
      </c>
      <c r="F21052" s="2" t="s">
        <v>6375</v>
      </c>
      <c r="G21052">
        <v>2400</v>
      </c>
      <c r="H21052" s="2" t="s">
        <v>1964</v>
      </c>
      <c r="I21052">
        <v>2400</v>
      </c>
      <c r="J21052" s="2" t="s">
        <v>11554</v>
      </c>
      <c r="K21052">
        <v>2400</v>
      </c>
    </row>
    <row r="21053" spans="1:11" x14ac:dyDescent="0.35">
      <c r="A21053">
        <v>935057</v>
      </c>
      <c r="B21053" s="2" t="s">
        <v>91109</v>
      </c>
      <c r="C21053">
        <v>2400</v>
      </c>
      <c r="D21053" s="2" t="s">
        <v>36</v>
      </c>
      <c r="F21053" s="2" t="s">
        <v>36</v>
      </c>
      <c r="H21053" s="2" t="s">
        <v>36</v>
      </c>
      <c r="J21053" s="2" t="s">
        <v>36</v>
      </c>
    </row>
    <row r="21054" spans="1:11" x14ac:dyDescent="0.35">
      <c r="A21054">
        <v>935090</v>
      </c>
      <c r="B21054" s="2" t="s">
        <v>90396</v>
      </c>
      <c r="C21054">
        <v>2310</v>
      </c>
      <c r="D21054" s="2" t="s">
        <v>90173</v>
      </c>
      <c r="E21054">
        <v>2310</v>
      </c>
      <c r="F21054" s="2" t="s">
        <v>90568</v>
      </c>
      <c r="G21054">
        <v>2310</v>
      </c>
      <c r="H21054" s="2" t="s">
        <v>90341</v>
      </c>
      <c r="I21054">
        <v>2310</v>
      </c>
      <c r="J21054" s="2" t="s">
        <v>4293</v>
      </c>
      <c r="K21054">
        <v>2310</v>
      </c>
    </row>
    <row r="21055" spans="1:11" x14ac:dyDescent="0.35">
      <c r="A21055">
        <v>935090</v>
      </c>
      <c r="B21055" s="2" t="s">
        <v>90347</v>
      </c>
      <c r="C21055">
        <v>2310</v>
      </c>
      <c r="D21055" s="2" t="s">
        <v>36</v>
      </c>
      <c r="F21055" s="2" t="s">
        <v>36</v>
      </c>
      <c r="H21055" s="2" t="s">
        <v>36</v>
      </c>
      <c r="J21055" s="2" t="s">
        <v>36</v>
      </c>
    </row>
    <row r="21056" spans="1:11" x14ac:dyDescent="0.35">
      <c r="A21056">
        <v>935121</v>
      </c>
      <c r="B21056" s="2" t="s">
        <v>979</v>
      </c>
      <c r="C21056">
        <v>2400</v>
      </c>
      <c r="D21056" s="2" t="s">
        <v>90359</v>
      </c>
      <c r="E21056">
        <v>2400</v>
      </c>
      <c r="F21056" s="2" t="s">
        <v>90297</v>
      </c>
      <c r="G21056">
        <v>2400</v>
      </c>
      <c r="H21056" s="2" t="s">
        <v>36</v>
      </c>
      <c r="J21056" s="2" t="s">
        <v>36</v>
      </c>
    </row>
    <row r="21057" spans="1:11" x14ac:dyDescent="0.35">
      <c r="A21057">
        <v>935135</v>
      </c>
      <c r="B21057" s="2" t="s">
        <v>979</v>
      </c>
      <c r="C21057">
        <v>2400</v>
      </c>
      <c r="D21057" s="2" t="s">
        <v>90297</v>
      </c>
      <c r="E21057">
        <v>2400</v>
      </c>
      <c r="F21057" s="2" t="s">
        <v>36</v>
      </c>
      <c r="H21057" s="2" t="s">
        <v>36</v>
      </c>
      <c r="J21057" s="2" t="s">
        <v>36</v>
      </c>
    </row>
    <row r="21058" spans="1:11" x14ac:dyDescent="0.35">
      <c r="A21058">
        <v>935180</v>
      </c>
      <c r="B21058" s="2" t="s">
        <v>18662</v>
      </c>
      <c r="C21058">
        <v>2310</v>
      </c>
      <c r="D21058" s="2" t="s">
        <v>90359</v>
      </c>
      <c r="E21058">
        <v>2310</v>
      </c>
      <c r="F21058" s="2" t="s">
        <v>90297</v>
      </c>
      <c r="G21058">
        <v>2310</v>
      </c>
      <c r="H21058" s="2" t="s">
        <v>36</v>
      </c>
      <c r="J21058" s="2" t="s">
        <v>36</v>
      </c>
    </row>
    <row r="21059" spans="1:11" x14ac:dyDescent="0.35">
      <c r="A21059">
        <v>935222</v>
      </c>
      <c r="B21059" s="2" t="s">
        <v>32433</v>
      </c>
      <c r="C21059">
        <v>2310</v>
      </c>
      <c r="D21059" s="2" t="s">
        <v>36</v>
      </c>
      <c r="F21059" s="2" t="s">
        <v>36</v>
      </c>
      <c r="H21059" s="2" t="s">
        <v>36</v>
      </c>
      <c r="J21059" s="2" t="s">
        <v>36</v>
      </c>
    </row>
    <row r="21060" spans="1:11" x14ac:dyDescent="0.35">
      <c r="A21060">
        <v>935266</v>
      </c>
      <c r="B21060" s="2" t="s">
        <v>90451</v>
      </c>
      <c r="C21060">
        <v>2310</v>
      </c>
      <c r="D21060" s="2" t="s">
        <v>90407</v>
      </c>
      <c r="E21060">
        <v>2310</v>
      </c>
      <c r="F21060" s="2" t="s">
        <v>90183</v>
      </c>
      <c r="G21060">
        <v>2310</v>
      </c>
      <c r="H21060" s="2" t="s">
        <v>91769</v>
      </c>
      <c r="I21060">
        <v>2310</v>
      </c>
      <c r="J21060" s="2" t="s">
        <v>11554</v>
      </c>
      <c r="K21060">
        <v>2310</v>
      </c>
    </row>
    <row r="21061" spans="1:11" x14ac:dyDescent="0.35">
      <c r="A21061">
        <v>935266</v>
      </c>
      <c r="B21061" s="2" t="s">
        <v>6700</v>
      </c>
      <c r="C21061">
        <v>2310</v>
      </c>
      <c r="D21061" s="2" t="s">
        <v>36</v>
      </c>
      <c r="F21061" s="2" t="s">
        <v>36</v>
      </c>
      <c r="H21061" s="2" t="s">
        <v>36</v>
      </c>
      <c r="J21061" s="2" t="s">
        <v>36</v>
      </c>
    </row>
    <row r="21062" spans="1:11" x14ac:dyDescent="0.35">
      <c r="A21062">
        <v>935310</v>
      </c>
      <c r="B21062" s="2" t="s">
        <v>90245</v>
      </c>
      <c r="C21062">
        <v>2310</v>
      </c>
      <c r="D21062" s="2" t="s">
        <v>36</v>
      </c>
      <c r="F21062" s="2" t="s">
        <v>36</v>
      </c>
      <c r="H21062" s="2" t="s">
        <v>36</v>
      </c>
      <c r="J21062" s="2" t="s">
        <v>36</v>
      </c>
    </row>
    <row r="21063" spans="1:11" x14ac:dyDescent="0.35">
      <c r="A21063">
        <v>935338</v>
      </c>
      <c r="B21063" s="2" t="s">
        <v>90202</v>
      </c>
      <c r="C21063">
        <v>2310</v>
      </c>
      <c r="D21063" s="2" t="s">
        <v>90395</v>
      </c>
      <c r="E21063">
        <v>2310</v>
      </c>
      <c r="F21063" s="2" t="s">
        <v>90711</v>
      </c>
      <c r="G21063">
        <v>2310</v>
      </c>
      <c r="H21063" s="2" t="s">
        <v>18662</v>
      </c>
      <c r="I21063">
        <v>2310</v>
      </c>
      <c r="J21063" s="2" t="s">
        <v>90252</v>
      </c>
      <c r="K21063">
        <v>2310</v>
      </c>
    </row>
    <row r="21064" spans="1:11" x14ac:dyDescent="0.35">
      <c r="A21064">
        <v>935338</v>
      </c>
      <c r="B21064" s="2" t="s">
        <v>90315</v>
      </c>
      <c r="C21064">
        <v>2310</v>
      </c>
      <c r="D21064" s="2" t="s">
        <v>90190</v>
      </c>
      <c r="E21064">
        <v>2310</v>
      </c>
      <c r="F21064" s="2" t="s">
        <v>90229</v>
      </c>
      <c r="G21064">
        <v>2310</v>
      </c>
      <c r="H21064" s="2" t="s">
        <v>90676</v>
      </c>
      <c r="I21064">
        <v>2310</v>
      </c>
      <c r="J21064" s="2" t="s">
        <v>90314</v>
      </c>
      <c r="K21064">
        <v>2310</v>
      </c>
    </row>
    <row r="21065" spans="1:11" x14ac:dyDescent="0.35">
      <c r="A21065">
        <v>935338</v>
      </c>
      <c r="B21065" s="2" t="s">
        <v>90245</v>
      </c>
      <c r="C21065">
        <v>2310</v>
      </c>
      <c r="D21065" s="2" t="s">
        <v>90196</v>
      </c>
      <c r="E21065">
        <v>2310</v>
      </c>
      <c r="F21065" s="2" t="s">
        <v>90267</v>
      </c>
      <c r="G21065">
        <v>2310</v>
      </c>
      <c r="H21065" s="2" t="s">
        <v>36</v>
      </c>
      <c r="J21065" s="2" t="s">
        <v>36</v>
      </c>
    </row>
    <row r="21066" spans="1:11" x14ac:dyDescent="0.35">
      <c r="A21066">
        <v>935343</v>
      </c>
      <c r="B21066" s="2" t="s">
        <v>32433</v>
      </c>
      <c r="C21066">
        <v>2310</v>
      </c>
      <c r="D21066" s="2" t="s">
        <v>36</v>
      </c>
      <c r="F21066" s="2" t="s">
        <v>36</v>
      </c>
      <c r="H21066" s="2" t="s">
        <v>36</v>
      </c>
      <c r="J21066" s="2" t="s">
        <v>36</v>
      </c>
    </row>
    <row r="21067" spans="1:11" x14ac:dyDescent="0.35">
      <c r="A21067">
        <v>935350</v>
      </c>
      <c r="B21067" s="2" t="s">
        <v>90748</v>
      </c>
      <c r="C21067">
        <v>2310</v>
      </c>
      <c r="D21067" s="2" t="s">
        <v>36</v>
      </c>
      <c r="F21067" s="2" t="s">
        <v>36</v>
      </c>
      <c r="H21067" s="2" t="s">
        <v>36</v>
      </c>
      <c r="J21067" s="2" t="s">
        <v>36</v>
      </c>
    </row>
    <row r="21068" spans="1:11" x14ac:dyDescent="0.35">
      <c r="A21068">
        <v>935452</v>
      </c>
      <c r="B21068" s="2" t="s">
        <v>72155</v>
      </c>
      <c r="C21068">
        <v>2310</v>
      </c>
      <c r="D21068" s="2" t="s">
        <v>52528</v>
      </c>
      <c r="E21068">
        <v>2310</v>
      </c>
      <c r="F21068" s="2" t="s">
        <v>90370</v>
      </c>
      <c r="G21068">
        <v>2310</v>
      </c>
      <c r="H21068" s="2" t="s">
        <v>92036</v>
      </c>
      <c r="I21068">
        <v>2310</v>
      </c>
      <c r="J21068" s="2" t="s">
        <v>92037</v>
      </c>
      <c r="K21068">
        <v>2310</v>
      </c>
    </row>
    <row r="21069" spans="1:11" x14ac:dyDescent="0.35">
      <c r="A21069">
        <v>935452</v>
      </c>
      <c r="B21069" s="2" t="s">
        <v>11554</v>
      </c>
      <c r="C21069">
        <v>2310</v>
      </c>
      <c r="D21069" s="2" t="s">
        <v>90759</v>
      </c>
      <c r="E21069">
        <v>2310</v>
      </c>
      <c r="F21069" s="2" t="s">
        <v>90197</v>
      </c>
      <c r="G21069">
        <v>2310</v>
      </c>
      <c r="H21069" s="2" t="s">
        <v>60745</v>
      </c>
      <c r="I21069">
        <v>2310</v>
      </c>
      <c r="J21069" s="2" t="s">
        <v>90681</v>
      </c>
      <c r="K21069">
        <v>2310</v>
      </c>
    </row>
    <row r="21070" spans="1:11" x14ac:dyDescent="0.35">
      <c r="A21070">
        <v>935452</v>
      </c>
      <c r="B21070" s="2" t="s">
        <v>6700</v>
      </c>
      <c r="C21070">
        <v>2310</v>
      </c>
      <c r="D21070" s="2" t="s">
        <v>36</v>
      </c>
      <c r="F21070" s="2" t="s">
        <v>36</v>
      </c>
      <c r="H21070" s="2" t="s">
        <v>36</v>
      </c>
      <c r="J21070" s="2" t="s">
        <v>36</v>
      </c>
    </row>
    <row r="21071" spans="1:11" x14ac:dyDescent="0.35">
      <c r="A21071">
        <v>935478</v>
      </c>
      <c r="B21071" s="2" t="s">
        <v>133</v>
      </c>
      <c r="C21071">
        <v>2310</v>
      </c>
      <c r="D21071" s="2" t="s">
        <v>90395</v>
      </c>
      <c r="E21071">
        <v>2310</v>
      </c>
      <c r="F21071" s="2" t="s">
        <v>52528</v>
      </c>
      <c r="G21071">
        <v>2310</v>
      </c>
      <c r="H21071" s="2" t="s">
        <v>18662</v>
      </c>
      <c r="I21071">
        <v>2310</v>
      </c>
      <c r="J21071" s="2" t="s">
        <v>90173</v>
      </c>
      <c r="K21071">
        <v>2310</v>
      </c>
    </row>
    <row r="21072" spans="1:11" x14ac:dyDescent="0.35">
      <c r="A21072">
        <v>935478</v>
      </c>
      <c r="B21072" s="2" t="s">
        <v>90341</v>
      </c>
      <c r="C21072">
        <v>2310</v>
      </c>
      <c r="D21072" s="2" t="s">
        <v>90190</v>
      </c>
      <c r="E21072">
        <v>2310</v>
      </c>
      <c r="F21072" s="2" t="s">
        <v>90226</v>
      </c>
      <c r="G21072">
        <v>2310</v>
      </c>
      <c r="H21072" s="2" t="s">
        <v>90302</v>
      </c>
      <c r="I21072">
        <v>2310</v>
      </c>
      <c r="J21072" s="2" t="s">
        <v>6524</v>
      </c>
      <c r="K21072">
        <v>2310</v>
      </c>
    </row>
    <row r="21073" spans="1:11" x14ac:dyDescent="0.35">
      <c r="A21073">
        <v>935478</v>
      </c>
      <c r="B21073" s="2" t="s">
        <v>90292</v>
      </c>
      <c r="C21073">
        <v>2310</v>
      </c>
      <c r="D21073" s="2" t="s">
        <v>4077</v>
      </c>
      <c r="E21073">
        <v>2310</v>
      </c>
      <c r="F21073" s="2" t="s">
        <v>36</v>
      </c>
      <c r="H21073" s="2" t="s">
        <v>36</v>
      </c>
      <c r="J21073" s="2" t="s">
        <v>36</v>
      </c>
    </row>
    <row r="21074" spans="1:11" x14ac:dyDescent="0.35">
      <c r="A21074">
        <v>935511</v>
      </c>
      <c r="B21074" s="2" t="s">
        <v>32433</v>
      </c>
      <c r="C21074">
        <v>2310</v>
      </c>
      <c r="D21074" s="2" t="s">
        <v>36</v>
      </c>
      <c r="F21074" s="2" t="s">
        <v>36</v>
      </c>
      <c r="H21074" s="2" t="s">
        <v>36</v>
      </c>
      <c r="J21074" s="2" t="s">
        <v>36</v>
      </c>
    </row>
    <row r="21075" spans="1:11" x14ac:dyDescent="0.35">
      <c r="A21075">
        <v>935519</v>
      </c>
      <c r="B21075" s="2" t="s">
        <v>18662</v>
      </c>
      <c r="C21075">
        <v>2310</v>
      </c>
      <c r="D21075" s="2" t="s">
        <v>22354</v>
      </c>
      <c r="E21075">
        <v>2310</v>
      </c>
      <c r="F21075" s="2" t="s">
        <v>36</v>
      </c>
      <c r="H21075" s="2" t="s">
        <v>36</v>
      </c>
      <c r="J21075" s="2" t="s">
        <v>36</v>
      </c>
    </row>
    <row r="21076" spans="1:11" x14ac:dyDescent="0.35">
      <c r="A21076">
        <v>935552</v>
      </c>
      <c r="B21076" s="2" t="s">
        <v>18674</v>
      </c>
      <c r="C21076">
        <v>2310</v>
      </c>
      <c r="D21076" s="2" t="s">
        <v>6375</v>
      </c>
      <c r="E21076">
        <v>2310</v>
      </c>
      <c r="F21076" s="2" t="s">
        <v>1964</v>
      </c>
      <c r="G21076">
        <v>2310</v>
      </c>
      <c r="H21076" s="2" t="s">
        <v>90270</v>
      </c>
      <c r="I21076">
        <v>2310</v>
      </c>
      <c r="J21076" s="2" t="s">
        <v>31852</v>
      </c>
      <c r="K21076">
        <v>2310</v>
      </c>
    </row>
    <row r="21077" spans="1:11" x14ac:dyDescent="0.35">
      <c r="A21077">
        <v>935552</v>
      </c>
      <c r="B21077" s="2" t="s">
        <v>90197</v>
      </c>
      <c r="C21077">
        <v>2310</v>
      </c>
      <c r="D21077" s="2" t="s">
        <v>90199</v>
      </c>
      <c r="E21077">
        <v>2310</v>
      </c>
      <c r="F21077" s="2" t="s">
        <v>90363</v>
      </c>
      <c r="G21077">
        <v>2310</v>
      </c>
      <c r="H21077" s="2" t="s">
        <v>91938</v>
      </c>
      <c r="I21077">
        <v>2310</v>
      </c>
      <c r="J21077" s="2" t="s">
        <v>36</v>
      </c>
    </row>
    <row r="21078" spans="1:11" x14ac:dyDescent="0.35">
      <c r="A21078">
        <v>935569</v>
      </c>
      <c r="B21078" s="2" t="s">
        <v>90451</v>
      </c>
      <c r="C21078">
        <v>2310</v>
      </c>
      <c r="D21078" s="2" t="s">
        <v>90210</v>
      </c>
      <c r="E21078">
        <v>2310</v>
      </c>
      <c r="F21078" s="2" t="s">
        <v>90701</v>
      </c>
      <c r="G21078">
        <v>2310</v>
      </c>
      <c r="H21078" s="2" t="s">
        <v>72155</v>
      </c>
      <c r="I21078">
        <v>2310</v>
      </c>
      <c r="J21078" s="2" t="s">
        <v>92038</v>
      </c>
      <c r="K21078">
        <v>2310</v>
      </c>
    </row>
    <row r="21079" spans="1:11" x14ac:dyDescent="0.35">
      <c r="A21079">
        <v>935569</v>
      </c>
      <c r="B21079" s="2" t="s">
        <v>52528</v>
      </c>
      <c r="C21079">
        <v>2310</v>
      </c>
      <c r="D21079" s="2" t="s">
        <v>1964</v>
      </c>
      <c r="E21079">
        <v>2310</v>
      </c>
      <c r="F21079" s="2" t="s">
        <v>1545</v>
      </c>
      <c r="G21079">
        <v>2310</v>
      </c>
      <c r="H21079" s="2" t="s">
        <v>31852</v>
      </c>
      <c r="I21079">
        <v>2310</v>
      </c>
      <c r="J21079" s="2" t="s">
        <v>90175</v>
      </c>
      <c r="K21079">
        <v>2310</v>
      </c>
    </row>
    <row r="21080" spans="1:11" x14ac:dyDescent="0.35">
      <c r="A21080">
        <v>935569</v>
      </c>
      <c r="B21080" s="2" t="s">
        <v>90197</v>
      </c>
      <c r="C21080">
        <v>2310</v>
      </c>
      <c r="D21080" s="2" t="s">
        <v>36</v>
      </c>
      <c r="F21080" s="2" t="s">
        <v>36</v>
      </c>
      <c r="H21080" s="2" t="s">
        <v>36</v>
      </c>
      <c r="J21080" s="2" t="s">
        <v>36</v>
      </c>
    </row>
    <row r="21081" spans="1:11" x14ac:dyDescent="0.35">
      <c r="A21081">
        <v>935689</v>
      </c>
      <c r="B21081" s="2" t="s">
        <v>13931</v>
      </c>
      <c r="C21081">
        <v>2310</v>
      </c>
      <c r="D21081" s="2" t="s">
        <v>31852</v>
      </c>
      <c r="E21081">
        <v>2310</v>
      </c>
      <c r="F21081" s="2" t="s">
        <v>90197</v>
      </c>
      <c r="G21081">
        <v>2310</v>
      </c>
      <c r="H21081" s="2" t="s">
        <v>36</v>
      </c>
      <c r="J21081" s="2" t="s">
        <v>36</v>
      </c>
    </row>
    <row r="21082" spans="1:11" x14ac:dyDescent="0.35">
      <c r="A21082">
        <v>935767</v>
      </c>
      <c r="B21082" s="2" t="s">
        <v>32433</v>
      </c>
      <c r="C21082">
        <v>2310</v>
      </c>
      <c r="D21082" s="2" t="s">
        <v>90199</v>
      </c>
      <c r="E21082">
        <v>2310</v>
      </c>
      <c r="F21082" s="2" t="s">
        <v>36</v>
      </c>
      <c r="H21082" s="2" t="s">
        <v>36</v>
      </c>
      <c r="J21082" s="2" t="s">
        <v>36</v>
      </c>
    </row>
    <row r="21083" spans="1:11" x14ac:dyDescent="0.35">
      <c r="A21083">
        <v>935780</v>
      </c>
      <c r="B21083" s="2" t="s">
        <v>90200</v>
      </c>
      <c r="C21083">
        <v>2310</v>
      </c>
      <c r="D21083" s="2" t="s">
        <v>90395</v>
      </c>
      <c r="E21083">
        <v>2310</v>
      </c>
      <c r="F21083" s="2" t="s">
        <v>90396</v>
      </c>
      <c r="G21083">
        <v>2310</v>
      </c>
      <c r="H21083" s="2" t="s">
        <v>90353</v>
      </c>
      <c r="I21083">
        <v>2310</v>
      </c>
      <c r="J21083" s="2" t="s">
        <v>90493</v>
      </c>
      <c r="K21083">
        <v>2310</v>
      </c>
    </row>
    <row r="21084" spans="1:11" x14ac:dyDescent="0.35">
      <c r="A21084">
        <v>935780</v>
      </c>
      <c r="B21084" s="2" t="s">
        <v>90263</v>
      </c>
      <c r="C21084">
        <v>2310</v>
      </c>
      <c r="D21084" s="2" t="s">
        <v>90341</v>
      </c>
      <c r="E21084">
        <v>2310</v>
      </c>
      <c r="F21084" s="2" t="s">
        <v>92039</v>
      </c>
      <c r="G21084">
        <v>2310</v>
      </c>
      <c r="H21084" s="2" t="s">
        <v>6375</v>
      </c>
      <c r="I21084">
        <v>2310</v>
      </c>
      <c r="J21084" s="2" t="s">
        <v>90331</v>
      </c>
      <c r="K21084">
        <v>2310</v>
      </c>
    </row>
    <row r="21085" spans="1:11" x14ac:dyDescent="0.35">
      <c r="A21085">
        <v>935780</v>
      </c>
      <c r="B21085" s="2" t="s">
        <v>1964</v>
      </c>
      <c r="C21085">
        <v>2310</v>
      </c>
      <c r="D21085" s="2" t="s">
        <v>90361</v>
      </c>
      <c r="E21085">
        <v>2310</v>
      </c>
      <c r="F21085" s="2" t="s">
        <v>90334</v>
      </c>
      <c r="G21085">
        <v>2310</v>
      </c>
      <c r="H21085" s="2" t="s">
        <v>90747</v>
      </c>
      <c r="I21085">
        <v>2310</v>
      </c>
      <c r="J21085" s="2" t="s">
        <v>90583</v>
      </c>
      <c r="K21085">
        <v>2310</v>
      </c>
    </row>
    <row r="21086" spans="1:11" x14ac:dyDescent="0.35">
      <c r="A21086">
        <v>935780</v>
      </c>
      <c r="B21086" s="2" t="s">
        <v>90351</v>
      </c>
      <c r="C21086">
        <v>2310</v>
      </c>
      <c r="D21086" s="2" t="s">
        <v>90415</v>
      </c>
      <c r="E21086">
        <v>2310</v>
      </c>
      <c r="F21086" s="2" t="s">
        <v>90567</v>
      </c>
      <c r="G21086">
        <v>2310</v>
      </c>
      <c r="H21086" s="2" t="s">
        <v>90205</v>
      </c>
      <c r="I21086">
        <v>2310</v>
      </c>
      <c r="J21086" s="2" t="s">
        <v>90459</v>
      </c>
      <c r="K21086">
        <v>2310</v>
      </c>
    </row>
    <row r="21087" spans="1:11" x14ac:dyDescent="0.35">
      <c r="A21087">
        <v>935780</v>
      </c>
      <c r="B21087" s="2" t="s">
        <v>90560</v>
      </c>
      <c r="C21087">
        <v>2310</v>
      </c>
      <c r="D21087" s="2" t="s">
        <v>36</v>
      </c>
      <c r="F21087" s="2" t="s">
        <v>36</v>
      </c>
      <c r="H21087" s="2" t="s">
        <v>36</v>
      </c>
      <c r="J21087" s="2" t="s">
        <v>36</v>
      </c>
    </row>
    <row r="21088" spans="1:11" x14ac:dyDescent="0.35">
      <c r="A21088">
        <v>935815</v>
      </c>
      <c r="B21088" s="2" t="s">
        <v>32433</v>
      </c>
      <c r="C21088">
        <v>2310</v>
      </c>
      <c r="D21088" s="2" t="s">
        <v>90173</v>
      </c>
      <c r="E21088">
        <v>2310</v>
      </c>
      <c r="F21088" s="2" t="s">
        <v>36</v>
      </c>
      <c r="H21088" s="2" t="s">
        <v>36</v>
      </c>
      <c r="J21088" s="2" t="s">
        <v>36</v>
      </c>
    </row>
    <row r="21089" spans="1:11" x14ac:dyDescent="0.35">
      <c r="A21089">
        <v>935849</v>
      </c>
      <c r="B21089" s="2" t="s">
        <v>90743</v>
      </c>
      <c r="C21089">
        <v>2310</v>
      </c>
      <c r="D21089" s="2" t="s">
        <v>45101</v>
      </c>
      <c r="E21089">
        <v>2310</v>
      </c>
      <c r="F21089" s="2" t="s">
        <v>90655</v>
      </c>
      <c r="G21089">
        <v>2310</v>
      </c>
      <c r="H21089" s="2" t="s">
        <v>91739</v>
      </c>
      <c r="I21089">
        <v>2310</v>
      </c>
      <c r="J21089" s="2" t="s">
        <v>90311</v>
      </c>
      <c r="K21089">
        <v>2310</v>
      </c>
    </row>
    <row r="21090" spans="1:11" x14ac:dyDescent="0.35">
      <c r="A21090">
        <v>935849</v>
      </c>
      <c r="B21090" s="2" t="s">
        <v>18141</v>
      </c>
      <c r="C21090">
        <v>2310</v>
      </c>
      <c r="D21090" s="2" t="s">
        <v>90746</v>
      </c>
      <c r="E21090">
        <v>2310</v>
      </c>
      <c r="F21090" s="2" t="s">
        <v>36</v>
      </c>
      <c r="H21090" s="2" t="s">
        <v>36</v>
      </c>
      <c r="J21090" s="2" t="s">
        <v>36</v>
      </c>
    </row>
    <row r="21091" spans="1:11" x14ac:dyDescent="0.35">
      <c r="A21091">
        <v>935918</v>
      </c>
      <c r="B21091" s="2" t="s">
        <v>18662</v>
      </c>
      <c r="C21091">
        <v>2400</v>
      </c>
      <c r="D21091" s="2" t="s">
        <v>11554</v>
      </c>
      <c r="E21091">
        <v>2400</v>
      </c>
      <c r="F21091" s="2" t="s">
        <v>90364</v>
      </c>
      <c r="G21091">
        <v>2400</v>
      </c>
      <c r="H21091" s="2" t="s">
        <v>36</v>
      </c>
      <c r="J21091" s="2" t="s">
        <v>36</v>
      </c>
    </row>
    <row r="21092" spans="1:11" x14ac:dyDescent="0.35">
      <c r="A21092">
        <v>935919</v>
      </c>
      <c r="B21092" s="2" t="s">
        <v>18662</v>
      </c>
      <c r="C21092">
        <v>2400</v>
      </c>
      <c r="D21092" s="2" t="s">
        <v>1964</v>
      </c>
      <c r="E21092">
        <v>2400</v>
      </c>
      <c r="F21092" s="2" t="s">
        <v>15310</v>
      </c>
      <c r="G21092">
        <v>2400</v>
      </c>
      <c r="H21092" s="2" t="s">
        <v>36</v>
      </c>
      <c r="J21092" s="2" t="s">
        <v>36</v>
      </c>
    </row>
    <row r="21093" spans="1:11" x14ac:dyDescent="0.35">
      <c r="A21093">
        <v>935927</v>
      </c>
      <c r="B21093" s="2" t="s">
        <v>18662</v>
      </c>
      <c r="C21093">
        <v>2310</v>
      </c>
      <c r="D21093" s="2" t="s">
        <v>90190</v>
      </c>
      <c r="E21093">
        <v>2310</v>
      </c>
      <c r="F21093" s="2" t="s">
        <v>90361</v>
      </c>
      <c r="G21093">
        <v>2310</v>
      </c>
      <c r="H21093" s="2" t="s">
        <v>90748</v>
      </c>
      <c r="I21093">
        <v>2310</v>
      </c>
      <c r="J21093" s="2" t="s">
        <v>36</v>
      </c>
    </row>
    <row r="21094" spans="1:11" x14ac:dyDescent="0.35">
      <c r="A21094">
        <v>935939</v>
      </c>
      <c r="B21094" s="2" t="s">
        <v>979</v>
      </c>
      <c r="C21094">
        <v>2310</v>
      </c>
      <c r="D21094" s="2" t="s">
        <v>90201</v>
      </c>
      <c r="E21094">
        <v>2310</v>
      </c>
      <c r="F21094" s="2" t="s">
        <v>87031</v>
      </c>
      <c r="G21094">
        <v>2310</v>
      </c>
      <c r="H21094" s="2" t="s">
        <v>90236</v>
      </c>
      <c r="I21094">
        <v>2310</v>
      </c>
      <c r="J21094" s="2" t="s">
        <v>90691</v>
      </c>
      <c r="K21094">
        <v>2310</v>
      </c>
    </row>
    <row r="21095" spans="1:11" x14ac:dyDescent="0.35">
      <c r="A21095">
        <v>935939</v>
      </c>
      <c r="B21095" s="2" t="s">
        <v>90267</v>
      </c>
      <c r="C21095">
        <v>2310</v>
      </c>
      <c r="D21095" s="2" t="s">
        <v>5963</v>
      </c>
      <c r="E21095">
        <v>2310</v>
      </c>
      <c r="F21095" s="2" t="s">
        <v>90536</v>
      </c>
      <c r="G21095">
        <v>2310</v>
      </c>
      <c r="H21095" s="2" t="s">
        <v>90359</v>
      </c>
      <c r="I21095">
        <v>2310</v>
      </c>
      <c r="J21095" s="2" t="s">
        <v>90297</v>
      </c>
      <c r="K21095">
        <v>2310</v>
      </c>
    </row>
    <row r="21096" spans="1:11" x14ac:dyDescent="0.35">
      <c r="A21096">
        <v>935939</v>
      </c>
      <c r="B21096" s="2" t="s">
        <v>91766</v>
      </c>
      <c r="C21096">
        <v>2310</v>
      </c>
      <c r="D21096" s="2" t="s">
        <v>36</v>
      </c>
      <c r="F21096" s="2" t="s">
        <v>36</v>
      </c>
      <c r="H21096" s="2" t="s">
        <v>36</v>
      </c>
      <c r="J21096" s="2" t="s">
        <v>36</v>
      </c>
    </row>
    <row r="21097" spans="1:11" x14ac:dyDescent="0.35">
      <c r="A21097">
        <v>935978</v>
      </c>
      <c r="B21097" s="2" t="s">
        <v>90252</v>
      </c>
      <c r="C21097">
        <v>2310</v>
      </c>
      <c r="D21097" s="2" t="s">
        <v>90315</v>
      </c>
      <c r="E21097">
        <v>2310</v>
      </c>
      <c r="F21097" s="2" t="s">
        <v>90680</v>
      </c>
      <c r="G21097">
        <v>2310</v>
      </c>
      <c r="H21097" s="2" t="s">
        <v>36</v>
      </c>
      <c r="J21097" s="2" t="s">
        <v>36</v>
      </c>
    </row>
    <row r="21098" spans="1:11" x14ac:dyDescent="0.35">
      <c r="A21098">
        <v>935984</v>
      </c>
      <c r="B21098" s="2" t="s">
        <v>90451</v>
      </c>
      <c r="C21098">
        <v>2310</v>
      </c>
      <c r="D21098" s="2" t="s">
        <v>90395</v>
      </c>
      <c r="E21098">
        <v>2310</v>
      </c>
      <c r="F21098" s="2" t="s">
        <v>6375</v>
      </c>
      <c r="G21098">
        <v>2310</v>
      </c>
      <c r="H21098" s="2" t="s">
        <v>1964</v>
      </c>
      <c r="I21098">
        <v>2310</v>
      </c>
      <c r="J21098" s="2" t="s">
        <v>90197</v>
      </c>
      <c r="K21098">
        <v>2310</v>
      </c>
    </row>
    <row r="21099" spans="1:11" x14ac:dyDescent="0.35">
      <c r="A21099">
        <v>935984</v>
      </c>
      <c r="B21099" s="2" t="s">
        <v>4077</v>
      </c>
      <c r="C21099">
        <v>2310</v>
      </c>
      <c r="D21099" s="2" t="s">
        <v>36</v>
      </c>
      <c r="F21099" s="2" t="s">
        <v>36</v>
      </c>
      <c r="H21099" s="2" t="s">
        <v>36</v>
      </c>
      <c r="J21099" s="2" t="s">
        <v>36</v>
      </c>
    </row>
    <row r="21100" spans="1:11" x14ac:dyDescent="0.35">
      <c r="A21100">
        <v>936011</v>
      </c>
      <c r="B21100" s="2" t="s">
        <v>18784</v>
      </c>
      <c r="C21100">
        <v>2310</v>
      </c>
      <c r="D21100" s="2" t="s">
        <v>90346</v>
      </c>
      <c r="E21100">
        <v>2310</v>
      </c>
      <c r="F21100" s="2" t="s">
        <v>18662</v>
      </c>
      <c r="G21100">
        <v>2310</v>
      </c>
      <c r="H21100" s="2" t="s">
        <v>87031</v>
      </c>
      <c r="I21100">
        <v>2310</v>
      </c>
      <c r="J21100" s="2" t="s">
        <v>90373</v>
      </c>
      <c r="K21100">
        <v>2310</v>
      </c>
    </row>
    <row r="21101" spans="1:11" x14ac:dyDescent="0.35">
      <c r="A21101">
        <v>936011</v>
      </c>
      <c r="B21101" s="2" t="s">
        <v>90212</v>
      </c>
      <c r="C21101">
        <v>2310</v>
      </c>
      <c r="D21101" s="2" t="s">
        <v>91400</v>
      </c>
      <c r="E21101">
        <v>2310</v>
      </c>
      <c r="F21101" s="2" t="s">
        <v>90313</v>
      </c>
      <c r="G21101">
        <v>2310</v>
      </c>
      <c r="H21101" s="2" t="s">
        <v>5963</v>
      </c>
      <c r="I21101">
        <v>2310</v>
      </c>
      <c r="J21101" s="2" t="s">
        <v>36</v>
      </c>
    </row>
    <row r="21102" spans="1:11" x14ac:dyDescent="0.35">
      <c r="A21102">
        <v>936026</v>
      </c>
      <c r="B21102" s="2" t="s">
        <v>87031</v>
      </c>
      <c r="C21102">
        <v>2310</v>
      </c>
      <c r="D21102" s="2" t="s">
        <v>90196</v>
      </c>
      <c r="E21102">
        <v>2310</v>
      </c>
      <c r="F21102" s="2" t="s">
        <v>90297</v>
      </c>
      <c r="G21102">
        <v>2310</v>
      </c>
      <c r="H21102" s="2" t="s">
        <v>36</v>
      </c>
      <c r="J21102" s="2" t="s">
        <v>36</v>
      </c>
    </row>
    <row r="21103" spans="1:11" x14ac:dyDescent="0.35">
      <c r="A21103">
        <v>936043</v>
      </c>
      <c r="B21103" s="2" t="s">
        <v>90748</v>
      </c>
      <c r="C21103">
        <v>2310</v>
      </c>
      <c r="D21103" s="2" t="s">
        <v>36</v>
      </c>
      <c r="F21103" s="2" t="s">
        <v>36</v>
      </c>
      <c r="H21103" s="2" t="s">
        <v>36</v>
      </c>
      <c r="J21103" s="2" t="s">
        <v>36</v>
      </c>
    </row>
    <row r="21104" spans="1:11" x14ac:dyDescent="0.35">
      <c r="A21104">
        <v>936149</v>
      </c>
      <c r="B21104" s="2" t="s">
        <v>92040</v>
      </c>
      <c r="C21104">
        <v>2310</v>
      </c>
      <c r="D21104" s="2" t="s">
        <v>92041</v>
      </c>
      <c r="E21104">
        <v>2310</v>
      </c>
      <c r="F21104" s="2" t="s">
        <v>90278</v>
      </c>
      <c r="G21104">
        <v>2310</v>
      </c>
      <c r="H21104" s="2" t="s">
        <v>36</v>
      </c>
      <c r="J21104" s="2" t="s">
        <v>36</v>
      </c>
    </row>
    <row r="21105" spans="1:11" x14ac:dyDescent="0.35">
      <c r="A21105">
        <v>936151</v>
      </c>
      <c r="B21105" s="2" t="s">
        <v>90395</v>
      </c>
      <c r="C21105">
        <v>2310</v>
      </c>
      <c r="D21105" s="2" t="s">
        <v>90711</v>
      </c>
      <c r="E21105">
        <v>2310</v>
      </c>
      <c r="F21105" s="2" t="s">
        <v>92042</v>
      </c>
      <c r="G21105">
        <v>2310</v>
      </c>
      <c r="H21105" s="2" t="s">
        <v>90479</v>
      </c>
      <c r="I21105">
        <v>2310</v>
      </c>
      <c r="J21105" s="2" t="s">
        <v>90715</v>
      </c>
      <c r="K21105">
        <v>2310</v>
      </c>
    </row>
    <row r="21106" spans="1:11" x14ac:dyDescent="0.35">
      <c r="A21106">
        <v>936151</v>
      </c>
      <c r="B21106" s="2" t="s">
        <v>91351</v>
      </c>
      <c r="C21106">
        <v>2310</v>
      </c>
      <c r="D21106" s="2" t="s">
        <v>90177</v>
      </c>
      <c r="E21106">
        <v>2310</v>
      </c>
      <c r="F21106" s="2" t="s">
        <v>90245</v>
      </c>
      <c r="G21106">
        <v>2310</v>
      </c>
      <c r="H21106" s="2" t="s">
        <v>36</v>
      </c>
      <c r="J21106" s="2" t="s">
        <v>36</v>
      </c>
    </row>
    <row r="21107" spans="1:11" x14ac:dyDescent="0.35">
      <c r="A21107">
        <v>936173</v>
      </c>
      <c r="B21107" s="2" t="s">
        <v>90253</v>
      </c>
      <c r="C21107">
        <v>2310</v>
      </c>
      <c r="D21107" s="2" t="s">
        <v>92043</v>
      </c>
      <c r="E21107">
        <v>2310</v>
      </c>
      <c r="F21107" s="2" t="s">
        <v>90417</v>
      </c>
      <c r="G21107">
        <v>2310</v>
      </c>
      <c r="H21107" s="2" t="s">
        <v>13931</v>
      </c>
      <c r="I21107">
        <v>2310</v>
      </c>
      <c r="J21107" s="2" t="s">
        <v>6375</v>
      </c>
      <c r="K21107">
        <v>2310</v>
      </c>
    </row>
    <row r="21108" spans="1:11" x14ac:dyDescent="0.35">
      <c r="A21108">
        <v>936173</v>
      </c>
      <c r="B21108" s="2" t="s">
        <v>1964</v>
      </c>
      <c r="C21108">
        <v>2310</v>
      </c>
      <c r="D21108" s="2" t="s">
        <v>90940</v>
      </c>
      <c r="E21108">
        <v>2310</v>
      </c>
      <c r="F21108" s="2" t="s">
        <v>36</v>
      </c>
      <c r="H21108" s="2" t="s">
        <v>36</v>
      </c>
      <c r="J21108" s="2" t="s">
        <v>36</v>
      </c>
    </row>
    <row r="21109" spans="1:11" x14ac:dyDescent="0.35">
      <c r="A21109">
        <v>936174</v>
      </c>
      <c r="B21109" s="2" t="s">
        <v>90184</v>
      </c>
      <c r="C21109">
        <v>2310</v>
      </c>
      <c r="D21109" s="2" t="s">
        <v>90682</v>
      </c>
      <c r="E21109">
        <v>2310</v>
      </c>
      <c r="F21109" s="2" t="s">
        <v>90474</v>
      </c>
      <c r="G21109">
        <v>2310</v>
      </c>
      <c r="H21109" s="2" t="s">
        <v>36</v>
      </c>
      <c r="J21109" s="2" t="s">
        <v>36</v>
      </c>
    </row>
    <row r="21110" spans="1:11" x14ac:dyDescent="0.35">
      <c r="A21110">
        <v>936177</v>
      </c>
      <c r="B21110" s="2" t="s">
        <v>90252</v>
      </c>
      <c r="C21110">
        <v>2310</v>
      </c>
      <c r="D21110" s="2" t="s">
        <v>36</v>
      </c>
      <c r="F21110" s="2" t="s">
        <v>36</v>
      </c>
      <c r="H21110" s="2" t="s">
        <v>36</v>
      </c>
      <c r="J21110" s="2" t="s">
        <v>36</v>
      </c>
    </row>
    <row r="21111" spans="1:11" x14ac:dyDescent="0.35">
      <c r="A21111">
        <v>936192</v>
      </c>
      <c r="B21111" s="2" t="s">
        <v>1964</v>
      </c>
      <c r="C21111">
        <v>2310</v>
      </c>
      <c r="D21111" s="2" t="s">
        <v>90194</v>
      </c>
      <c r="E21111">
        <v>2310</v>
      </c>
      <c r="F21111" s="2" t="s">
        <v>90361</v>
      </c>
      <c r="G21111">
        <v>2310</v>
      </c>
      <c r="H21111" s="2" t="s">
        <v>36</v>
      </c>
      <c r="J21111" s="2" t="s">
        <v>36</v>
      </c>
    </row>
    <row r="21112" spans="1:11" x14ac:dyDescent="0.35">
      <c r="A21112">
        <v>936193</v>
      </c>
      <c r="B21112" s="2" t="s">
        <v>90202</v>
      </c>
      <c r="C21112">
        <v>2310</v>
      </c>
      <c r="D21112" s="2" t="s">
        <v>90174</v>
      </c>
      <c r="E21112">
        <v>2310</v>
      </c>
      <c r="F21112" s="2" t="s">
        <v>18662</v>
      </c>
      <c r="G21112">
        <v>2310</v>
      </c>
      <c r="H21112" s="2" t="s">
        <v>90173</v>
      </c>
      <c r="I21112">
        <v>2310</v>
      </c>
      <c r="J21112" s="2" t="s">
        <v>90341</v>
      </c>
      <c r="K21112">
        <v>2310</v>
      </c>
    </row>
    <row r="21113" spans="1:11" x14ac:dyDescent="0.35">
      <c r="A21113">
        <v>936193</v>
      </c>
      <c r="B21113" s="2" t="s">
        <v>90232</v>
      </c>
      <c r="C21113">
        <v>2310</v>
      </c>
      <c r="D21113" s="2" t="s">
        <v>90229</v>
      </c>
      <c r="E21113">
        <v>2310</v>
      </c>
      <c r="F21113" s="2" t="s">
        <v>17670</v>
      </c>
      <c r="G21113">
        <v>2310</v>
      </c>
      <c r="H21113" s="2" t="s">
        <v>90245</v>
      </c>
      <c r="I21113">
        <v>2310</v>
      </c>
      <c r="J21113" s="2" t="s">
        <v>5963</v>
      </c>
      <c r="K21113">
        <v>2310</v>
      </c>
    </row>
    <row r="21114" spans="1:11" x14ac:dyDescent="0.35">
      <c r="A21114">
        <v>936194</v>
      </c>
      <c r="B21114" s="2" t="s">
        <v>90474</v>
      </c>
      <c r="C21114">
        <v>2310</v>
      </c>
      <c r="D21114" s="2" t="s">
        <v>36</v>
      </c>
      <c r="F21114" s="2" t="s">
        <v>36</v>
      </c>
      <c r="H21114" s="2" t="s">
        <v>36</v>
      </c>
      <c r="J21114" s="2" t="s">
        <v>36</v>
      </c>
    </row>
    <row r="21115" spans="1:11" x14ac:dyDescent="0.35">
      <c r="A21115">
        <v>936195</v>
      </c>
      <c r="B21115" s="2" t="s">
        <v>90206</v>
      </c>
      <c r="C21115">
        <v>2310</v>
      </c>
      <c r="D21115" s="2" t="s">
        <v>90491</v>
      </c>
      <c r="E21115">
        <v>2310</v>
      </c>
      <c r="F21115" s="2" t="s">
        <v>90474</v>
      </c>
      <c r="G21115">
        <v>2310</v>
      </c>
      <c r="H21115" s="2" t="s">
        <v>90275</v>
      </c>
      <c r="I21115">
        <v>2310</v>
      </c>
      <c r="J21115" s="2" t="s">
        <v>36</v>
      </c>
    </row>
    <row r="21116" spans="1:11" x14ac:dyDescent="0.35">
      <c r="A21116">
        <v>936196</v>
      </c>
      <c r="B21116" s="2" t="s">
        <v>90549</v>
      </c>
      <c r="C21116">
        <v>2310</v>
      </c>
      <c r="D21116" s="2" t="s">
        <v>90270</v>
      </c>
      <c r="E21116">
        <v>2310</v>
      </c>
      <c r="F21116" s="2" t="s">
        <v>90359</v>
      </c>
      <c r="G21116">
        <v>2310</v>
      </c>
      <c r="H21116" s="2" t="s">
        <v>36</v>
      </c>
      <c r="J21116" s="2" t="s">
        <v>36</v>
      </c>
    </row>
    <row r="21117" spans="1:11" x14ac:dyDescent="0.35">
      <c r="A21117">
        <v>936197</v>
      </c>
      <c r="B21117" s="2" t="s">
        <v>18674</v>
      </c>
      <c r="C21117">
        <v>2310</v>
      </c>
      <c r="D21117" s="2" t="s">
        <v>13931</v>
      </c>
      <c r="E21117">
        <v>2310</v>
      </c>
      <c r="F21117" s="2" t="s">
        <v>6375</v>
      </c>
      <c r="G21117">
        <v>2310</v>
      </c>
      <c r="H21117" s="2" t="s">
        <v>90190</v>
      </c>
      <c r="I21117">
        <v>2310</v>
      </c>
      <c r="J21117" s="2" t="s">
        <v>1964</v>
      </c>
      <c r="K21117">
        <v>2310</v>
      </c>
    </row>
    <row r="21118" spans="1:11" x14ac:dyDescent="0.35">
      <c r="A21118">
        <v>936197</v>
      </c>
      <c r="B21118" s="2" t="s">
        <v>90197</v>
      </c>
      <c r="C21118">
        <v>2310</v>
      </c>
      <c r="D21118" s="2" t="s">
        <v>90474</v>
      </c>
      <c r="E21118">
        <v>2310</v>
      </c>
      <c r="F21118" s="2" t="s">
        <v>36</v>
      </c>
      <c r="H21118" s="2" t="s">
        <v>36</v>
      </c>
      <c r="J21118" s="2" t="s">
        <v>36</v>
      </c>
    </row>
    <row r="21119" spans="1:11" x14ac:dyDescent="0.35">
      <c r="A21119">
        <v>936198</v>
      </c>
      <c r="B21119" s="2" t="s">
        <v>90408</v>
      </c>
      <c r="C21119">
        <v>2310</v>
      </c>
      <c r="D21119" s="2" t="s">
        <v>90398</v>
      </c>
      <c r="E21119">
        <v>2310</v>
      </c>
      <c r="F21119" s="2" t="s">
        <v>90494</v>
      </c>
      <c r="G21119">
        <v>2310</v>
      </c>
      <c r="H21119" s="2" t="s">
        <v>90270</v>
      </c>
      <c r="I21119">
        <v>2310</v>
      </c>
      <c r="J21119" s="2" t="s">
        <v>90359</v>
      </c>
      <c r="K21119">
        <v>2310</v>
      </c>
    </row>
    <row r="21120" spans="1:11" x14ac:dyDescent="0.35">
      <c r="A21120">
        <v>936198</v>
      </c>
      <c r="B21120" s="2" t="s">
        <v>90205</v>
      </c>
      <c r="C21120">
        <v>2310</v>
      </c>
      <c r="D21120" s="2" t="s">
        <v>36</v>
      </c>
      <c r="F21120" s="2" t="s">
        <v>36</v>
      </c>
      <c r="H21120" s="2" t="s">
        <v>36</v>
      </c>
      <c r="J21120" s="2" t="s">
        <v>36</v>
      </c>
    </row>
    <row r="21121" spans="1:11" x14ac:dyDescent="0.35">
      <c r="A21121">
        <v>936199</v>
      </c>
      <c r="B21121" s="2" t="s">
        <v>18662</v>
      </c>
      <c r="C21121">
        <v>2310</v>
      </c>
      <c r="D21121" s="2" t="s">
        <v>6375</v>
      </c>
      <c r="E21121">
        <v>2310</v>
      </c>
      <c r="F21121" s="2" t="s">
        <v>90334</v>
      </c>
      <c r="G21121">
        <v>2310</v>
      </c>
      <c r="H21121" s="2" t="s">
        <v>90175</v>
      </c>
      <c r="I21121">
        <v>2310</v>
      </c>
      <c r="J21121" s="2" t="s">
        <v>36</v>
      </c>
    </row>
    <row r="21122" spans="1:11" x14ac:dyDescent="0.35">
      <c r="A21122">
        <v>936200</v>
      </c>
      <c r="B21122" s="2" t="s">
        <v>6375</v>
      </c>
      <c r="C21122">
        <v>2310</v>
      </c>
      <c r="D21122" s="2" t="s">
        <v>31852</v>
      </c>
      <c r="E21122">
        <v>2310</v>
      </c>
      <c r="F21122" s="2" t="s">
        <v>90175</v>
      </c>
      <c r="G21122">
        <v>2310</v>
      </c>
      <c r="H21122" s="2" t="s">
        <v>36</v>
      </c>
      <c r="J21122" s="2" t="s">
        <v>36</v>
      </c>
    </row>
    <row r="21123" spans="1:11" x14ac:dyDescent="0.35">
      <c r="A21123">
        <v>936201</v>
      </c>
      <c r="B21123" s="2" t="s">
        <v>90207</v>
      </c>
      <c r="C21123">
        <v>2310</v>
      </c>
      <c r="D21123" s="2" t="s">
        <v>36</v>
      </c>
      <c r="F21123" s="2" t="s">
        <v>36</v>
      </c>
      <c r="H21123" s="2" t="s">
        <v>36</v>
      </c>
      <c r="J21123" s="2" t="s">
        <v>36</v>
      </c>
    </row>
    <row r="21124" spans="1:11" x14ac:dyDescent="0.35">
      <c r="A21124">
        <v>936202</v>
      </c>
      <c r="B21124" s="2" t="s">
        <v>90873</v>
      </c>
      <c r="C21124">
        <v>2310</v>
      </c>
      <c r="D21124" s="2" t="s">
        <v>90254</v>
      </c>
      <c r="E21124">
        <v>2310</v>
      </c>
      <c r="F21124" s="2" t="s">
        <v>90659</v>
      </c>
      <c r="G21124">
        <v>2310</v>
      </c>
      <c r="H21124" s="2" t="s">
        <v>90175</v>
      </c>
      <c r="I21124">
        <v>2310</v>
      </c>
      <c r="J21124" s="2" t="s">
        <v>90486</v>
      </c>
      <c r="K21124">
        <v>2310</v>
      </c>
    </row>
    <row r="21125" spans="1:11" x14ac:dyDescent="0.35">
      <c r="A21125">
        <v>936202</v>
      </c>
      <c r="B21125" s="2" t="s">
        <v>90230</v>
      </c>
      <c r="C21125">
        <v>2310</v>
      </c>
      <c r="D21125" s="2" t="s">
        <v>90741</v>
      </c>
      <c r="E21125">
        <v>2310</v>
      </c>
      <c r="F21125" s="2" t="s">
        <v>36</v>
      </c>
      <c r="H21125" s="2" t="s">
        <v>36</v>
      </c>
      <c r="J21125" s="2" t="s">
        <v>36</v>
      </c>
    </row>
    <row r="21126" spans="1:11" x14ac:dyDescent="0.35">
      <c r="A21126">
        <v>936203</v>
      </c>
      <c r="B21126" s="2" t="s">
        <v>90197</v>
      </c>
      <c r="C21126">
        <v>2310</v>
      </c>
      <c r="D21126" s="2" t="s">
        <v>5963</v>
      </c>
      <c r="E21126">
        <v>2310</v>
      </c>
      <c r="F21126" s="2" t="s">
        <v>36</v>
      </c>
      <c r="H21126" s="2" t="s">
        <v>36</v>
      </c>
      <c r="J21126" s="2" t="s">
        <v>36</v>
      </c>
    </row>
    <row r="21127" spans="1:11" x14ac:dyDescent="0.35">
      <c r="A21127">
        <v>936204</v>
      </c>
      <c r="B21127" s="2" t="s">
        <v>90243</v>
      </c>
      <c r="C21127">
        <v>2310</v>
      </c>
      <c r="D21127" s="2" t="s">
        <v>90294</v>
      </c>
      <c r="E21127">
        <v>2310</v>
      </c>
      <c r="F21127" s="2" t="s">
        <v>31852</v>
      </c>
      <c r="G21127">
        <v>2310</v>
      </c>
      <c r="H21127" s="2" t="s">
        <v>90245</v>
      </c>
      <c r="I21127">
        <v>2310</v>
      </c>
      <c r="J21127" s="2" t="s">
        <v>92044</v>
      </c>
      <c r="K21127">
        <v>2310</v>
      </c>
    </row>
    <row r="21128" spans="1:11" x14ac:dyDescent="0.35">
      <c r="A21128">
        <v>936205</v>
      </c>
      <c r="B21128" s="2" t="s">
        <v>92045</v>
      </c>
      <c r="C21128">
        <v>2310</v>
      </c>
      <c r="D21128" s="2" t="s">
        <v>91694</v>
      </c>
      <c r="E21128">
        <v>2310</v>
      </c>
      <c r="F21128" s="2" t="s">
        <v>36</v>
      </c>
      <c r="H21128" s="2" t="s">
        <v>36</v>
      </c>
      <c r="J21128" s="2" t="s">
        <v>36</v>
      </c>
    </row>
    <row r="21129" spans="1:11" x14ac:dyDescent="0.35">
      <c r="A21129">
        <v>936206</v>
      </c>
      <c r="B21129" s="2" t="s">
        <v>90253</v>
      </c>
      <c r="C21129">
        <v>2310</v>
      </c>
      <c r="D21129" s="2" t="s">
        <v>18141</v>
      </c>
      <c r="E21129">
        <v>2310</v>
      </c>
      <c r="F21129" s="2" t="s">
        <v>36</v>
      </c>
      <c r="H21129" s="2" t="s">
        <v>36</v>
      </c>
      <c r="J21129" s="2" t="s">
        <v>36</v>
      </c>
    </row>
    <row r="21130" spans="1:11" x14ac:dyDescent="0.35">
      <c r="A21130">
        <v>936207</v>
      </c>
      <c r="B21130" s="2" t="s">
        <v>2672</v>
      </c>
      <c r="C21130">
        <v>2310</v>
      </c>
      <c r="D21130" s="2" t="s">
        <v>13931</v>
      </c>
      <c r="E21130">
        <v>2310</v>
      </c>
      <c r="F21130" s="2" t="s">
        <v>48209</v>
      </c>
      <c r="G21130">
        <v>2310</v>
      </c>
      <c r="H21130" s="2" t="s">
        <v>90190</v>
      </c>
      <c r="I21130">
        <v>2310</v>
      </c>
      <c r="J21130" s="2" t="s">
        <v>90175</v>
      </c>
      <c r="K21130">
        <v>2310</v>
      </c>
    </row>
    <row r="21131" spans="1:11" x14ac:dyDescent="0.35">
      <c r="A21131">
        <v>936207</v>
      </c>
      <c r="B21131" s="2" t="s">
        <v>90209</v>
      </c>
      <c r="C21131">
        <v>2310</v>
      </c>
      <c r="D21131" s="2" t="s">
        <v>36</v>
      </c>
      <c r="F21131" s="2" t="s">
        <v>36</v>
      </c>
      <c r="H21131" s="2" t="s">
        <v>36</v>
      </c>
      <c r="J21131" s="2" t="s">
        <v>36</v>
      </c>
    </row>
    <row r="21132" spans="1:11" x14ac:dyDescent="0.35">
      <c r="A21132">
        <v>936208</v>
      </c>
      <c r="B21132" s="2" t="s">
        <v>6524</v>
      </c>
      <c r="C21132">
        <v>2310</v>
      </c>
      <c r="D21132" s="2" t="s">
        <v>90364</v>
      </c>
      <c r="E21132">
        <v>2310</v>
      </c>
      <c r="F21132" s="2" t="s">
        <v>90184</v>
      </c>
      <c r="G21132">
        <v>2310</v>
      </c>
      <c r="H21132" s="2" t="s">
        <v>91223</v>
      </c>
      <c r="I21132">
        <v>2310</v>
      </c>
      <c r="J21132" s="2" t="s">
        <v>90275</v>
      </c>
      <c r="K21132">
        <v>2310</v>
      </c>
    </row>
    <row r="21133" spans="1:11" x14ac:dyDescent="0.35">
      <c r="A21133">
        <v>936209</v>
      </c>
      <c r="B21133" s="2" t="s">
        <v>90403</v>
      </c>
      <c r="C21133">
        <v>2310</v>
      </c>
      <c r="D21133" s="2" t="s">
        <v>90244</v>
      </c>
      <c r="E21133">
        <v>2310</v>
      </c>
      <c r="F21133" s="2" t="s">
        <v>90209</v>
      </c>
      <c r="G21133">
        <v>2310</v>
      </c>
      <c r="H21133" s="2" t="s">
        <v>36</v>
      </c>
      <c r="J21133" s="2" t="s">
        <v>36</v>
      </c>
    </row>
    <row r="21134" spans="1:11" x14ac:dyDescent="0.35">
      <c r="A21134">
        <v>936210</v>
      </c>
      <c r="B21134" s="2" t="s">
        <v>48209</v>
      </c>
      <c r="C21134">
        <v>2310</v>
      </c>
      <c r="D21134" s="2" t="s">
        <v>90358</v>
      </c>
      <c r="E21134">
        <v>2310</v>
      </c>
      <c r="F21134" s="2" t="s">
        <v>90209</v>
      </c>
      <c r="G21134">
        <v>2310</v>
      </c>
      <c r="H21134" s="2" t="s">
        <v>36</v>
      </c>
      <c r="J21134" s="2" t="s">
        <v>36</v>
      </c>
    </row>
    <row r="21135" spans="1:11" x14ac:dyDescent="0.35">
      <c r="A21135">
        <v>936211</v>
      </c>
      <c r="B21135" s="2" t="s">
        <v>979</v>
      </c>
      <c r="C21135">
        <v>2310</v>
      </c>
      <c r="D21135" s="2" t="s">
        <v>90191</v>
      </c>
      <c r="E21135">
        <v>2310</v>
      </c>
      <c r="F21135" s="2" t="s">
        <v>1964</v>
      </c>
      <c r="G21135">
        <v>2310</v>
      </c>
      <c r="H21135" s="2" t="s">
        <v>90264</v>
      </c>
      <c r="I21135">
        <v>2310</v>
      </c>
      <c r="J21135" s="2" t="s">
        <v>90175</v>
      </c>
      <c r="K21135">
        <v>2310</v>
      </c>
    </row>
    <row r="21136" spans="1:11" x14ac:dyDescent="0.35">
      <c r="A21136">
        <v>936211</v>
      </c>
      <c r="B21136" s="2" t="s">
        <v>90197</v>
      </c>
      <c r="C21136">
        <v>2310</v>
      </c>
      <c r="D21136" s="2" t="s">
        <v>90358</v>
      </c>
      <c r="E21136">
        <v>2310</v>
      </c>
      <c r="F21136" s="2" t="s">
        <v>90209</v>
      </c>
      <c r="G21136">
        <v>2310</v>
      </c>
      <c r="H21136" s="2" t="s">
        <v>36</v>
      </c>
      <c r="J21136" s="2" t="s">
        <v>36</v>
      </c>
    </row>
    <row r="21137" spans="1:11" x14ac:dyDescent="0.35">
      <c r="A21137">
        <v>936212</v>
      </c>
      <c r="B21137" s="2" t="s">
        <v>72155</v>
      </c>
      <c r="C21137">
        <v>2310</v>
      </c>
      <c r="D21137" s="2" t="s">
        <v>13931</v>
      </c>
      <c r="E21137">
        <v>2310</v>
      </c>
      <c r="F21137" s="2" t="s">
        <v>52528</v>
      </c>
      <c r="G21137">
        <v>2310</v>
      </c>
      <c r="H21137" s="2" t="s">
        <v>6375</v>
      </c>
      <c r="I21137">
        <v>2310</v>
      </c>
      <c r="J21137" s="2" t="s">
        <v>90211</v>
      </c>
      <c r="K21137">
        <v>2310</v>
      </c>
    </row>
    <row r="21138" spans="1:11" x14ac:dyDescent="0.35">
      <c r="A21138">
        <v>936212</v>
      </c>
      <c r="B21138" s="2" t="s">
        <v>1964</v>
      </c>
      <c r="C21138">
        <v>2310</v>
      </c>
      <c r="D21138" s="2" t="s">
        <v>18141</v>
      </c>
      <c r="E21138">
        <v>2310</v>
      </c>
      <c r="F21138" s="2" t="s">
        <v>90195</v>
      </c>
      <c r="G21138">
        <v>2310</v>
      </c>
      <c r="H21138" s="2" t="s">
        <v>31852</v>
      </c>
      <c r="I21138">
        <v>2310</v>
      </c>
      <c r="J21138" s="2" t="s">
        <v>90197</v>
      </c>
      <c r="K21138">
        <v>2310</v>
      </c>
    </row>
    <row r="21139" spans="1:11" x14ac:dyDescent="0.35">
      <c r="A21139">
        <v>936212</v>
      </c>
      <c r="B21139" s="2" t="s">
        <v>90364</v>
      </c>
      <c r="C21139">
        <v>2310</v>
      </c>
      <c r="D21139" s="2" t="s">
        <v>90199</v>
      </c>
      <c r="E21139">
        <v>2310</v>
      </c>
      <c r="F21139" s="2" t="s">
        <v>59458</v>
      </c>
      <c r="G21139">
        <v>2310</v>
      </c>
      <c r="H21139" s="2" t="s">
        <v>36</v>
      </c>
      <c r="J21139" s="2" t="s">
        <v>36</v>
      </c>
    </row>
    <row r="21140" spans="1:11" x14ac:dyDescent="0.35">
      <c r="A21140">
        <v>936213</v>
      </c>
      <c r="B21140" s="2" t="s">
        <v>18674</v>
      </c>
      <c r="C21140">
        <v>2310</v>
      </c>
      <c r="D21140" s="2" t="s">
        <v>90493</v>
      </c>
      <c r="E21140">
        <v>2310</v>
      </c>
      <c r="F21140" s="2" t="s">
        <v>90189</v>
      </c>
      <c r="G21140">
        <v>2310</v>
      </c>
      <c r="H21140" s="2" t="s">
        <v>18662</v>
      </c>
      <c r="I21140">
        <v>2310</v>
      </c>
      <c r="J21140" s="2" t="s">
        <v>6375</v>
      </c>
      <c r="K21140">
        <v>2310</v>
      </c>
    </row>
    <row r="21141" spans="1:11" x14ac:dyDescent="0.35">
      <c r="A21141">
        <v>936213</v>
      </c>
      <c r="B21141" s="2" t="s">
        <v>90212</v>
      </c>
      <c r="C21141">
        <v>2310</v>
      </c>
      <c r="D21141" s="2" t="s">
        <v>1964</v>
      </c>
      <c r="E21141">
        <v>2310</v>
      </c>
      <c r="F21141" s="2" t="s">
        <v>91088</v>
      </c>
      <c r="G21141">
        <v>2310</v>
      </c>
      <c r="H21141" s="2" t="s">
        <v>13027</v>
      </c>
      <c r="I21141">
        <v>2310</v>
      </c>
      <c r="J21141" s="2" t="s">
        <v>11554</v>
      </c>
      <c r="K21141">
        <v>2310</v>
      </c>
    </row>
    <row r="21142" spans="1:11" x14ac:dyDescent="0.35">
      <c r="A21142">
        <v>936213</v>
      </c>
      <c r="B21142" s="2" t="s">
        <v>31852</v>
      </c>
      <c r="C21142">
        <v>2310</v>
      </c>
      <c r="D21142" s="2" t="s">
        <v>90175</v>
      </c>
      <c r="E21142">
        <v>2310</v>
      </c>
      <c r="F21142" s="2" t="s">
        <v>90230</v>
      </c>
      <c r="G21142">
        <v>2310</v>
      </c>
      <c r="H21142" s="2" t="s">
        <v>6524</v>
      </c>
      <c r="I21142">
        <v>2310</v>
      </c>
      <c r="J21142" s="2" t="s">
        <v>90364</v>
      </c>
      <c r="K21142">
        <v>2310</v>
      </c>
    </row>
    <row r="21143" spans="1:11" x14ac:dyDescent="0.35">
      <c r="A21143">
        <v>936214</v>
      </c>
      <c r="B21143" s="2" t="s">
        <v>6375</v>
      </c>
      <c r="C21143">
        <v>2310</v>
      </c>
      <c r="D21143" s="2" t="s">
        <v>90426</v>
      </c>
      <c r="E21143">
        <v>2310</v>
      </c>
      <c r="F21143" s="2" t="s">
        <v>18141</v>
      </c>
      <c r="G21143">
        <v>2310</v>
      </c>
      <c r="H21143" s="2" t="s">
        <v>11554</v>
      </c>
      <c r="I21143">
        <v>2310</v>
      </c>
      <c r="J21143" s="2" t="s">
        <v>31852</v>
      </c>
      <c r="K21143">
        <v>2310</v>
      </c>
    </row>
    <row r="21144" spans="1:11" x14ac:dyDescent="0.35">
      <c r="A21144">
        <v>936215</v>
      </c>
      <c r="B21144" s="2" t="s">
        <v>90183</v>
      </c>
      <c r="C21144">
        <v>2310</v>
      </c>
      <c r="D21144" s="2" t="s">
        <v>18662</v>
      </c>
      <c r="E21144">
        <v>2310</v>
      </c>
      <c r="F21144" s="2" t="s">
        <v>6375</v>
      </c>
      <c r="G21144">
        <v>2310</v>
      </c>
      <c r="H21144" s="2" t="s">
        <v>1964</v>
      </c>
      <c r="I21144">
        <v>2310</v>
      </c>
      <c r="J21144" s="2" t="s">
        <v>4293</v>
      </c>
      <c r="K21144">
        <v>2310</v>
      </c>
    </row>
    <row r="21145" spans="1:11" x14ac:dyDescent="0.35">
      <c r="A21145">
        <v>936216</v>
      </c>
      <c r="B21145" s="2" t="s">
        <v>13931</v>
      </c>
      <c r="C21145">
        <v>2310</v>
      </c>
      <c r="D21145" s="2" t="s">
        <v>11554</v>
      </c>
      <c r="E21145">
        <v>2310</v>
      </c>
      <c r="F21145" s="2" t="s">
        <v>31852</v>
      </c>
      <c r="G21145">
        <v>2310</v>
      </c>
      <c r="H21145" s="2" t="s">
        <v>90197</v>
      </c>
      <c r="I21145">
        <v>2310</v>
      </c>
      <c r="J21145" s="2" t="s">
        <v>5963</v>
      </c>
      <c r="K21145">
        <v>2310</v>
      </c>
    </row>
    <row r="21146" spans="1:11" x14ac:dyDescent="0.35">
      <c r="A21146">
        <v>936217</v>
      </c>
      <c r="B21146" s="2" t="s">
        <v>979</v>
      </c>
      <c r="C21146">
        <v>2310</v>
      </c>
      <c r="D21146" s="2" t="s">
        <v>90206</v>
      </c>
      <c r="E21146">
        <v>2310</v>
      </c>
      <c r="F21146" s="2" t="s">
        <v>90207</v>
      </c>
      <c r="G21146">
        <v>2310</v>
      </c>
      <c r="H21146" s="2" t="s">
        <v>6524</v>
      </c>
      <c r="I21146">
        <v>2310</v>
      </c>
      <c r="J21146" s="2" t="s">
        <v>90199</v>
      </c>
      <c r="K21146">
        <v>2310</v>
      </c>
    </row>
    <row r="21147" spans="1:11" x14ac:dyDescent="0.35">
      <c r="A21147">
        <v>936218</v>
      </c>
      <c r="B21147" s="2" t="s">
        <v>317</v>
      </c>
      <c r="C21147">
        <v>2310</v>
      </c>
      <c r="D21147" s="2" t="s">
        <v>90901</v>
      </c>
      <c r="E21147">
        <v>2310</v>
      </c>
      <c r="F21147" s="2" t="s">
        <v>6375</v>
      </c>
      <c r="G21147">
        <v>2310</v>
      </c>
      <c r="H21147" s="2" t="s">
        <v>90212</v>
      </c>
      <c r="I21147">
        <v>2310</v>
      </c>
      <c r="J21147" s="2" t="s">
        <v>1964</v>
      </c>
      <c r="K21147">
        <v>2310</v>
      </c>
    </row>
    <row r="21148" spans="1:11" x14ac:dyDescent="0.35">
      <c r="A21148">
        <v>936218</v>
      </c>
      <c r="B21148" s="2" t="s">
        <v>90229</v>
      </c>
      <c r="C21148">
        <v>2310</v>
      </c>
      <c r="D21148" s="2" t="s">
        <v>4293</v>
      </c>
      <c r="E21148">
        <v>2310</v>
      </c>
      <c r="F21148" s="2" t="s">
        <v>90715</v>
      </c>
      <c r="G21148">
        <v>2310</v>
      </c>
      <c r="H21148" s="2" t="s">
        <v>90314</v>
      </c>
      <c r="I21148">
        <v>2310</v>
      </c>
      <c r="J21148" s="2" t="s">
        <v>90245</v>
      </c>
      <c r="K21148">
        <v>2310</v>
      </c>
    </row>
    <row r="21149" spans="1:11" x14ac:dyDescent="0.35">
      <c r="A21149">
        <v>936218</v>
      </c>
      <c r="B21149" s="2" t="s">
        <v>91221</v>
      </c>
      <c r="C21149">
        <v>2310</v>
      </c>
      <c r="D21149" s="2" t="s">
        <v>90597</v>
      </c>
      <c r="E21149">
        <v>2310</v>
      </c>
      <c r="F21149" s="2" t="s">
        <v>90415</v>
      </c>
      <c r="G21149">
        <v>2310</v>
      </c>
      <c r="H21149" s="2" t="s">
        <v>36</v>
      </c>
      <c r="J21149" s="2" t="s">
        <v>36</v>
      </c>
    </row>
    <row r="21150" spans="1:11" x14ac:dyDescent="0.35">
      <c r="A21150">
        <v>936219</v>
      </c>
      <c r="B21150" s="2" t="s">
        <v>18784</v>
      </c>
      <c r="C21150">
        <v>2310</v>
      </c>
      <c r="D21150" s="2" t="s">
        <v>36</v>
      </c>
      <c r="F21150" s="2" t="s">
        <v>36</v>
      </c>
      <c r="H21150" s="2" t="s">
        <v>36</v>
      </c>
      <c r="J21150" s="2" t="s">
        <v>36</v>
      </c>
    </row>
    <row r="21151" spans="1:11" x14ac:dyDescent="0.35">
      <c r="A21151">
        <v>936220</v>
      </c>
      <c r="B21151" s="2" t="s">
        <v>13931</v>
      </c>
      <c r="C21151">
        <v>2310</v>
      </c>
      <c r="D21151" s="2" t="s">
        <v>18141</v>
      </c>
      <c r="E21151">
        <v>2310</v>
      </c>
      <c r="F21151" s="2" t="s">
        <v>31852</v>
      </c>
      <c r="G21151">
        <v>2310</v>
      </c>
      <c r="H21151" s="2" t="s">
        <v>90474</v>
      </c>
      <c r="I21151">
        <v>2310</v>
      </c>
      <c r="J21151" s="2" t="s">
        <v>36</v>
      </c>
    </row>
    <row r="21152" spans="1:11" x14ac:dyDescent="0.35">
      <c r="A21152">
        <v>936221</v>
      </c>
      <c r="B21152" s="2" t="s">
        <v>90201</v>
      </c>
      <c r="C21152">
        <v>2310</v>
      </c>
      <c r="D21152" s="2" t="s">
        <v>90552</v>
      </c>
      <c r="E21152">
        <v>2310</v>
      </c>
      <c r="F21152" s="2" t="s">
        <v>90230</v>
      </c>
      <c r="G21152">
        <v>2310</v>
      </c>
      <c r="H21152" s="2" t="s">
        <v>90298</v>
      </c>
      <c r="I21152">
        <v>2310</v>
      </c>
      <c r="J21152" s="2" t="s">
        <v>90293</v>
      </c>
      <c r="K21152">
        <v>2310</v>
      </c>
    </row>
    <row r="21153" spans="1:11" x14ac:dyDescent="0.35">
      <c r="A21153">
        <v>936222</v>
      </c>
      <c r="B21153" s="2" t="s">
        <v>72155</v>
      </c>
      <c r="C21153">
        <v>2310</v>
      </c>
      <c r="D21153" s="2" t="s">
        <v>13931</v>
      </c>
      <c r="E21153">
        <v>2310</v>
      </c>
      <c r="F21153" s="2" t="s">
        <v>1964</v>
      </c>
      <c r="G21153">
        <v>2310</v>
      </c>
      <c r="H21153" s="2" t="s">
        <v>90940</v>
      </c>
      <c r="I21153">
        <v>2310</v>
      </c>
      <c r="J21153" s="2" t="s">
        <v>31852</v>
      </c>
      <c r="K21153">
        <v>2310</v>
      </c>
    </row>
    <row r="21154" spans="1:11" x14ac:dyDescent="0.35">
      <c r="A21154">
        <v>936222</v>
      </c>
      <c r="B21154" s="2" t="s">
        <v>90197</v>
      </c>
      <c r="C21154">
        <v>2310</v>
      </c>
      <c r="D21154" s="2" t="s">
        <v>36</v>
      </c>
      <c r="F21154" s="2" t="s">
        <v>36</v>
      </c>
      <c r="H21154" s="2" t="s">
        <v>36</v>
      </c>
      <c r="J21154" s="2" t="s">
        <v>36</v>
      </c>
    </row>
    <row r="21155" spans="1:11" x14ac:dyDescent="0.35">
      <c r="A21155">
        <v>936223</v>
      </c>
      <c r="B21155" s="2" t="s">
        <v>90175</v>
      </c>
      <c r="C21155">
        <v>2310</v>
      </c>
      <c r="D21155" s="2" t="s">
        <v>36</v>
      </c>
      <c r="F21155" s="2" t="s">
        <v>36</v>
      </c>
      <c r="H21155" s="2" t="s">
        <v>36</v>
      </c>
      <c r="J21155" s="2" t="s">
        <v>36</v>
      </c>
    </row>
    <row r="21156" spans="1:11" x14ac:dyDescent="0.35">
      <c r="A21156">
        <v>936224</v>
      </c>
      <c r="B21156" s="2" t="s">
        <v>90207</v>
      </c>
      <c r="C21156">
        <v>2310</v>
      </c>
      <c r="D21156" s="2" t="s">
        <v>36</v>
      </c>
      <c r="F21156" s="2" t="s">
        <v>36</v>
      </c>
      <c r="H21156" s="2" t="s">
        <v>36</v>
      </c>
      <c r="J21156" s="2" t="s">
        <v>36</v>
      </c>
    </row>
    <row r="21157" spans="1:11" x14ac:dyDescent="0.35">
      <c r="A21157">
        <v>936225</v>
      </c>
      <c r="B21157" s="2" t="s">
        <v>1964</v>
      </c>
      <c r="C21157">
        <v>2310</v>
      </c>
      <c r="D21157" s="2" t="s">
        <v>90235</v>
      </c>
      <c r="E21157">
        <v>2310</v>
      </c>
      <c r="F21157" s="2" t="s">
        <v>90940</v>
      </c>
      <c r="G21157">
        <v>2310</v>
      </c>
      <c r="H21157" s="2" t="s">
        <v>90197</v>
      </c>
      <c r="I21157">
        <v>2310</v>
      </c>
      <c r="J21157" s="2" t="s">
        <v>36</v>
      </c>
    </row>
    <row r="21158" spans="1:11" x14ac:dyDescent="0.35">
      <c r="A21158">
        <v>936226</v>
      </c>
      <c r="B21158" s="2" t="s">
        <v>979</v>
      </c>
      <c r="C21158">
        <v>2310</v>
      </c>
      <c r="D21158" s="2" t="s">
        <v>90173</v>
      </c>
      <c r="E21158">
        <v>2310</v>
      </c>
      <c r="F21158" s="2" t="s">
        <v>90409</v>
      </c>
      <c r="G21158">
        <v>2310</v>
      </c>
      <c r="H21158" s="2" t="s">
        <v>90195</v>
      </c>
      <c r="I21158">
        <v>2310</v>
      </c>
      <c r="J21158" s="2" t="s">
        <v>36</v>
      </c>
    </row>
    <row r="21159" spans="1:11" x14ac:dyDescent="0.35">
      <c r="A21159">
        <v>936227</v>
      </c>
      <c r="B21159" s="2" t="s">
        <v>4077</v>
      </c>
      <c r="C21159">
        <v>2310</v>
      </c>
      <c r="D21159" s="2" t="s">
        <v>36</v>
      </c>
      <c r="F21159" s="2" t="s">
        <v>36</v>
      </c>
      <c r="H21159" s="2" t="s">
        <v>36</v>
      </c>
      <c r="J21159" s="2" t="s">
        <v>36</v>
      </c>
    </row>
    <row r="21160" spans="1:11" x14ac:dyDescent="0.35">
      <c r="A21160">
        <v>936228</v>
      </c>
      <c r="B21160" s="2" t="s">
        <v>90940</v>
      </c>
      <c r="C21160">
        <v>2310</v>
      </c>
      <c r="D21160" s="2" t="s">
        <v>90356</v>
      </c>
      <c r="E21160">
        <v>2310</v>
      </c>
      <c r="F21160" s="2" t="s">
        <v>90274</v>
      </c>
      <c r="G21160">
        <v>2310</v>
      </c>
      <c r="H21160" s="2" t="s">
        <v>90275</v>
      </c>
      <c r="I21160">
        <v>2310</v>
      </c>
      <c r="J21160" s="2" t="s">
        <v>36</v>
      </c>
    </row>
    <row r="21161" spans="1:11" x14ac:dyDescent="0.35">
      <c r="A21161">
        <v>936229</v>
      </c>
      <c r="B21161" s="2" t="s">
        <v>90901</v>
      </c>
      <c r="C21161">
        <v>2310</v>
      </c>
      <c r="D21161" s="2" t="s">
        <v>13931</v>
      </c>
      <c r="E21161">
        <v>2310</v>
      </c>
      <c r="F21161" s="2" t="s">
        <v>52528</v>
      </c>
      <c r="G21161">
        <v>2310</v>
      </c>
      <c r="H21161" s="2" t="s">
        <v>1964</v>
      </c>
      <c r="I21161">
        <v>2310</v>
      </c>
      <c r="J21161" s="2" t="s">
        <v>13027</v>
      </c>
      <c r="K21161">
        <v>2310</v>
      </c>
    </row>
    <row r="21162" spans="1:11" x14ac:dyDescent="0.35">
      <c r="A21162">
        <v>936229</v>
      </c>
      <c r="B21162" s="2" t="s">
        <v>11554</v>
      </c>
      <c r="C21162">
        <v>2310</v>
      </c>
      <c r="D21162" s="2" t="s">
        <v>90197</v>
      </c>
      <c r="E21162">
        <v>2310</v>
      </c>
      <c r="F21162" s="2" t="s">
        <v>36</v>
      </c>
      <c r="H21162" s="2" t="s">
        <v>36</v>
      </c>
      <c r="J21162" s="2" t="s">
        <v>36</v>
      </c>
    </row>
    <row r="21163" spans="1:11" x14ac:dyDescent="0.35">
      <c r="A21163">
        <v>936230</v>
      </c>
      <c r="B21163" s="2" t="s">
        <v>13027</v>
      </c>
      <c r="C21163">
        <v>2310</v>
      </c>
      <c r="D21163" s="2" t="s">
        <v>36</v>
      </c>
      <c r="F21163" s="2" t="s">
        <v>36</v>
      </c>
      <c r="H21163" s="2" t="s">
        <v>36</v>
      </c>
      <c r="J21163" s="2" t="s">
        <v>36</v>
      </c>
    </row>
    <row r="21164" spans="1:11" x14ac:dyDescent="0.35">
      <c r="A21164">
        <v>936231</v>
      </c>
      <c r="B21164" s="2" t="s">
        <v>90403</v>
      </c>
      <c r="C21164">
        <v>2310</v>
      </c>
      <c r="D21164" s="2" t="s">
        <v>90244</v>
      </c>
      <c r="E21164">
        <v>2310</v>
      </c>
      <c r="F21164" s="2" t="s">
        <v>18662</v>
      </c>
      <c r="G21164">
        <v>2310</v>
      </c>
      <c r="H21164" s="2" t="s">
        <v>90173</v>
      </c>
      <c r="I21164">
        <v>2310</v>
      </c>
      <c r="J21164" s="2" t="s">
        <v>6375</v>
      </c>
      <c r="K21164">
        <v>2310</v>
      </c>
    </row>
    <row r="21165" spans="1:11" x14ac:dyDescent="0.35">
      <c r="A21165">
        <v>936231</v>
      </c>
      <c r="B21165" s="2" t="s">
        <v>90190</v>
      </c>
      <c r="C21165">
        <v>2310</v>
      </c>
      <c r="D21165" s="2" t="s">
        <v>1964</v>
      </c>
      <c r="E21165">
        <v>2310</v>
      </c>
      <c r="F21165" s="2" t="s">
        <v>90482</v>
      </c>
      <c r="G21165">
        <v>2310</v>
      </c>
      <c r="H21165" s="2" t="s">
        <v>31852</v>
      </c>
      <c r="I21165">
        <v>2310</v>
      </c>
      <c r="J21165" s="2" t="s">
        <v>90358</v>
      </c>
      <c r="K21165">
        <v>2310</v>
      </c>
    </row>
    <row r="21166" spans="1:11" x14ac:dyDescent="0.35">
      <c r="A21166">
        <v>936231</v>
      </c>
      <c r="B21166" s="2" t="s">
        <v>90271</v>
      </c>
      <c r="C21166">
        <v>2310</v>
      </c>
      <c r="D21166" s="2" t="s">
        <v>90209</v>
      </c>
      <c r="E21166">
        <v>2310</v>
      </c>
      <c r="F21166" s="2" t="s">
        <v>36</v>
      </c>
      <c r="H21166" s="2" t="s">
        <v>36</v>
      </c>
      <c r="J21166" s="2" t="s">
        <v>36</v>
      </c>
    </row>
    <row r="21167" spans="1:11" x14ac:dyDescent="0.35">
      <c r="A21167">
        <v>936232</v>
      </c>
      <c r="B21167" s="2" t="s">
        <v>92046</v>
      </c>
      <c r="C21167">
        <v>2310</v>
      </c>
      <c r="D21167" s="2" t="s">
        <v>90415</v>
      </c>
      <c r="E21167">
        <v>2310</v>
      </c>
      <c r="F21167" s="2" t="s">
        <v>90185</v>
      </c>
      <c r="G21167">
        <v>2310</v>
      </c>
      <c r="H21167" s="2" t="s">
        <v>36</v>
      </c>
      <c r="J21167" s="2" t="s">
        <v>36</v>
      </c>
    </row>
    <row r="21168" spans="1:11" x14ac:dyDescent="0.35">
      <c r="A21168">
        <v>936233</v>
      </c>
      <c r="B21168" s="2" t="s">
        <v>90229</v>
      </c>
      <c r="C21168">
        <v>2310</v>
      </c>
      <c r="D21168" s="2" t="s">
        <v>90245</v>
      </c>
      <c r="E21168">
        <v>2310</v>
      </c>
      <c r="F21168" s="2" t="s">
        <v>36</v>
      </c>
      <c r="H21168" s="2" t="s">
        <v>36</v>
      </c>
      <c r="J21168" s="2" t="s">
        <v>36</v>
      </c>
    </row>
    <row r="21169" spans="1:11" x14ac:dyDescent="0.35">
      <c r="A21169">
        <v>936234</v>
      </c>
      <c r="B21169" s="2" t="s">
        <v>18674</v>
      </c>
      <c r="C21169">
        <v>2310</v>
      </c>
      <c r="D21169" s="2" t="s">
        <v>90901</v>
      </c>
      <c r="E21169">
        <v>2310</v>
      </c>
      <c r="F21169" s="2" t="s">
        <v>13931</v>
      </c>
      <c r="G21169">
        <v>2310</v>
      </c>
      <c r="H21169" s="2" t="s">
        <v>90211</v>
      </c>
      <c r="I21169">
        <v>2310</v>
      </c>
      <c r="J21169" s="2" t="s">
        <v>1964</v>
      </c>
      <c r="K21169">
        <v>2310</v>
      </c>
    </row>
    <row r="21170" spans="1:11" x14ac:dyDescent="0.35">
      <c r="A21170">
        <v>936234</v>
      </c>
      <c r="B21170" s="2" t="s">
        <v>90940</v>
      </c>
      <c r="C21170">
        <v>2310</v>
      </c>
      <c r="D21170" s="2" t="s">
        <v>13027</v>
      </c>
      <c r="E21170">
        <v>2310</v>
      </c>
      <c r="F21170" s="2" t="s">
        <v>90197</v>
      </c>
      <c r="G21170">
        <v>2310</v>
      </c>
      <c r="H21170" s="2" t="s">
        <v>36</v>
      </c>
      <c r="J21170" s="2" t="s">
        <v>36</v>
      </c>
    </row>
    <row r="21171" spans="1:11" x14ac:dyDescent="0.35">
      <c r="A21171">
        <v>936235</v>
      </c>
      <c r="B21171" s="2" t="s">
        <v>1964</v>
      </c>
      <c r="C21171">
        <v>2310</v>
      </c>
      <c r="D21171" s="2" t="s">
        <v>4293</v>
      </c>
      <c r="E21171">
        <v>2310</v>
      </c>
      <c r="F21171" s="2" t="s">
        <v>11554</v>
      </c>
      <c r="G21171">
        <v>2310</v>
      </c>
      <c r="H21171" s="2" t="s">
        <v>36</v>
      </c>
      <c r="J21171" s="2" t="s">
        <v>36</v>
      </c>
    </row>
    <row r="21172" spans="1:11" x14ac:dyDescent="0.35">
      <c r="A21172">
        <v>936236</v>
      </c>
      <c r="B21172" s="2" t="s">
        <v>18662</v>
      </c>
      <c r="C21172">
        <v>2310</v>
      </c>
      <c r="D21172" s="2" t="s">
        <v>90590</v>
      </c>
      <c r="E21172">
        <v>2310</v>
      </c>
      <c r="F21172" s="2" t="s">
        <v>90193</v>
      </c>
      <c r="G21172">
        <v>2310</v>
      </c>
      <c r="H21172" s="2" t="s">
        <v>11554</v>
      </c>
      <c r="I21172">
        <v>2310</v>
      </c>
      <c r="J21172" s="2" t="s">
        <v>90198</v>
      </c>
      <c r="K21172">
        <v>2310</v>
      </c>
    </row>
    <row r="21173" spans="1:11" x14ac:dyDescent="0.35">
      <c r="A21173">
        <v>936237</v>
      </c>
      <c r="B21173" s="2" t="s">
        <v>13931</v>
      </c>
      <c r="C21173">
        <v>2310</v>
      </c>
      <c r="D21173" s="2" t="s">
        <v>1964</v>
      </c>
      <c r="E21173">
        <v>2310</v>
      </c>
      <c r="F21173" s="2" t="s">
        <v>11554</v>
      </c>
      <c r="G21173">
        <v>2310</v>
      </c>
      <c r="H21173" s="2" t="s">
        <v>36</v>
      </c>
      <c r="J21173" s="2" t="s">
        <v>36</v>
      </c>
    </row>
    <row r="21174" spans="1:11" x14ac:dyDescent="0.35">
      <c r="A21174">
        <v>936238</v>
      </c>
      <c r="B21174" s="2" t="s">
        <v>90207</v>
      </c>
      <c r="C21174">
        <v>2310</v>
      </c>
      <c r="D21174" s="2" t="s">
        <v>90526</v>
      </c>
      <c r="E21174">
        <v>2310</v>
      </c>
      <c r="F21174" s="2" t="s">
        <v>4077</v>
      </c>
      <c r="G21174">
        <v>2310</v>
      </c>
      <c r="H21174" s="2" t="s">
        <v>36</v>
      </c>
      <c r="J21174" s="2" t="s">
        <v>36</v>
      </c>
    </row>
    <row r="21175" spans="1:11" x14ac:dyDescent="0.35">
      <c r="A21175">
        <v>936239</v>
      </c>
      <c r="B21175" s="2" t="s">
        <v>13931</v>
      </c>
      <c r="C21175">
        <v>2310</v>
      </c>
      <c r="D21175" s="2" t="s">
        <v>979</v>
      </c>
      <c r="E21175">
        <v>2310</v>
      </c>
      <c r="F21175" s="2" t="s">
        <v>90211</v>
      </c>
      <c r="G21175">
        <v>2310</v>
      </c>
      <c r="H21175" s="2" t="s">
        <v>90212</v>
      </c>
      <c r="I21175">
        <v>2310</v>
      </c>
      <c r="J21175" s="2" t="s">
        <v>90235</v>
      </c>
      <c r="K21175">
        <v>2310</v>
      </c>
    </row>
    <row r="21176" spans="1:11" x14ac:dyDescent="0.35">
      <c r="A21176">
        <v>936239</v>
      </c>
      <c r="B21176" s="2" t="s">
        <v>13027</v>
      </c>
      <c r="C21176">
        <v>2310</v>
      </c>
      <c r="D21176" s="2" t="s">
        <v>90295</v>
      </c>
      <c r="E21176">
        <v>2310</v>
      </c>
      <c r="F21176" s="2" t="s">
        <v>31852</v>
      </c>
      <c r="G21176">
        <v>2310</v>
      </c>
      <c r="H21176" s="2" t="s">
        <v>90175</v>
      </c>
      <c r="I21176">
        <v>2310</v>
      </c>
      <c r="J21176" s="2" t="s">
        <v>90197</v>
      </c>
      <c r="K21176">
        <v>2310</v>
      </c>
    </row>
    <row r="21177" spans="1:11" x14ac:dyDescent="0.35">
      <c r="A21177">
        <v>936239</v>
      </c>
      <c r="B21177" s="2" t="s">
        <v>90209</v>
      </c>
      <c r="C21177">
        <v>2310</v>
      </c>
      <c r="D21177" s="2" t="s">
        <v>36</v>
      </c>
      <c r="F21177" s="2" t="s">
        <v>36</v>
      </c>
      <c r="H21177" s="2" t="s">
        <v>36</v>
      </c>
      <c r="J21177" s="2" t="s">
        <v>36</v>
      </c>
    </row>
    <row r="21178" spans="1:11" x14ac:dyDescent="0.35">
      <c r="A21178">
        <v>936240</v>
      </c>
      <c r="B21178" s="2" t="s">
        <v>90200</v>
      </c>
      <c r="C21178">
        <v>2310</v>
      </c>
      <c r="D21178" s="2" t="s">
        <v>18674</v>
      </c>
      <c r="E21178">
        <v>2310</v>
      </c>
      <c r="F21178" s="2" t="s">
        <v>90901</v>
      </c>
      <c r="G21178">
        <v>2310</v>
      </c>
      <c r="H21178" s="2" t="s">
        <v>13931</v>
      </c>
      <c r="I21178">
        <v>2310</v>
      </c>
      <c r="J21178" s="2" t="s">
        <v>52528</v>
      </c>
      <c r="K21178">
        <v>2310</v>
      </c>
    </row>
    <row r="21179" spans="1:11" x14ac:dyDescent="0.35">
      <c r="A21179">
        <v>936240</v>
      </c>
      <c r="B21179" s="2" t="s">
        <v>1964</v>
      </c>
      <c r="C21179">
        <v>2310</v>
      </c>
      <c r="D21179" s="2" t="s">
        <v>90590</v>
      </c>
      <c r="E21179">
        <v>2310</v>
      </c>
      <c r="F21179" s="2" t="s">
        <v>90193</v>
      </c>
      <c r="G21179">
        <v>2310</v>
      </c>
      <c r="H21179" s="2" t="s">
        <v>11554</v>
      </c>
      <c r="I21179">
        <v>2310</v>
      </c>
      <c r="J21179" s="2" t="s">
        <v>90255</v>
      </c>
      <c r="K21179">
        <v>2310</v>
      </c>
    </row>
    <row r="21180" spans="1:11" x14ac:dyDescent="0.35">
      <c r="A21180">
        <v>936240</v>
      </c>
      <c r="B21180" s="2" t="s">
        <v>90197</v>
      </c>
      <c r="C21180">
        <v>2310</v>
      </c>
      <c r="D21180" s="2" t="s">
        <v>90364</v>
      </c>
      <c r="E21180">
        <v>2310</v>
      </c>
      <c r="F21180" s="2" t="s">
        <v>6700</v>
      </c>
      <c r="G21180">
        <v>2310</v>
      </c>
      <c r="H21180" s="2" t="s">
        <v>36</v>
      </c>
      <c r="J21180" s="2" t="s">
        <v>36</v>
      </c>
    </row>
    <row r="21181" spans="1:11" x14ac:dyDescent="0.35">
      <c r="A21181">
        <v>936241</v>
      </c>
      <c r="B21181" s="2" t="s">
        <v>6375</v>
      </c>
      <c r="C21181">
        <v>2310</v>
      </c>
      <c r="D21181" s="2" t="s">
        <v>90190</v>
      </c>
      <c r="E21181">
        <v>2310</v>
      </c>
      <c r="F21181" s="2" t="s">
        <v>90195</v>
      </c>
      <c r="G21181">
        <v>2310</v>
      </c>
      <c r="H21181" s="2" t="s">
        <v>13027</v>
      </c>
      <c r="I21181">
        <v>2310</v>
      </c>
      <c r="J21181" s="2" t="s">
        <v>90474</v>
      </c>
      <c r="K21181">
        <v>2310</v>
      </c>
    </row>
    <row r="21182" spans="1:11" x14ac:dyDescent="0.35">
      <c r="A21182">
        <v>936242</v>
      </c>
      <c r="B21182" s="2" t="s">
        <v>90207</v>
      </c>
      <c r="C21182">
        <v>2310</v>
      </c>
      <c r="D21182" s="2" t="s">
        <v>36</v>
      </c>
      <c r="F21182" s="2" t="s">
        <v>36</v>
      </c>
      <c r="H21182" s="2" t="s">
        <v>36</v>
      </c>
      <c r="J21182" s="2" t="s">
        <v>36</v>
      </c>
    </row>
    <row r="21183" spans="1:11" x14ac:dyDescent="0.35">
      <c r="A21183">
        <v>936243</v>
      </c>
      <c r="B21183" s="2" t="s">
        <v>90901</v>
      </c>
      <c r="C21183">
        <v>2310</v>
      </c>
      <c r="D21183" s="2" t="s">
        <v>90206</v>
      </c>
      <c r="E21183">
        <v>2310</v>
      </c>
      <c r="F21183" s="2" t="s">
        <v>90334</v>
      </c>
      <c r="G21183">
        <v>2310</v>
      </c>
      <c r="H21183" s="2" t="s">
        <v>11554</v>
      </c>
      <c r="I21183">
        <v>2310</v>
      </c>
      <c r="J21183" s="2" t="s">
        <v>90230</v>
      </c>
      <c r="K21183">
        <v>2310</v>
      </c>
    </row>
    <row r="21184" spans="1:11" x14ac:dyDescent="0.35">
      <c r="A21184">
        <v>936243</v>
      </c>
      <c r="B21184" s="2" t="s">
        <v>90197</v>
      </c>
      <c r="C21184">
        <v>2310</v>
      </c>
      <c r="D21184" s="2" t="s">
        <v>90474</v>
      </c>
      <c r="E21184">
        <v>2310</v>
      </c>
      <c r="F21184" s="2" t="s">
        <v>36</v>
      </c>
      <c r="H21184" s="2" t="s">
        <v>36</v>
      </c>
      <c r="J21184" s="2" t="s">
        <v>36</v>
      </c>
    </row>
    <row r="21185" spans="1:11" x14ac:dyDescent="0.35">
      <c r="A21185">
        <v>936244</v>
      </c>
      <c r="B21185" s="2" t="s">
        <v>90403</v>
      </c>
      <c r="C21185">
        <v>2310</v>
      </c>
      <c r="D21185" s="2" t="s">
        <v>90244</v>
      </c>
      <c r="E21185">
        <v>2310</v>
      </c>
      <c r="F21185" s="2" t="s">
        <v>979</v>
      </c>
      <c r="G21185">
        <v>2310</v>
      </c>
      <c r="H21185" s="2" t="s">
        <v>48209</v>
      </c>
      <c r="I21185">
        <v>2310</v>
      </c>
      <c r="J21185" s="2" t="s">
        <v>90190</v>
      </c>
      <c r="K21185">
        <v>2310</v>
      </c>
    </row>
    <row r="21186" spans="1:11" x14ac:dyDescent="0.35">
      <c r="A21186">
        <v>936244</v>
      </c>
      <c r="B21186" s="2" t="s">
        <v>1964</v>
      </c>
      <c r="C21186">
        <v>2310</v>
      </c>
      <c r="D21186" s="2" t="s">
        <v>90271</v>
      </c>
      <c r="E21186">
        <v>2310</v>
      </c>
      <c r="F21186" s="2" t="s">
        <v>90209</v>
      </c>
      <c r="G21186">
        <v>2310</v>
      </c>
      <c r="H21186" s="2" t="s">
        <v>36</v>
      </c>
      <c r="J21186" s="2" t="s">
        <v>36</v>
      </c>
    </row>
    <row r="21187" spans="1:11" x14ac:dyDescent="0.35">
      <c r="A21187">
        <v>936245</v>
      </c>
      <c r="B21187" s="2" t="s">
        <v>1964</v>
      </c>
      <c r="C21187">
        <v>2310</v>
      </c>
      <c r="D21187" s="2" t="s">
        <v>90271</v>
      </c>
      <c r="E21187">
        <v>2310</v>
      </c>
      <c r="F21187" s="2" t="s">
        <v>90209</v>
      </c>
      <c r="G21187">
        <v>2310</v>
      </c>
      <c r="H21187" s="2" t="s">
        <v>36</v>
      </c>
      <c r="J21187" s="2" t="s">
        <v>36</v>
      </c>
    </row>
    <row r="21188" spans="1:11" x14ac:dyDescent="0.35">
      <c r="A21188">
        <v>936246</v>
      </c>
      <c r="B21188" s="2" t="s">
        <v>90292</v>
      </c>
      <c r="C21188">
        <v>2310</v>
      </c>
      <c r="D21188" s="2" t="s">
        <v>90306</v>
      </c>
      <c r="E21188">
        <v>2310</v>
      </c>
      <c r="F21188" s="2" t="s">
        <v>91079</v>
      </c>
      <c r="G21188">
        <v>2310</v>
      </c>
      <c r="H21188" s="2" t="s">
        <v>36</v>
      </c>
      <c r="J21188" s="2" t="s">
        <v>36</v>
      </c>
    </row>
    <row r="21189" spans="1:11" x14ac:dyDescent="0.35">
      <c r="A21189">
        <v>936247</v>
      </c>
      <c r="B21189" s="2" t="s">
        <v>1964</v>
      </c>
      <c r="C21189">
        <v>2310</v>
      </c>
      <c r="D21189" s="2" t="s">
        <v>36</v>
      </c>
      <c r="F21189" s="2" t="s">
        <v>36</v>
      </c>
      <c r="H21189" s="2" t="s">
        <v>36</v>
      </c>
      <c r="J21189" s="2" t="s">
        <v>36</v>
      </c>
    </row>
    <row r="21190" spans="1:11" x14ac:dyDescent="0.35">
      <c r="A21190">
        <v>936248</v>
      </c>
      <c r="B21190" s="2" t="s">
        <v>6375</v>
      </c>
      <c r="C21190">
        <v>2310</v>
      </c>
      <c r="D21190" s="2" t="s">
        <v>1964</v>
      </c>
      <c r="E21190">
        <v>2310</v>
      </c>
      <c r="F21190" s="2" t="s">
        <v>36</v>
      </c>
      <c r="H21190" s="2" t="s">
        <v>36</v>
      </c>
      <c r="J21190" s="2" t="s">
        <v>36</v>
      </c>
    </row>
    <row r="21191" spans="1:11" x14ac:dyDescent="0.35">
      <c r="A21191">
        <v>936249</v>
      </c>
      <c r="B21191" s="2" t="s">
        <v>18674</v>
      </c>
      <c r="C21191">
        <v>2310</v>
      </c>
      <c r="D21191" s="2" t="s">
        <v>90940</v>
      </c>
      <c r="E21191">
        <v>2310</v>
      </c>
      <c r="F21191" s="2" t="s">
        <v>90474</v>
      </c>
      <c r="G21191">
        <v>2310</v>
      </c>
      <c r="H21191" s="2" t="s">
        <v>90186</v>
      </c>
      <c r="I21191">
        <v>2310</v>
      </c>
      <c r="J21191" s="2" t="s">
        <v>90275</v>
      </c>
      <c r="K21191">
        <v>2310</v>
      </c>
    </row>
    <row r="21192" spans="1:11" x14ac:dyDescent="0.35">
      <c r="A21192">
        <v>936250</v>
      </c>
      <c r="B21192" s="2" t="s">
        <v>90202</v>
      </c>
      <c r="C21192">
        <v>2310</v>
      </c>
      <c r="D21192" s="2" t="s">
        <v>90589</v>
      </c>
      <c r="E21192">
        <v>2310</v>
      </c>
      <c r="F21192" s="2" t="s">
        <v>36</v>
      </c>
      <c r="H21192" s="2" t="s">
        <v>36</v>
      </c>
      <c r="J21192" s="2" t="s">
        <v>36</v>
      </c>
    </row>
    <row r="21193" spans="1:11" x14ac:dyDescent="0.35">
      <c r="A21193">
        <v>936251</v>
      </c>
      <c r="B21193" s="2" t="s">
        <v>18674</v>
      </c>
      <c r="C21193">
        <v>2310</v>
      </c>
      <c r="D21193" s="2" t="s">
        <v>13931</v>
      </c>
      <c r="E21193">
        <v>2310</v>
      </c>
      <c r="F21193" s="2" t="s">
        <v>52528</v>
      </c>
      <c r="G21193">
        <v>2310</v>
      </c>
      <c r="H21193" s="2" t="s">
        <v>11554</v>
      </c>
      <c r="I21193">
        <v>2310</v>
      </c>
      <c r="J21193" s="2" t="s">
        <v>90474</v>
      </c>
      <c r="K21193">
        <v>2310</v>
      </c>
    </row>
    <row r="21194" spans="1:11" x14ac:dyDescent="0.35">
      <c r="A21194">
        <v>936252</v>
      </c>
      <c r="B21194" s="2" t="s">
        <v>90901</v>
      </c>
      <c r="C21194">
        <v>2310</v>
      </c>
      <c r="D21194" s="2" t="s">
        <v>13931</v>
      </c>
      <c r="E21194">
        <v>2310</v>
      </c>
      <c r="F21194" s="2" t="s">
        <v>1964</v>
      </c>
      <c r="G21194">
        <v>2310</v>
      </c>
      <c r="H21194" s="2" t="s">
        <v>90197</v>
      </c>
      <c r="I21194">
        <v>2310</v>
      </c>
      <c r="J21194" s="2" t="s">
        <v>90474</v>
      </c>
      <c r="K21194">
        <v>2310</v>
      </c>
    </row>
    <row r="21195" spans="1:11" x14ac:dyDescent="0.35">
      <c r="A21195">
        <v>936253</v>
      </c>
      <c r="B21195" s="2" t="s">
        <v>90174</v>
      </c>
      <c r="C21195">
        <v>2310</v>
      </c>
      <c r="D21195" s="2" t="s">
        <v>90173</v>
      </c>
      <c r="E21195">
        <v>2310</v>
      </c>
      <c r="F21195" s="2" t="s">
        <v>90581</v>
      </c>
      <c r="G21195">
        <v>2310</v>
      </c>
      <c r="H21195" s="2" t="s">
        <v>36</v>
      </c>
      <c r="J21195" s="2" t="s">
        <v>36</v>
      </c>
    </row>
    <row r="21196" spans="1:11" x14ac:dyDescent="0.35">
      <c r="A21196">
        <v>936254</v>
      </c>
      <c r="B21196" s="2" t="s">
        <v>1964</v>
      </c>
      <c r="C21196">
        <v>2310</v>
      </c>
      <c r="D21196" s="2" t="s">
        <v>90358</v>
      </c>
      <c r="E21196">
        <v>2310</v>
      </c>
      <c r="F21196" s="2" t="s">
        <v>90209</v>
      </c>
      <c r="G21196">
        <v>2310</v>
      </c>
      <c r="H21196" s="2" t="s">
        <v>36</v>
      </c>
      <c r="J21196" s="2" t="s">
        <v>36</v>
      </c>
    </row>
    <row r="21197" spans="1:11" x14ac:dyDescent="0.35">
      <c r="A21197">
        <v>936255</v>
      </c>
      <c r="B21197" s="2" t="s">
        <v>18674</v>
      </c>
      <c r="C21197">
        <v>2310</v>
      </c>
      <c r="D21197" s="2" t="s">
        <v>36</v>
      </c>
      <c r="F21197" s="2" t="s">
        <v>36</v>
      </c>
      <c r="H21197" s="2" t="s">
        <v>36</v>
      </c>
      <c r="J21197" s="2" t="s">
        <v>36</v>
      </c>
    </row>
    <row r="21198" spans="1:11" x14ac:dyDescent="0.35">
      <c r="A21198">
        <v>936256</v>
      </c>
      <c r="B21198" s="2" t="s">
        <v>90210</v>
      </c>
      <c r="C21198">
        <v>2310</v>
      </c>
      <c r="D21198" s="2" t="s">
        <v>90228</v>
      </c>
      <c r="E21198">
        <v>2310</v>
      </c>
      <c r="F21198" s="2" t="s">
        <v>90189</v>
      </c>
      <c r="G21198">
        <v>2310</v>
      </c>
      <c r="H21198" s="2" t="s">
        <v>90362</v>
      </c>
      <c r="I21198">
        <v>2310</v>
      </c>
      <c r="J21198" s="2" t="s">
        <v>90191</v>
      </c>
      <c r="K21198">
        <v>2310</v>
      </c>
    </row>
    <row r="21199" spans="1:11" x14ac:dyDescent="0.35">
      <c r="A21199">
        <v>936256</v>
      </c>
      <c r="B21199" s="2" t="s">
        <v>90194</v>
      </c>
      <c r="C21199">
        <v>2310</v>
      </c>
      <c r="D21199" s="2" t="s">
        <v>4293</v>
      </c>
      <c r="E21199">
        <v>2310</v>
      </c>
      <c r="F21199" s="2" t="s">
        <v>31852</v>
      </c>
      <c r="G21199">
        <v>2310</v>
      </c>
      <c r="H21199" s="2" t="s">
        <v>36</v>
      </c>
      <c r="J21199" s="2" t="s">
        <v>36</v>
      </c>
    </row>
    <row r="21200" spans="1:11" x14ac:dyDescent="0.35">
      <c r="A21200">
        <v>936257</v>
      </c>
      <c r="B21200" s="2" t="s">
        <v>4077</v>
      </c>
      <c r="C21200">
        <v>2310</v>
      </c>
      <c r="D21200" s="2" t="s">
        <v>36</v>
      </c>
      <c r="F21200" s="2" t="s">
        <v>36</v>
      </c>
      <c r="H21200" s="2" t="s">
        <v>36</v>
      </c>
      <c r="J21200" s="2" t="s">
        <v>36</v>
      </c>
    </row>
    <row r="21201" spans="1:11" x14ac:dyDescent="0.35">
      <c r="A21201">
        <v>936258</v>
      </c>
      <c r="B21201" s="2" t="s">
        <v>979</v>
      </c>
      <c r="C21201">
        <v>2310</v>
      </c>
      <c r="D21201" s="2" t="s">
        <v>91088</v>
      </c>
      <c r="E21201">
        <v>2310</v>
      </c>
      <c r="F21201" s="2" t="s">
        <v>90207</v>
      </c>
      <c r="G21201">
        <v>2310</v>
      </c>
      <c r="H21201" s="2" t="s">
        <v>6524</v>
      </c>
      <c r="I21201">
        <v>2310</v>
      </c>
      <c r="J21201" s="2" t="s">
        <v>36</v>
      </c>
    </row>
    <row r="21202" spans="1:11" x14ac:dyDescent="0.35">
      <c r="A21202">
        <v>936259</v>
      </c>
      <c r="B21202" s="2" t="s">
        <v>6375</v>
      </c>
      <c r="C21202">
        <v>2310</v>
      </c>
      <c r="D21202" s="2" t="s">
        <v>90208</v>
      </c>
      <c r="E21202">
        <v>2310</v>
      </c>
      <c r="F21202" s="2" t="s">
        <v>90257</v>
      </c>
      <c r="G21202">
        <v>2310</v>
      </c>
      <c r="H21202" s="2" t="s">
        <v>90414</v>
      </c>
      <c r="I21202">
        <v>2310</v>
      </c>
      <c r="J21202" s="2" t="s">
        <v>90314</v>
      </c>
      <c r="K21202">
        <v>2310</v>
      </c>
    </row>
    <row r="21203" spans="1:11" x14ac:dyDescent="0.35">
      <c r="A21203">
        <v>936259</v>
      </c>
      <c r="B21203" s="2" t="s">
        <v>31852</v>
      </c>
      <c r="C21203">
        <v>2310</v>
      </c>
      <c r="D21203" s="2" t="s">
        <v>90245</v>
      </c>
      <c r="E21203">
        <v>2310</v>
      </c>
      <c r="F21203" s="2" t="s">
        <v>90267</v>
      </c>
      <c r="G21203">
        <v>2310</v>
      </c>
      <c r="H21203" s="2" t="s">
        <v>36</v>
      </c>
      <c r="J21203" s="2" t="s">
        <v>36</v>
      </c>
    </row>
    <row r="21204" spans="1:11" x14ac:dyDescent="0.35">
      <c r="A21204">
        <v>936260</v>
      </c>
      <c r="B21204" s="2" t="s">
        <v>90298</v>
      </c>
      <c r="C21204">
        <v>2310</v>
      </c>
      <c r="D21204" s="2" t="s">
        <v>36</v>
      </c>
      <c r="F21204" s="2" t="s">
        <v>36</v>
      </c>
      <c r="H21204" s="2" t="s">
        <v>36</v>
      </c>
      <c r="J21204" s="2" t="s">
        <v>36</v>
      </c>
    </row>
    <row r="21205" spans="1:11" x14ac:dyDescent="0.35">
      <c r="A21205">
        <v>936261</v>
      </c>
      <c r="B21205" s="2" t="s">
        <v>2672</v>
      </c>
      <c r="C21205">
        <v>2310</v>
      </c>
      <c r="D21205" s="2" t="s">
        <v>90524</v>
      </c>
      <c r="E21205">
        <v>2310</v>
      </c>
      <c r="F21205" s="2" t="s">
        <v>90264</v>
      </c>
      <c r="G21205">
        <v>2310</v>
      </c>
      <c r="H21205" s="2" t="s">
        <v>90358</v>
      </c>
      <c r="I21205">
        <v>2310</v>
      </c>
      <c r="J21205" s="2" t="s">
        <v>90209</v>
      </c>
      <c r="K21205">
        <v>2310</v>
      </c>
    </row>
    <row r="21206" spans="1:11" x14ac:dyDescent="0.35">
      <c r="A21206">
        <v>936262</v>
      </c>
      <c r="B21206" s="2" t="s">
        <v>90403</v>
      </c>
      <c r="C21206">
        <v>2310</v>
      </c>
      <c r="D21206" s="2" t="s">
        <v>90175</v>
      </c>
      <c r="E21206">
        <v>2310</v>
      </c>
      <c r="F21206" s="2" t="s">
        <v>90209</v>
      </c>
      <c r="G21206">
        <v>2310</v>
      </c>
      <c r="H21206" s="2" t="s">
        <v>36</v>
      </c>
      <c r="J21206" s="2" t="s">
        <v>36</v>
      </c>
    </row>
    <row r="21207" spans="1:11" x14ac:dyDescent="0.35">
      <c r="A21207">
        <v>936263</v>
      </c>
      <c r="B21207" s="2" t="s">
        <v>48209</v>
      </c>
      <c r="C21207">
        <v>2310</v>
      </c>
      <c r="D21207" s="2" t="s">
        <v>90264</v>
      </c>
      <c r="E21207">
        <v>2310</v>
      </c>
      <c r="F21207" s="2" t="s">
        <v>36</v>
      </c>
      <c r="H21207" s="2" t="s">
        <v>36</v>
      </c>
      <c r="J21207" s="2" t="s">
        <v>36</v>
      </c>
    </row>
    <row r="21208" spans="1:11" x14ac:dyDescent="0.35">
      <c r="A21208">
        <v>936264</v>
      </c>
      <c r="B21208" s="2" t="s">
        <v>2672</v>
      </c>
      <c r="C21208">
        <v>2310</v>
      </c>
      <c r="D21208" s="2" t="s">
        <v>979</v>
      </c>
      <c r="E21208">
        <v>2310</v>
      </c>
      <c r="F21208" s="2" t="s">
        <v>48209</v>
      </c>
      <c r="G21208">
        <v>2310</v>
      </c>
      <c r="H21208" s="2" t="s">
        <v>1964</v>
      </c>
      <c r="I21208">
        <v>2310</v>
      </c>
      <c r="J21208" s="2" t="s">
        <v>90426</v>
      </c>
      <c r="K21208">
        <v>2310</v>
      </c>
    </row>
    <row r="21209" spans="1:11" x14ac:dyDescent="0.35">
      <c r="A21209">
        <v>936264</v>
      </c>
      <c r="B21209" s="2" t="s">
        <v>90264</v>
      </c>
      <c r="C21209">
        <v>2310</v>
      </c>
      <c r="D21209" s="2" t="s">
        <v>90270</v>
      </c>
      <c r="E21209">
        <v>2310</v>
      </c>
      <c r="F21209" s="2" t="s">
        <v>31852</v>
      </c>
      <c r="G21209">
        <v>2310</v>
      </c>
      <c r="H21209" s="2" t="s">
        <v>90358</v>
      </c>
      <c r="I21209">
        <v>2310</v>
      </c>
      <c r="J21209" s="2" t="s">
        <v>90632</v>
      </c>
      <c r="K21209">
        <v>2310</v>
      </c>
    </row>
    <row r="21210" spans="1:11" x14ac:dyDescent="0.35">
      <c r="A21210">
        <v>936265</v>
      </c>
      <c r="B21210" s="2" t="s">
        <v>1964</v>
      </c>
      <c r="C21210">
        <v>2310</v>
      </c>
      <c r="D21210" s="2" t="s">
        <v>91101</v>
      </c>
      <c r="E21210">
        <v>2310</v>
      </c>
      <c r="F21210" s="2" t="s">
        <v>31852</v>
      </c>
      <c r="G21210">
        <v>2310</v>
      </c>
      <c r="H21210" s="2" t="s">
        <v>90175</v>
      </c>
      <c r="I21210">
        <v>2310</v>
      </c>
      <c r="J21210" s="2" t="s">
        <v>36</v>
      </c>
    </row>
    <row r="21211" spans="1:11" x14ac:dyDescent="0.35">
      <c r="A21211">
        <v>936266</v>
      </c>
      <c r="B21211" s="2" t="s">
        <v>90244</v>
      </c>
      <c r="C21211">
        <v>2310</v>
      </c>
      <c r="D21211" s="2" t="s">
        <v>90173</v>
      </c>
      <c r="E21211">
        <v>2310</v>
      </c>
      <c r="F21211" s="2" t="s">
        <v>1964</v>
      </c>
      <c r="G21211">
        <v>2310</v>
      </c>
      <c r="H21211" s="2" t="s">
        <v>90209</v>
      </c>
      <c r="I21211">
        <v>2310</v>
      </c>
      <c r="J21211" s="2" t="s">
        <v>36</v>
      </c>
    </row>
    <row r="21212" spans="1:11" x14ac:dyDescent="0.35">
      <c r="A21212">
        <v>936267</v>
      </c>
      <c r="B21212" s="2" t="s">
        <v>90829</v>
      </c>
      <c r="C21212">
        <v>2310</v>
      </c>
      <c r="D21212" s="2" t="s">
        <v>91803</v>
      </c>
      <c r="E21212">
        <v>2310</v>
      </c>
      <c r="F21212" s="2" t="s">
        <v>36</v>
      </c>
      <c r="H21212" s="2" t="s">
        <v>36</v>
      </c>
      <c r="J21212" s="2" t="s">
        <v>36</v>
      </c>
    </row>
    <row r="21213" spans="1:11" x14ac:dyDescent="0.35">
      <c r="A21213">
        <v>936268</v>
      </c>
      <c r="B21213" s="2" t="s">
        <v>90390</v>
      </c>
      <c r="C21213">
        <v>2310</v>
      </c>
      <c r="D21213" s="2" t="s">
        <v>2781</v>
      </c>
      <c r="E21213">
        <v>2310</v>
      </c>
      <c r="F21213" s="2" t="s">
        <v>90175</v>
      </c>
      <c r="G21213">
        <v>2310</v>
      </c>
      <c r="H21213" s="2" t="s">
        <v>36</v>
      </c>
      <c r="J21213" s="2" t="s">
        <v>36</v>
      </c>
    </row>
    <row r="21214" spans="1:11" x14ac:dyDescent="0.35">
      <c r="A21214">
        <v>936269</v>
      </c>
      <c r="B21214" s="2" t="s">
        <v>90244</v>
      </c>
      <c r="C21214">
        <v>2310</v>
      </c>
      <c r="D21214" s="2" t="s">
        <v>2672</v>
      </c>
      <c r="E21214">
        <v>2310</v>
      </c>
      <c r="F21214" s="2" t="s">
        <v>90173</v>
      </c>
      <c r="G21214">
        <v>2310</v>
      </c>
      <c r="H21214" s="2" t="s">
        <v>6375</v>
      </c>
      <c r="I21214">
        <v>2310</v>
      </c>
      <c r="J21214" s="2" t="s">
        <v>91106</v>
      </c>
      <c r="K21214">
        <v>2310</v>
      </c>
    </row>
    <row r="21215" spans="1:11" x14ac:dyDescent="0.35">
      <c r="A21215">
        <v>936269</v>
      </c>
      <c r="B21215" s="2" t="s">
        <v>90358</v>
      </c>
      <c r="C21215">
        <v>2310</v>
      </c>
      <c r="D21215" s="2" t="s">
        <v>90271</v>
      </c>
      <c r="E21215">
        <v>2310</v>
      </c>
      <c r="F21215" s="2" t="s">
        <v>90209</v>
      </c>
      <c r="G21215">
        <v>2310</v>
      </c>
      <c r="H21215" s="2" t="s">
        <v>36</v>
      </c>
      <c r="J21215" s="2" t="s">
        <v>36</v>
      </c>
    </row>
    <row r="21216" spans="1:11" x14ac:dyDescent="0.35">
      <c r="A21216">
        <v>936270</v>
      </c>
      <c r="B21216" s="2" t="s">
        <v>90271</v>
      </c>
      <c r="C21216">
        <v>2310</v>
      </c>
      <c r="D21216" s="2" t="s">
        <v>90364</v>
      </c>
      <c r="E21216">
        <v>2310</v>
      </c>
      <c r="F21216" s="2" t="s">
        <v>36</v>
      </c>
      <c r="H21216" s="2" t="s">
        <v>36</v>
      </c>
      <c r="J21216" s="2" t="s">
        <v>36</v>
      </c>
    </row>
    <row r="21217" spans="1:11" x14ac:dyDescent="0.35">
      <c r="A21217">
        <v>936271</v>
      </c>
      <c r="B21217" s="2" t="s">
        <v>90901</v>
      </c>
      <c r="C21217">
        <v>2310</v>
      </c>
      <c r="D21217" s="2" t="s">
        <v>979</v>
      </c>
      <c r="E21217">
        <v>2310</v>
      </c>
      <c r="F21217" s="2" t="s">
        <v>19341</v>
      </c>
      <c r="G21217">
        <v>2310</v>
      </c>
      <c r="H21217" s="2" t="s">
        <v>90197</v>
      </c>
      <c r="I21217">
        <v>2310</v>
      </c>
      <c r="J21217" s="2" t="s">
        <v>90272</v>
      </c>
      <c r="K21217">
        <v>2310</v>
      </c>
    </row>
    <row r="21218" spans="1:11" x14ac:dyDescent="0.35">
      <c r="A21218">
        <v>936272</v>
      </c>
      <c r="B21218" s="2" t="s">
        <v>90209</v>
      </c>
      <c r="C21218">
        <v>2310</v>
      </c>
      <c r="D21218" s="2" t="s">
        <v>36</v>
      </c>
      <c r="F21218" s="2" t="s">
        <v>36</v>
      </c>
      <c r="H21218" s="2" t="s">
        <v>36</v>
      </c>
      <c r="J21218" s="2" t="s">
        <v>36</v>
      </c>
    </row>
    <row r="21219" spans="1:11" x14ac:dyDescent="0.35">
      <c r="A21219">
        <v>936273</v>
      </c>
      <c r="B21219" s="2" t="s">
        <v>90210</v>
      </c>
      <c r="C21219">
        <v>2310</v>
      </c>
      <c r="D21219" s="2" t="s">
        <v>90190</v>
      </c>
      <c r="E21219">
        <v>2310</v>
      </c>
      <c r="F21219" s="2" t="s">
        <v>1964</v>
      </c>
      <c r="G21219">
        <v>2310</v>
      </c>
      <c r="H21219" s="2" t="s">
        <v>36</v>
      </c>
      <c r="J21219" s="2" t="s">
        <v>36</v>
      </c>
    </row>
    <row r="21220" spans="1:11" x14ac:dyDescent="0.35">
      <c r="A21220">
        <v>936274</v>
      </c>
      <c r="B21220" s="2" t="s">
        <v>18674</v>
      </c>
      <c r="C21220">
        <v>2310</v>
      </c>
      <c r="D21220" s="2" t="s">
        <v>90901</v>
      </c>
      <c r="E21220">
        <v>2310</v>
      </c>
      <c r="F21220" s="2" t="s">
        <v>90940</v>
      </c>
      <c r="G21220">
        <v>2310</v>
      </c>
      <c r="H21220" s="2" t="s">
        <v>13027</v>
      </c>
      <c r="I21220">
        <v>2310</v>
      </c>
      <c r="J21220" s="2" t="s">
        <v>90175</v>
      </c>
      <c r="K21220">
        <v>2310</v>
      </c>
    </row>
    <row r="21221" spans="1:11" x14ac:dyDescent="0.35">
      <c r="A21221">
        <v>936274</v>
      </c>
      <c r="B21221" s="2" t="s">
        <v>90197</v>
      </c>
      <c r="C21221">
        <v>2310</v>
      </c>
      <c r="D21221" s="2" t="s">
        <v>36</v>
      </c>
      <c r="F21221" s="2" t="s">
        <v>36</v>
      </c>
      <c r="H21221" s="2" t="s">
        <v>36</v>
      </c>
      <c r="J21221" s="2" t="s">
        <v>36</v>
      </c>
    </row>
    <row r="21222" spans="1:11" x14ac:dyDescent="0.35">
      <c r="A21222">
        <v>936275</v>
      </c>
      <c r="B21222" s="2" t="s">
        <v>90210</v>
      </c>
      <c r="C21222">
        <v>2310</v>
      </c>
      <c r="D21222" s="2" t="s">
        <v>90211</v>
      </c>
      <c r="E21222">
        <v>2310</v>
      </c>
      <c r="F21222" s="2" t="s">
        <v>90241</v>
      </c>
      <c r="G21222">
        <v>2310</v>
      </c>
      <c r="H21222" s="2" t="s">
        <v>90995</v>
      </c>
      <c r="I21222">
        <v>2310</v>
      </c>
      <c r="J21222" s="2" t="s">
        <v>90209</v>
      </c>
      <c r="K21222">
        <v>2310</v>
      </c>
    </row>
    <row r="21223" spans="1:11" x14ac:dyDescent="0.35">
      <c r="A21223">
        <v>936276</v>
      </c>
      <c r="B21223" s="2" t="s">
        <v>18674</v>
      </c>
      <c r="C21223">
        <v>2310</v>
      </c>
      <c r="D21223" s="2" t="s">
        <v>13931</v>
      </c>
      <c r="E21223">
        <v>2310</v>
      </c>
      <c r="F21223" s="2" t="s">
        <v>6375</v>
      </c>
      <c r="G21223">
        <v>2310</v>
      </c>
      <c r="H21223" s="2" t="s">
        <v>1964</v>
      </c>
      <c r="I21223">
        <v>2310</v>
      </c>
      <c r="J21223" s="2" t="s">
        <v>90482</v>
      </c>
      <c r="K21223">
        <v>2310</v>
      </c>
    </row>
    <row r="21224" spans="1:11" x14ac:dyDescent="0.35">
      <c r="A21224">
        <v>936276</v>
      </c>
      <c r="B21224" s="2" t="s">
        <v>90334</v>
      </c>
      <c r="C21224">
        <v>2310</v>
      </c>
      <c r="D21224" s="2" t="s">
        <v>13027</v>
      </c>
      <c r="E21224">
        <v>2310</v>
      </c>
      <c r="F21224" s="2" t="s">
        <v>31852</v>
      </c>
      <c r="G21224">
        <v>2310</v>
      </c>
      <c r="H21224" s="2" t="s">
        <v>90197</v>
      </c>
      <c r="I21224">
        <v>2310</v>
      </c>
      <c r="J21224" s="2" t="s">
        <v>36</v>
      </c>
    </row>
    <row r="21225" spans="1:11" x14ac:dyDescent="0.35">
      <c r="A21225">
        <v>936277</v>
      </c>
      <c r="B21225" s="2" t="s">
        <v>90229</v>
      </c>
      <c r="C21225">
        <v>2310</v>
      </c>
      <c r="D21225" s="2" t="s">
        <v>90245</v>
      </c>
      <c r="E21225">
        <v>2310</v>
      </c>
      <c r="F21225" s="2" t="s">
        <v>36</v>
      </c>
      <c r="H21225" s="2" t="s">
        <v>36</v>
      </c>
      <c r="J21225" s="2" t="s">
        <v>36</v>
      </c>
    </row>
    <row r="21226" spans="1:11" x14ac:dyDescent="0.35">
      <c r="A21226">
        <v>936278</v>
      </c>
      <c r="B21226" s="2" t="s">
        <v>13931</v>
      </c>
      <c r="C21226">
        <v>2310</v>
      </c>
      <c r="D21226" s="2" t="s">
        <v>52528</v>
      </c>
      <c r="E21226">
        <v>2310</v>
      </c>
      <c r="F21226" s="2" t="s">
        <v>90173</v>
      </c>
      <c r="G21226">
        <v>2310</v>
      </c>
      <c r="H21226" s="2" t="s">
        <v>90229</v>
      </c>
      <c r="I21226">
        <v>2310</v>
      </c>
      <c r="J21226" s="2" t="s">
        <v>90426</v>
      </c>
      <c r="K21226">
        <v>2310</v>
      </c>
    </row>
    <row r="21227" spans="1:11" x14ac:dyDescent="0.35">
      <c r="A21227">
        <v>936278</v>
      </c>
      <c r="B21227" s="2" t="s">
        <v>31852</v>
      </c>
      <c r="C21227">
        <v>2310</v>
      </c>
      <c r="D21227" s="2" t="s">
        <v>90197</v>
      </c>
      <c r="E21227">
        <v>2310</v>
      </c>
      <c r="F21227" s="2" t="s">
        <v>6524</v>
      </c>
      <c r="G21227">
        <v>2310</v>
      </c>
      <c r="H21227" s="2" t="s">
        <v>92047</v>
      </c>
      <c r="I21227">
        <v>2310</v>
      </c>
      <c r="J21227" s="2" t="s">
        <v>90474</v>
      </c>
      <c r="K21227">
        <v>2310</v>
      </c>
    </row>
    <row r="21228" spans="1:11" x14ac:dyDescent="0.35">
      <c r="A21228">
        <v>936278</v>
      </c>
      <c r="B21228" s="2" t="s">
        <v>6700</v>
      </c>
      <c r="C21228">
        <v>2310</v>
      </c>
      <c r="D21228" s="2" t="s">
        <v>36</v>
      </c>
      <c r="F21228" s="2" t="s">
        <v>36</v>
      </c>
      <c r="H21228" s="2" t="s">
        <v>36</v>
      </c>
      <c r="J21228" s="2" t="s">
        <v>36</v>
      </c>
    </row>
    <row r="21229" spans="1:11" x14ac:dyDescent="0.35">
      <c r="A21229">
        <v>936279</v>
      </c>
      <c r="B21229" s="2" t="s">
        <v>90209</v>
      </c>
      <c r="C21229">
        <v>2310</v>
      </c>
      <c r="D21229" s="2" t="s">
        <v>36</v>
      </c>
      <c r="F21229" s="2" t="s">
        <v>36</v>
      </c>
      <c r="H21229" s="2" t="s">
        <v>36</v>
      </c>
      <c r="J21229" s="2" t="s">
        <v>36</v>
      </c>
    </row>
    <row r="21230" spans="1:11" x14ac:dyDescent="0.35">
      <c r="A21230">
        <v>936281</v>
      </c>
      <c r="B21230" s="2" t="s">
        <v>6375</v>
      </c>
      <c r="C21230">
        <v>2310</v>
      </c>
      <c r="D21230" s="2" t="s">
        <v>90334</v>
      </c>
      <c r="E21230">
        <v>2310</v>
      </c>
      <c r="F21230" s="2" t="s">
        <v>90474</v>
      </c>
      <c r="G21230">
        <v>2310</v>
      </c>
      <c r="H21230" s="2" t="s">
        <v>90186</v>
      </c>
      <c r="I21230">
        <v>2310</v>
      </c>
      <c r="J21230" s="2" t="s">
        <v>36</v>
      </c>
    </row>
    <row r="21231" spans="1:11" x14ac:dyDescent="0.35">
      <c r="A21231">
        <v>936282</v>
      </c>
      <c r="B21231" s="2" t="s">
        <v>90229</v>
      </c>
      <c r="C21231">
        <v>2310</v>
      </c>
      <c r="D21231" s="2" t="s">
        <v>90236</v>
      </c>
      <c r="E21231">
        <v>2310</v>
      </c>
      <c r="F21231" s="2" t="s">
        <v>90175</v>
      </c>
      <c r="G21231">
        <v>2310</v>
      </c>
      <c r="H21231" s="2" t="s">
        <v>36</v>
      </c>
      <c r="J21231" s="2" t="s">
        <v>36</v>
      </c>
    </row>
    <row r="21232" spans="1:11" x14ac:dyDescent="0.35">
      <c r="A21232">
        <v>936283</v>
      </c>
      <c r="B21232" s="2" t="s">
        <v>91127</v>
      </c>
      <c r="C21232">
        <v>2310</v>
      </c>
      <c r="D21232" s="2" t="s">
        <v>90209</v>
      </c>
      <c r="E21232">
        <v>2310</v>
      </c>
      <c r="F21232" s="2" t="s">
        <v>36</v>
      </c>
      <c r="H21232" s="2" t="s">
        <v>36</v>
      </c>
      <c r="J21232" s="2" t="s">
        <v>36</v>
      </c>
    </row>
    <row r="21233" spans="1:11" x14ac:dyDescent="0.35">
      <c r="A21233">
        <v>936284</v>
      </c>
      <c r="B21233" s="2" t="s">
        <v>90403</v>
      </c>
      <c r="C21233">
        <v>2310</v>
      </c>
      <c r="D21233" s="2" t="s">
        <v>90244</v>
      </c>
      <c r="E21233">
        <v>2310</v>
      </c>
      <c r="F21233" s="2" t="s">
        <v>6375</v>
      </c>
      <c r="G21233">
        <v>2310</v>
      </c>
      <c r="H21233" s="2" t="s">
        <v>1964</v>
      </c>
      <c r="I21233">
        <v>2310</v>
      </c>
      <c r="J21233" s="2" t="s">
        <v>90426</v>
      </c>
      <c r="K21233">
        <v>2310</v>
      </c>
    </row>
    <row r="21234" spans="1:11" x14ac:dyDescent="0.35">
      <c r="A21234">
        <v>936284</v>
      </c>
      <c r="B21234" s="2" t="s">
        <v>90334</v>
      </c>
      <c r="C21234">
        <v>2310</v>
      </c>
      <c r="D21234" s="2" t="s">
        <v>13027</v>
      </c>
      <c r="E21234">
        <v>2310</v>
      </c>
      <c r="F21234" s="2" t="s">
        <v>19341</v>
      </c>
      <c r="G21234">
        <v>2310</v>
      </c>
      <c r="H21234" s="2" t="s">
        <v>90264</v>
      </c>
      <c r="I21234">
        <v>2310</v>
      </c>
      <c r="J21234" s="2" t="s">
        <v>90860</v>
      </c>
      <c r="K21234">
        <v>2310</v>
      </c>
    </row>
    <row r="21235" spans="1:11" x14ac:dyDescent="0.35">
      <c r="A21235">
        <v>936284</v>
      </c>
      <c r="B21235" s="2" t="s">
        <v>90270</v>
      </c>
      <c r="C21235">
        <v>2310</v>
      </c>
      <c r="D21235" s="2" t="s">
        <v>31852</v>
      </c>
      <c r="E21235">
        <v>2310</v>
      </c>
      <c r="F21235" s="2" t="s">
        <v>90393</v>
      </c>
      <c r="G21235">
        <v>2310</v>
      </c>
      <c r="H21235" s="2" t="s">
        <v>90209</v>
      </c>
      <c r="I21235">
        <v>2310</v>
      </c>
      <c r="J21235" s="2" t="s">
        <v>36</v>
      </c>
    </row>
    <row r="21236" spans="1:11" x14ac:dyDescent="0.35">
      <c r="A21236">
        <v>936285</v>
      </c>
      <c r="B21236" s="2" t="s">
        <v>2672</v>
      </c>
      <c r="C21236">
        <v>2310</v>
      </c>
      <c r="D21236" s="2" t="s">
        <v>90209</v>
      </c>
      <c r="E21236">
        <v>2310</v>
      </c>
      <c r="F21236" s="2" t="s">
        <v>36</v>
      </c>
      <c r="H21236" s="2" t="s">
        <v>36</v>
      </c>
      <c r="J21236" s="2" t="s">
        <v>36</v>
      </c>
    </row>
    <row r="21237" spans="1:11" x14ac:dyDescent="0.35">
      <c r="A21237">
        <v>936286</v>
      </c>
      <c r="B21237" s="2" t="s">
        <v>91127</v>
      </c>
      <c r="C21237">
        <v>2310</v>
      </c>
      <c r="D21237" s="2" t="s">
        <v>90175</v>
      </c>
      <c r="E21237">
        <v>2310</v>
      </c>
      <c r="F21237" s="2" t="s">
        <v>90209</v>
      </c>
      <c r="G21237">
        <v>2310</v>
      </c>
      <c r="H21237" s="2" t="s">
        <v>36</v>
      </c>
      <c r="J21237" s="2" t="s">
        <v>36</v>
      </c>
    </row>
    <row r="21238" spans="1:11" x14ac:dyDescent="0.35">
      <c r="A21238">
        <v>936287</v>
      </c>
      <c r="B21238" s="2" t="s">
        <v>90312</v>
      </c>
      <c r="C21238">
        <v>2310</v>
      </c>
      <c r="D21238" s="2" t="s">
        <v>90186</v>
      </c>
      <c r="E21238">
        <v>2310</v>
      </c>
      <c r="F21238" s="2" t="s">
        <v>36</v>
      </c>
      <c r="H21238" s="2" t="s">
        <v>36</v>
      </c>
      <c r="J21238" s="2" t="s">
        <v>36</v>
      </c>
    </row>
    <row r="21239" spans="1:11" x14ac:dyDescent="0.35">
      <c r="A21239">
        <v>936288</v>
      </c>
      <c r="B21239" s="2" t="s">
        <v>91127</v>
      </c>
      <c r="C21239">
        <v>2310</v>
      </c>
      <c r="D21239" s="2" t="s">
        <v>48209</v>
      </c>
      <c r="E21239">
        <v>2310</v>
      </c>
      <c r="F21239" s="2" t="s">
        <v>90209</v>
      </c>
      <c r="G21239">
        <v>2310</v>
      </c>
      <c r="H21239" s="2" t="s">
        <v>36</v>
      </c>
      <c r="J21239" s="2" t="s">
        <v>36</v>
      </c>
    </row>
    <row r="21240" spans="1:11" x14ac:dyDescent="0.35">
      <c r="A21240">
        <v>936289</v>
      </c>
      <c r="B21240" s="2" t="s">
        <v>90202</v>
      </c>
      <c r="C21240">
        <v>2310</v>
      </c>
      <c r="D21240" s="2" t="s">
        <v>90589</v>
      </c>
      <c r="E21240">
        <v>2310</v>
      </c>
      <c r="F21240" s="2" t="s">
        <v>18662</v>
      </c>
      <c r="G21240">
        <v>2310</v>
      </c>
      <c r="H21240" s="2" t="s">
        <v>1964</v>
      </c>
      <c r="I21240">
        <v>2310</v>
      </c>
      <c r="J21240" s="2" t="s">
        <v>90334</v>
      </c>
      <c r="K21240">
        <v>2310</v>
      </c>
    </row>
    <row r="21241" spans="1:11" x14ac:dyDescent="0.35">
      <c r="A21241">
        <v>936289</v>
      </c>
      <c r="B21241" s="2" t="s">
        <v>13027</v>
      </c>
      <c r="C21241">
        <v>2310</v>
      </c>
      <c r="D21241" s="2" t="s">
        <v>31852</v>
      </c>
      <c r="E21241">
        <v>2310</v>
      </c>
      <c r="F21241" s="2" t="s">
        <v>90197</v>
      </c>
      <c r="G21241">
        <v>2310</v>
      </c>
      <c r="H21241" s="2" t="s">
        <v>36</v>
      </c>
      <c r="J21241" s="2" t="s">
        <v>36</v>
      </c>
    </row>
    <row r="21242" spans="1:11" x14ac:dyDescent="0.35">
      <c r="A21242">
        <v>936290</v>
      </c>
      <c r="B21242" s="2" t="s">
        <v>18674</v>
      </c>
      <c r="C21242">
        <v>2310</v>
      </c>
      <c r="D21242" s="2" t="s">
        <v>4293</v>
      </c>
      <c r="E21242">
        <v>2310</v>
      </c>
      <c r="F21242" s="2" t="s">
        <v>18141</v>
      </c>
      <c r="G21242">
        <v>2310</v>
      </c>
      <c r="H21242" s="2" t="s">
        <v>90754</v>
      </c>
      <c r="I21242">
        <v>2310</v>
      </c>
      <c r="J21242" s="2" t="s">
        <v>90255</v>
      </c>
      <c r="K21242">
        <v>2310</v>
      </c>
    </row>
    <row r="21243" spans="1:11" x14ac:dyDescent="0.35">
      <c r="A21243">
        <v>936290</v>
      </c>
      <c r="B21243" s="2" t="s">
        <v>90175</v>
      </c>
      <c r="C21243">
        <v>2310</v>
      </c>
      <c r="D21243" s="2" t="s">
        <v>90298</v>
      </c>
      <c r="E21243">
        <v>2310</v>
      </c>
      <c r="F21243" s="2" t="s">
        <v>36</v>
      </c>
      <c r="H21243" s="2" t="s">
        <v>36</v>
      </c>
      <c r="J21243" s="2" t="s">
        <v>36</v>
      </c>
    </row>
    <row r="21244" spans="1:11" x14ac:dyDescent="0.35">
      <c r="A21244">
        <v>936291</v>
      </c>
      <c r="B21244" s="2" t="s">
        <v>90207</v>
      </c>
      <c r="C21244">
        <v>2310</v>
      </c>
      <c r="D21244" s="2" t="s">
        <v>36</v>
      </c>
      <c r="F21244" s="2" t="s">
        <v>36</v>
      </c>
      <c r="H21244" s="2" t="s">
        <v>36</v>
      </c>
      <c r="J21244" s="2" t="s">
        <v>36</v>
      </c>
    </row>
    <row r="21245" spans="1:11" x14ac:dyDescent="0.35">
      <c r="A21245">
        <v>936292</v>
      </c>
      <c r="B21245" s="2" t="s">
        <v>90451</v>
      </c>
      <c r="C21245">
        <v>2310</v>
      </c>
      <c r="D21245" s="2" t="s">
        <v>1964</v>
      </c>
      <c r="E21245">
        <v>2310</v>
      </c>
      <c r="F21245" s="2" t="s">
        <v>11554</v>
      </c>
      <c r="G21245">
        <v>2310</v>
      </c>
      <c r="H21245" s="2" t="s">
        <v>31852</v>
      </c>
      <c r="I21245">
        <v>2310</v>
      </c>
      <c r="J21245" s="2" t="s">
        <v>90175</v>
      </c>
      <c r="K21245">
        <v>2310</v>
      </c>
    </row>
    <row r="21246" spans="1:11" x14ac:dyDescent="0.35">
      <c r="A21246">
        <v>936293</v>
      </c>
      <c r="B21246" s="2" t="s">
        <v>90209</v>
      </c>
      <c r="C21246">
        <v>2310</v>
      </c>
      <c r="D21246" s="2" t="s">
        <v>36</v>
      </c>
      <c r="F21246" s="2" t="s">
        <v>36</v>
      </c>
      <c r="H21246" s="2" t="s">
        <v>36</v>
      </c>
      <c r="J21246" s="2" t="s">
        <v>36</v>
      </c>
    </row>
    <row r="21247" spans="1:11" x14ac:dyDescent="0.35">
      <c r="A21247">
        <v>936294</v>
      </c>
      <c r="B21247" s="2" t="s">
        <v>2672</v>
      </c>
      <c r="C21247">
        <v>2310</v>
      </c>
      <c r="D21247" s="2" t="s">
        <v>90860</v>
      </c>
      <c r="E21247">
        <v>2310</v>
      </c>
      <c r="F21247" s="2" t="s">
        <v>90209</v>
      </c>
      <c r="G21247">
        <v>2310</v>
      </c>
      <c r="H21247" s="2" t="s">
        <v>36</v>
      </c>
      <c r="J21247" s="2" t="s">
        <v>36</v>
      </c>
    </row>
    <row r="21248" spans="1:11" x14ac:dyDescent="0.35">
      <c r="A21248">
        <v>936295</v>
      </c>
      <c r="B21248" s="2" t="s">
        <v>18674</v>
      </c>
      <c r="C21248">
        <v>2310</v>
      </c>
      <c r="D21248" s="2" t="s">
        <v>90901</v>
      </c>
      <c r="E21248">
        <v>2310</v>
      </c>
      <c r="F21248" s="2" t="s">
        <v>13931</v>
      </c>
      <c r="G21248">
        <v>2310</v>
      </c>
      <c r="H21248" s="2" t="s">
        <v>90426</v>
      </c>
      <c r="I21248">
        <v>2310</v>
      </c>
      <c r="J21248" s="2" t="s">
        <v>11554</v>
      </c>
      <c r="K21248">
        <v>2310</v>
      </c>
    </row>
    <row r="21249" spans="1:11" x14ac:dyDescent="0.35">
      <c r="A21249">
        <v>936295</v>
      </c>
      <c r="B21249" s="2" t="s">
        <v>31852</v>
      </c>
      <c r="C21249">
        <v>2310</v>
      </c>
      <c r="D21249" s="2" t="s">
        <v>90197</v>
      </c>
      <c r="E21249">
        <v>2310</v>
      </c>
      <c r="F21249" s="2" t="s">
        <v>90184</v>
      </c>
      <c r="G21249">
        <v>2310</v>
      </c>
      <c r="H21249" s="2" t="s">
        <v>90474</v>
      </c>
      <c r="I21249">
        <v>2310</v>
      </c>
      <c r="J21249" s="2" t="s">
        <v>90275</v>
      </c>
      <c r="K21249">
        <v>2310</v>
      </c>
    </row>
    <row r="21250" spans="1:11" x14ac:dyDescent="0.35">
      <c r="A21250">
        <v>936297</v>
      </c>
      <c r="B21250" s="2" t="s">
        <v>979</v>
      </c>
      <c r="C21250">
        <v>2310</v>
      </c>
      <c r="D21250" s="2" t="s">
        <v>48209</v>
      </c>
      <c r="E21250">
        <v>2310</v>
      </c>
      <c r="F21250" s="2" t="s">
        <v>90209</v>
      </c>
      <c r="G21250">
        <v>2310</v>
      </c>
      <c r="H21250" s="2" t="s">
        <v>36</v>
      </c>
      <c r="J21250" s="2" t="s">
        <v>36</v>
      </c>
    </row>
    <row r="21251" spans="1:11" x14ac:dyDescent="0.35">
      <c r="A21251">
        <v>936298</v>
      </c>
      <c r="B21251" s="2" t="s">
        <v>48209</v>
      </c>
      <c r="C21251">
        <v>2310</v>
      </c>
      <c r="D21251" s="2" t="s">
        <v>90364</v>
      </c>
      <c r="E21251">
        <v>2310</v>
      </c>
      <c r="F21251" s="2" t="s">
        <v>36</v>
      </c>
      <c r="H21251" s="2" t="s">
        <v>36</v>
      </c>
      <c r="J21251" s="2" t="s">
        <v>36</v>
      </c>
    </row>
    <row r="21252" spans="1:11" x14ac:dyDescent="0.35">
      <c r="A21252">
        <v>936299</v>
      </c>
      <c r="B21252" s="2" t="s">
        <v>90190</v>
      </c>
      <c r="C21252">
        <v>2310</v>
      </c>
      <c r="D21252" s="2" t="s">
        <v>90229</v>
      </c>
      <c r="E21252">
        <v>2310</v>
      </c>
      <c r="F21252" s="2" t="s">
        <v>91545</v>
      </c>
      <c r="G21252">
        <v>2310</v>
      </c>
      <c r="H21252" s="2" t="s">
        <v>90267</v>
      </c>
      <c r="I21252">
        <v>2310</v>
      </c>
      <c r="J21252" s="2" t="s">
        <v>36</v>
      </c>
    </row>
    <row r="21253" spans="1:11" x14ac:dyDescent="0.35">
      <c r="A21253">
        <v>936300</v>
      </c>
      <c r="B21253" s="2" t="s">
        <v>6375</v>
      </c>
      <c r="C21253">
        <v>2310</v>
      </c>
      <c r="D21253" s="2" t="s">
        <v>36</v>
      </c>
      <c r="F21253" s="2" t="s">
        <v>36</v>
      </c>
      <c r="H21253" s="2" t="s">
        <v>36</v>
      </c>
      <c r="J21253" s="2" t="s">
        <v>36</v>
      </c>
    </row>
    <row r="21254" spans="1:11" x14ac:dyDescent="0.35">
      <c r="A21254">
        <v>936301</v>
      </c>
      <c r="B21254" s="2" t="s">
        <v>90229</v>
      </c>
      <c r="C21254">
        <v>2310</v>
      </c>
      <c r="D21254" s="2" t="s">
        <v>90428</v>
      </c>
      <c r="E21254">
        <v>2310</v>
      </c>
      <c r="F21254" s="2" t="s">
        <v>90245</v>
      </c>
      <c r="G21254">
        <v>2310</v>
      </c>
      <c r="H21254" s="2" t="s">
        <v>90364</v>
      </c>
      <c r="I21254">
        <v>2310</v>
      </c>
      <c r="J21254" s="2" t="s">
        <v>36</v>
      </c>
    </row>
    <row r="21255" spans="1:11" x14ac:dyDescent="0.35">
      <c r="A21255">
        <v>936302</v>
      </c>
      <c r="B21255" s="2" t="s">
        <v>91127</v>
      </c>
      <c r="C21255">
        <v>2310</v>
      </c>
      <c r="D21255" s="2" t="s">
        <v>90209</v>
      </c>
      <c r="E21255">
        <v>2310</v>
      </c>
      <c r="F21255" s="2" t="s">
        <v>36</v>
      </c>
      <c r="H21255" s="2" t="s">
        <v>36</v>
      </c>
      <c r="J21255" s="2" t="s">
        <v>36</v>
      </c>
    </row>
    <row r="21256" spans="1:11" x14ac:dyDescent="0.35">
      <c r="A21256">
        <v>936303</v>
      </c>
      <c r="B21256" s="2" t="s">
        <v>91127</v>
      </c>
      <c r="C21256">
        <v>2310</v>
      </c>
      <c r="D21256" s="2" t="s">
        <v>90209</v>
      </c>
      <c r="E21256">
        <v>2310</v>
      </c>
      <c r="F21256" s="2" t="s">
        <v>36</v>
      </c>
      <c r="H21256" s="2" t="s">
        <v>36</v>
      </c>
      <c r="J21256" s="2" t="s">
        <v>36</v>
      </c>
    </row>
    <row r="21257" spans="1:11" x14ac:dyDescent="0.35">
      <c r="A21257">
        <v>936304</v>
      </c>
      <c r="B21257" s="2" t="s">
        <v>18674</v>
      </c>
      <c r="C21257">
        <v>2310</v>
      </c>
      <c r="D21257" s="2" t="s">
        <v>13931</v>
      </c>
      <c r="E21257">
        <v>2310</v>
      </c>
      <c r="F21257" s="2" t="s">
        <v>52528</v>
      </c>
      <c r="G21257">
        <v>2310</v>
      </c>
      <c r="H21257" s="2" t="s">
        <v>18662</v>
      </c>
      <c r="I21257">
        <v>2310</v>
      </c>
      <c r="J21257" s="2" t="s">
        <v>6375</v>
      </c>
      <c r="K21257">
        <v>2310</v>
      </c>
    </row>
    <row r="21258" spans="1:11" x14ac:dyDescent="0.35">
      <c r="A21258">
        <v>936304</v>
      </c>
      <c r="B21258" s="2" t="s">
        <v>90334</v>
      </c>
      <c r="C21258">
        <v>2310</v>
      </c>
      <c r="D21258" s="2" t="s">
        <v>13027</v>
      </c>
      <c r="E21258">
        <v>2310</v>
      </c>
      <c r="F21258" s="2" t="s">
        <v>11554</v>
      </c>
      <c r="G21258">
        <v>2310</v>
      </c>
      <c r="H21258" s="2" t="s">
        <v>90415</v>
      </c>
      <c r="I21258">
        <v>2310</v>
      </c>
      <c r="J21258" s="2" t="s">
        <v>36</v>
      </c>
    </row>
    <row r="21259" spans="1:11" x14ac:dyDescent="0.35">
      <c r="A21259">
        <v>936305</v>
      </c>
      <c r="B21259" s="2" t="s">
        <v>90229</v>
      </c>
      <c r="C21259">
        <v>2310</v>
      </c>
      <c r="D21259" s="2" t="s">
        <v>91088</v>
      </c>
      <c r="E21259">
        <v>2310</v>
      </c>
      <c r="F21259" s="2" t="s">
        <v>90601</v>
      </c>
      <c r="G21259">
        <v>2310</v>
      </c>
      <c r="H21259" s="2" t="s">
        <v>90715</v>
      </c>
      <c r="I21259">
        <v>2310</v>
      </c>
      <c r="J21259" s="2" t="s">
        <v>90245</v>
      </c>
      <c r="K21259">
        <v>2310</v>
      </c>
    </row>
    <row r="21260" spans="1:11" x14ac:dyDescent="0.35">
      <c r="A21260">
        <v>936306</v>
      </c>
      <c r="B21260" s="2" t="s">
        <v>90210</v>
      </c>
      <c r="C21260">
        <v>2310</v>
      </c>
      <c r="D21260" s="2" t="s">
        <v>13931</v>
      </c>
      <c r="E21260">
        <v>2310</v>
      </c>
      <c r="F21260" s="2" t="s">
        <v>18662</v>
      </c>
      <c r="G21260">
        <v>2310</v>
      </c>
      <c r="H21260" s="2" t="s">
        <v>92048</v>
      </c>
      <c r="I21260">
        <v>2310</v>
      </c>
      <c r="J21260" s="2" t="s">
        <v>6375</v>
      </c>
      <c r="K21260">
        <v>2310</v>
      </c>
    </row>
    <row r="21261" spans="1:11" x14ac:dyDescent="0.35">
      <c r="A21261">
        <v>936306</v>
      </c>
      <c r="B21261" s="2" t="s">
        <v>90190</v>
      </c>
      <c r="C21261">
        <v>2310</v>
      </c>
      <c r="D21261" s="2" t="s">
        <v>1964</v>
      </c>
      <c r="E21261">
        <v>2310</v>
      </c>
      <c r="F21261" s="2" t="s">
        <v>90334</v>
      </c>
      <c r="G21261">
        <v>2310</v>
      </c>
      <c r="H21261" s="2" t="s">
        <v>90270</v>
      </c>
      <c r="I21261">
        <v>2310</v>
      </c>
      <c r="J21261" s="2" t="s">
        <v>90474</v>
      </c>
      <c r="K21261">
        <v>2310</v>
      </c>
    </row>
    <row r="21262" spans="1:11" x14ac:dyDescent="0.35">
      <c r="A21262">
        <v>936307</v>
      </c>
      <c r="B21262" s="2" t="s">
        <v>90901</v>
      </c>
      <c r="C21262">
        <v>2310</v>
      </c>
      <c r="D21262" s="2" t="s">
        <v>13931</v>
      </c>
      <c r="E21262">
        <v>2310</v>
      </c>
      <c r="F21262" s="2" t="s">
        <v>13027</v>
      </c>
      <c r="G21262">
        <v>2310</v>
      </c>
      <c r="H21262" s="2" t="s">
        <v>90197</v>
      </c>
      <c r="I21262">
        <v>2310</v>
      </c>
      <c r="J21262" s="2" t="s">
        <v>36</v>
      </c>
    </row>
    <row r="21263" spans="1:11" x14ac:dyDescent="0.35">
      <c r="A21263">
        <v>936308</v>
      </c>
      <c r="B21263" s="2" t="s">
        <v>92049</v>
      </c>
      <c r="C21263">
        <v>2310</v>
      </c>
      <c r="D21263" s="2" t="s">
        <v>90185</v>
      </c>
      <c r="E21263">
        <v>2310</v>
      </c>
      <c r="F21263" s="2" t="s">
        <v>90274</v>
      </c>
      <c r="G21263">
        <v>2310</v>
      </c>
      <c r="H21263" s="2" t="s">
        <v>36</v>
      </c>
      <c r="J21263" s="2" t="s">
        <v>36</v>
      </c>
    </row>
    <row r="21264" spans="1:11" x14ac:dyDescent="0.35">
      <c r="A21264">
        <v>936309</v>
      </c>
      <c r="B21264" s="2" t="s">
        <v>90901</v>
      </c>
      <c r="C21264">
        <v>2310</v>
      </c>
      <c r="D21264" s="2" t="s">
        <v>13931</v>
      </c>
      <c r="E21264">
        <v>2310</v>
      </c>
      <c r="F21264" s="2" t="s">
        <v>1964</v>
      </c>
      <c r="G21264">
        <v>2310</v>
      </c>
      <c r="H21264" s="2" t="s">
        <v>90940</v>
      </c>
      <c r="I21264">
        <v>2310</v>
      </c>
      <c r="J21264" s="2" t="s">
        <v>13027</v>
      </c>
      <c r="K21264">
        <v>2310</v>
      </c>
    </row>
    <row r="21265" spans="1:11" x14ac:dyDescent="0.35">
      <c r="A21265">
        <v>936309</v>
      </c>
      <c r="B21265" s="2" t="s">
        <v>90197</v>
      </c>
      <c r="C21265">
        <v>2310</v>
      </c>
      <c r="D21265" s="2" t="s">
        <v>36</v>
      </c>
      <c r="F21265" s="2" t="s">
        <v>36</v>
      </c>
      <c r="H21265" s="2" t="s">
        <v>36</v>
      </c>
      <c r="J21265" s="2" t="s">
        <v>36</v>
      </c>
    </row>
    <row r="21266" spans="1:11" x14ac:dyDescent="0.35">
      <c r="A21266">
        <v>936310</v>
      </c>
      <c r="B21266" s="2" t="s">
        <v>18674</v>
      </c>
      <c r="C21266">
        <v>2310</v>
      </c>
      <c r="D21266" s="2" t="s">
        <v>92050</v>
      </c>
      <c r="E21266">
        <v>2310</v>
      </c>
      <c r="F21266" s="2" t="s">
        <v>90201</v>
      </c>
      <c r="G21266">
        <v>2310</v>
      </c>
      <c r="H21266" s="2" t="s">
        <v>90550</v>
      </c>
      <c r="I21266">
        <v>2310</v>
      </c>
      <c r="J21266" s="2" t="s">
        <v>90206</v>
      </c>
      <c r="K21266">
        <v>2310</v>
      </c>
    </row>
    <row r="21267" spans="1:11" x14ac:dyDescent="0.35">
      <c r="A21267">
        <v>936310</v>
      </c>
      <c r="B21267" s="2" t="s">
        <v>6375</v>
      </c>
      <c r="C21267">
        <v>2310</v>
      </c>
      <c r="D21267" s="2" t="s">
        <v>90212</v>
      </c>
      <c r="E21267">
        <v>2310</v>
      </c>
      <c r="F21267" s="2" t="s">
        <v>90196</v>
      </c>
      <c r="G21267">
        <v>2310</v>
      </c>
      <c r="H21267" s="2" t="s">
        <v>90474</v>
      </c>
      <c r="I21267">
        <v>2310</v>
      </c>
      <c r="J21267" s="2" t="s">
        <v>36</v>
      </c>
    </row>
    <row r="21268" spans="1:11" x14ac:dyDescent="0.35">
      <c r="A21268">
        <v>936311</v>
      </c>
      <c r="B21268" s="2" t="s">
        <v>90210</v>
      </c>
      <c r="C21268">
        <v>2310</v>
      </c>
      <c r="D21268" s="2" t="s">
        <v>18662</v>
      </c>
      <c r="E21268">
        <v>2310</v>
      </c>
      <c r="F21268" s="2" t="s">
        <v>31852</v>
      </c>
      <c r="G21268">
        <v>2310</v>
      </c>
      <c r="H21268" s="2" t="s">
        <v>36</v>
      </c>
      <c r="J21268" s="2" t="s">
        <v>36</v>
      </c>
    </row>
    <row r="21269" spans="1:11" x14ac:dyDescent="0.35">
      <c r="A21269">
        <v>936312</v>
      </c>
      <c r="B21269" s="2" t="s">
        <v>13931</v>
      </c>
      <c r="C21269">
        <v>2310</v>
      </c>
      <c r="D21269" s="2" t="s">
        <v>90235</v>
      </c>
      <c r="E21269">
        <v>2310</v>
      </c>
      <c r="F21269" s="2" t="s">
        <v>11554</v>
      </c>
      <c r="G21269">
        <v>2310</v>
      </c>
      <c r="H21269" s="2" t="s">
        <v>6700</v>
      </c>
      <c r="I21269">
        <v>2310</v>
      </c>
      <c r="J21269" s="2" t="s">
        <v>36</v>
      </c>
    </row>
    <row r="21270" spans="1:11" x14ac:dyDescent="0.35">
      <c r="A21270">
        <v>936313</v>
      </c>
      <c r="B21270" s="2" t="s">
        <v>52528</v>
      </c>
      <c r="C21270">
        <v>2310</v>
      </c>
      <c r="D21270" s="2" t="s">
        <v>90173</v>
      </c>
      <c r="E21270">
        <v>2310</v>
      </c>
      <c r="F21270" s="2" t="s">
        <v>90221</v>
      </c>
      <c r="G21270">
        <v>2310</v>
      </c>
      <c r="H21270" s="2" t="s">
        <v>11554</v>
      </c>
      <c r="I21270">
        <v>2310</v>
      </c>
      <c r="J21270" s="2" t="s">
        <v>31852</v>
      </c>
      <c r="K21270">
        <v>2310</v>
      </c>
    </row>
    <row r="21271" spans="1:11" x14ac:dyDescent="0.35">
      <c r="A21271">
        <v>936313</v>
      </c>
      <c r="B21271" s="2" t="s">
        <v>90197</v>
      </c>
      <c r="C21271">
        <v>2310</v>
      </c>
      <c r="D21271" s="2" t="s">
        <v>90364</v>
      </c>
      <c r="E21271">
        <v>2310</v>
      </c>
      <c r="F21271" s="2" t="s">
        <v>6700</v>
      </c>
      <c r="G21271">
        <v>2310</v>
      </c>
      <c r="H21271" s="2" t="s">
        <v>36</v>
      </c>
      <c r="J21271" s="2" t="s">
        <v>36</v>
      </c>
    </row>
    <row r="21272" spans="1:11" x14ac:dyDescent="0.35">
      <c r="A21272">
        <v>936314</v>
      </c>
      <c r="B21272" s="2" t="s">
        <v>90416</v>
      </c>
      <c r="C21272">
        <v>2310</v>
      </c>
      <c r="D21272" s="2" t="s">
        <v>13931</v>
      </c>
      <c r="E21272">
        <v>2310</v>
      </c>
      <c r="F21272" s="2" t="s">
        <v>90212</v>
      </c>
      <c r="G21272">
        <v>2310</v>
      </c>
      <c r="H21272" s="2" t="s">
        <v>1964</v>
      </c>
      <c r="I21272">
        <v>2310</v>
      </c>
      <c r="J21272" s="2" t="s">
        <v>90414</v>
      </c>
      <c r="K21272">
        <v>2310</v>
      </c>
    </row>
    <row r="21273" spans="1:11" x14ac:dyDescent="0.35">
      <c r="A21273">
        <v>936314</v>
      </c>
      <c r="B21273" s="2" t="s">
        <v>13027</v>
      </c>
      <c r="C21273">
        <v>2310</v>
      </c>
      <c r="D21273" s="2" t="s">
        <v>11554</v>
      </c>
      <c r="E21273">
        <v>2310</v>
      </c>
      <c r="F21273" s="2" t="s">
        <v>90175</v>
      </c>
      <c r="G21273">
        <v>2310</v>
      </c>
      <c r="H21273" s="2" t="s">
        <v>90205</v>
      </c>
      <c r="I21273">
        <v>2310</v>
      </c>
      <c r="J21273" s="2" t="s">
        <v>36</v>
      </c>
    </row>
    <row r="21274" spans="1:11" x14ac:dyDescent="0.35">
      <c r="A21274">
        <v>936315</v>
      </c>
      <c r="B21274" s="2" t="s">
        <v>13931</v>
      </c>
      <c r="C21274">
        <v>2310</v>
      </c>
      <c r="D21274" s="2" t="s">
        <v>6375</v>
      </c>
      <c r="E21274">
        <v>2310</v>
      </c>
      <c r="F21274" s="2" t="s">
        <v>1964</v>
      </c>
      <c r="G21274">
        <v>2310</v>
      </c>
      <c r="H21274" s="2" t="s">
        <v>90859</v>
      </c>
      <c r="I21274">
        <v>2310</v>
      </c>
      <c r="J21274" s="2" t="s">
        <v>90364</v>
      </c>
      <c r="K21274">
        <v>2310</v>
      </c>
    </row>
    <row r="21275" spans="1:11" x14ac:dyDescent="0.35">
      <c r="A21275">
        <v>936316</v>
      </c>
      <c r="B21275" s="2" t="s">
        <v>4077</v>
      </c>
      <c r="C21275">
        <v>2310</v>
      </c>
      <c r="D21275" s="2" t="s">
        <v>36</v>
      </c>
      <c r="F21275" s="2" t="s">
        <v>36</v>
      </c>
      <c r="H21275" s="2" t="s">
        <v>36</v>
      </c>
      <c r="J21275" s="2" t="s">
        <v>36</v>
      </c>
    </row>
    <row r="21276" spans="1:11" x14ac:dyDescent="0.35">
      <c r="A21276">
        <v>936317</v>
      </c>
      <c r="B21276" s="2" t="s">
        <v>90354</v>
      </c>
      <c r="C21276">
        <v>2310</v>
      </c>
      <c r="D21276" s="2" t="s">
        <v>90369</v>
      </c>
      <c r="E21276">
        <v>2310</v>
      </c>
      <c r="F21276" s="2" t="s">
        <v>90289</v>
      </c>
      <c r="G21276">
        <v>2310</v>
      </c>
      <c r="H21276" s="2" t="s">
        <v>31852</v>
      </c>
      <c r="I21276">
        <v>2310</v>
      </c>
      <c r="J21276" s="2" t="s">
        <v>90522</v>
      </c>
      <c r="K21276">
        <v>2310</v>
      </c>
    </row>
    <row r="21277" spans="1:11" x14ac:dyDescent="0.35">
      <c r="A21277">
        <v>936317</v>
      </c>
      <c r="B21277" s="2" t="s">
        <v>90247</v>
      </c>
      <c r="C21277">
        <v>2310</v>
      </c>
      <c r="D21277" s="2" t="s">
        <v>36</v>
      </c>
      <c r="F21277" s="2" t="s">
        <v>36</v>
      </c>
      <c r="H21277" s="2" t="s">
        <v>36</v>
      </c>
      <c r="J21277" s="2" t="s">
        <v>36</v>
      </c>
    </row>
    <row r="21278" spans="1:11" x14ac:dyDescent="0.35">
      <c r="A21278">
        <v>936318</v>
      </c>
      <c r="B21278" s="2" t="s">
        <v>13931</v>
      </c>
      <c r="C21278">
        <v>2310</v>
      </c>
      <c r="D21278" s="2" t="s">
        <v>1964</v>
      </c>
      <c r="E21278">
        <v>2310</v>
      </c>
      <c r="F21278" s="2" t="s">
        <v>90358</v>
      </c>
      <c r="G21278">
        <v>2310</v>
      </c>
      <c r="H21278" s="2" t="s">
        <v>90209</v>
      </c>
      <c r="I21278">
        <v>2310</v>
      </c>
      <c r="J21278" s="2" t="s">
        <v>36</v>
      </c>
    </row>
    <row r="21279" spans="1:11" x14ac:dyDescent="0.35">
      <c r="A21279">
        <v>936319</v>
      </c>
      <c r="B21279" s="2" t="s">
        <v>18674</v>
      </c>
      <c r="C21279">
        <v>2310</v>
      </c>
      <c r="D21279" s="2" t="s">
        <v>90210</v>
      </c>
      <c r="E21279">
        <v>2310</v>
      </c>
      <c r="F21279" s="2" t="s">
        <v>13931</v>
      </c>
      <c r="G21279">
        <v>2310</v>
      </c>
      <c r="H21279" s="2" t="s">
        <v>6375</v>
      </c>
      <c r="I21279">
        <v>2310</v>
      </c>
      <c r="J21279" s="2" t="s">
        <v>90226</v>
      </c>
      <c r="K21279">
        <v>2310</v>
      </c>
    </row>
    <row r="21280" spans="1:11" x14ac:dyDescent="0.35">
      <c r="A21280">
        <v>936319</v>
      </c>
      <c r="B21280" s="2" t="s">
        <v>90229</v>
      </c>
      <c r="C21280">
        <v>2310</v>
      </c>
      <c r="D21280" s="2" t="s">
        <v>90221</v>
      </c>
      <c r="E21280">
        <v>2310</v>
      </c>
      <c r="F21280" s="2" t="s">
        <v>90203</v>
      </c>
      <c r="G21280">
        <v>2310</v>
      </c>
      <c r="H21280" s="2" t="s">
        <v>18141</v>
      </c>
      <c r="I21280">
        <v>2310</v>
      </c>
      <c r="J21280" s="2" t="s">
        <v>90258</v>
      </c>
      <c r="K21280">
        <v>2310</v>
      </c>
    </row>
    <row r="21281" spans="1:11" x14ac:dyDescent="0.35">
      <c r="A21281">
        <v>936319</v>
      </c>
      <c r="B21281" s="2" t="s">
        <v>13027</v>
      </c>
      <c r="C21281">
        <v>2310</v>
      </c>
      <c r="D21281" s="2" t="s">
        <v>90175</v>
      </c>
      <c r="E21281">
        <v>2310</v>
      </c>
      <c r="F21281" s="2" t="s">
        <v>90619</v>
      </c>
      <c r="G21281">
        <v>2310</v>
      </c>
      <c r="H21281" s="2" t="s">
        <v>90298</v>
      </c>
      <c r="I21281">
        <v>2310</v>
      </c>
      <c r="J21281" s="2" t="s">
        <v>36</v>
      </c>
    </row>
    <row r="21282" spans="1:11" x14ac:dyDescent="0.35">
      <c r="A21282">
        <v>936320</v>
      </c>
      <c r="B21282" s="2" t="s">
        <v>90229</v>
      </c>
      <c r="C21282">
        <v>2310</v>
      </c>
      <c r="D21282" s="2" t="s">
        <v>90245</v>
      </c>
      <c r="E21282">
        <v>2310</v>
      </c>
      <c r="F21282" s="2" t="s">
        <v>90560</v>
      </c>
      <c r="G21282">
        <v>2310</v>
      </c>
      <c r="H21282" s="2" t="s">
        <v>36</v>
      </c>
      <c r="J21282" s="2" t="s">
        <v>36</v>
      </c>
    </row>
    <row r="21283" spans="1:11" x14ac:dyDescent="0.35">
      <c r="A21283">
        <v>936321</v>
      </c>
      <c r="B21283" s="2" t="s">
        <v>90207</v>
      </c>
      <c r="C21283">
        <v>2310</v>
      </c>
      <c r="D21283" s="2" t="s">
        <v>4077</v>
      </c>
      <c r="E21283">
        <v>2310</v>
      </c>
      <c r="F21283" s="2" t="s">
        <v>36</v>
      </c>
      <c r="H21283" s="2" t="s">
        <v>36</v>
      </c>
      <c r="J21283" s="2" t="s">
        <v>36</v>
      </c>
    </row>
    <row r="21284" spans="1:11" x14ac:dyDescent="0.35">
      <c r="A21284">
        <v>936322</v>
      </c>
      <c r="B21284" s="2" t="s">
        <v>90229</v>
      </c>
      <c r="C21284">
        <v>2310</v>
      </c>
      <c r="D21284" s="2" t="s">
        <v>36</v>
      </c>
      <c r="F21284" s="2" t="s">
        <v>36</v>
      </c>
      <c r="H21284" s="2" t="s">
        <v>36</v>
      </c>
      <c r="J21284" s="2" t="s">
        <v>36</v>
      </c>
    </row>
    <row r="21285" spans="1:11" x14ac:dyDescent="0.35">
      <c r="A21285">
        <v>936323</v>
      </c>
      <c r="B21285" s="2" t="s">
        <v>48209</v>
      </c>
      <c r="C21285">
        <v>2310</v>
      </c>
      <c r="D21285" s="2" t="s">
        <v>90209</v>
      </c>
      <c r="E21285">
        <v>2310</v>
      </c>
      <c r="F21285" s="2" t="s">
        <v>36</v>
      </c>
      <c r="H21285" s="2" t="s">
        <v>36</v>
      </c>
      <c r="J21285" s="2" t="s">
        <v>36</v>
      </c>
    </row>
    <row r="21286" spans="1:11" x14ac:dyDescent="0.35">
      <c r="A21286">
        <v>936324</v>
      </c>
      <c r="B21286" s="2" t="s">
        <v>90900</v>
      </c>
      <c r="C21286">
        <v>2310</v>
      </c>
      <c r="D21286" s="2" t="s">
        <v>92051</v>
      </c>
      <c r="E21286">
        <v>2310</v>
      </c>
      <c r="F21286" s="2" t="s">
        <v>91431</v>
      </c>
      <c r="G21286">
        <v>2310</v>
      </c>
      <c r="H21286" s="2" t="s">
        <v>90190</v>
      </c>
      <c r="I21286">
        <v>2310</v>
      </c>
      <c r="J21286" s="2" t="s">
        <v>91829</v>
      </c>
      <c r="K21286">
        <v>2310</v>
      </c>
    </row>
    <row r="21287" spans="1:11" x14ac:dyDescent="0.35">
      <c r="A21287">
        <v>936324</v>
      </c>
      <c r="B21287" s="2" t="s">
        <v>92052</v>
      </c>
      <c r="C21287">
        <v>2310</v>
      </c>
      <c r="D21287" s="2" t="s">
        <v>90364</v>
      </c>
      <c r="E21287">
        <v>2310</v>
      </c>
      <c r="F21287" s="2" t="s">
        <v>59329</v>
      </c>
      <c r="G21287">
        <v>2310</v>
      </c>
      <c r="H21287" s="2" t="s">
        <v>91568</v>
      </c>
      <c r="I21287">
        <v>2310</v>
      </c>
      <c r="J21287" s="2" t="s">
        <v>36</v>
      </c>
    </row>
    <row r="21288" spans="1:11" x14ac:dyDescent="0.35">
      <c r="A21288">
        <v>936325</v>
      </c>
      <c r="B21288" s="2" t="s">
        <v>90546</v>
      </c>
      <c r="C21288">
        <v>2310</v>
      </c>
      <c r="D21288" s="2" t="s">
        <v>90303</v>
      </c>
      <c r="E21288">
        <v>2310</v>
      </c>
      <c r="F21288" s="2" t="s">
        <v>36</v>
      </c>
      <c r="H21288" s="2" t="s">
        <v>36</v>
      </c>
      <c r="J21288" s="2" t="s">
        <v>36</v>
      </c>
    </row>
    <row r="21289" spans="1:11" x14ac:dyDescent="0.35">
      <c r="A21289">
        <v>936326</v>
      </c>
      <c r="B21289" s="2" t="s">
        <v>91246</v>
      </c>
      <c r="C21289">
        <v>2310</v>
      </c>
      <c r="D21289" s="2" t="s">
        <v>1964</v>
      </c>
      <c r="E21289">
        <v>2310</v>
      </c>
      <c r="F21289" s="2" t="s">
        <v>11554</v>
      </c>
      <c r="G21289">
        <v>2310</v>
      </c>
      <c r="H21289" s="2" t="s">
        <v>31852</v>
      </c>
      <c r="I21289">
        <v>2310</v>
      </c>
      <c r="J21289" s="2" t="s">
        <v>90175</v>
      </c>
      <c r="K21289">
        <v>2310</v>
      </c>
    </row>
    <row r="21290" spans="1:11" x14ac:dyDescent="0.35">
      <c r="A21290">
        <v>936326</v>
      </c>
      <c r="B21290" s="2" t="s">
        <v>90366</v>
      </c>
      <c r="C21290">
        <v>2310</v>
      </c>
      <c r="D21290" s="2" t="s">
        <v>36</v>
      </c>
      <c r="F21290" s="2" t="s">
        <v>36</v>
      </c>
      <c r="H21290" s="2" t="s">
        <v>36</v>
      </c>
      <c r="J21290" s="2" t="s">
        <v>36</v>
      </c>
    </row>
    <row r="21291" spans="1:11" x14ac:dyDescent="0.35">
      <c r="A21291">
        <v>936327</v>
      </c>
      <c r="B21291" s="2" t="s">
        <v>90901</v>
      </c>
      <c r="C21291">
        <v>2310</v>
      </c>
      <c r="D21291" s="2" t="s">
        <v>13931</v>
      </c>
      <c r="E21291">
        <v>2310</v>
      </c>
      <c r="F21291" s="2" t="s">
        <v>90212</v>
      </c>
      <c r="G21291">
        <v>2310</v>
      </c>
      <c r="H21291" s="2" t="s">
        <v>1964</v>
      </c>
      <c r="I21291">
        <v>2310</v>
      </c>
      <c r="J21291" s="2" t="s">
        <v>90255</v>
      </c>
      <c r="K21291">
        <v>2310</v>
      </c>
    </row>
    <row r="21292" spans="1:11" x14ac:dyDescent="0.35">
      <c r="A21292">
        <v>936327</v>
      </c>
      <c r="B21292" s="2" t="s">
        <v>31852</v>
      </c>
      <c r="C21292">
        <v>2310</v>
      </c>
      <c r="D21292" s="2" t="s">
        <v>90175</v>
      </c>
      <c r="E21292">
        <v>2310</v>
      </c>
      <c r="F21292" s="2" t="s">
        <v>90230</v>
      </c>
      <c r="G21292">
        <v>2310</v>
      </c>
      <c r="H21292" s="2" t="s">
        <v>90197</v>
      </c>
      <c r="I21292">
        <v>2310</v>
      </c>
      <c r="J21292" s="2" t="s">
        <v>90474</v>
      </c>
      <c r="K21292">
        <v>2310</v>
      </c>
    </row>
    <row r="21293" spans="1:11" x14ac:dyDescent="0.35">
      <c r="A21293">
        <v>936328</v>
      </c>
      <c r="B21293" s="2" t="s">
        <v>90209</v>
      </c>
      <c r="C21293">
        <v>2310</v>
      </c>
      <c r="D21293" s="2" t="s">
        <v>36</v>
      </c>
      <c r="F21293" s="2" t="s">
        <v>36</v>
      </c>
      <c r="H21293" s="2" t="s">
        <v>36</v>
      </c>
      <c r="J21293" s="2" t="s">
        <v>36</v>
      </c>
    </row>
    <row r="21294" spans="1:11" x14ac:dyDescent="0.35">
      <c r="A21294">
        <v>936329</v>
      </c>
      <c r="B21294" s="2" t="s">
        <v>90243</v>
      </c>
      <c r="C21294">
        <v>2310</v>
      </c>
      <c r="D21294" s="2" t="s">
        <v>90940</v>
      </c>
      <c r="E21294">
        <v>2310</v>
      </c>
      <c r="F21294" s="2" t="s">
        <v>90245</v>
      </c>
      <c r="G21294">
        <v>2310</v>
      </c>
      <c r="H21294" s="2" t="s">
        <v>90207</v>
      </c>
      <c r="I21294">
        <v>2310</v>
      </c>
      <c r="J21294" s="2" t="s">
        <v>36</v>
      </c>
    </row>
    <row r="21295" spans="1:11" x14ac:dyDescent="0.35">
      <c r="A21295">
        <v>936330</v>
      </c>
      <c r="B21295" s="2" t="s">
        <v>6375</v>
      </c>
      <c r="C21295">
        <v>2310</v>
      </c>
      <c r="D21295" s="2" t="s">
        <v>90203</v>
      </c>
      <c r="E21295">
        <v>2310</v>
      </c>
      <c r="F21295" s="2" t="s">
        <v>18141</v>
      </c>
      <c r="G21295">
        <v>2310</v>
      </c>
      <c r="H21295" s="2" t="s">
        <v>90175</v>
      </c>
      <c r="I21295">
        <v>2310</v>
      </c>
      <c r="J21295" s="2" t="s">
        <v>66579</v>
      </c>
      <c r="K21295">
        <v>2310</v>
      </c>
    </row>
    <row r="21296" spans="1:11" x14ac:dyDescent="0.35">
      <c r="A21296">
        <v>936331</v>
      </c>
      <c r="B21296" s="2" t="s">
        <v>13931</v>
      </c>
      <c r="C21296">
        <v>2310</v>
      </c>
      <c r="D21296" s="2" t="s">
        <v>90579</v>
      </c>
      <c r="E21296">
        <v>2310</v>
      </c>
      <c r="F21296" s="2" t="s">
        <v>31852</v>
      </c>
      <c r="G21296">
        <v>2310</v>
      </c>
      <c r="H21296" s="2" t="s">
        <v>90197</v>
      </c>
      <c r="I21296">
        <v>2310</v>
      </c>
      <c r="J21296" s="2" t="s">
        <v>36</v>
      </c>
    </row>
    <row r="21297" spans="1:11" x14ac:dyDescent="0.35">
      <c r="A21297">
        <v>936332</v>
      </c>
      <c r="B21297" s="2" t="s">
        <v>18141</v>
      </c>
      <c r="C21297">
        <v>2310</v>
      </c>
      <c r="D21297" s="2" t="s">
        <v>90184</v>
      </c>
      <c r="E21297">
        <v>2310</v>
      </c>
      <c r="F21297" s="2" t="s">
        <v>90474</v>
      </c>
      <c r="G21297">
        <v>2310</v>
      </c>
      <c r="H21297" s="2" t="s">
        <v>36</v>
      </c>
      <c r="J21297" s="2" t="s">
        <v>36</v>
      </c>
    </row>
    <row r="21298" spans="1:11" x14ac:dyDescent="0.35">
      <c r="A21298">
        <v>936333</v>
      </c>
      <c r="B21298" s="2" t="s">
        <v>90901</v>
      </c>
      <c r="C21298">
        <v>2310</v>
      </c>
      <c r="D21298" s="2" t="s">
        <v>13931</v>
      </c>
      <c r="E21298">
        <v>2310</v>
      </c>
      <c r="F21298" s="2" t="s">
        <v>90211</v>
      </c>
      <c r="G21298">
        <v>2310</v>
      </c>
      <c r="H21298" s="2" t="s">
        <v>90579</v>
      </c>
      <c r="I21298">
        <v>2310</v>
      </c>
      <c r="J21298" s="2" t="s">
        <v>31852</v>
      </c>
      <c r="K21298">
        <v>2310</v>
      </c>
    </row>
    <row r="21299" spans="1:11" x14ac:dyDescent="0.35">
      <c r="A21299">
        <v>936333</v>
      </c>
      <c r="B21299" s="2" t="s">
        <v>90197</v>
      </c>
      <c r="C21299">
        <v>2310</v>
      </c>
      <c r="D21299" s="2" t="s">
        <v>90205</v>
      </c>
      <c r="E21299">
        <v>2310</v>
      </c>
      <c r="F21299" s="2" t="s">
        <v>90474</v>
      </c>
      <c r="G21299">
        <v>2310</v>
      </c>
      <c r="H21299" s="2" t="s">
        <v>36</v>
      </c>
      <c r="J21299" s="2" t="s">
        <v>36</v>
      </c>
    </row>
    <row r="21300" spans="1:11" x14ac:dyDescent="0.35">
      <c r="A21300">
        <v>936334</v>
      </c>
      <c r="B21300" s="2" t="s">
        <v>18674</v>
      </c>
      <c r="C21300">
        <v>2310</v>
      </c>
      <c r="D21300" s="2" t="s">
        <v>90901</v>
      </c>
      <c r="E21300">
        <v>2310</v>
      </c>
      <c r="F21300" s="2" t="s">
        <v>13931</v>
      </c>
      <c r="G21300">
        <v>2310</v>
      </c>
      <c r="H21300" s="2" t="s">
        <v>90940</v>
      </c>
      <c r="I21300">
        <v>2310</v>
      </c>
      <c r="J21300" s="2" t="s">
        <v>31852</v>
      </c>
      <c r="K21300">
        <v>2310</v>
      </c>
    </row>
    <row r="21301" spans="1:11" x14ac:dyDescent="0.35">
      <c r="A21301">
        <v>936334</v>
      </c>
      <c r="B21301" s="2" t="s">
        <v>90197</v>
      </c>
      <c r="C21301">
        <v>2310</v>
      </c>
      <c r="D21301" s="2" t="s">
        <v>6700</v>
      </c>
      <c r="E21301">
        <v>2310</v>
      </c>
      <c r="F21301" s="2" t="s">
        <v>36</v>
      </c>
      <c r="H21301" s="2" t="s">
        <v>36</v>
      </c>
      <c r="J21301" s="2" t="s">
        <v>36</v>
      </c>
    </row>
    <row r="21302" spans="1:11" x14ac:dyDescent="0.35">
      <c r="A21302">
        <v>936335</v>
      </c>
      <c r="B21302" s="2" t="s">
        <v>317</v>
      </c>
      <c r="C21302">
        <v>2310</v>
      </c>
      <c r="D21302" s="2" t="s">
        <v>90254</v>
      </c>
      <c r="E21302">
        <v>2310</v>
      </c>
      <c r="F21302" s="2" t="s">
        <v>90190</v>
      </c>
      <c r="G21302">
        <v>2310</v>
      </c>
      <c r="H21302" s="2" t="s">
        <v>90229</v>
      </c>
      <c r="I21302">
        <v>2310</v>
      </c>
      <c r="J21302" s="2" t="s">
        <v>90255</v>
      </c>
      <c r="K21302">
        <v>2310</v>
      </c>
    </row>
    <row r="21303" spans="1:11" x14ac:dyDescent="0.35">
      <c r="A21303">
        <v>936335</v>
      </c>
      <c r="B21303" s="2" t="s">
        <v>90245</v>
      </c>
      <c r="C21303">
        <v>2310</v>
      </c>
      <c r="D21303" s="2" t="s">
        <v>90317</v>
      </c>
      <c r="E21303">
        <v>2310</v>
      </c>
      <c r="F21303" s="2" t="s">
        <v>36</v>
      </c>
      <c r="H21303" s="2" t="s">
        <v>36</v>
      </c>
      <c r="J21303" s="2" t="s">
        <v>36</v>
      </c>
    </row>
    <row r="21304" spans="1:11" x14ac:dyDescent="0.35">
      <c r="A21304">
        <v>936336</v>
      </c>
      <c r="B21304" s="2" t="s">
        <v>59458</v>
      </c>
      <c r="C21304">
        <v>2310</v>
      </c>
      <c r="D21304" s="2" t="s">
        <v>36</v>
      </c>
      <c r="F21304" s="2" t="s">
        <v>36</v>
      </c>
      <c r="H21304" s="2" t="s">
        <v>36</v>
      </c>
      <c r="J21304" s="2" t="s">
        <v>36</v>
      </c>
    </row>
    <row r="21305" spans="1:11" x14ac:dyDescent="0.35">
      <c r="A21305">
        <v>936337</v>
      </c>
      <c r="B21305" s="2" t="s">
        <v>91127</v>
      </c>
      <c r="C21305">
        <v>2310</v>
      </c>
      <c r="D21305" s="2" t="s">
        <v>90364</v>
      </c>
      <c r="E21305">
        <v>2310</v>
      </c>
      <c r="F21305" s="2" t="s">
        <v>36</v>
      </c>
      <c r="H21305" s="2" t="s">
        <v>36</v>
      </c>
      <c r="J21305" s="2" t="s">
        <v>36</v>
      </c>
    </row>
    <row r="21306" spans="1:11" x14ac:dyDescent="0.35">
      <c r="A21306">
        <v>936338</v>
      </c>
      <c r="B21306" s="2" t="s">
        <v>18674</v>
      </c>
      <c r="C21306">
        <v>2310</v>
      </c>
      <c r="D21306" s="2" t="s">
        <v>13931</v>
      </c>
      <c r="E21306">
        <v>2310</v>
      </c>
      <c r="F21306" s="2" t="s">
        <v>979</v>
      </c>
      <c r="G21306">
        <v>2310</v>
      </c>
      <c r="H21306" s="2" t="s">
        <v>90173</v>
      </c>
      <c r="I21306">
        <v>2310</v>
      </c>
      <c r="J21306" s="2" t="s">
        <v>6375</v>
      </c>
      <c r="K21306">
        <v>2310</v>
      </c>
    </row>
    <row r="21307" spans="1:11" x14ac:dyDescent="0.35">
      <c r="A21307">
        <v>936338</v>
      </c>
      <c r="B21307" s="2" t="s">
        <v>1964</v>
      </c>
      <c r="C21307">
        <v>2310</v>
      </c>
      <c r="D21307" s="2" t="s">
        <v>90334</v>
      </c>
      <c r="E21307">
        <v>2310</v>
      </c>
      <c r="F21307" s="2" t="s">
        <v>13027</v>
      </c>
      <c r="G21307">
        <v>2310</v>
      </c>
      <c r="H21307" s="2" t="s">
        <v>11554</v>
      </c>
      <c r="I21307">
        <v>2310</v>
      </c>
      <c r="J21307" s="2" t="s">
        <v>90197</v>
      </c>
      <c r="K21307">
        <v>2310</v>
      </c>
    </row>
    <row r="21308" spans="1:11" x14ac:dyDescent="0.35">
      <c r="A21308">
        <v>936338</v>
      </c>
      <c r="B21308" s="2" t="s">
        <v>90184</v>
      </c>
      <c r="C21308">
        <v>2310</v>
      </c>
      <c r="D21308" s="2" t="s">
        <v>90474</v>
      </c>
      <c r="E21308">
        <v>2310</v>
      </c>
      <c r="F21308" s="2" t="s">
        <v>90186</v>
      </c>
      <c r="G21308">
        <v>2310</v>
      </c>
      <c r="H21308" s="2" t="s">
        <v>36</v>
      </c>
      <c r="J21308" s="2" t="s">
        <v>36</v>
      </c>
    </row>
    <row r="21309" spans="1:11" x14ac:dyDescent="0.35">
      <c r="A21309">
        <v>936339</v>
      </c>
      <c r="B21309" s="2" t="s">
        <v>6375</v>
      </c>
      <c r="C21309">
        <v>2310</v>
      </c>
      <c r="D21309" s="2" t="s">
        <v>1964</v>
      </c>
      <c r="E21309">
        <v>2310</v>
      </c>
      <c r="F21309" s="2" t="s">
        <v>33406</v>
      </c>
      <c r="G21309">
        <v>2310</v>
      </c>
      <c r="H21309" s="2" t="s">
        <v>36</v>
      </c>
      <c r="J21309" s="2" t="s">
        <v>36</v>
      </c>
    </row>
    <row r="21310" spans="1:11" x14ac:dyDescent="0.35">
      <c r="A21310">
        <v>936340</v>
      </c>
      <c r="B21310" s="2" t="s">
        <v>90901</v>
      </c>
      <c r="C21310">
        <v>2310</v>
      </c>
      <c r="D21310" s="2" t="s">
        <v>18662</v>
      </c>
      <c r="E21310">
        <v>2310</v>
      </c>
      <c r="F21310" s="2" t="s">
        <v>90173</v>
      </c>
      <c r="G21310">
        <v>2310</v>
      </c>
      <c r="H21310" s="2" t="s">
        <v>1964</v>
      </c>
      <c r="I21310">
        <v>2310</v>
      </c>
      <c r="J21310" s="2" t="s">
        <v>90590</v>
      </c>
      <c r="K21310">
        <v>2310</v>
      </c>
    </row>
    <row r="21311" spans="1:11" x14ac:dyDescent="0.35">
      <c r="A21311">
        <v>936340</v>
      </c>
      <c r="B21311" s="2" t="s">
        <v>90236</v>
      </c>
      <c r="C21311">
        <v>2310</v>
      </c>
      <c r="D21311" s="2" t="s">
        <v>91803</v>
      </c>
      <c r="E21311">
        <v>2310</v>
      </c>
      <c r="F21311" s="2" t="s">
        <v>90258</v>
      </c>
      <c r="G21311">
        <v>2310</v>
      </c>
      <c r="H21311" s="2" t="s">
        <v>90245</v>
      </c>
      <c r="I21311">
        <v>2310</v>
      </c>
      <c r="J21311" s="2" t="s">
        <v>90197</v>
      </c>
      <c r="K21311">
        <v>2310</v>
      </c>
    </row>
    <row r="21312" spans="1:11" x14ac:dyDescent="0.35">
      <c r="A21312">
        <v>936340</v>
      </c>
      <c r="B21312" s="2" t="s">
        <v>5963</v>
      </c>
      <c r="C21312">
        <v>2310</v>
      </c>
      <c r="D21312" s="2" t="s">
        <v>36</v>
      </c>
      <c r="F21312" s="2" t="s">
        <v>36</v>
      </c>
      <c r="H21312" s="2" t="s">
        <v>36</v>
      </c>
      <c r="J21312" s="2" t="s">
        <v>36</v>
      </c>
    </row>
    <row r="21313" spans="1:11" x14ac:dyDescent="0.35">
      <c r="A21313">
        <v>936341</v>
      </c>
      <c r="B21313" s="2" t="s">
        <v>13931</v>
      </c>
      <c r="C21313">
        <v>2310</v>
      </c>
      <c r="D21313" s="2" t="s">
        <v>52528</v>
      </c>
      <c r="E21313">
        <v>2310</v>
      </c>
      <c r="F21313" s="2" t="s">
        <v>1964</v>
      </c>
      <c r="G21313">
        <v>2310</v>
      </c>
      <c r="H21313" s="2" t="s">
        <v>90175</v>
      </c>
      <c r="I21313">
        <v>2310</v>
      </c>
      <c r="J21313" s="2" t="s">
        <v>6700</v>
      </c>
      <c r="K21313">
        <v>2310</v>
      </c>
    </row>
    <row r="21314" spans="1:11" x14ac:dyDescent="0.35">
      <c r="A21314">
        <v>936342</v>
      </c>
      <c r="B21314" s="2" t="s">
        <v>90901</v>
      </c>
      <c r="C21314">
        <v>2310</v>
      </c>
      <c r="D21314" s="2" t="s">
        <v>13931</v>
      </c>
      <c r="E21314">
        <v>2310</v>
      </c>
      <c r="F21314" s="2" t="s">
        <v>1964</v>
      </c>
      <c r="G21314">
        <v>2310</v>
      </c>
      <c r="H21314" s="2" t="s">
        <v>31852</v>
      </c>
      <c r="I21314">
        <v>2310</v>
      </c>
      <c r="J21314" s="2" t="s">
        <v>90197</v>
      </c>
      <c r="K21314">
        <v>2310</v>
      </c>
    </row>
    <row r="21315" spans="1:11" x14ac:dyDescent="0.35">
      <c r="A21315">
        <v>936342</v>
      </c>
      <c r="B21315" s="2" t="s">
        <v>90891</v>
      </c>
      <c r="C21315">
        <v>2310</v>
      </c>
      <c r="D21315" s="2" t="s">
        <v>90474</v>
      </c>
      <c r="E21315">
        <v>2310</v>
      </c>
      <c r="F21315" s="2" t="s">
        <v>36</v>
      </c>
      <c r="H21315" s="2" t="s">
        <v>36</v>
      </c>
      <c r="J21315" s="2" t="s">
        <v>36</v>
      </c>
    </row>
    <row r="21316" spans="1:11" x14ac:dyDescent="0.35">
      <c r="A21316">
        <v>936343</v>
      </c>
      <c r="B21316" s="2" t="s">
        <v>90212</v>
      </c>
      <c r="C21316">
        <v>2310</v>
      </c>
      <c r="D21316" s="2" t="s">
        <v>90175</v>
      </c>
      <c r="E21316">
        <v>2310</v>
      </c>
      <c r="F21316" s="2" t="s">
        <v>6524</v>
      </c>
      <c r="G21316">
        <v>2310</v>
      </c>
      <c r="H21316" s="2" t="s">
        <v>90184</v>
      </c>
      <c r="I21316">
        <v>2310</v>
      </c>
      <c r="J21316" s="2" t="s">
        <v>90683</v>
      </c>
      <c r="K21316">
        <v>2310</v>
      </c>
    </row>
    <row r="21317" spans="1:11" x14ac:dyDescent="0.35">
      <c r="A21317">
        <v>936344</v>
      </c>
      <c r="B21317" s="2" t="s">
        <v>90175</v>
      </c>
      <c r="C21317">
        <v>2310</v>
      </c>
      <c r="D21317" s="2" t="s">
        <v>36</v>
      </c>
      <c r="F21317" s="2" t="s">
        <v>36</v>
      </c>
      <c r="H21317" s="2" t="s">
        <v>36</v>
      </c>
      <c r="J21317" s="2" t="s">
        <v>36</v>
      </c>
    </row>
    <row r="21318" spans="1:11" x14ac:dyDescent="0.35">
      <c r="A21318">
        <v>936345</v>
      </c>
      <c r="B21318" s="2" t="s">
        <v>31852</v>
      </c>
      <c r="C21318">
        <v>2310</v>
      </c>
      <c r="D21318" s="2" t="s">
        <v>36</v>
      </c>
      <c r="F21318" s="2" t="s">
        <v>36</v>
      </c>
      <c r="H21318" s="2" t="s">
        <v>36</v>
      </c>
      <c r="J21318" s="2" t="s">
        <v>36</v>
      </c>
    </row>
    <row r="21319" spans="1:11" x14ac:dyDescent="0.35">
      <c r="A21319">
        <v>936346</v>
      </c>
      <c r="B21319" s="2" t="s">
        <v>48209</v>
      </c>
      <c r="C21319">
        <v>2310</v>
      </c>
      <c r="D21319" s="2" t="s">
        <v>90209</v>
      </c>
      <c r="E21319">
        <v>2310</v>
      </c>
      <c r="F21319" s="2" t="s">
        <v>36</v>
      </c>
      <c r="H21319" s="2" t="s">
        <v>36</v>
      </c>
      <c r="J21319" s="2" t="s">
        <v>36</v>
      </c>
    </row>
    <row r="21320" spans="1:11" x14ac:dyDescent="0.35">
      <c r="A21320">
        <v>936347</v>
      </c>
      <c r="B21320" s="2" t="s">
        <v>18662</v>
      </c>
      <c r="C21320">
        <v>2310</v>
      </c>
      <c r="D21320" s="2" t="s">
        <v>1964</v>
      </c>
      <c r="E21320">
        <v>2310</v>
      </c>
      <c r="F21320" s="2" t="s">
        <v>11554</v>
      </c>
      <c r="G21320">
        <v>2310</v>
      </c>
      <c r="H21320" s="2" t="s">
        <v>15310</v>
      </c>
      <c r="I21320">
        <v>2310</v>
      </c>
      <c r="J21320" s="2" t="s">
        <v>6700</v>
      </c>
      <c r="K21320">
        <v>2310</v>
      </c>
    </row>
    <row r="21321" spans="1:11" x14ac:dyDescent="0.35">
      <c r="A21321">
        <v>936348</v>
      </c>
      <c r="B21321" s="2" t="s">
        <v>13931</v>
      </c>
      <c r="C21321">
        <v>2310</v>
      </c>
      <c r="D21321" s="2" t="s">
        <v>1964</v>
      </c>
      <c r="E21321">
        <v>2310</v>
      </c>
      <c r="F21321" s="2" t="s">
        <v>13027</v>
      </c>
      <c r="G21321">
        <v>2310</v>
      </c>
      <c r="H21321" s="2" t="s">
        <v>36</v>
      </c>
      <c r="J21321" s="2" t="s">
        <v>36</v>
      </c>
    </row>
    <row r="21322" spans="1:11" x14ac:dyDescent="0.35">
      <c r="A21322">
        <v>936349</v>
      </c>
      <c r="B21322" s="2" t="s">
        <v>90270</v>
      </c>
      <c r="C21322">
        <v>2310</v>
      </c>
      <c r="D21322" s="2" t="s">
        <v>90198</v>
      </c>
      <c r="E21322">
        <v>2310</v>
      </c>
      <c r="F21322" s="2" t="s">
        <v>36</v>
      </c>
      <c r="H21322" s="2" t="s">
        <v>36</v>
      </c>
      <c r="J21322" s="2" t="s">
        <v>36</v>
      </c>
    </row>
    <row r="21323" spans="1:11" x14ac:dyDescent="0.35">
      <c r="A21323">
        <v>936355</v>
      </c>
      <c r="B21323" s="2" t="s">
        <v>18674</v>
      </c>
      <c r="C21323">
        <v>2310</v>
      </c>
      <c r="D21323" s="2" t="s">
        <v>6375</v>
      </c>
      <c r="E21323">
        <v>2310</v>
      </c>
      <c r="F21323" s="2" t="s">
        <v>90190</v>
      </c>
      <c r="G21323">
        <v>2310</v>
      </c>
      <c r="H21323" s="2" t="s">
        <v>1964</v>
      </c>
      <c r="I21323">
        <v>2310</v>
      </c>
      <c r="J21323" s="2" t="s">
        <v>36</v>
      </c>
    </row>
    <row r="21324" spans="1:11" x14ac:dyDescent="0.35">
      <c r="A21324">
        <v>936363</v>
      </c>
      <c r="B21324" s="2" t="s">
        <v>13931</v>
      </c>
      <c r="C21324">
        <v>2310</v>
      </c>
      <c r="D21324" s="2" t="s">
        <v>90211</v>
      </c>
      <c r="E21324">
        <v>2310</v>
      </c>
      <c r="F21324" s="2" t="s">
        <v>90212</v>
      </c>
      <c r="G21324">
        <v>2310</v>
      </c>
      <c r="H21324" s="2" t="s">
        <v>90525</v>
      </c>
      <c r="I21324">
        <v>2310</v>
      </c>
      <c r="J21324" s="2" t="s">
        <v>4293</v>
      </c>
      <c r="K21324">
        <v>2310</v>
      </c>
    </row>
    <row r="21325" spans="1:11" x14ac:dyDescent="0.35">
      <c r="A21325">
        <v>936363</v>
      </c>
      <c r="B21325" s="2" t="s">
        <v>90197</v>
      </c>
      <c r="C21325">
        <v>2310</v>
      </c>
      <c r="D21325" s="2" t="s">
        <v>90205</v>
      </c>
      <c r="E21325">
        <v>2310</v>
      </c>
      <c r="F21325" s="2" t="s">
        <v>36</v>
      </c>
      <c r="H21325" s="2" t="s">
        <v>36</v>
      </c>
      <c r="J21325" s="2" t="s">
        <v>36</v>
      </c>
    </row>
    <row r="21326" spans="1:11" x14ac:dyDescent="0.35">
      <c r="A21326">
        <v>936366</v>
      </c>
      <c r="B21326" s="2" t="s">
        <v>90209</v>
      </c>
      <c r="C21326">
        <v>2310</v>
      </c>
      <c r="D21326" s="2" t="s">
        <v>36</v>
      </c>
      <c r="F21326" s="2" t="s">
        <v>36</v>
      </c>
      <c r="H21326" s="2" t="s">
        <v>36</v>
      </c>
      <c r="J21326" s="2" t="s">
        <v>36</v>
      </c>
    </row>
    <row r="21327" spans="1:11" x14ac:dyDescent="0.35">
      <c r="A21327">
        <v>936373</v>
      </c>
      <c r="B21327" s="2" t="s">
        <v>90209</v>
      </c>
      <c r="C21327">
        <v>2310</v>
      </c>
      <c r="D21327" s="2" t="s">
        <v>36</v>
      </c>
      <c r="F21327" s="2" t="s">
        <v>36</v>
      </c>
      <c r="H21327" s="2" t="s">
        <v>36</v>
      </c>
      <c r="J21327" s="2" t="s">
        <v>36</v>
      </c>
    </row>
    <row r="21328" spans="1:11" x14ac:dyDescent="0.35">
      <c r="A21328">
        <v>936379</v>
      </c>
      <c r="B21328" s="2" t="s">
        <v>90174</v>
      </c>
      <c r="C21328">
        <v>2310</v>
      </c>
      <c r="D21328" s="2" t="s">
        <v>6375</v>
      </c>
      <c r="E21328">
        <v>2310</v>
      </c>
      <c r="F21328" s="2" t="s">
        <v>90193</v>
      </c>
      <c r="G21328">
        <v>2310</v>
      </c>
      <c r="H21328" s="2" t="s">
        <v>36</v>
      </c>
      <c r="J21328" s="2" t="s">
        <v>36</v>
      </c>
    </row>
    <row r="21329" spans="1:11" x14ac:dyDescent="0.35">
      <c r="A21329">
        <v>936388</v>
      </c>
      <c r="B21329" s="2" t="s">
        <v>90561</v>
      </c>
      <c r="C21329">
        <v>2310</v>
      </c>
      <c r="D21329" s="2" t="s">
        <v>90584</v>
      </c>
      <c r="E21329">
        <v>2310</v>
      </c>
      <c r="F21329" s="2" t="s">
        <v>4077</v>
      </c>
      <c r="G21329">
        <v>2310</v>
      </c>
      <c r="H21329" s="2" t="s">
        <v>36</v>
      </c>
      <c r="J21329" s="2" t="s">
        <v>36</v>
      </c>
    </row>
    <row r="21330" spans="1:11" x14ac:dyDescent="0.35">
      <c r="A21330">
        <v>936392</v>
      </c>
      <c r="B21330" s="2" t="s">
        <v>90561</v>
      </c>
      <c r="C21330">
        <v>2310</v>
      </c>
      <c r="D21330" s="2" t="s">
        <v>90236</v>
      </c>
      <c r="E21330">
        <v>2310</v>
      </c>
      <c r="F21330" s="2" t="s">
        <v>5963</v>
      </c>
      <c r="G21330">
        <v>2310</v>
      </c>
      <c r="H21330" s="2" t="s">
        <v>90297</v>
      </c>
      <c r="I21330">
        <v>2310</v>
      </c>
      <c r="J21330" s="2" t="s">
        <v>36</v>
      </c>
    </row>
    <row r="21331" spans="1:11" x14ac:dyDescent="0.35">
      <c r="A21331">
        <v>936396</v>
      </c>
      <c r="B21331" s="2" t="s">
        <v>90793</v>
      </c>
      <c r="C21331">
        <v>2310</v>
      </c>
      <c r="D21331" s="2" t="s">
        <v>90202</v>
      </c>
      <c r="E21331">
        <v>2310</v>
      </c>
      <c r="F21331" s="2" t="s">
        <v>90369</v>
      </c>
      <c r="G21331">
        <v>2310</v>
      </c>
      <c r="H21331" s="2" t="s">
        <v>90362</v>
      </c>
      <c r="I21331">
        <v>2310</v>
      </c>
      <c r="J21331" s="2" t="s">
        <v>90232</v>
      </c>
      <c r="K21331">
        <v>2310</v>
      </c>
    </row>
    <row r="21332" spans="1:11" x14ac:dyDescent="0.35">
      <c r="A21332">
        <v>936396</v>
      </c>
      <c r="B21332" s="2" t="s">
        <v>90229</v>
      </c>
      <c r="C21332">
        <v>2310</v>
      </c>
      <c r="D21332" s="2" t="s">
        <v>90236</v>
      </c>
      <c r="E21332">
        <v>2310</v>
      </c>
      <c r="F21332" s="2" t="s">
        <v>90302</v>
      </c>
      <c r="G21332">
        <v>2310</v>
      </c>
      <c r="H21332" s="2" t="s">
        <v>90334</v>
      </c>
      <c r="I21332">
        <v>2310</v>
      </c>
      <c r="J21332" s="2" t="s">
        <v>6524</v>
      </c>
      <c r="K21332">
        <v>2310</v>
      </c>
    </row>
    <row r="21333" spans="1:11" x14ac:dyDescent="0.35">
      <c r="A21333">
        <v>936397</v>
      </c>
      <c r="B21333" s="2" t="s">
        <v>18674</v>
      </c>
      <c r="C21333">
        <v>2310</v>
      </c>
      <c r="D21333" s="2" t="s">
        <v>90210</v>
      </c>
      <c r="E21333">
        <v>2310</v>
      </c>
      <c r="F21333" s="2" t="s">
        <v>317</v>
      </c>
      <c r="G21333">
        <v>2310</v>
      </c>
      <c r="H21333" s="2" t="s">
        <v>92053</v>
      </c>
      <c r="I21333">
        <v>2310</v>
      </c>
      <c r="J21333" s="2" t="s">
        <v>6375</v>
      </c>
      <c r="K21333">
        <v>2310</v>
      </c>
    </row>
    <row r="21334" spans="1:11" x14ac:dyDescent="0.35">
      <c r="A21334">
        <v>936397</v>
      </c>
      <c r="B21334" s="2" t="s">
        <v>90190</v>
      </c>
      <c r="C21334">
        <v>2310</v>
      </c>
      <c r="D21334" s="2" t="s">
        <v>90482</v>
      </c>
      <c r="E21334">
        <v>2310</v>
      </c>
      <c r="F21334" s="2" t="s">
        <v>90426</v>
      </c>
      <c r="G21334">
        <v>2310</v>
      </c>
      <c r="H21334" s="2" t="s">
        <v>13027</v>
      </c>
      <c r="I21334">
        <v>2310</v>
      </c>
      <c r="J21334" s="2" t="s">
        <v>92054</v>
      </c>
      <c r="K21334">
        <v>2310</v>
      </c>
    </row>
    <row r="21335" spans="1:11" x14ac:dyDescent="0.35">
      <c r="A21335">
        <v>936417</v>
      </c>
      <c r="B21335" s="2" t="s">
        <v>90202</v>
      </c>
      <c r="C21335">
        <v>2310</v>
      </c>
      <c r="D21335" s="2" t="s">
        <v>90252</v>
      </c>
      <c r="E21335">
        <v>2310</v>
      </c>
      <c r="F21335" s="2" t="s">
        <v>90229</v>
      </c>
      <c r="G21335">
        <v>2310</v>
      </c>
      <c r="H21335" s="2" t="s">
        <v>90236</v>
      </c>
      <c r="I21335">
        <v>2310</v>
      </c>
      <c r="J21335" s="2" t="s">
        <v>90194</v>
      </c>
      <c r="K21335">
        <v>2310</v>
      </c>
    </row>
    <row r="21336" spans="1:11" x14ac:dyDescent="0.35">
      <c r="A21336">
        <v>936417</v>
      </c>
      <c r="B21336" s="2" t="s">
        <v>90177</v>
      </c>
      <c r="C21336">
        <v>2310</v>
      </c>
      <c r="D21336" s="2" t="s">
        <v>90245</v>
      </c>
      <c r="E21336">
        <v>2310</v>
      </c>
      <c r="F21336" s="2" t="s">
        <v>90196</v>
      </c>
      <c r="G21336">
        <v>2310</v>
      </c>
      <c r="H21336" s="2" t="s">
        <v>5963</v>
      </c>
      <c r="I21336">
        <v>2310</v>
      </c>
      <c r="J21336" s="2" t="s">
        <v>36</v>
      </c>
    </row>
    <row r="21337" spans="1:11" x14ac:dyDescent="0.35">
      <c r="A21337">
        <v>936419</v>
      </c>
      <c r="B21337" s="2" t="s">
        <v>90390</v>
      </c>
      <c r="C21337">
        <v>2310</v>
      </c>
      <c r="D21337" s="2" t="s">
        <v>90173</v>
      </c>
      <c r="E21337">
        <v>2310</v>
      </c>
      <c r="F21337" s="2" t="s">
        <v>90256</v>
      </c>
      <c r="G21337">
        <v>2310</v>
      </c>
      <c r="H21337" s="2" t="s">
        <v>1545</v>
      </c>
      <c r="I21337">
        <v>2310</v>
      </c>
      <c r="J21337" s="2" t="s">
        <v>90693</v>
      </c>
      <c r="K21337">
        <v>2310</v>
      </c>
    </row>
    <row r="21338" spans="1:11" x14ac:dyDescent="0.35">
      <c r="A21338">
        <v>936423</v>
      </c>
      <c r="B21338" s="2" t="s">
        <v>90523</v>
      </c>
      <c r="C21338">
        <v>2310</v>
      </c>
      <c r="D21338" s="2" t="s">
        <v>36</v>
      </c>
      <c r="F21338" s="2" t="s">
        <v>36</v>
      </c>
      <c r="H21338" s="2" t="s">
        <v>36</v>
      </c>
      <c r="J21338" s="2" t="s">
        <v>36</v>
      </c>
    </row>
    <row r="21339" spans="1:11" x14ac:dyDescent="0.35">
      <c r="A21339">
        <v>936439</v>
      </c>
      <c r="B21339" s="2" t="s">
        <v>90209</v>
      </c>
      <c r="C21339">
        <v>2310</v>
      </c>
      <c r="D21339" s="2" t="s">
        <v>36</v>
      </c>
      <c r="F21339" s="2" t="s">
        <v>36</v>
      </c>
      <c r="H21339" s="2" t="s">
        <v>36</v>
      </c>
      <c r="J21339" s="2" t="s">
        <v>36</v>
      </c>
    </row>
    <row r="21340" spans="1:11" x14ac:dyDescent="0.35">
      <c r="A21340">
        <v>936446</v>
      </c>
      <c r="B21340" s="2" t="s">
        <v>90209</v>
      </c>
      <c r="C21340">
        <v>2310</v>
      </c>
      <c r="D21340" s="2" t="s">
        <v>36</v>
      </c>
      <c r="F21340" s="2" t="s">
        <v>36</v>
      </c>
      <c r="H21340" s="2" t="s">
        <v>36</v>
      </c>
      <c r="J21340" s="2" t="s">
        <v>36</v>
      </c>
    </row>
    <row r="21341" spans="1:11" x14ac:dyDescent="0.35">
      <c r="A21341">
        <v>936452</v>
      </c>
      <c r="B21341" s="2" t="s">
        <v>90209</v>
      </c>
      <c r="C21341">
        <v>2310</v>
      </c>
      <c r="D21341" s="2" t="s">
        <v>36</v>
      </c>
      <c r="F21341" s="2" t="s">
        <v>36</v>
      </c>
      <c r="H21341" s="2" t="s">
        <v>36</v>
      </c>
      <c r="J21341" s="2" t="s">
        <v>36</v>
      </c>
    </row>
    <row r="21342" spans="1:11" x14ac:dyDescent="0.35">
      <c r="A21342">
        <v>936456</v>
      </c>
      <c r="B21342" s="2" t="s">
        <v>59297</v>
      </c>
      <c r="C21342">
        <v>2310</v>
      </c>
      <c r="D21342" s="2" t="s">
        <v>18662</v>
      </c>
      <c r="E21342">
        <v>2310</v>
      </c>
      <c r="F21342" s="2" t="s">
        <v>37571</v>
      </c>
      <c r="G21342">
        <v>2310</v>
      </c>
      <c r="H21342" s="2" t="s">
        <v>36</v>
      </c>
      <c r="J21342" s="2" t="s">
        <v>36</v>
      </c>
    </row>
    <row r="21343" spans="1:11" x14ac:dyDescent="0.35">
      <c r="A21343">
        <v>936457</v>
      </c>
      <c r="B21343" s="2" t="s">
        <v>92055</v>
      </c>
      <c r="C21343">
        <v>2310</v>
      </c>
      <c r="D21343" s="2" t="s">
        <v>36</v>
      </c>
      <c r="F21343" s="2" t="s">
        <v>36</v>
      </c>
      <c r="H21343" s="2" t="s">
        <v>36</v>
      </c>
      <c r="J21343" s="2" t="s">
        <v>36</v>
      </c>
    </row>
    <row r="21344" spans="1:11" x14ac:dyDescent="0.35">
      <c r="A21344">
        <v>936470</v>
      </c>
      <c r="B21344" s="2" t="s">
        <v>90209</v>
      </c>
      <c r="C21344">
        <v>2310</v>
      </c>
      <c r="D21344" s="2" t="s">
        <v>36</v>
      </c>
      <c r="F21344" s="2" t="s">
        <v>36</v>
      </c>
      <c r="H21344" s="2" t="s">
        <v>36</v>
      </c>
      <c r="J21344" s="2" t="s">
        <v>36</v>
      </c>
    </row>
    <row r="21345" spans="1:11" x14ac:dyDescent="0.35">
      <c r="A21345">
        <v>936473</v>
      </c>
      <c r="B21345" s="2" t="s">
        <v>90524</v>
      </c>
      <c r="C21345">
        <v>2310</v>
      </c>
      <c r="D21345" s="2" t="s">
        <v>90207</v>
      </c>
      <c r="E21345">
        <v>2310</v>
      </c>
      <c r="F21345" s="2" t="s">
        <v>36</v>
      </c>
      <c r="H21345" s="2" t="s">
        <v>36</v>
      </c>
      <c r="J21345" s="2" t="s">
        <v>36</v>
      </c>
    </row>
    <row r="21346" spans="1:11" x14ac:dyDescent="0.35">
      <c r="A21346">
        <v>936474</v>
      </c>
      <c r="B21346" s="2" t="s">
        <v>48209</v>
      </c>
      <c r="C21346">
        <v>2310</v>
      </c>
      <c r="D21346" s="2" t="s">
        <v>90209</v>
      </c>
      <c r="E21346">
        <v>2310</v>
      </c>
      <c r="F21346" s="2" t="s">
        <v>36</v>
      </c>
      <c r="H21346" s="2" t="s">
        <v>36</v>
      </c>
      <c r="J21346" s="2" t="s">
        <v>36</v>
      </c>
    </row>
    <row r="21347" spans="1:11" x14ac:dyDescent="0.35">
      <c r="A21347">
        <v>936478</v>
      </c>
      <c r="B21347" s="2" t="s">
        <v>90209</v>
      </c>
      <c r="C21347">
        <v>2310</v>
      </c>
      <c r="D21347" s="2" t="s">
        <v>36</v>
      </c>
      <c r="F21347" s="2" t="s">
        <v>36</v>
      </c>
      <c r="H21347" s="2" t="s">
        <v>36</v>
      </c>
      <c r="J21347" s="2" t="s">
        <v>36</v>
      </c>
    </row>
    <row r="21348" spans="1:11" x14ac:dyDescent="0.35">
      <c r="A21348">
        <v>936499</v>
      </c>
      <c r="B21348" s="2" t="s">
        <v>90252</v>
      </c>
      <c r="C21348">
        <v>2310</v>
      </c>
      <c r="D21348" s="2" t="s">
        <v>90426</v>
      </c>
      <c r="E21348">
        <v>2310</v>
      </c>
      <c r="F21348" s="2" t="s">
        <v>36</v>
      </c>
      <c r="H21348" s="2" t="s">
        <v>36</v>
      </c>
      <c r="J21348" s="2" t="s">
        <v>36</v>
      </c>
    </row>
    <row r="21349" spans="1:11" x14ac:dyDescent="0.35">
      <c r="A21349">
        <v>936513</v>
      </c>
      <c r="B21349" s="2" t="s">
        <v>6375</v>
      </c>
      <c r="C21349">
        <v>2310</v>
      </c>
      <c r="D21349" s="2" t="s">
        <v>90358</v>
      </c>
      <c r="E21349">
        <v>2310</v>
      </c>
      <c r="F21349" s="2" t="s">
        <v>90209</v>
      </c>
      <c r="G21349">
        <v>2310</v>
      </c>
      <c r="H21349" s="2" t="s">
        <v>36</v>
      </c>
      <c r="J21349" s="2" t="s">
        <v>36</v>
      </c>
    </row>
    <row r="21350" spans="1:11" x14ac:dyDescent="0.35">
      <c r="A21350">
        <v>936525</v>
      </c>
      <c r="B21350" s="2" t="s">
        <v>90523</v>
      </c>
      <c r="C21350">
        <v>2310</v>
      </c>
      <c r="D21350" s="2" t="s">
        <v>36</v>
      </c>
      <c r="F21350" s="2" t="s">
        <v>36</v>
      </c>
      <c r="H21350" s="2" t="s">
        <v>36</v>
      </c>
      <c r="J21350" s="2" t="s">
        <v>36</v>
      </c>
    </row>
    <row r="21351" spans="1:11" x14ac:dyDescent="0.35">
      <c r="A21351">
        <v>936539</v>
      </c>
      <c r="B21351" s="2" t="s">
        <v>90209</v>
      </c>
      <c r="C21351">
        <v>2310</v>
      </c>
      <c r="D21351" s="2" t="s">
        <v>36</v>
      </c>
      <c r="F21351" s="2" t="s">
        <v>36</v>
      </c>
      <c r="H21351" s="2" t="s">
        <v>36</v>
      </c>
      <c r="J21351" s="2" t="s">
        <v>36</v>
      </c>
    </row>
    <row r="21352" spans="1:11" x14ac:dyDescent="0.35">
      <c r="A21352">
        <v>936550</v>
      </c>
      <c r="B21352" s="2" t="s">
        <v>90209</v>
      </c>
      <c r="C21352">
        <v>2310</v>
      </c>
      <c r="D21352" s="2" t="s">
        <v>36</v>
      </c>
      <c r="F21352" s="2" t="s">
        <v>36</v>
      </c>
      <c r="H21352" s="2" t="s">
        <v>36</v>
      </c>
      <c r="J21352" s="2" t="s">
        <v>36</v>
      </c>
    </row>
    <row r="21353" spans="1:11" x14ac:dyDescent="0.35">
      <c r="A21353">
        <v>936551</v>
      </c>
      <c r="B21353" s="2" t="s">
        <v>18784</v>
      </c>
      <c r="C21353">
        <v>2310</v>
      </c>
      <c r="D21353" s="2" t="s">
        <v>36</v>
      </c>
      <c r="F21353" s="2" t="s">
        <v>36</v>
      </c>
      <c r="H21353" s="2" t="s">
        <v>36</v>
      </c>
      <c r="J21353" s="2" t="s">
        <v>36</v>
      </c>
    </row>
    <row r="21354" spans="1:11" x14ac:dyDescent="0.35">
      <c r="A21354">
        <v>936570</v>
      </c>
      <c r="B21354" s="2" t="s">
        <v>90209</v>
      </c>
      <c r="C21354">
        <v>2310</v>
      </c>
      <c r="D21354" s="2" t="s">
        <v>36</v>
      </c>
      <c r="F21354" s="2" t="s">
        <v>36</v>
      </c>
      <c r="H21354" s="2" t="s">
        <v>36</v>
      </c>
      <c r="J21354" s="2" t="s">
        <v>36</v>
      </c>
    </row>
    <row r="21355" spans="1:11" x14ac:dyDescent="0.35">
      <c r="A21355">
        <v>936582</v>
      </c>
      <c r="B21355" s="2" t="s">
        <v>90209</v>
      </c>
      <c r="C21355">
        <v>2310</v>
      </c>
      <c r="D21355" s="2" t="s">
        <v>36</v>
      </c>
      <c r="F21355" s="2" t="s">
        <v>36</v>
      </c>
      <c r="H21355" s="2" t="s">
        <v>36</v>
      </c>
      <c r="J21355" s="2" t="s">
        <v>36</v>
      </c>
    </row>
    <row r="21356" spans="1:11" x14ac:dyDescent="0.35">
      <c r="A21356">
        <v>936609</v>
      </c>
      <c r="B21356" s="2" t="s">
        <v>1964</v>
      </c>
      <c r="C21356">
        <v>2310</v>
      </c>
      <c r="D21356" s="2" t="s">
        <v>15310</v>
      </c>
      <c r="E21356">
        <v>2310</v>
      </c>
      <c r="F21356" s="2" t="s">
        <v>36</v>
      </c>
      <c r="H21356" s="2" t="s">
        <v>36</v>
      </c>
      <c r="J21356" s="2" t="s">
        <v>36</v>
      </c>
    </row>
    <row r="21357" spans="1:11" x14ac:dyDescent="0.35">
      <c r="A21357">
        <v>936612</v>
      </c>
      <c r="B21357" s="2" t="s">
        <v>18784</v>
      </c>
      <c r="C21357">
        <v>2310</v>
      </c>
      <c r="D21357" s="2" t="s">
        <v>13931</v>
      </c>
      <c r="E21357">
        <v>2310</v>
      </c>
      <c r="F21357" s="2" t="s">
        <v>979</v>
      </c>
      <c r="G21357">
        <v>2310</v>
      </c>
      <c r="H21357" s="2" t="s">
        <v>18662</v>
      </c>
      <c r="I21357">
        <v>2310</v>
      </c>
      <c r="J21357" s="2" t="s">
        <v>1964</v>
      </c>
      <c r="K21357">
        <v>2310</v>
      </c>
    </row>
    <row r="21358" spans="1:11" x14ac:dyDescent="0.35">
      <c r="A21358">
        <v>936612</v>
      </c>
      <c r="B21358" s="2" t="s">
        <v>90229</v>
      </c>
      <c r="C21358">
        <v>2310</v>
      </c>
      <c r="D21358" s="2" t="s">
        <v>90270</v>
      </c>
      <c r="E21358">
        <v>2310</v>
      </c>
      <c r="F21358" s="2" t="s">
        <v>90455</v>
      </c>
      <c r="G21358">
        <v>2310</v>
      </c>
      <c r="H21358" s="2" t="s">
        <v>90207</v>
      </c>
      <c r="I21358">
        <v>2310</v>
      </c>
      <c r="J21358" s="2" t="s">
        <v>90197</v>
      </c>
      <c r="K21358">
        <v>2310</v>
      </c>
    </row>
    <row r="21359" spans="1:11" x14ac:dyDescent="0.35">
      <c r="A21359">
        <v>936612</v>
      </c>
      <c r="B21359" s="2" t="s">
        <v>90199</v>
      </c>
      <c r="C21359">
        <v>2310</v>
      </c>
      <c r="D21359" s="2" t="s">
        <v>5963</v>
      </c>
      <c r="E21359">
        <v>2310</v>
      </c>
      <c r="F21359" s="2" t="s">
        <v>90297</v>
      </c>
      <c r="G21359">
        <v>2310</v>
      </c>
      <c r="H21359" s="2" t="s">
        <v>90366</v>
      </c>
      <c r="I21359">
        <v>2310</v>
      </c>
      <c r="J21359" s="2" t="s">
        <v>36</v>
      </c>
    </row>
    <row r="21360" spans="1:11" x14ac:dyDescent="0.35">
      <c r="A21360">
        <v>936618</v>
      </c>
      <c r="B21360" s="2" t="s">
        <v>1964</v>
      </c>
      <c r="C21360">
        <v>2310</v>
      </c>
      <c r="D21360" s="2" t="s">
        <v>90194</v>
      </c>
      <c r="E21360">
        <v>2310</v>
      </c>
      <c r="F21360" s="2" t="s">
        <v>31852</v>
      </c>
      <c r="G21360">
        <v>2310</v>
      </c>
      <c r="H21360" s="2" t="s">
        <v>90197</v>
      </c>
      <c r="I21360">
        <v>2310</v>
      </c>
      <c r="J21360" s="2" t="s">
        <v>74661</v>
      </c>
      <c r="K21360">
        <v>2310</v>
      </c>
    </row>
    <row r="21361" spans="1:11" x14ac:dyDescent="0.35">
      <c r="A21361">
        <v>936619</v>
      </c>
      <c r="B21361" s="2" t="s">
        <v>2672</v>
      </c>
      <c r="C21361">
        <v>2310</v>
      </c>
      <c r="D21361" s="2" t="s">
        <v>36</v>
      </c>
      <c r="F21361" s="2" t="s">
        <v>36</v>
      </c>
      <c r="H21361" s="2" t="s">
        <v>36</v>
      </c>
      <c r="J21361" s="2" t="s">
        <v>36</v>
      </c>
    </row>
    <row r="21362" spans="1:11" x14ac:dyDescent="0.35">
      <c r="A21362">
        <v>936621</v>
      </c>
      <c r="B21362" s="2" t="s">
        <v>2672</v>
      </c>
      <c r="C21362">
        <v>2310</v>
      </c>
      <c r="D21362" s="2" t="s">
        <v>36</v>
      </c>
      <c r="F21362" s="2" t="s">
        <v>36</v>
      </c>
      <c r="H21362" s="2" t="s">
        <v>36</v>
      </c>
      <c r="J21362" s="2" t="s">
        <v>36</v>
      </c>
    </row>
    <row r="21363" spans="1:11" x14ac:dyDescent="0.35">
      <c r="A21363">
        <v>936625</v>
      </c>
      <c r="B21363" s="2" t="s">
        <v>90209</v>
      </c>
      <c r="C21363">
        <v>2310</v>
      </c>
      <c r="D21363" s="2" t="s">
        <v>36</v>
      </c>
      <c r="F21363" s="2" t="s">
        <v>36</v>
      </c>
      <c r="H21363" s="2" t="s">
        <v>36</v>
      </c>
      <c r="J21363" s="2" t="s">
        <v>36</v>
      </c>
    </row>
    <row r="21364" spans="1:11" x14ac:dyDescent="0.35">
      <c r="A21364">
        <v>936642</v>
      </c>
      <c r="B21364" s="2" t="s">
        <v>2672</v>
      </c>
      <c r="C21364">
        <v>2310</v>
      </c>
      <c r="D21364" s="2" t="s">
        <v>90334</v>
      </c>
      <c r="E21364">
        <v>2310</v>
      </c>
      <c r="F21364" s="2" t="s">
        <v>36</v>
      </c>
      <c r="H21364" s="2" t="s">
        <v>36</v>
      </c>
      <c r="J21364" s="2" t="s">
        <v>36</v>
      </c>
    </row>
    <row r="21365" spans="1:11" x14ac:dyDescent="0.35">
      <c r="A21365">
        <v>936647</v>
      </c>
      <c r="B21365" s="2" t="s">
        <v>2672</v>
      </c>
      <c r="C21365">
        <v>2310</v>
      </c>
      <c r="D21365" s="2" t="s">
        <v>1964</v>
      </c>
      <c r="E21365">
        <v>2310</v>
      </c>
      <c r="F21365" s="2" t="s">
        <v>36</v>
      </c>
      <c r="H21365" s="2" t="s">
        <v>36</v>
      </c>
      <c r="J21365" s="2" t="s">
        <v>36</v>
      </c>
    </row>
    <row r="21366" spans="1:11" x14ac:dyDescent="0.35">
      <c r="A21366">
        <v>936648</v>
      </c>
      <c r="B21366" s="2" t="s">
        <v>90209</v>
      </c>
      <c r="C21366">
        <v>2310</v>
      </c>
      <c r="D21366" s="2" t="s">
        <v>36</v>
      </c>
      <c r="F21366" s="2" t="s">
        <v>36</v>
      </c>
      <c r="H21366" s="2" t="s">
        <v>36</v>
      </c>
      <c r="J21366" s="2" t="s">
        <v>36</v>
      </c>
    </row>
    <row r="21367" spans="1:11" x14ac:dyDescent="0.35">
      <c r="A21367">
        <v>936649</v>
      </c>
      <c r="B21367" s="2" t="s">
        <v>90209</v>
      </c>
      <c r="C21367">
        <v>2310</v>
      </c>
      <c r="D21367" s="2" t="s">
        <v>36</v>
      </c>
      <c r="F21367" s="2" t="s">
        <v>36</v>
      </c>
      <c r="H21367" s="2" t="s">
        <v>36</v>
      </c>
      <c r="J21367" s="2" t="s">
        <v>36</v>
      </c>
    </row>
    <row r="21368" spans="1:11" x14ac:dyDescent="0.35">
      <c r="A21368">
        <v>936650</v>
      </c>
      <c r="B21368" s="2" t="s">
        <v>90209</v>
      </c>
      <c r="C21368">
        <v>2310</v>
      </c>
      <c r="D21368" s="2" t="s">
        <v>36</v>
      </c>
      <c r="F21368" s="2" t="s">
        <v>36</v>
      </c>
      <c r="H21368" s="2" t="s">
        <v>36</v>
      </c>
      <c r="J21368" s="2" t="s">
        <v>36</v>
      </c>
    </row>
    <row r="21369" spans="1:11" x14ac:dyDescent="0.35">
      <c r="A21369">
        <v>936666</v>
      </c>
      <c r="B21369" s="2" t="s">
        <v>18784</v>
      </c>
      <c r="C21369">
        <v>2310</v>
      </c>
      <c r="D21369" s="2" t="s">
        <v>90174</v>
      </c>
      <c r="E21369">
        <v>2310</v>
      </c>
      <c r="F21369" s="2" t="s">
        <v>18662</v>
      </c>
      <c r="G21369">
        <v>2310</v>
      </c>
      <c r="H21369" s="2" t="s">
        <v>90173</v>
      </c>
      <c r="I21369">
        <v>2310</v>
      </c>
      <c r="J21369" s="2" t="s">
        <v>90206</v>
      </c>
      <c r="K21369">
        <v>2310</v>
      </c>
    </row>
    <row r="21370" spans="1:11" x14ac:dyDescent="0.35">
      <c r="A21370">
        <v>936666</v>
      </c>
      <c r="B21370" s="2" t="s">
        <v>90232</v>
      </c>
      <c r="C21370">
        <v>2310</v>
      </c>
      <c r="D21370" s="2" t="s">
        <v>1964</v>
      </c>
      <c r="E21370">
        <v>2310</v>
      </c>
      <c r="F21370" s="2" t="s">
        <v>90235</v>
      </c>
      <c r="G21370">
        <v>2310</v>
      </c>
      <c r="H21370" s="2" t="s">
        <v>6524</v>
      </c>
      <c r="I21370">
        <v>2310</v>
      </c>
      <c r="J21370" s="2" t="s">
        <v>5963</v>
      </c>
      <c r="K21370">
        <v>2310</v>
      </c>
    </row>
    <row r="21371" spans="1:11" x14ac:dyDescent="0.35">
      <c r="A21371">
        <v>936666</v>
      </c>
      <c r="B21371" s="2" t="s">
        <v>4077</v>
      </c>
      <c r="C21371">
        <v>2310</v>
      </c>
      <c r="D21371" s="2" t="s">
        <v>36</v>
      </c>
      <c r="F21371" s="2" t="s">
        <v>36</v>
      </c>
      <c r="H21371" s="2" t="s">
        <v>36</v>
      </c>
      <c r="J21371" s="2" t="s">
        <v>36</v>
      </c>
    </row>
    <row r="21372" spans="1:11" x14ac:dyDescent="0.35">
      <c r="A21372">
        <v>936676</v>
      </c>
      <c r="B21372" s="2" t="s">
        <v>90210</v>
      </c>
      <c r="C21372">
        <v>2310</v>
      </c>
      <c r="D21372" s="2" t="s">
        <v>90212</v>
      </c>
      <c r="E21372">
        <v>2310</v>
      </c>
      <c r="F21372" s="2" t="s">
        <v>90314</v>
      </c>
      <c r="G21372">
        <v>2310</v>
      </c>
      <c r="H21372" s="2" t="s">
        <v>31852</v>
      </c>
      <c r="I21372">
        <v>2310</v>
      </c>
      <c r="J21372" s="2" t="s">
        <v>90175</v>
      </c>
      <c r="K21372">
        <v>2310</v>
      </c>
    </row>
    <row r="21373" spans="1:11" x14ac:dyDescent="0.35">
      <c r="A21373">
        <v>936677</v>
      </c>
      <c r="B21373" s="2" t="s">
        <v>90836</v>
      </c>
      <c r="C21373">
        <v>2310</v>
      </c>
      <c r="D21373" s="2" t="s">
        <v>36</v>
      </c>
      <c r="F21373" s="2" t="s">
        <v>36</v>
      </c>
      <c r="H21373" s="2" t="s">
        <v>36</v>
      </c>
      <c r="J21373" s="2" t="s">
        <v>36</v>
      </c>
    </row>
    <row r="21374" spans="1:11" x14ac:dyDescent="0.35">
      <c r="A21374">
        <v>936695</v>
      </c>
      <c r="B21374" s="2" t="s">
        <v>18784</v>
      </c>
      <c r="C21374">
        <v>2310</v>
      </c>
      <c r="D21374" s="2" t="s">
        <v>36</v>
      </c>
      <c r="F21374" s="2" t="s">
        <v>36</v>
      </c>
      <c r="H21374" s="2" t="s">
        <v>36</v>
      </c>
      <c r="J21374" s="2" t="s">
        <v>36</v>
      </c>
    </row>
    <row r="21375" spans="1:11" x14ac:dyDescent="0.35">
      <c r="A21375">
        <v>936715</v>
      </c>
      <c r="B21375" s="2" t="s">
        <v>18662</v>
      </c>
      <c r="C21375">
        <v>2310</v>
      </c>
      <c r="D21375" s="2" t="s">
        <v>90173</v>
      </c>
      <c r="E21375">
        <v>2310</v>
      </c>
      <c r="F21375" s="2" t="s">
        <v>90667</v>
      </c>
      <c r="G21375">
        <v>2310</v>
      </c>
      <c r="H21375" s="2" t="s">
        <v>17670</v>
      </c>
      <c r="I21375">
        <v>2310</v>
      </c>
      <c r="J21375" s="2" t="s">
        <v>6700</v>
      </c>
      <c r="K21375">
        <v>2310</v>
      </c>
    </row>
    <row r="21376" spans="1:11" x14ac:dyDescent="0.35">
      <c r="A21376">
        <v>936735</v>
      </c>
      <c r="B21376" s="2" t="s">
        <v>18674</v>
      </c>
      <c r="C21376">
        <v>2400</v>
      </c>
      <c r="D21376" s="2" t="s">
        <v>90263</v>
      </c>
      <c r="E21376">
        <v>2400</v>
      </c>
      <c r="F21376" s="2" t="s">
        <v>13027</v>
      </c>
      <c r="G21376">
        <v>2400</v>
      </c>
      <c r="H21376" s="2" t="s">
        <v>90264</v>
      </c>
      <c r="I21376">
        <v>2400</v>
      </c>
      <c r="J21376" s="2" t="s">
        <v>90175</v>
      </c>
      <c r="K21376">
        <v>2400</v>
      </c>
    </row>
    <row r="21377" spans="1:11" x14ac:dyDescent="0.35">
      <c r="A21377">
        <v>936735</v>
      </c>
      <c r="B21377" s="2" t="s">
        <v>90205</v>
      </c>
      <c r="C21377">
        <v>2400</v>
      </c>
      <c r="D21377" s="2" t="s">
        <v>36</v>
      </c>
      <c r="F21377" s="2" t="s">
        <v>36</v>
      </c>
      <c r="H21377" s="2" t="s">
        <v>36</v>
      </c>
      <c r="J21377" s="2" t="s">
        <v>36</v>
      </c>
    </row>
    <row r="21378" spans="1:11" x14ac:dyDescent="0.35">
      <c r="A21378">
        <v>936736</v>
      </c>
      <c r="B21378" s="2" t="s">
        <v>90359</v>
      </c>
      <c r="C21378">
        <v>2400</v>
      </c>
      <c r="D21378" s="2" t="s">
        <v>36</v>
      </c>
      <c r="F21378" s="2" t="s">
        <v>36</v>
      </c>
      <c r="H21378" s="2" t="s">
        <v>36</v>
      </c>
      <c r="J21378" s="2" t="s">
        <v>36</v>
      </c>
    </row>
    <row r="21379" spans="1:11" x14ac:dyDescent="0.35">
      <c r="A21379">
        <v>936738</v>
      </c>
      <c r="B21379" s="2" t="s">
        <v>92056</v>
      </c>
      <c r="C21379">
        <v>2310</v>
      </c>
      <c r="D21379" s="2" t="s">
        <v>91663</v>
      </c>
      <c r="E21379">
        <v>2310</v>
      </c>
      <c r="F21379" s="2" t="s">
        <v>92057</v>
      </c>
      <c r="G21379">
        <v>2310</v>
      </c>
      <c r="H21379" s="2" t="s">
        <v>92058</v>
      </c>
      <c r="I21379">
        <v>2310</v>
      </c>
      <c r="J21379" s="2" t="s">
        <v>32433</v>
      </c>
      <c r="K21379">
        <v>2310</v>
      </c>
    </row>
    <row r="21380" spans="1:11" x14ac:dyDescent="0.35">
      <c r="A21380">
        <v>936738</v>
      </c>
      <c r="B21380" s="2" t="s">
        <v>92059</v>
      </c>
      <c r="C21380">
        <v>2310</v>
      </c>
      <c r="D21380" s="2" t="s">
        <v>92060</v>
      </c>
      <c r="E21380">
        <v>2310</v>
      </c>
      <c r="F21380" s="2" t="s">
        <v>92061</v>
      </c>
      <c r="G21380">
        <v>2310</v>
      </c>
      <c r="H21380" s="2" t="s">
        <v>91362</v>
      </c>
      <c r="I21380">
        <v>2310</v>
      </c>
      <c r="J21380" s="2" t="s">
        <v>90322</v>
      </c>
      <c r="K21380">
        <v>2310</v>
      </c>
    </row>
    <row r="21381" spans="1:11" x14ac:dyDescent="0.35">
      <c r="A21381">
        <v>936738</v>
      </c>
      <c r="B21381" s="2" t="s">
        <v>90323</v>
      </c>
      <c r="C21381">
        <v>2310</v>
      </c>
      <c r="D21381" s="2" t="s">
        <v>90324</v>
      </c>
      <c r="E21381">
        <v>2310</v>
      </c>
      <c r="F21381" s="2" t="s">
        <v>90667</v>
      </c>
      <c r="G21381">
        <v>2310</v>
      </c>
      <c r="H21381" s="2" t="s">
        <v>90361</v>
      </c>
      <c r="I21381">
        <v>2310</v>
      </c>
      <c r="J21381" s="2" t="s">
        <v>91271</v>
      </c>
      <c r="K21381">
        <v>2310</v>
      </c>
    </row>
    <row r="21382" spans="1:11" x14ac:dyDescent="0.35">
      <c r="A21382">
        <v>936738</v>
      </c>
      <c r="B21382" s="2" t="s">
        <v>90325</v>
      </c>
      <c r="C21382">
        <v>2310</v>
      </c>
      <c r="D21382" s="2" t="s">
        <v>91154</v>
      </c>
      <c r="E21382">
        <v>2310</v>
      </c>
      <c r="F21382" s="2" t="s">
        <v>90326</v>
      </c>
      <c r="G21382">
        <v>2310</v>
      </c>
      <c r="H21382" s="2" t="s">
        <v>90199</v>
      </c>
      <c r="I21382">
        <v>2310</v>
      </c>
      <c r="J21382" s="2" t="s">
        <v>92062</v>
      </c>
      <c r="K21382">
        <v>2310</v>
      </c>
    </row>
    <row r="21383" spans="1:11" x14ac:dyDescent="0.35">
      <c r="A21383">
        <v>936738</v>
      </c>
      <c r="B21383" s="2" t="s">
        <v>90748</v>
      </c>
      <c r="C21383">
        <v>2310</v>
      </c>
      <c r="D21383" s="2" t="s">
        <v>36</v>
      </c>
      <c r="F21383" s="2" t="s">
        <v>36</v>
      </c>
      <c r="H21383" s="2" t="s">
        <v>36</v>
      </c>
      <c r="J21383" s="2" t="s">
        <v>36</v>
      </c>
    </row>
    <row r="21384" spans="1:11" x14ac:dyDescent="0.35">
      <c r="A21384">
        <v>936739</v>
      </c>
      <c r="B21384" s="2" t="s">
        <v>223</v>
      </c>
      <c r="C21384">
        <v>2400</v>
      </c>
      <c r="D21384" s="2" t="s">
        <v>18662</v>
      </c>
      <c r="E21384">
        <v>2400</v>
      </c>
      <c r="F21384" s="2" t="s">
        <v>90196</v>
      </c>
      <c r="G21384">
        <v>2400</v>
      </c>
      <c r="H21384" s="2" t="s">
        <v>90619</v>
      </c>
      <c r="I21384">
        <v>2400</v>
      </c>
      <c r="J21384" s="2" t="s">
        <v>90484</v>
      </c>
      <c r="K21384">
        <v>2400</v>
      </c>
    </row>
    <row r="21385" spans="1:11" x14ac:dyDescent="0.35">
      <c r="A21385">
        <v>936740</v>
      </c>
      <c r="B21385" s="2" t="s">
        <v>90236</v>
      </c>
      <c r="C21385">
        <v>2400</v>
      </c>
      <c r="D21385" s="2" t="s">
        <v>90303</v>
      </c>
      <c r="E21385">
        <v>2400</v>
      </c>
      <c r="F21385" s="2" t="s">
        <v>90196</v>
      </c>
      <c r="G21385">
        <v>2400</v>
      </c>
      <c r="H21385" s="2" t="s">
        <v>90484</v>
      </c>
      <c r="I21385">
        <v>2400</v>
      </c>
      <c r="J21385" s="2" t="s">
        <v>36</v>
      </c>
    </row>
    <row r="21386" spans="1:11" x14ac:dyDescent="0.35">
      <c r="A21386">
        <v>936741</v>
      </c>
      <c r="B21386" s="2" t="s">
        <v>90228</v>
      </c>
      <c r="C21386">
        <v>2400</v>
      </c>
      <c r="D21386" s="2" t="s">
        <v>13931</v>
      </c>
      <c r="E21386">
        <v>2400</v>
      </c>
      <c r="F21386" s="2" t="s">
        <v>90189</v>
      </c>
      <c r="G21386">
        <v>2400</v>
      </c>
      <c r="H21386" s="2" t="s">
        <v>1964</v>
      </c>
      <c r="I21386">
        <v>2400</v>
      </c>
      <c r="J21386" s="2" t="s">
        <v>31852</v>
      </c>
      <c r="K21386">
        <v>2400</v>
      </c>
    </row>
    <row r="21387" spans="1:11" x14ac:dyDescent="0.35">
      <c r="A21387">
        <v>936751</v>
      </c>
      <c r="B21387" s="2" t="s">
        <v>90174</v>
      </c>
      <c r="C21387">
        <v>2400</v>
      </c>
      <c r="D21387" s="2" t="s">
        <v>979</v>
      </c>
      <c r="E21387">
        <v>2400</v>
      </c>
      <c r="F21387" s="2" t="s">
        <v>90173</v>
      </c>
      <c r="G21387">
        <v>2400</v>
      </c>
      <c r="H21387" s="2" t="s">
        <v>90207</v>
      </c>
      <c r="I21387">
        <v>2400</v>
      </c>
      <c r="J21387" s="2" t="s">
        <v>90358</v>
      </c>
      <c r="K21387">
        <v>2400</v>
      </c>
    </row>
    <row r="21388" spans="1:11" x14ac:dyDescent="0.35">
      <c r="A21388">
        <v>936751</v>
      </c>
      <c r="B21388" s="2" t="s">
        <v>4077</v>
      </c>
      <c r="C21388">
        <v>2400</v>
      </c>
      <c r="D21388" s="2" t="s">
        <v>36</v>
      </c>
      <c r="F21388" s="2" t="s">
        <v>36</v>
      </c>
      <c r="H21388" s="2" t="s">
        <v>36</v>
      </c>
      <c r="J21388" s="2" t="s">
        <v>36</v>
      </c>
    </row>
    <row r="21389" spans="1:11" x14ac:dyDescent="0.35">
      <c r="A21389">
        <v>936755</v>
      </c>
      <c r="B21389" s="2" t="s">
        <v>92063</v>
      </c>
      <c r="C21389">
        <v>2310</v>
      </c>
      <c r="D21389" s="2" t="s">
        <v>90395</v>
      </c>
      <c r="E21389">
        <v>2310</v>
      </c>
      <c r="F21389" s="2" t="s">
        <v>90341</v>
      </c>
      <c r="G21389">
        <v>2310</v>
      </c>
      <c r="H21389" s="2" t="s">
        <v>90252</v>
      </c>
      <c r="I21389">
        <v>2310</v>
      </c>
      <c r="J21389" s="2" t="s">
        <v>90715</v>
      </c>
      <c r="K21389">
        <v>2310</v>
      </c>
    </row>
    <row r="21390" spans="1:11" x14ac:dyDescent="0.35">
      <c r="A21390">
        <v>936763</v>
      </c>
      <c r="B21390" s="2" t="s">
        <v>90417</v>
      </c>
      <c r="C21390">
        <v>2400</v>
      </c>
      <c r="D21390" s="2" t="s">
        <v>13931</v>
      </c>
      <c r="E21390">
        <v>2400</v>
      </c>
      <c r="F21390" s="2" t="s">
        <v>1964</v>
      </c>
      <c r="G21390">
        <v>2400</v>
      </c>
      <c r="H21390" s="2" t="s">
        <v>90270</v>
      </c>
      <c r="I21390">
        <v>2400</v>
      </c>
      <c r="J21390" s="2" t="s">
        <v>90175</v>
      </c>
      <c r="K21390">
        <v>2400</v>
      </c>
    </row>
    <row r="21391" spans="1:11" x14ac:dyDescent="0.35">
      <c r="A21391">
        <v>936763</v>
      </c>
      <c r="B21391" s="2" t="s">
        <v>90197</v>
      </c>
      <c r="C21391">
        <v>2400</v>
      </c>
      <c r="D21391" s="2" t="s">
        <v>36</v>
      </c>
      <c r="F21391" s="2" t="s">
        <v>36</v>
      </c>
      <c r="H21391" s="2" t="s">
        <v>36</v>
      </c>
      <c r="J21391" s="2" t="s">
        <v>36</v>
      </c>
    </row>
    <row r="21392" spans="1:11" x14ac:dyDescent="0.35">
      <c r="A21392">
        <v>936767</v>
      </c>
      <c r="B21392" s="2" t="s">
        <v>90229</v>
      </c>
      <c r="C21392">
        <v>2310</v>
      </c>
      <c r="D21392" s="2" t="s">
        <v>90208</v>
      </c>
      <c r="E21392">
        <v>2310</v>
      </c>
      <c r="F21392" s="2" t="s">
        <v>90715</v>
      </c>
      <c r="G21392">
        <v>2310</v>
      </c>
      <c r="H21392" s="2" t="s">
        <v>90314</v>
      </c>
      <c r="I21392">
        <v>2310</v>
      </c>
      <c r="J21392" s="2" t="s">
        <v>90255</v>
      </c>
      <c r="K21392">
        <v>2310</v>
      </c>
    </row>
    <row r="21393" spans="1:11" x14ac:dyDescent="0.35">
      <c r="A21393">
        <v>936767</v>
      </c>
      <c r="B21393" s="2" t="s">
        <v>90245</v>
      </c>
      <c r="C21393">
        <v>2310</v>
      </c>
      <c r="D21393" s="2" t="s">
        <v>90631</v>
      </c>
      <c r="E21393">
        <v>2310</v>
      </c>
      <c r="F21393" s="2" t="s">
        <v>36</v>
      </c>
      <c r="H21393" s="2" t="s">
        <v>36</v>
      </c>
      <c r="J21393" s="2" t="s">
        <v>36</v>
      </c>
    </row>
    <row r="21394" spans="1:11" x14ac:dyDescent="0.35">
      <c r="A21394">
        <v>936775</v>
      </c>
      <c r="B21394" s="2" t="s">
        <v>90228</v>
      </c>
      <c r="C21394">
        <v>2400</v>
      </c>
      <c r="D21394" s="2" t="s">
        <v>18662</v>
      </c>
      <c r="E21394">
        <v>2400</v>
      </c>
      <c r="F21394" s="2" t="s">
        <v>1964</v>
      </c>
      <c r="G21394">
        <v>2400</v>
      </c>
      <c r="H21394" s="2" t="s">
        <v>31852</v>
      </c>
      <c r="I21394">
        <v>2400</v>
      </c>
      <c r="J21394" s="2" t="s">
        <v>36</v>
      </c>
    </row>
    <row r="21395" spans="1:11" x14ac:dyDescent="0.35">
      <c r="A21395">
        <v>936783</v>
      </c>
      <c r="B21395" s="2" t="s">
        <v>13931</v>
      </c>
      <c r="C21395">
        <v>2400</v>
      </c>
      <c r="D21395" s="2" t="s">
        <v>1964</v>
      </c>
      <c r="E21395">
        <v>2400</v>
      </c>
      <c r="F21395" s="2" t="s">
        <v>90324</v>
      </c>
      <c r="G21395">
        <v>2400</v>
      </c>
      <c r="H21395" s="2" t="s">
        <v>91328</v>
      </c>
      <c r="I21395">
        <v>2400</v>
      </c>
      <c r="J21395" s="2" t="s">
        <v>11554</v>
      </c>
      <c r="K21395">
        <v>2400</v>
      </c>
    </row>
    <row r="21396" spans="1:11" x14ac:dyDescent="0.35">
      <c r="A21396">
        <v>936783</v>
      </c>
      <c r="B21396" s="2" t="s">
        <v>31852</v>
      </c>
      <c r="C21396">
        <v>2400</v>
      </c>
      <c r="D21396" s="2" t="s">
        <v>90199</v>
      </c>
      <c r="E21396">
        <v>2400</v>
      </c>
      <c r="F21396" s="2" t="s">
        <v>36</v>
      </c>
      <c r="H21396" s="2" t="s">
        <v>36</v>
      </c>
      <c r="J21396" s="2" t="s">
        <v>36</v>
      </c>
    </row>
    <row r="21397" spans="1:11" x14ac:dyDescent="0.35">
      <c r="A21397">
        <v>936790</v>
      </c>
      <c r="B21397" s="2" t="s">
        <v>90362</v>
      </c>
      <c r="C21397">
        <v>2400</v>
      </c>
      <c r="D21397" s="2" t="s">
        <v>90201</v>
      </c>
      <c r="E21397">
        <v>2400</v>
      </c>
      <c r="F21397" s="2" t="s">
        <v>6375</v>
      </c>
      <c r="G21397">
        <v>2400</v>
      </c>
      <c r="H21397" s="2" t="s">
        <v>1964</v>
      </c>
      <c r="I21397">
        <v>2400</v>
      </c>
      <c r="J21397" s="2" t="s">
        <v>90229</v>
      </c>
      <c r="K21397">
        <v>2400</v>
      </c>
    </row>
    <row r="21398" spans="1:11" x14ac:dyDescent="0.35">
      <c r="A21398">
        <v>936790</v>
      </c>
      <c r="B21398" s="2" t="s">
        <v>90175</v>
      </c>
      <c r="C21398">
        <v>2400</v>
      </c>
      <c r="D21398" s="2" t="s">
        <v>90245</v>
      </c>
      <c r="E21398">
        <v>2400</v>
      </c>
      <c r="F21398" s="2" t="s">
        <v>90230</v>
      </c>
      <c r="G21398">
        <v>2400</v>
      </c>
      <c r="H21398" s="2" t="s">
        <v>36</v>
      </c>
      <c r="J21398" s="2" t="s">
        <v>36</v>
      </c>
    </row>
    <row r="21399" spans="1:11" x14ac:dyDescent="0.35">
      <c r="A21399">
        <v>936796</v>
      </c>
      <c r="B21399" s="2" t="s">
        <v>11554</v>
      </c>
      <c r="C21399">
        <v>2400</v>
      </c>
      <c r="D21399" s="2" t="s">
        <v>6700</v>
      </c>
      <c r="E21399">
        <v>2400</v>
      </c>
      <c r="F21399" s="2" t="s">
        <v>36</v>
      </c>
      <c r="H21399" s="2" t="s">
        <v>36</v>
      </c>
      <c r="J21399" s="2" t="s">
        <v>36</v>
      </c>
    </row>
    <row r="21400" spans="1:11" x14ac:dyDescent="0.35">
      <c r="A21400">
        <v>936802</v>
      </c>
      <c r="B21400" s="2" t="s">
        <v>18662</v>
      </c>
      <c r="C21400">
        <v>2400</v>
      </c>
      <c r="D21400" s="2" t="s">
        <v>5963</v>
      </c>
      <c r="E21400">
        <v>2400</v>
      </c>
      <c r="F21400" s="2" t="s">
        <v>36</v>
      </c>
      <c r="H21400" s="2" t="s">
        <v>36</v>
      </c>
      <c r="J21400" s="2" t="s">
        <v>36</v>
      </c>
    </row>
    <row r="21401" spans="1:11" x14ac:dyDescent="0.35">
      <c r="A21401">
        <v>936805</v>
      </c>
      <c r="B21401" s="2" t="s">
        <v>32433</v>
      </c>
      <c r="C21401">
        <v>2310</v>
      </c>
      <c r="D21401" s="2" t="s">
        <v>90748</v>
      </c>
      <c r="E21401">
        <v>2310</v>
      </c>
      <c r="F21401" s="2" t="s">
        <v>36</v>
      </c>
      <c r="H21401" s="2" t="s">
        <v>36</v>
      </c>
      <c r="J21401" s="2" t="s">
        <v>36</v>
      </c>
    </row>
    <row r="21402" spans="1:11" x14ac:dyDescent="0.35">
      <c r="A21402">
        <v>936809</v>
      </c>
      <c r="B21402" s="2" t="s">
        <v>90212</v>
      </c>
      <c r="C21402">
        <v>2400</v>
      </c>
      <c r="D21402" s="2" t="s">
        <v>90193</v>
      </c>
      <c r="E21402">
        <v>2400</v>
      </c>
      <c r="F21402" s="2" t="s">
        <v>90179</v>
      </c>
      <c r="G21402">
        <v>2400</v>
      </c>
      <c r="H21402" s="2" t="s">
        <v>36</v>
      </c>
      <c r="J21402" s="2" t="s">
        <v>36</v>
      </c>
    </row>
    <row r="21403" spans="1:11" x14ac:dyDescent="0.35">
      <c r="A21403">
        <v>936859</v>
      </c>
      <c r="B21403" s="2" t="s">
        <v>1964</v>
      </c>
      <c r="C21403">
        <v>2310</v>
      </c>
      <c r="D21403" s="2" t="s">
        <v>90271</v>
      </c>
      <c r="E21403">
        <v>2310</v>
      </c>
      <c r="F21403" s="2" t="s">
        <v>36</v>
      </c>
      <c r="H21403" s="2" t="s">
        <v>36</v>
      </c>
      <c r="J21403" s="2" t="s">
        <v>36</v>
      </c>
    </row>
    <row r="21404" spans="1:11" x14ac:dyDescent="0.35">
      <c r="A21404">
        <v>936860</v>
      </c>
      <c r="B21404" s="2" t="s">
        <v>90229</v>
      </c>
      <c r="C21404">
        <v>2310</v>
      </c>
      <c r="D21404" s="2" t="s">
        <v>90245</v>
      </c>
      <c r="E21404">
        <v>2310</v>
      </c>
      <c r="F21404" s="2" t="s">
        <v>36</v>
      </c>
      <c r="H21404" s="2" t="s">
        <v>36</v>
      </c>
      <c r="J21404" s="2" t="s">
        <v>36</v>
      </c>
    </row>
    <row r="21405" spans="1:11" x14ac:dyDescent="0.35">
      <c r="A21405">
        <v>936861</v>
      </c>
      <c r="B21405" s="2" t="s">
        <v>13931</v>
      </c>
      <c r="C21405">
        <v>2310</v>
      </c>
      <c r="D21405" s="2" t="s">
        <v>1964</v>
      </c>
      <c r="E21405">
        <v>2310</v>
      </c>
      <c r="F21405" s="2" t="s">
        <v>13027</v>
      </c>
      <c r="G21405">
        <v>2310</v>
      </c>
      <c r="H21405" s="2" t="s">
        <v>11554</v>
      </c>
      <c r="I21405">
        <v>2310</v>
      </c>
      <c r="J21405" s="2" t="s">
        <v>31852</v>
      </c>
      <c r="K21405">
        <v>2310</v>
      </c>
    </row>
    <row r="21406" spans="1:11" x14ac:dyDescent="0.35">
      <c r="A21406">
        <v>936861</v>
      </c>
      <c r="B21406" s="2" t="s">
        <v>6700</v>
      </c>
      <c r="C21406">
        <v>2310</v>
      </c>
      <c r="D21406" s="2" t="s">
        <v>36</v>
      </c>
      <c r="F21406" s="2" t="s">
        <v>36</v>
      </c>
      <c r="H21406" s="2" t="s">
        <v>36</v>
      </c>
      <c r="J21406" s="2" t="s">
        <v>36</v>
      </c>
    </row>
    <row r="21407" spans="1:11" x14ac:dyDescent="0.35">
      <c r="A21407">
        <v>936862</v>
      </c>
      <c r="B21407" s="2" t="s">
        <v>1964</v>
      </c>
      <c r="C21407">
        <v>2310</v>
      </c>
      <c r="D21407" s="2" t="s">
        <v>90194</v>
      </c>
      <c r="E21407">
        <v>2310</v>
      </c>
      <c r="F21407" s="2" t="s">
        <v>90197</v>
      </c>
      <c r="G21407">
        <v>2310</v>
      </c>
      <c r="H21407" s="2" t="s">
        <v>36</v>
      </c>
      <c r="J21407" s="2" t="s">
        <v>36</v>
      </c>
    </row>
    <row r="21408" spans="1:11" x14ac:dyDescent="0.35">
      <c r="A21408">
        <v>936863</v>
      </c>
      <c r="B21408" s="2" t="s">
        <v>13931</v>
      </c>
      <c r="C21408">
        <v>2310</v>
      </c>
      <c r="D21408" s="2" t="s">
        <v>90194</v>
      </c>
      <c r="E21408">
        <v>2310</v>
      </c>
      <c r="F21408" s="2" t="s">
        <v>90527</v>
      </c>
      <c r="G21408">
        <v>2310</v>
      </c>
      <c r="H21408" s="2" t="s">
        <v>18141</v>
      </c>
      <c r="I21408">
        <v>2310</v>
      </c>
      <c r="J21408" s="2" t="s">
        <v>90197</v>
      </c>
      <c r="K21408">
        <v>2310</v>
      </c>
    </row>
    <row r="21409" spans="1:11" x14ac:dyDescent="0.35">
      <c r="A21409">
        <v>936864</v>
      </c>
      <c r="B21409" s="2" t="s">
        <v>18674</v>
      </c>
      <c r="C21409">
        <v>2310</v>
      </c>
      <c r="D21409" s="2" t="s">
        <v>13931</v>
      </c>
      <c r="E21409">
        <v>2310</v>
      </c>
      <c r="F21409" s="2" t="s">
        <v>1964</v>
      </c>
      <c r="G21409">
        <v>2310</v>
      </c>
      <c r="H21409" s="2" t="s">
        <v>13027</v>
      </c>
      <c r="I21409">
        <v>2310</v>
      </c>
      <c r="J21409" s="2" t="s">
        <v>36</v>
      </c>
    </row>
    <row r="21410" spans="1:11" x14ac:dyDescent="0.35">
      <c r="A21410">
        <v>936873</v>
      </c>
      <c r="B21410" s="2" t="s">
        <v>18662</v>
      </c>
      <c r="C21410">
        <v>2310</v>
      </c>
      <c r="D21410" s="2" t="s">
        <v>6375</v>
      </c>
      <c r="E21410">
        <v>2310</v>
      </c>
      <c r="F21410" s="2" t="s">
        <v>1964</v>
      </c>
      <c r="G21410">
        <v>2310</v>
      </c>
      <c r="H21410" s="2" t="s">
        <v>90175</v>
      </c>
      <c r="I21410">
        <v>2310</v>
      </c>
      <c r="J21410" s="2" t="s">
        <v>90271</v>
      </c>
      <c r="K21410">
        <v>2310</v>
      </c>
    </row>
    <row r="21411" spans="1:11" x14ac:dyDescent="0.35">
      <c r="A21411">
        <v>936873</v>
      </c>
      <c r="B21411" s="2" t="s">
        <v>90536</v>
      </c>
      <c r="C21411">
        <v>2310</v>
      </c>
      <c r="D21411" s="2" t="s">
        <v>36</v>
      </c>
      <c r="F21411" s="2" t="s">
        <v>36</v>
      </c>
      <c r="H21411" s="2" t="s">
        <v>36</v>
      </c>
      <c r="J21411" s="2" t="s">
        <v>36</v>
      </c>
    </row>
    <row r="21412" spans="1:11" x14ac:dyDescent="0.35">
      <c r="A21412">
        <v>936885</v>
      </c>
      <c r="B21412" s="2" t="s">
        <v>18674</v>
      </c>
      <c r="C21412">
        <v>2310</v>
      </c>
      <c r="D21412" s="2" t="s">
        <v>13931</v>
      </c>
      <c r="E21412">
        <v>2310</v>
      </c>
      <c r="F21412" s="2" t="s">
        <v>18662</v>
      </c>
      <c r="G21412">
        <v>2310</v>
      </c>
      <c r="H21412" s="2" t="s">
        <v>6375</v>
      </c>
      <c r="I21412">
        <v>2310</v>
      </c>
      <c r="J21412" s="2" t="s">
        <v>1964</v>
      </c>
      <c r="K21412">
        <v>2310</v>
      </c>
    </row>
    <row r="21413" spans="1:11" x14ac:dyDescent="0.35">
      <c r="A21413">
        <v>936891</v>
      </c>
      <c r="B21413" s="2" t="s">
        <v>90210</v>
      </c>
      <c r="C21413">
        <v>2310</v>
      </c>
      <c r="D21413" s="2" t="s">
        <v>90277</v>
      </c>
      <c r="E21413">
        <v>2310</v>
      </c>
      <c r="F21413" s="2" t="s">
        <v>90197</v>
      </c>
      <c r="G21413">
        <v>2310</v>
      </c>
      <c r="H21413" s="2" t="s">
        <v>36</v>
      </c>
      <c r="J21413" s="2" t="s">
        <v>36</v>
      </c>
    </row>
    <row r="21414" spans="1:11" x14ac:dyDescent="0.35">
      <c r="A21414">
        <v>936896</v>
      </c>
      <c r="B21414" s="2" t="s">
        <v>13931</v>
      </c>
      <c r="C21414">
        <v>2310</v>
      </c>
      <c r="D21414" s="2" t="s">
        <v>52528</v>
      </c>
      <c r="E21414">
        <v>2310</v>
      </c>
      <c r="F21414" s="2" t="s">
        <v>13027</v>
      </c>
      <c r="G21414">
        <v>2310</v>
      </c>
      <c r="H21414" s="2" t="s">
        <v>36</v>
      </c>
      <c r="J21414" s="2" t="s">
        <v>36</v>
      </c>
    </row>
    <row r="21415" spans="1:11" x14ac:dyDescent="0.35">
      <c r="A21415">
        <v>936907</v>
      </c>
      <c r="B21415" s="2" t="s">
        <v>18662</v>
      </c>
      <c r="C21415">
        <v>2310</v>
      </c>
      <c r="D21415" s="2" t="s">
        <v>1964</v>
      </c>
      <c r="E21415">
        <v>2310</v>
      </c>
      <c r="F21415" s="2" t="s">
        <v>13027</v>
      </c>
      <c r="G21415">
        <v>2310</v>
      </c>
      <c r="H21415" s="2" t="s">
        <v>11554</v>
      </c>
      <c r="I21415">
        <v>2310</v>
      </c>
      <c r="J21415" s="2" t="s">
        <v>6700</v>
      </c>
      <c r="K21415">
        <v>2310</v>
      </c>
    </row>
    <row r="21416" spans="1:11" x14ac:dyDescent="0.35">
      <c r="A21416">
        <v>936916</v>
      </c>
      <c r="B21416" s="2" t="s">
        <v>1964</v>
      </c>
      <c r="C21416">
        <v>2310</v>
      </c>
      <c r="D21416" s="2" t="s">
        <v>90194</v>
      </c>
      <c r="E21416">
        <v>2310</v>
      </c>
      <c r="F21416" s="2" t="s">
        <v>36</v>
      </c>
      <c r="H21416" s="2" t="s">
        <v>36</v>
      </c>
      <c r="J21416" s="2" t="s">
        <v>36</v>
      </c>
    </row>
    <row r="21417" spans="1:11" x14ac:dyDescent="0.35">
      <c r="A21417">
        <v>936919</v>
      </c>
      <c r="B21417" s="2" t="s">
        <v>90563</v>
      </c>
      <c r="C21417">
        <v>2310</v>
      </c>
      <c r="D21417" s="2" t="s">
        <v>90685</v>
      </c>
      <c r="E21417">
        <v>2310</v>
      </c>
      <c r="F21417" s="2" t="s">
        <v>14984</v>
      </c>
      <c r="G21417">
        <v>2310</v>
      </c>
      <c r="H21417" s="2" t="s">
        <v>91093</v>
      </c>
      <c r="I21417">
        <v>2310</v>
      </c>
      <c r="J21417" s="2" t="s">
        <v>36</v>
      </c>
    </row>
    <row r="21418" spans="1:11" x14ac:dyDescent="0.35">
      <c r="A21418">
        <v>936927</v>
      </c>
      <c r="B21418" s="2" t="s">
        <v>13931</v>
      </c>
      <c r="C21418">
        <v>2310</v>
      </c>
      <c r="D21418" s="2" t="s">
        <v>18662</v>
      </c>
      <c r="E21418">
        <v>2310</v>
      </c>
      <c r="F21418" s="2" t="s">
        <v>1964</v>
      </c>
      <c r="G21418">
        <v>2310</v>
      </c>
      <c r="H21418" s="2" t="s">
        <v>13027</v>
      </c>
      <c r="I21418">
        <v>2310</v>
      </c>
      <c r="J21418" s="2" t="s">
        <v>90175</v>
      </c>
      <c r="K21418">
        <v>2310</v>
      </c>
    </row>
    <row r="21419" spans="1:11" x14ac:dyDescent="0.35">
      <c r="A21419">
        <v>936927</v>
      </c>
      <c r="B21419" s="2" t="s">
        <v>17670</v>
      </c>
      <c r="C21419">
        <v>2310</v>
      </c>
      <c r="D21419" s="2" t="s">
        <v>91401</v>
      </c>
      <c r="E21419">
        <v>2310</v>
      </c>
      <c r="F21419" s="2" t="s">
        <v>90619</v>
      </c>
      <c r="G21419">
        <v>2310</v>
      </c>
      <c r="H21419" s="2" t="s">
        <v>36</v>
      </c>
      <c r="J21419" s="2" t="s">
        <v>36</v>
      </c>
    </row>
    <row r="21420" spans="1:11" x14ac:dyDescent="0.35">
      <c r="A21420">
        <v>936937</v>
      </c>
      <c r="B21420" s="2" t="s">
        <v>6524</v>
      </c>
      <c r="C21420">
        <v>2310</v>
      </c>
      <c r="D21420" s="2" t="s">
        <v>36</v>
      </c>
      <c r="F21420" s="2" t="s">
        <v>36</v>
      </c>
      <c r="H21420" s="2" t="s">
        <v>36</v>
      </c>
      <c r="J21420" s="2" t="s">
        <v>36</v>
      </c>
    </row>
    <row r="21421" spans="1:11" x14ac:dyDescent="0.35">
      <c r="A21421">
        <v>936993</v>
      </c>
      <c r="B21421" s="2" t="s">
        <v>92000</v>
      </c>
      <c r="C21421">
        <v>2310</v>
      </c>
      <c r="D21421" s="2" t="s">
        <v>92064</v>
      </c>
      <c r="E21421">
        <v>2310</v>
      </c>
      <c r="F21421" s="2" t="s">
        <v>317</v>
      </c>
      <c r="G21421">
        <v>2310</v>
      </c>
      <c r="H21421" s="2" t="s">
        <v>91701</v>
      </c>
      <c r="I21421">
        <v>2310</v>
      </c>
      <c r="J21421" s="2" t="s">
        <v>92065</v>
      </c>
      <c r="K21421">
        <v>2310</v>
      </c>
    </row>
    <row r="21422" spans="1:11" x14ac:dyDescent="0.35">
      <c r="A21422">
        <v>936993</v>
      </c>
      <c r="B21422" s="2" t="s">
        <v>90423</v>
      </c>
      <c r="C21422">
        <v>2310</v>
      </c>
      <c r="D21422" s="2" t="s">
        <v>13931</v>
      </c>
      <c r="E21422">
        <v>2310</v>
      </c>
      <c r="F21422" s="2" t="s">
        <v>90368</v>
      </c>
      <c r="G21422">
        <v>2310</v>
      </c>
      <c r="H21422" s="2" t="s">
        <v>6375</v>
      </c>
      <c r="I21422">
        <v>2310</v>
      </c>
      <c r="J21422" s="2" t="s">
        <v>90475</v>
      </c>
      <c r="K21422">
        <v>2310</v>
      </c>
    </row>
    <row r="21423" spans="1:11" x14ac:dyDescent="0.35">
      <c r="A21423">
        <v>936993</v>
      </c>
      <c r="B21423" s="2" t="s">
        <v>90311</v>
      </c>
      <c r="C21423">
        <v>2310</v>
      </c>
      <c r="D21423" s="2" t="s">
        <v>90313</v>
      </c>
      <c r="E21423">
        <v>2310</v>
      </c>
      <c r="F21423" s="2" t="s">
        <v>31852</v>
      </c>
      <c r="G21423">
        <v>2310</v>
      </c>
      <c r="H21423" s="2" t="s">
        <v>90197</v>
      </c>
      <c r="I21423">
        <v>2310</v>
      </c>
      <c r="J21423" s="2" t="s">
        <v>90658</v>
      </c>
      <c r="K21423">
        <v>2310</v>
      </c>
    </row>
    <row r="21424" spans="1:11" x14ac:dyDescent="0.35">
      <c r="A21424">
        <v>936993</v>
      </c>
      <c r="B21424" s="2" t="s">
        <v>90199</v>
      </c>
      <c r="C21424">
        <v>2310</v>
      </c>
      <c r="D21424" s="2" t="s">
        <v>90286</v>
      </c>
      <c r="E21424">
        <v>2310</v>
      </c>
      <c r="F21424" s="2" t="s">
        <v>92066</v>
      </c>
      <c r="G21424">
        <v>2310</v>
      </c>
      <c r="H21424" s="2" t="s">
        <v>36</v>
      </c>
      <c r="J21424" s="2" t="s">
        <v>36</v>
      </c>
    </row>
    <row r="21425" spans="1:11" x14ac:dyDescent="0.35">
      <c r="A21425">
        <v>937003</v>
      </c>
      <c r="B21425" s="2" t="s">
        <v>52528</v>
      </c>
      <c r="C21425">
        <v>2310</v>
      </c>
      <c r="D21425" s="2" t="s">
        <v>90194</v>
      </c>
      <c r="E21425">
        <v>2310</v>
      </c>
      <c r="F21425" s="2" t="s">
        <v>90180</v>
      </c>
      <c r="G21425">
        <v>2310</v>
      </c>
      <c r="H21425" s="2" t="s">
        <v>11554</v>
      </c>
      <c r="I21425">
        <v>2310</v>
      </c>
      <c r="J21425" s="2" t="s">
        <v>90197</v>
      </c>
      <c r="K21425">
        <v>2310</v>
      </c>
    </row>
    <row r="21426" spans="1:11" x14ac:dyDescent="0.35">
      <c r="A21426">
        <v>937003</v>
      </c>
      <c r="B21426" s="2" t="s">
        <v>6700</v>
      </c>
      <c r="C21426">
        <v>2310</v>
      </c>
      <c r="D21426" s="2" t="s">
        <v>36</v>
      </c>
      <c r="F21426" s="2" t="s">
        <v>36</v>
      </c>
      <c r="H21426" s="2" t="s">
        <v>36</v>
      </c>
      <c r="J21426" s="2" t="s">
        <v>36</v>
      </c>
    </row>
    <row r="21427" spans="1:11" x14ac:dyDescent="0.35">
      <c r="A21427">
        <v>937011</v>
      </c>
      <c r="B21427" s="2" t="s">
        <v>13931</v>
      </c>
      <c r="C21427">
        <v>2310</v>
      </c>
      <c r="D21427" s="2" t="s">
        <v>13027</v>
      </c>
      <c r="E21427">
        <v>2310</v>
      </c>
      <c r="F21427" s="2" t="s">
        <v>31852</v>
      </c>
      <c r="G21427">
        <v>2310</v>
      </c>
      <c r="H21427" s="2" t="s">
        <v>90197</v>
      </c>
      <c r="I21427">
        <v>2310</v>
      </c>
      <c r="J21427" s="2" t="s">
        <v>36</v>
      </c>
    </row>
    <row r="21428" spans="1:11" x14ac:dyDescent="0.35">
      <c r="A21428">
        <v>937017</v>
      </c>
      <c r="B21428" s="2" t="s">
        <v>90934</v>
      </c>
      <c r="C21428">
        <v>2310</v>
      </c>
      <c r="D21428" s="2" t="s">
        <v>90178</v>
      </c>
      <c r="E21428">
        <v>2310</v>
      </c>
      <c r="F21428" s="2" t="s">
        <v>90181</v>
      </c>
      <c r="G21428">
        <v>2310</v>
      </c>
      <c r="H21428" s="2" t="s">
        <v>36</v>
      </c>
      <c r="J21428" s="2" t="s">
        <v>36</v>
      </c>
    </row>
    <row r="21429" spans="1:11" x14ac:dyDescent="0.35">
      <c r="A21429">
        <v>937018</v>
      </c>
      <c r="B21429" s="2" t="s">
        <v>13027</v>
      </c>
      <c r="C21429">
        <v>2310</v>
      </c>
      <c r="D21429" s="2" t="s">
        <v>90197</v>
      </c>
      <c r="E21429">
        <v>2310</v>
      </c>
      <c r="F21429" s="2" t="s">
        <v>36</v>
      </c>
      <c r="H21429" s="2" t="s">
        <v>36</v>
      </c>
      <c r="J21429" s="2" t="s">
        <v>36</v>
      </c>
    </row>
    <row r="21430" spans="1:11" x14ac:dyDescent="0.35">
      <c r="A21430">
        <v>937019</v>
      </c>
      <c r="B21430" s="2" t="s">
        <v>18662</v>
      </c>
      <c r="C21430">
        <v>2310</v>
      </c>
      <c r="D21430" s="2" t="s">
        <v>36</v>
      </c>
      <c r="F21430" s="2" t="s">
        <v>36</v>
      </c>
      <c r="H21430" s="2" t="s">
        <v>36</v>
      </c>
      <c r="J21430" s="2" t="s">
        <v>36</v>
      </c>
    </row>
    <row r="21431" spans="1:11" x14ac:dyDescent="0.35">
      <c r="A21431">
        <v>937020</v>
      </c>
      <c r="B21431" s="2" t="s">
        <v>2672</v>
      </c>
      <c r="C21431">
        <v>2310</v>
      </c>
      <c r="D21431" s="2" t="s">
        <v>979</v>
      </c>
      <c r="E21431">
        <v>2310</v>
      </c>
      <c r="F21431" s="2" t="s">
        <v>90358</v>
      </c>
      <c r="G21431">
        <v>2310</v>
      </c>
      <c r="H21431" s="2" t="s">
        <v>90209</v>
      </c>
      <c r="I21431">
        <v>2310</v>
      </c>
      <c r="J21431" s="2" t="s">
        <v>90359</v>
      </c>
      <c r="K21431">
        <v>2310</v>
      </c>
    </row>
    <row r="21432" spans="1:11" x14ac:dyDescent="0.35">
      <c r="A21432">
        <v>937020</v>
      </c>
      <c r="B21432" s="2" t="s">
        <v>90360</v>
      </c>
      <c r="C21432">
        <v>2310</v>
      </c>
      <c r="D21432" s="2" t="s">
        <v>90366</v>
      </c>
      <c r="E21432">
        <v>2310</v>
      </c>
      <c r="F21432" s="2" t="s">
        <v>36</v>
      </c>
      <c r="H21432" s="2" t="s">
        <v>36</v>
      </c>
      <c r="J21432" s="2" t="s">
        <v>36</v>
      </c>
    </row>
    <row r="21433" spans="1:11" x14ac:dyDescent="0.35">
      <c r="A21433">
        <v>937021</v>
      </c>
      <c r="B21433" s="2" t="s">
        <v>1964</v>
      </c>
      <c r="C21433">
        <v>2310</v>
      </c>
      <c r="D21433" s="2" t="s">
        <v>91290</v>
      </c>
      <c r="E21433">
        <v>2310</v>
      </c>
      <c r="F21433" s="2" t="s">
        <v>18141</v>
      </c>
      <c r="G21433">
        <v>2310</v>
      </c>
      <c r="H21433" s="2" t="s">
        <v>13027</v>
      </c>
      <c r="I21433">
        <v>2310</v>
      </c>
      <c r="J21433" s="2" t="s">
        <v>31852</v>
      </c>
      <c r="K21433">
        <v>2310</v>
      </c>
    </row>
    <row r="21434" spans="1:11" x14ac:dyDescent="0.35">
      <c r="A21434">
        <v>937021</v>
      </c>
      <c r="B21434" s="2" t="s">
        <v>90298</v>
      </c>
      <c r="C21434">
        <v>2310</v>
      </c>
      <c r="D21434" s="2" t="s">
        <v>36</v>
      </c>
      <c r="F21434" s="2" t="s">
        <v>36</v>
      </c>
      <c r="H21434" s="2" t="s">
        <v>36</v>
      </c>
      <c r="J21434" s="2" t="s">
        <v>36</v>
      </c>
    </row>
    <row r="21435" spans="1:11" x14ac:dyDescent="0.35">
      <c r="A21435">
        <v>937022</v>
      </c>
      <c r="B21435" s="2" t="s">
        <v>90206</v>
      </c>
      <c r="C21435">
        <v>2310</v>
      </c>
      <c r="D21435" s="2" t="s">
        <v>264</v>
      </c>
      <c r="E21435">
        <v>2310</v>
      </c>
      <c r="F21435" s="2" t="s">
        <v>11554</v>
      </c>
      <c r="G21435">
        <v>2310</v>
      </c>
      <c r="H21435" s="2" t="s">
        <v>6700</v>
      </c>
      <c r="I21435">
        <v>2310</v>
      </c>
      <c r="J21435" s="2" t="s">
        <v>36</v>
      </c>
    </row>
    <row r="21436" spans="1:11" x14ac:dyDescent="0.35">
      <c r="A21436">
        <v>937023</v>
      </c>
      <c r="B21436" s="2" t="s">
        <v>13027</v>
      </c>
      <c r="C21436">
        <v>2310</v>
      </c>
      <c r="D21436" s="2" t="s">
        <v>90197</v>
      </c>
      <c r="E21436">
        <v>2310</v>
      </c>
      <c r="F21436" s="2" t="s">
        <v>36</v>
      </c>
      <c r="H21436" s="2" t="s">
        <v>36</v>
      </c>
      <c r="J21436" s="2" t="s">
        <v>36</v>
      </c>
    </row>
    <row r="21437" spans="1:11" x14ac:dyDescent="0.35">
      <c r="A21437">
        <v>937024</v>
      </c>
      <c r="B21437" s="2" t="s">
        <v>90451</v>
      </c>
      <c r="C21437">
        <v>2310</v>
      </c>
      <c r="D21437" s="2" t="s">
        <v>1964</v>
      </c>
      <c r="E21437">
        <v>2310</v>
      </c>
      <c r="F21437" s="2" t="s">
        <v>11554</v>
      </c>
      <c r="G21437">
        <v>2310</v>
      </c>
      <c r="H21437" s="2" t="s">
        <v>6700</v>
      </c>
      <c r="I21437">
        <v>2310</v>
      </c>
      <c r="J21437" s="2" t="s">
        <v>36</v>
      </c>
    </row>
    <row r="21438" spans="1:11" x14ac:dyDescent="0.35">
      <c r="A21438">
        <v>937025</v>
      </c>
      <c r="B21438" s="2" t="s">
        <v>18662</v>
      </c>
      <c r="C21438">
        <v>2310</v>
      </c>
      <c r="D21438" s="2" t="s">
        <v>4293</v>
      </c>
      <c r="E21438">
        <v>2310</v>
      </c>
      <c r="F21438" s="2" t="s">
        <v>31852</v>
      </c>
      <c r="G21438">
        <v>2310</v>
      </c>
      <c r="H21438" s="2" t="s">
        <v>90175</v>
      </c>
      <c r="I21438">
        <v>2310</v>
      </c>
      <c r="J21438" s="2" t="s">
        <v>90690</v>
      </c>
      <c r="K21438">
        <v>2310</v>
      </c>
    </row>
    <row r="21439" spans="1:11" x14ac:dyDescent="0.35">
      <c r="A21439">
        <v>937026</v>
      </c>
      <c r="B21439" s="2" t="s">
        <v>13931</v>
      </c>
      <c r="C21439">
        <v>2310</v>
      </c>
      <c r="D21439" s="2" t="s">
        <v>1964</v>
      </c>
      <c r="E21439">
        <v>2310</v>
      </c>
      <c r="F21439" s="2" t="s">
        <v>90221</v>
      </c>
      <c r="G21439">
        <v>2310</v>
      </c>
      <c r="H21439" s="2" t="s">
        <v>90197</v>
      </c>
      <c r="I21439">
        <v>2310</v>
      </c>
      <c r="J21439" s="2" t="s">
        <v>36</v>
      </c>
    </row>
    <row r="21440" spans="1:11" x14ac:dyDescent="0.35">
      <c r="A21440">
        <v>937027</v>
      </c>
      <c r="B21440" s="2" t="s">
        <v>18674</v>
      </c>
      <c r="C21440">
        <v>2310</v>
      </c>
      <c r="D21440" s="2" t="s">
        <v>1964</v>
      </c>
      <c r="E21440">
        <v>2310</v>
      </c>
      <c r="F21440" s="2" t="s">
        <v>90175</v>
      </c>
      <c r="G21440">
        <v>2310</v>
      </c>
      <c r="H21440" s="2" t="s">
        <v>36</v>
      </c>
      <c r="J21440" s="2" t="s">
        <v>36</v>
      </c>
    </row>
    <row r="21441" spans="1:11" x14ac:dyDescent="0.35">
      <c r="A21441">
        <v>937028</v>
      </c>
      <c r="B21441" s="2" t="s">
        <v>13931</v>
      </c>
      <c r="C21441">
        <v>2310</v>
      </c>
      <c r="D21441" s="2" t="s">
        <v>90211</v>
      </c>
      <c r="E21441">
        <v>2310</v>
      </c>
      <c r="F21441" s="2" t="s">
        <v>90235</v>
      </c>
      <c r="G21441">
        <v>2310</v>
      </c>
      <c r="H21441" s="2" t="s">
        <v>19341</v>
      </c>
      <c r="I21441">
        <v>2310</v>
      </c>
      <c r="J21441" s="2" t="s">
        <v>11554</v>
      </c>
      <c r="K21441">
        <v>2310</v>
      </c>
    </row>
    <row r="21442" spans="1:11" x14ac:dyDescent="0.35">
      <c r="A21442">
        <v>937028</v>
      </c>
      <c r="B21442" s="2" t="s">
        <v>6700</v>
      </c>
      <c r="C21442">
        <v>2310</v>
      </c>
      <c r="D21442" s="2" t="s">
        <v>36</v>
      </c>
      <c r="F21442" s="2" t="s">
        <v>36</v>
      </c>
      <c r="H21442" s="2" t="s">
        <v>36</v>
      </c>
      <c r="J21442" s="2" t="s">
        <v>36</v>
      </c>
    </row>
    <row r="21443" spans="1:11" x14ac:dyDescent="0.35">
      <c r="A21443">
        <v>937029</v>
      </c>
      <c r="B21443" s="2" t="s">
        <v>317</v>
      </c>
      <c r="C21443">
        <v>2310</v>
      </c>
      <c r="D21443" s="2" t="s">
        <v>11554</v>
      </c>
      <c r="E21443">
        <v>2310</v>
      </c>
      <c r="F21443" s="2" t="s">
        <v>6700</v>
      </c>
      <c r="G21443">
        <v>2310</v>
      </c>
      <c r="H21443" s="2" t="s">
        <v>36</v>
      </c>
      <c r="J21443" s="2" t="s">
        <v>36</v>
      </c>
    </row>
    <row r="21444" spans="1:11" x14ac:dyDescent="0.35">
      <c r="A21444">
        <v>937030</v>
      </c>
      <c r="B21444" s="2" t="s">
        <v>90229</v>
      </c>
      <c r="C21444">
        <v>2310</v>
      </c>
      <c r="D21444" s="2" t="s">
        <v>90236</v>
      </c>
      <c r="E21444">
        <v>2310</v>
      </c>
      <c r="F21444" s="2" t="s">
        <v>90387</v>
      </c>
      <c r="G21444">
        <v>2310</v>
      </c>
      <c r="H21444" s="2" t="s">
        <v>36</v>
      </c>
      <c r="J21444" s="2" t="s">
        <v>36</v>
      </c>
    </row>
    <row r="21445" spans="1:11" x14ac:dyDescent="0.35">
      <c r="A21445">
        <v>937031</v>
      </c>
      <c r="B21445" s="2" t="s">
        <v>90212</v>
      </c>
      <c r="C21445">
        <v>2310</v>
      </c>
      <c r="D21445" s="2" t="s">
        <v>36</v>
      </c>
      <c r="F21445" s="2" t="s">
        <v>36</v>
      </c>
      <c r="H21445" s="2" t="s">
        <v>36</v>
      </c>
      <c r="J21445" s="2" t="s">
        <v>36</v>
      </c>
    </row>
    <row r="21446" spans="1:11" x14ac:dyDescent="0.35">
      <c r="A21446">
        <v>937032</v>
      </c>
      <c r="B21446" s="2" t="s">
        <v>90245</v>
      </c>
      <c r="C21446">
        <v>2310</v>
      </c>
      <c r="D21446" s="2" t="s">
        <v>36</v>
      </c>
      <c r="F21446" s="2" t="s">
        <v>36</v>
      </c>
      <c r="H21446" s="2" t="s">
        <v>36</v>
      </c>
      <c r="J21446" s="2" t="s">
        <v>36</v>
      </c>
    </row>
    <row r="21447" spans="1:11" x14ac:dyDescent="0.35">
      <c r="A21447">
        <v>937033</v>
      </c>
      <c r="B21447" s="2" t="s">
        <v>1964</v>
      </c>
      <c r="C21447">
        <v>2310</v>
      </c>
      <c r="D21447" s="2" t="s">
        <v>11554</v>
      </c>
      <c r="E21447">
        <v>2310</v>
      </c>
      <c r="F21447" s="2" t="s">
        <v>6700</v>
      </c>
      <c r="G21447">
        <v>2310</v>
      </c>
      <c r="H21447" s="2" t="s">
        <v>36</v>
      </c>
      <c r="J21447" s="2" t="s">
        <v>36</v>
      </c>
    </row>
    <row r="21448" spans="1:11" x14ac:dyDescent="0.35">
      <c r="A21448">
        <v>937034</v>
      </c>
      <c r="B21448" s="2" t="s">
        <v>90188</v>
      </c>
      <c r="C21448">
        <v>2310</v>
      </c>
      <c r="D21448" s="2" t="s">
        <v>13027</v>
      </c>
      <c r="E21448">
        <v>2310</v>
      </c>
      <c r="F21448" s="2" t="s">
        <v>11554</v>
      </c>
      <c r="G21448">
        <v>2310</v>
      </c>
      <c r="H21448" s="2" t="s">
        <v>6700</v>
      </c>
      <c r="I21448">
        <v>2310</v>
      </c>
      <c r="J21448" s="2" t="s">
        <v>36</v>
      </c>
    </row>
    <row r="21449" spans="1:11" x14ac:dyDescent="0.35">
      <c r="A21449">
        <v>937036</v>
      </c>
      <c r="B21449" s="2" t="s">
        <v>90934</v>
      </c>
      <c r="C21449">
        <v>2310</v>
      </c>
      <c r="D21449" s="2" t="s">
        <v>90178</v>
      </c>
      <c r="E21449">
        <v>2310</v>
      </c>
      <c r="F21449" s="2" t="s">
        <v>90320</v>
      </c>
      <c r="G21449">
        <v>2310</v>
      </c>
      <c r="H21449" s="2" t="s">
        <v>6524</v>
      </c>
      <c r="I21449">
        <v>2310</v>
      </c>
      <c r="J21449" s="2" t="s">
        <v>36</v>
      </c>
    </row>
    <row r="21450" spans="1:11" x14ac:dyDescent="0.35">
      <c r="A21450">
        <v>937037</v>
      </c>
      <c r="B21450" s="2" t="s">
        <v>6375</v>
      </c>
      <c r="C21450">
        <v>2310</v>
      </c>
      <c r="D21450" s="2" t="s">
        <v>13027</v>
      </c>
      <c r="E21450">
        <v>2310</v>
      </c>
      <c r="F21450" s="2" t="s">
        <v>90355</v>
      </c>
      <c r="G21450">
        <v>2310</v>
      </c>
      <c r="H21450" s="2" t="s">
        <v>90827</v>
      </c>
      <c r="I21450">
        <v>2310</v>
      </c>
      <c r="J21450" s="2" t="s">
        <v>90207</v>
      </c>
      <c r="K21450">
        <v>2310</v>
      </c>
    </row>
    <row r="21451" spans="1:11" x14ac:dyDescent="0.35">
      <c r="A21451">
        <v>937037</v>
      </c>
      <c r="B21451" s="2" t="s">
        <v>90238</v>
      </c>
      <c r="C21451">
        <v>2310</v>
      </c>
      <c r="D21451" s="2" t="s">
        <v>91381</v>
      </c>
      <c r="E21451">
        <v>2310</v>
      </c>
      <c r="F21451" s="2" t="s">
        <v>4077</v>
      </c>
      <c r="G21451">
        <v>2310</v>
      </c>
      <c r="H21451" s="2" t="s">
        <v>36</v>
      </c>
      <c r="J21451" s="2" t="s">
        <v>36</v>
      </c>
    </row>
    <row r="21452" spans="1:11" x14ac:dyDescent="0.35">
      <c r="A21452">
        <v>937038</v>
      </c>
      <c r="B21452" s="2" t="s">
        <v>1964</v>
      </c>
      <c r="C21452">
        <v>2310</v>
      </c>
      <c r="D21452" s="2" t="s">
        <v>36</v>
      </c>
      <c r="F21452" s="2" t="s">
        <v>36</v>
      </c>
      <c r="H21452" s="2" t="s">
        <v>36</v>
      </c>
      <c r="J21452" s="2" t="s">
        <v>36</v>
      </c>
    </row>
    <row r="21453" spans="1:11" x14ac:dyDescent="0.35">
      <c r="A21453">
        <v>937039</v>
      </c>
      <c r="B21453" s="2" t="s">
        <v>90659</v>
      </c>
      <c r="C21453">
        <v>2310</v>
      </c>
      <c r="D21453" s="2" t="s">
        <v>1964</v>
      </c>
      <c r="E21453">
        <v>2310</v>
      </c>
      <c r="F21453" s="2" t="s">
        <v>13027</v>
      </c>
      <c r="G21453">
        <v>2310</v>
      </c>
      <c r="H21453" s="2" t="s">
        <v>11554</v>
      </c>
      <c r="I21453">
        <v>2310</v>
      </c>
      <c r="J21453" s="2" t="s">
        <v>6700</v>
      </c>
      <c r="K21453">
        <v>2310</v>
      </c>
    </row>
    <row r="21454" spans="1:11" x14ac:dyDescent="0.35">
      <c r="A21454">
        <v>937045</v>
      </c>
      <c r="B21454" s="2" t="s">
        <v>13931</v>
      </c>
      <c r="C21454">
        <v>2310</v>
      </c>
      <c r="D21454" s="2" t="s">
        <v>6375</v>
      </c>
      <c r="E21454">
        <v>2310</v>
      </c>
      <c r="F21454" s="2" t="s">
        <v>1964</v>
      </c>
      <c r="G21454">
        <v>2310</v>
      </c>
      <c r="H21454" s="2" t="s">
        <v>90482</v>
      </c>
      <c r="I21454">
        <v>2310</v>
      </c>
      <c r="J21454" s="2" t="s">
        <v>36</v>
      </c>
    </row>
    <row r="21455" spans="1:11" x14ac:dyDescent="0.35">
      <c r="A21455">
        <v>937053</v>
      </c>
      <c r="B21455" s="2" t="s">
        <v>18662</v>
      </c>
      <c r="C21455">
        <v>2310</v>
      </c>
      <c r="D21455" s="2" t="s">
        <v>11554</v>
      </c>
      <c r="E21455">
        <v>2310</v>
      </c>
      <c r="F21455" s="2" t="s">
        <v>36</v>
      </c>
      <c r="H21455" s="2" t="s">
        <v>36</v>
      </c>
      <c r="J21455" s="2" t="s">
        <v>36</v>
      </c>
    </row>
    <row r="21456" spans="1:11" x14ac:dyDescent="0.35">
      <c r="A21456">
        <v>937054</v>
      </c>
      <c r="B21456" s="2" t="s">
        <v>90206</v>
      </c>
      <c r="C21456">
        <v>2310</v>
      </c>
      <c r="D21456" s="2" t="s">
        <v>1964</v>
      </c>
      <c r="E21456">
        <v>2310</v>
      </c>
      <c r="F21456" s="2" t="s">
        <v>13027</v>
      </c>
      <c r="G21456">
        <v>2310</v>
      </c>
      <c r="H21456" s="2" t="s">
        <v>90197</v>
      </c>
      <c r="I21456">
        <v>2310</v>
      </c>
      <c r="J21456" s="2" t="s">
        <v>36</v>
      </c>
    </row>
    <row r="21457" spans="1:11" x14ac:dyDescent="0.35">
      <c r="A21457">
        <v>937057</v>
      </c>
      <c r="B21457" s="2" t="s">
        <v>1964</v>
      </c>
      <c r="C21457">
        <v>2310</v>
      </c>
      <c r="D21457" s="2" t="s">
        <v>36</v>
      </c>
      <c r="F21457" s="2" t="s">
        <v>36</v>
      </c>
      <c r="H21457" s="2" t="s">
        <v>36</v>
      </c>
      <c r="J21457" s="2" t="s">
        <v>36</v>
      </c>
    </row>
    <row r="21458" spans="1:11" x14ac:dyDescent="0.35">
      <c r="A21458">
        <v>937062</v>
      </c>
      <c r="B21458" s="2" t="s">
        <v>11554</v>
      </c>
      <c r="C21458">
        <v>2310</v>
      </c>
      <c r="D21458" s="2" t="s">
        <v>6700</v>
      </c>
      <c r="E21458">
        <v>2310</v>
      </c>
      <c r="F21458" s="2" t="s">
        <v>36</v>
      </c>
      <c r="H21458" s="2" t="s">
        <v>36</v>
      </c>
      <c r="J21458" s="2" t="s">
        <v>36</v>
      </c>
    </row>
    <row r="21459" spans="1:11" x14ac:dyDescent="0.35">
      <c r="A21459">
        <v>937069</v>
      </c>
      <c r="B21459" s="2" t="s">
        <v>1964</v>
      </c>
      <c r="C21459">
        <v>2310</v>
      </c>
      <c r="D21459" s="2" t="s">
        <v>90235</v>
      </c>
      <c r="E21459">
        <v>2310</v>
      </c>
      <c r="F21459" s="2" t="s">
        <v>13027</v>
      </c>
      <c r="G21459">
        <v>2310</v>
      </c>
      <c r="H21459" s="2" t="s">
        <v>90197</v>
      </c>
      <c r="I21459">
        <v>2310</v>
      </c>
      <c r="J21459" s="2" t="s">
        <v>36</v>
      </c>
    </row>
    <row r="21460" spans="1:11" x14ac:dyDescent="0.35">
      <c r="A21460">
        <v>937071</v>
      </c>
      <c r="B21460" s="2" t="s">
        <v>4077</v>
      </c>
      <c r="C21460">
        <v>2310</v>
      </c>
      <c r="D21460" s="2" t="s">
        <v>36</v>
      </c>
      <c r="F21460" s="2" t="s">
        <v>36</v>
      </c>
      <c r="H21460" s="2" t="s">
        <v>36</v>
      </c>
      <c r="J21460" s="2" t="s">
        <v>36</v>
      </c>
    </row>
    <row r="21461" spans="1:11" x14ac:dyDescent="0.35">
      <c r="A21461">
        <v>937077</v>
      </c>
      <c r="B21461" s="2" t="s">
        <v>52528</v>
      </c>
      <c r="C21461">
        <v>2310</v>
      </c>
      <c r="D21461" s="2" t="s">
        <v>91054</v>
      </c>
      <c r="E21461">
        <v>2310</v>
      </c>
      <c r="F21461" s="2" t="s">
        <v>90302</v>
      </c>
      <c r="G21461">
        <v>2310</v>
      </c>
      <c r="H21461" s="2" t="s">
        <v>90194</v>
      </c>
      <c r="I21461">
        <v>2310</v>
      </c>
      <c r="J21461" s="2" t="s">
        <v>90197</v>
      </c>
      <c r="K21461">
        <v>2310</v>
      </c>
    </row>
    <row r="21462" spans="1:11" x14ac:dyDescent="0.35">
      <c r="A21462">
        <v>937077</v>
      </c>
      <c r="B21462" s="2" t="s">
        <v>90297</v>
      </c>
      <c r="C21462">
        <v>2310</v>
      </c>
      <c r="D21462" s="2" t="s">
        <v>36</v>
      </c>
      <c r="F21462" s="2" t="s">
        <v>36</v>
      </c>
      <c r="H21462" s="2" t="s">
        <v>36</v>
      </c>
      <c r="J21462" s="2" t="s">
        <v>36</v>
      </c>
    </row>
    <row r="21463" spans="1:11" x14ac:dyDescent="0.35">
      <c r="A21463">
        <v>937089</v>
      </c>
      <c r="B21463" s="2" t="s">
        <v>90472</v>
      </c>
      <c r="C21463">
        <v>2310</v>
      </c>
      <c r="D21463" s="2" t="s">
        <v>90243</v>
      </c>
      <c r="E21463">
        <v>2310</v>
      </c>
      <c r="F21463" s="2" t="s">
        <v>90191</v>
      </c>
      <c r="G21463">
        <v>2310</v>
      </c>
      <c r="H21463" s="2" t="s">
        <v>1964</v>
      </c>
      <c r="I21463">
        <v>2310</v>
      </c>
      <c r="J21463" s="2" t="s">
        <v>90229</v>
      </c>
      <c r="K21463">
        <v>2310</v>
      </c>
    </row>
    <row r="21464" spans="1:11" x14ac:dyDescent="0.35">
      <c r="A21464">
        <v>937089</v>
      </c>
      <c r="B21464" s="2" t="s">
        <v>90479</v>
      </c>
      <c r="C21464">
        <v>2310</v>
      </c>
      <c r="D21464" s="2" t="s">
        <v>90245</v>
      </c>
      <c r="E21464">
        <v>2310</v>
      </c>
      <c r="F21464" s="2" t="s">
        <v>36</v>
      </c>
      <c r="H21464" s="2" t="s">
        <v>36</v>
      </c>
      <c r="J21464" s="2" t="s">
        <v>36</v>
      </c>
    </row>
    <row r="21465" spans="1:11" x14ac:dyDescent="0.35">
      <c r="A21465">
        <v>937095</v>
      </c>
      <c r="B21465" s="2" t="s">
        <v>11554</v>
      </c>
      <c r="C21465">
        <v>2310</v>
      </c>
      <c r="D21465" s="2" t="s">
        <v>6700</v>
      </c>
      <c r="E21465">
        <v>2310</v>
      </c>
      <c r="F21465" s="2" t="s">
        <v>36</v>
      </c>
      <c r="H21465" s="2" t="s">
        <v>36</v>
      </c>
      <c r="J21465" s="2" t="s">
        <v>36</v>
      </c>
    </row>
    <row r="21466" spans="1:11" x14ac:dyDescent="0.35">
      <c r="A21466">
        <v>937107</v>
      </c>
      <c r="B21466" s="2" t="s">
        <v>1964</v>
      </c>
      <c r="C21466">
        <v>2310</v>
      </c>
      <c r="D21466" s="2" t="s">
        <v>13027</v>
      </c>
      <c r="E21466">
        <v>2310</v>
      </c>
      <c r="F21466" s="2" t="s">
        <v>90175</v>
      </c>
      <c r="G21466">
        <v>2310</v>
      </c>
      <c r="H21466" s="2" t="s">
        <v>36</v>
      </c>
      <c r="J21466" s="2" t="s">
        <v>36</v>
      </c>
    </row>
    <row r="21467" spans="1:11" x14ac:dyDescent="0.35">
      <c r="A21467">
        <v>937115</v>
      </c>
      <c r="B21467" s="2" t="s">
        <v>18674</v>
      </c>
      <c r="C21467">
        <v>2310</v>
      </c>
      <c r="D21467" s="2" t="s">
        <v>13027</v>
      </c>
      <c r="E21467">
        <v>2310</v>
      </c>
      <c r="F21467" s="2" t="s">
        <v>36</v>
      </c>
      <c r="H21467" s="2" t="s">
        <v>36</v>
      </c>
      <c r="J21467" s="2" t="s">
        <v>36</v>
      </c>
    </row>
    <row r="21468" spans="1:11" x14ac:dyDescent="0.35">
      <c r="A21468">
        <v>937127</v>
      </c>
      <c r="B21468" s="2" t="s">
        <v>32433</v>
      </c>
      <c r="C21468">
        <v>2310</v>
      </c>
      <c r="D21468" s="2" t="s">
        <v>90209</v>
      </c>
      <c r="E21468">
        <v>2310</v>
      </c>
      <c r="F21468" s="2" t="s">
        <v>36</v>
      </c>
      <c r="H21468" s="2" t="s">
        <v>36</v>
      </c>
      <c r="J21468" s="2" t="s">
        <v>36</v>
      </c>
    </row>
    <row r="21469" spans="1:11" x14ac:dyDescent="0.35">
      <c r="A21469">
        <v>937136</v>
      </c>
      <c r="B21469" s="2" t="s">
        <v>90194</v>
      </c>
      <c r="C21469">
        <v>2310</v>
      </c>
      <c r="D21469" s="2" t="s">
        <v>90320</v>
      </c>
      <c r="E21469">
        <v>2310</v>
      </c>
      <c r="F21469" s="2" t="s">
        <v>90270</v>
      </c>
      <c r="G21469">
        <v>2310</v>
      </c>
      <c r="H21469" s="2" t="s">
        <v>90292</v>
      </c>
      <c r="I21469">
        <v>2310</v>
      </c>
      <c r="J21469" s="2" t="s">
        <v>90480</v>
      </c>
      <c r="K21469">
        <v>2310</v>
      </c>
    </row>
    <row r="21470" spans="1:11" x14ac:dyDescent="0.35">
      <c r="A21470">
        <v>937136</v>
      </c>
      <c r="B21470" s="2" t="s">
        <v>90360</v>
      </c>
      <c r="C21470">
        <v>2310</v>
      </c>
      <c r="D21470" s="2" t="s">
        <v>36</v>
      </c>
      <c r="F21470" s="2" t="s">
        <v>36</v>
      </c>
      <c r="H21470" s="2" t="s">
        <v>36</v>
      </c>
      <c r="J21470" s="2" t="s">
        <v>36</v>
      </c>
    </row>
    <row r="21471" spans="1:11" x14ac:dyDescent="0.35">
      <c r="A21471">
        <v>937141</v>
      </c>
      <c r="B21471" s="2" t="s">
        <v>1964</v>
      </c>
      <c r="C21471">
        <v>2310</v>
      </c>
      <c r="D21471" s="2" t="s">
        <v>31852</v>
      </c>
      <c r="E21471">
        <v>2310</v>
      </c>
      <c r="F21471" s="2" t="s">
        <v>90197</v>
      </c>
      <c r="G21471">
        <v>2310</v>
      </c>
      <c r="H21471" s="2" t="s">
        <v>36</v>
      </c>
      <c r="J21471" s="2" t="s">
        <v>36</v>
      </c>
    </row>
    <row r="21472" spans="1:11" x14ac:dyDescent="0.35">
      <c r="A21472">
        <v>937145</v>
      </c>
      <c r="B21472" s="2" t="s">
        <v>90232</v>
      </c>
      <c r="C21472">
        <v>2310</v>
      </c>
      <c r="D21472" s="2" t="s">
        <v>31852</v>
      </c>
      <c r="E21472">
        <v>2310</v>
      </c>
      <c r="F21472" s="2" t="s">
        <v>90175</v>
      </c>
      <c r="G21472">
        <v>2310</v>
      </c>
      <c r="H21472" s="2" t="s">
        <v>90197</v>
      </c>
      <c r="I21472">
        <v>2310</v>
      </c>
      <c r="J21472" s="2" t="s">
        <v>36</v>
      </c>
    </row>
    <row r="21473" spans="1:11" x14ac:dyDescent="0.35">
      <c r="A21473">
        <v>937151</v>
      </c>
      <c r="B21473" s="2" t="s">
        <v>90793</v>
      </c>
      <c r="C21473">
        <v>2310</v>
      </c>
      <c r="D21473" s="2" t="s">
        <v>133</v>
      </c>
      <c r="E21473">
        <v>2310</v>
      </c>
      <c r="F21473" s="2" t="s">
        <v>52528</v>
      </c>
      <c r="G21473">
        <v>2310</v>
      </c>
      <c r="H21473" s="2" t="s">
        <v>90495</v>
      </c>
      <c r="I21473">
        <v>2310</v>
      </c>
      <c r="J21473" s="2" t="s">
        <v>17670</v>
      </c>
      <c r="K21473">
        <v>2310</v>
      </c>
    </row>
    <row r="21474" spans="1:11" x14ac:dyDescent="0.35">
      <c r="A21474">
        <v>937151</v>
      </c>
      <c r="B21474" s="2" t="s">
        <v>90245</v>
      </c>
      <c r="C21474">
        <v>2310</v>
      </c>
      <c r="D21474" s="2" t="s">
        <v>5963</v>
      </c>
      <c r="E21474">
        <v>2310</v>
      </c>
      <c r="F21474" s="2" t="s">
        <v>92067</v>
      </c>
      <c r="G21474">
        <v>2310</v>
      </c>
      <c r="H21474" s="2" t="s">
        <v>36</v>
      </c>
      <c r="J21474" s="2" t="s">
        <v>36</v>
      </c>
    </row>
    <row r="21475" spans="1:11" x14ac:dyDescent="0.35">
      <c r="A21475">
        <v>937152</v>
      </c>
      <c r="B21475" s="2" t="s">
        <v>90209</v>
      </c>
      <c r="C21475">
        <v>2310</v>
      </c>
      <c r="D21475" s="2" t="s">
        <v>36</v>
      </c>
      <c r="F21475" s="2" t="s">
        <v>36</v>
      </c>
      <c r="H21475" s="2" t="s">
        <v>36</v>
      </c>
      <c r="J21475" s="2" t="s">
        <v>36</v>
      </c>
    </row>
    <row r="21476" spans="1:11" x14ac:dyDescent="0.35">
      <c r="A21476">
        <v>937157</v>
      </c>
      <c r="B21476" s="2" t="s">
        <v>18674</v>
      </c>
      <c r="C21476">
        <v>2310</v>
      </c>
      <c r="D21476" s="2" t="s">
        <v>90305</v>
      </c>
      <c r="E21476">
        <v>2310</v>
      </c>
      <c r="F21476" s="2" t="s">
        <v>1964</v>
      </c>
      <c r="G21476">
        <v>2310</v>
      </c>
      <c r="H21476" s="2" t="s">
        <v>13027</v>
      </c>
      <c r="I21476">
        <v>2310</v>
      </c>
      <c r="J21476" s="2" t="s">
        <v>90175</v>
      </c>
      <c r="K21476">
        <v>2310</v>
      </c>
    </row>
    <row r="21477" spans="1:11" x14ac:dyDescent="0.35">
      <c r="A21477">
        <v>937160</v>
      </c>
      <c r="B21477" s="2" t="s">
        <v>13931</v>
      </c>
      <c r="C21477">
        <v>2310</v>
      </c>
      <c r="D21477" s="2" t="s">
        <v>6375</v>
      </c>
      <c r="E21477">
        <v>2310</v>
      </c>
      <c r="F21477" s="2" t="s">
        <v>90482</v>
      </c>
      <c r="G21477">
        <v>2310</v>
      </c>
      <c r="H21477" s="2" t="s">
        <v>90334</v>
      </c>
      <c r="I21477">
        <v>2310</v>
      </c>
      <c r="J21477" s="2" t="s">
        <v>90175</v>
      </c>
      <c r="K21477">
        <v>2310</v>
      </c>
    </row>
    <row r="21478" spans="1:11" x14ac:dyDescent="0.35">
      <c r="A21478">
        <v>937160</v>
      </c>
      <c r="B21478" s="2" t="s">
        <v>90197</v>
      </c>
      <c r="C21478">
        <v>2310</v>
      </c>
      <c r="D21478" s="2" t="s">
        <v>36</v>
      </c>
      <c r="F21478" s="2" t="s">
        <v>36</v>
      </c>
      <c r="H21478" s="2" t="s">
        <v>36</v>
      </c>
      <c r="J21478" s="2" t="s">
        <v>36</v>
      </c>
    </row>
    <row r="21479" spans="1:11" x14ac:dyDescent="0.35">
      <c r="A21479">
        <v>937168</v>
      </c>
      <c r="B21479" s="2" t="s">
        <v>13931</v>
      </c>
      <c r="C21479">
        <v>2310</v>
      </c>
      <c r="D21479" s="2" t="s">
        <v>90232</v>
      </c>
      <c r="E21479">
        <v>2310</v>
      </c>
      <c r="F21479" s="2" t="s">
        <v>1964</v>
      </c>
      <c r="G21479">
        <v>2310</v>
      </c>
      <c r="H21479" s="2" t="s">
        <v>36</v>
      </c>
      <c r="J21479" s="2" t="s">
        <v>36</v>
      </c>
    </row>
    <row r="21480" spans="1:11" x14ac:dyDescent="0.35">
      <c r="A21480">
        <v>937171</v>
      </c>
      <c r="B21480" s="2" t="s">
        <v>979</v>
      </c>
      <c r="C21480">
        <v>2310</v>
      </c>
      <c r="D21480" s="2" t="s">
        <v>13027</v>
      </c>
      <c r="E21480">
        <v>2310</v>
      </c>
      <c r="F21480" s="2" t="s">
        <v>90175</v>
      </c>
      <c r="G21480">
        <v>2310</v>
      </c>
      <c r="H21480" s="2" t="s">
        <v>90197</v>
      </c>
      <c r="I21480">
        <v>2310</v>
      </c>
      <c r="J21480" s="2" t="s">
        <v>90366</v>
      </c>
      <c r="K21480">
        <v>2310</v>
      </c>
    </row>
    <row r="21481" spans="1:11" x14ac:dyDescent="0.35">
      <c r="A21481">
        <v>937178</v>
      </c>
      <c r="B21481" s="2" t="s">
        <v>90178</v>
      </c>
      <c r="C21481">
        <v>2310</v>
      </c>
      <c r="D21481" s="2" t="s">
        <v>90179</v>
      </c>
      <c r="E21481">
        <v>2310</v>
      </c>
      <c r="F21481" s="2" t="s">
        <v>90320</v>
      </c>
      <c r="G21481">
        <v>2310</v>
      </c>
      <c r="H21481" s="2" t="s">
        <v>36</v>
      </c>
      <c r="J21481" s="2" t="s">
        <v>36</v>
      </c>
    </row>
    <row r="21482" spans="1:11" x14ac:dyDescent="0.35">
      <c r="A21482">
        <v>937185</v>
      </c>
      <c r="B21482" s="2" t="s">
        <v>90232</v>
      </c>
      <c r="C21482">
        <v>2310</v>
      </c>
      <c r="D21482" s="2" t="s">
        <v>1964</v>
      </c>
      <c r="E21482">
        <v>2310</v>
      </c>
      <c r="F21482" s="2" t="s">
        <v>13027</v>
      </c>
      <c r="G21482">
        <v>2310</v>
      </c>
      <c r="H21482" s="2" t="s">
        <v>36</v>
      </c>
      <c r="J21482" s="2" t="s">
        <v>36</v>
      </c>
    </row>
    <row r="21483" spans="1:11" x14ac:dyDescent="0.35">
      <c r="A21483">
        <v>937186</v>
      </c>
      <c r="B21483" s="2" t="s">
        <v>90209</v>
      </c>
      <c r="C21483">
        <v>2310</v>
      </c>
      <c r="D21483" s="2" t="s">
        <v>36</v>
      </c>
      <c r="F21483" s="2" t="s">
        <v>36</v>
      </c>
      <c r="H21483" s="2" t="s">
        <v>36</v>
      </c>
      <c r="J21483" s="2" t="s">
        <v>36</v>
      </c>
    </row>
    <row r="21484" spans="1:11" x14ac:dyDescent="0.35">
      <c r="A21484">
        <v>937191</v>
      </c>
      <c r="B21484" s="2" t="s">
        <v>90189</v>
      </c>
      <c r="C21484">
        <v>2310</v>
      </c>
      <c r="D21484" s="2" t="s">
        <v>6375</v>
      </c>
      <c r="E21484">
        <v>2310</v>
      </c>
      <c r="F21484" s="2" t="s">
        <v>1964</v>
      </c>
      <c r="G21484">
        <v>2310</v>
      </c>
      <c r="H21484" s="2" t="s">
        <v>90258</v>
      </c>
      <c r="I21484">
        <v>2310</v>
      </c>
      <c r="J21484" s="2" t="s">
        <v>13027</v>
      </c>
      <c r="K21484">
        <v>2310</v>
      </c>
    </row>
    <row r="21485" spans="1:11" x14ac:dyDescent="0.35">
      <c r="A21485">
        <v>937191</v>
      </c>
      <c r="B21485" s="2" t="s">
        <v>90197</v>
      </c>
      <c r="C21485">
        <v>2310</v>
      </c>
      <c r="D21485" s="2" t="s">
        <v>36</v>
      </c>
      <c r="F21485" s="2" t="s">
        <v>36</v>
      </c>
      <c r="H21485" s="2" t="s">
        <v>36</v>
      </c>
      <c r="J21485" s="2" t="s">
        <v>36</v>
      </c>
    </row>
    <row r="21486" spans="1:11" x14ac:dyDescent="0.35">
      <c r="A21486">
        <v>937204</v>
      </c>
      <c r="B21486" s="2" t="s">
        <v>1964</v>
      </c>
      <c r="C21486">
        <v>2310</v>
      </c>
      <c r="D21486" s="2" t="s">
        <v>13027</v>
      </c>
      <c r="E21486">
        <v>2310</v>
      </c>
      <c r="F21486" s="2" t="s">
        <v>36</v>
      </c>
      <c r="H21486" s="2" t="s">
        <v>36</v>
      </c>
      <c r="J21486" s="2" t="s">
        <v>36</v>
      </c>
    </row>
    <row r="21487" spans="1:11" x14ac:dyDescent="0.35">
      <c r="A21487">
        <v>937210</v>
      </c>
      <c r="B21487" s="2" t="s">
        <v>1964</v>
      </c>
      <c r="C21487">
        <v>2310</v>
      </c>
      <c r="D21487" s="2" t="s">
        <v>13027</v>
      </c>
      <c r="E21487">
        <v>2310</v>
      </c>
      <c r="F21487" s="2" t="s">
        <v>36</v>
      </c>
      <c r="H21487" s="2" t="s">
        <v>36</v>
      </c>
      <c r="J21487" s="2" t="s">
        <v>36</v>
      </c>
    </row>
    <row r="21488" spans="1:11" x14ac:dyDescent="0.35">
      <c r="A21488">
        <v>937217</v>
      </c>
      <c r="B21488" s="2" t="s">
        <v>13931</v>
      </c>
      <c r="C21488">
        <v>2310</v>
      </c>
      <c r="D21488" s="2" t="s">
        <v>13027</v>
      </c>
      <c r="E21488">
        <v>2310</v>
      </c>
      <c r="F21488" s="2" t="s">
        <v>90197</v>
      </c>
      <c r="G21488">
        <v>2310</v>
      </c>
      <c r="H21488" s="2" t="s">
        <v>36</v>
      </c>
      <c r="J21488" s="2" t="s">
        <v>36</v>
      </c>
    </row>
    <row r="21489" spans="1:11" x14ac:dyDescent="0.35">
      <c r="A21489">
        <v>937223</v>
      </c>
      <c r="B21489" s="2" t="s">
        <v>90228</v>
      </c>
      <c r="C21489">
        <v>2310</v>
      </c>
      <c r="D21489" s="2" t="s">
        <v>13931</v>
      </c>
      <c r="E21489">
        <v>2310</v>
      </c>
      <c r="F21489" s="2" t="s">
        <v>1964</v>
      </c>
      <c r="G21489">
        <v>2310</v>
      </c>
      <c r="H21489" s="2" t="s">
        <v>13027</v>
      </c>
      <c r="I21489">
        <v>2310</v>
      </c>
      <c r="J21489" s="2" t="s">
        <v>11554</v>
      </c>
      <c r="K21489">
        <v>2310</v>
      </c>
    </row>
    <row r="21490" spans="1:11" x14ac:dyDescent="0.35">
      <c r="A21490">
        <v>937223</v>
      </c>
      <c r="B21490" s="2" t="s">
        <v>90175</v>
      </c>
      <c r="C21490">
        <v>2310</v>
      </c>
      <c r="D21490" s="2" t="s">
        <v>90197</v>
      </c>
      <c r="E21490">
        <v>2310</v>
      </c>
      <c r="F21490" s="2" t="s">
        <v>6700</v>
      </c>
      <c r="G21490">
        <v>2310</v>
      </c>
      <c r="H21490" s="2" t="s">
        <v>36</v>
      </c>
      <c r="J21490" s="2" t="s">
        <v>36</v>
      </c>
    </row>
    <row r="21491" spans="1:11" x14ac:dyDescent="0.35">
      <c r="A21491">
        <v>937234</v>
      </c>
      <c r="B21491" s="2" t="s">
        <v>6375</v>
      </c>
      <c r="C21491">
        <v>2310</v>
      </c>
      <c r="D21491" s="2" t="s">
        <v>13027</v>
      </c>
      <c r="E21491">
        <v>2310</v>
      </c>
      <c r="F21491" s="2" t="s">
        <v>36</v>
      </c>
      <c r="H21491" s="2" t="s">
        <v>36</v>
      </c>
      <c r="J21491" s="2" t="s">
        <v>36</v>
      </c>
    </row>
    <row r="21492" spans="1:11" x14ac:dyDescent="0.35">
      <c r="A21492">
        <v>937242</v>
      </c>
      <c r="B21492" s="2" t="s">
        <v>18662</v>
      </c>
      <c r="C21492">
        <v>2310</v>
      </c>
      <c r="D21492" s="2" t="s">
        <v>11554</v>
      </c>
      <c r="E21492">
        <v>2310</v>
      </c>
      <c r="F21492" s="2" t="s">
        <v>6700</v>
      </c>
      <c r="G21492">
        <v>2310</v>
      </c>
      <c r="H21492" s="2" t="s">
        <v>36</v>
      </c>
      <c r="J21492" s="2" t="s">
        <v>36</v>
      </c>
    </row>
    <row r="21493" spans="1:11" x14ac:dyDescent="0.35">
      <c r="A21493">
        <v>937246</v>
      </c>
      <c r="B21493" s="2" t="s">
        <v>90296</v>
      </c>
      <c r="C21493">
        <v>2310</v>
      </c>
      <c r="D21493" s="2" t="s">
        <v>18141</v>
      </c>
      <c r="E21493">
        <v>2310</v>
      </c>
      <c r="F21493" s="2" t="s">
        <v>90175</v>
      </c>
      <c r="G21493">
        <v>2310</v>
      </c>
      <c r="H21493" s="2" t="s">
        <v>6524</v>
      </c>
      <c r="I21493">
        <v>2310</v>
      </c>
      <c r="J21493" s="2" t="s">
        <v>36</v>
      </c>
    </row>
    <row r="21494" spans="1:11" x14ac:dyDescent="0.35">
      <c r="A21494">
        <v>937252</v>
      </c>
      <c r="B21494" s="2" t="s">
        <v>13027</v>
      </c>
      <c r="C21494">
        <v>2310</v>
      </c>
      <c r="D21494" s="2" t="s">
        <v>11554</v>
      </c>
      <c r="E21494">
        <v>2310</v>
      </c>
      <c r="F21494" s="2" t="s">
        <v>31852</v>
      </c>
      <c r="G21494">
        <v>2310</v>
      </c>
      <c r="H21494" s="2" t="s">
        <v>6700</v>
      </c>
      <c r="I21494">
        <v>2310</v>
      </c>
      <c r="J21494" s="2" t="s">
        <v>36</v>
      </c>
    </row>
    <row r="21495" spans="1:11" x14ac:dyDescent="0.35">
      <c r="A21495">
        <v>937256</v>
      </c>
      <c r="B21495" s="2" t="s">
        <v>6375</v>
      </c>
      <c r="C21495">
        <v>2310</v>
      </c>
      <c r="D21495" s="2" t="s">
        <v>1964</v>
      </c>
      <c r="E21495">
        <v>2310</v>
      </c>
      <c r="F21495" s="2" t="s">
        <v>1545</v>
      </c>
      <c r="G21495">
        <v>2310</v>
      </c>
      <c r="H21495" s="2" t="s">
        <v>90257</v>
      </c>
      <c r="I21495">
        <v>2310</v>
      </c>
      <c r="J21495" s="2" t="s">
        <v>90197</v>
      </c>
      <c r="K21495">
        <v>2310</v>
      </c>
    </row>
    <row r="21496" spans="1:11" x14ac:dyDescent="0.35">
      <c r="A21496">
        <v>937260</v>
      </c>
      <c r="B21496" s="2" t="s">
        <v>13931</v>
      </c>
      <c r="C21496">
        <v>2310</v>
      </c>
      <c r="D21496" s="2" t="s">
        <v>1964</v>
      </c>
      <c r="E21496">
        <v>2310</v>
      </c>
      <c r="F21496" s="2" t="s">
        <v>13027</v>
      </c>
      <c r="G21496">
        <v>2310</v>
      </c>
      <c r="H21496" s="2" t="s">
        <v>11554</v>
      </c>
      <c r="I21496">
        <v>2310</v>
      </c>
      <c r="J21496" s="2" t="s">
        <v>6700</v>
      </c>
      <c r="K21496">
        <v>2310</v>
      </c>
    </row>
    <row r="21497" spans="1:11" x14ac:dyDescent="0.35">
      <c r="A21497">
        <v>937264</v>
      </c>
      <c r="B21497" s="2" t="s">
        <v>18674</v>
      </c>
      <c r="C21497">
        <v>2310</v>
      </c>
      <c r="D21497" s="2" t="s">
        <v>317</v>
      </c>
      <c r="E21497">
        <v>2310</v>
      </c>
      <c r="F21497" s="2" t="s">
        <v>6375</v>
      </c>
      <c r="G21497">
        <v>2310</v>
      </c>
      <c r="H21497" s="2" t="s">
        <v>90302</v>
      </c>
      <c r="I21497">
        <v>2310</v>
      </c>
      <c r="J21497" s="2" t="s">
        <v>90426</v>
      </c>
      <c r="K21497">
        <v>2310</v>
      </c>
    </row>
    <row r="21498" spans="1:11" x14ac:dyDescent="0.35">
      <c r="A21498">
        <v>937264</v>
      </c>
      <c r="B21498" s="2" t="s">
        <v>90194</v>
      </c>
      <c r="C21498">
        <v>2310</v>
      </c>
      <c r="D21498" s="2" t="s">
        <v>90221</v>
      </c>
      <c r="E21498">
        <v>2310</v>
      </c>
      <c r="F21498" s="2" t="s">
        <v>90197</v>
      </c>
      <c r="G21498">
        <v>2310</v>
      </c>
      <c r="H21498" s="2" t="s">
        <v>90262</v>
      </c>
      <c r="I21498">
        <v>2310</v>
      </c>
      <c r="J21498" s="2" t="s">
        <v>36</v>
      </c>
    </row>
    <row r="21499" spans="1:11" x14ac:dyDescent="0.35">
      <c r="A21499">
        <v>937266</v>
      </c>
      <c r="B21499" s="2" t="s">
        <v>6375</v>
      </c>
      <c r="C21499">
        <v>2310</v>
      </c>
      <c r="D21499" s="2" t="s">
        <v>90175</v>
      </c>
      <c r="E21499">
        <v>2310</v>
      </c>
      <c r="F21499" s="2" t="s">
        <v>36</v>
      </c>
      <c r="H21499" s="2" t="s">
        <v>36</v>
      </c>
      <c r="J21499" s="2" t="s">
        <v>36</v>
      </c>
    </row>
    <row r="21500" spans="1:11" x14ac:dyDescent="0.35">
      <c r="A21500">
        <v>937269</v>
      </c>
      <c r="B21500" s="2" t="s">
        <v>1964</v>
      </c>
      <c r="C21500">
        <v>2310</v>
      </c>
      <c r="D21500" s="2" t="s">
        <v>13027</v>
      </c>
      <c r="E21500">
        <v>2310</v>
      </c>
      <c r="F21500" s="2" t="s">
        <v>11554</v>
      </c>
      <c r="G21500">
        <v>2310</v>
      </c>
      <c r="H21500" s="2" t="s">
        <v>6700</v>
      </c>
      <c r="I21500">
        <v>2310</v>
      </c>
      <c r="J21500" s="2" t="s">
        <v>36</v>
      </c>
    </row>
    <row r="21501" spans="1:11" x14ac:dyDescent="0.35">
      <c r="A21501">
        <v>937270</v>
      </c>
      <c r="B21501" s="2" t="s">
        <v>1964</v>
      </c>
      <c r="C21501">
        <v>2310</v>
      </c>
      <c r="D21501" s="2" t="s">
        <v>90180</v>
      </c>
      <c r="E21501">
        <v>2310</v>
      </c>
      <c r="F21501" s="2" t="s">
        <v>13027</v>
      </c>
      <c r="G21501">
        <v>2310</v>
      </c>
      <c r="H21501" s="2" t="s">
        <v>11554</v>
      </c>
      <c r="I21501">
        <v>2310</v>
      </c>
      <c r="J21501" s="2" t="s">
        <v>90207</v>
      </c>
      <c r="K21501">
        <v>2310</v>
      </c>
    </row>
    <row r="21502" spans="1:11" x14ac:dyDescent="0.35">
      <c r="A21502">
        <v>937270</v>
      </c>
      <c r="B21502" s="2" t="s">
        <v>4077</v>
      </c>
      <c r="C21502">
        <v>2310</v>
      </c>
      <c r="D21502" s="2" t="s">
        <v>6700</v>
      </c>
      <c r="E21502">
        <v>2310</v>
      </c>
      <c r="F21502" s="2" t="s">
        <v>36</v>
      </c>
      <c r="H21502" s="2" t="s">
        <v>36</v>
      </c>
      <c r="J21502" s="2" t="s">
        <v>36</v>
      </c>
    </row>
    <row r="21503" spans="1:11" x14ac:dyDescent="0.35">
      <c r="A21503">
        <v>937271</v>
      </c>
      <c r="B21503" s="2" t="s">
        <v>6375</v>
      </c>
      <c r="C21503">
        <v>2310</v>
      </c>
      <c r="D21503" s="2" t="s">
        <v>36</v>
      </c>
      <c r="F21503" s="2" t="s">
        <v>36</v>
      </c>
      <c r="H21503" s="2" t="s">
        <v>36</v>
      </c>
      <c r="J21503" s="2" t="s">
        <v>36</v>
      </c>
    </row>
    <row r="21504" spans="1:11" x14ac:dyDescent="0.35">
      <c r="A21504">
        <v>937272</v>
      </c>
      <c r="B21504" s="2" t="s">
        <v>90207</v>
      </c>
      <c r="C21504">
        <v>2310</v>
      </c>
      <c r="D21504" s="2" t="s">
        <v>36</v>
      </c>
      <c r="F21504" s="2" t="s">
        <v>36</v>
      </c>
      <c r="H21504" s="2" t="s">
        <v>36</v>
      </c>
      <c r="J21504" s="2" t="s">
        <v>36</v>
      </c>
    </row>
    <row r="21505" spans="1:11" x14ac:dyDescent="0.35">
      <c r="A21505">
        <v>937273</v>
      </c>
      <c r="B21505" s="2" t="s">
        <v>264</v>
      </c>
      <c r="C21505">
        <v>2310</v>
      </c>
      <c r="D21505" s="2" t="s">
        <v>36</v>
      </c>
      <c r="F21505" s="2" t="s">
        <v>36</v>
      </c>
      <c r="H21505" s="2" t="s">
        <v>36</v>
      </c>
      <c r="J21505" s="2" t="s">
        <v>36</v>
      </c>
    </row>
    <row r="21506" spans="1:11" x14ac:dyDescent="0.35">
      <c r="A21506">
        <v>937274</v>
      </c>
      <c r="B21506" s="2" t="s">
        <v>13931</v>
      </c>
      <c r="C21506">
        <v>2310</v>
      </c>
      <c r="D21506" s="2" t="s">
        <v>90482</v>
      </c>
      <c r="E21506">
        <v>2310</v>
      </c>
      <c r="F21506" s="2" t="s">
        <v>13027</v>
      </c>
      <c r="G21506">
        <v>2310</v>
      </c>
      <c r="H21506" s="2" t="s">
        <v>31852</v>
      </c>
      <c r="I21506">
        <v>2310</v>
      </c>
      <c r="J21506" s="2" t="s">
        <v>36</v>
      </c>
    </row>
    <row r="21507" spans="1:11" x14ac:dyDescent="0.35">
      <c r="A21507">
        <v>937279</v>
      </c>
      <c r="B21507" s="2" t="s">
        <v>1964</v>
      </c>
      <c r="C21507">
        <v>2310</v>
      </c>
      <c r="D21507" s="2" t="s">
        <v>36</v>
      </c>
      <c r="F21507" s="2" t="s">
        <v>36</v>
      </c>
      <c r="H21507" s="2" t="s">
        <v>36</v>
      </c>
      <c r="J21507" s="2" t="s">
        <v>36</v>
      </c>
    </row>
    <row r="21508" spans="1:11" x14ac:dyDescent="0.35">
      <c r="A21508">
        <v>937286</v>
      </c>
      <c r="B21508" s="2" t="s">
        <v>13027</v>
      </c>
      <c r="C21508">
        <v>2310</v>
      </c>
      <c r="D21508" s="2" t="s">
        <v>36</v>
      </c>
      <c r="F21508" s="2" t="s">
        <v>36</v>
      </c>
      <c r="H21508" s="2" t="s">
        <v>36</v>
      </c>
      <c r="J21508" s="2" t="s">
        <v>36</v>
      </c>
    </row>
    <row r="21509" spans="1:11" x14ac:dyDescent="0.35">
      <c r="A21509">
        <v>937294</v>
      </c>
      <c r="B21509" s="2" t="s">
        <v>13027</v>
      </c>
      <c r="C21509">
        <v>2310</v>
      </c>
      <c r="D21509" s="2" t="s">
        <v>11554</v>
      </c>
      <c r="E21509">
        <v>2310</v>
      </c>
      <c r="F21509" s="2" t="s">
        <v>6700</v>
      </c>
      <c r="G21509">
        <v>2310</v>
      </c>
      <c r="H21509" s="2" t="s">
        <v>36</v>
      </c>
      <c r="J21509" s="2" t="s">
        <v>36</v>
      </c>
    </row>
    <row r="21510" spans="1:11" x14ac:dyDescent="0.35">
      <c r="A21510">
        <v>937296</v>
      </c>
      <c r="B21510" s="2" t="s">
        <v>90232</v>
      </c>
      <c r="C21510">
        <v>2310</v>
      </c>
      <c r="D21510" s="2" t="s">
        <v>90175</v>
      </c>
      <c r="E21510">
        <v>2310</v>
      </c>
      <c r="F21510" s="2" t="s">
        <v>36</v>
      </c>
      <c r="H21510" s="2" t="s">
        <v>36</v>
      </c>
      <c r="J21510" s="2" t="s">
        <v>36</v>
      </c>
    </row>
    <row r="21511" spans="1:11" x14ac:dyDescent="0.35">
      <c r="A21511">
        <v>937301</v>
      </c>
      <c r="B21511" s="2" t="s">
        <v>91055</v>
      </c>
      <c r="C21511">
        <v>2310</v>
      </c>
      <c r="D21511" s="2" t="s">
        <v>2672</v>
      </c>
      <c r="E21511">
        <v>2310</v>
      </c>
      <c r="F21511" s="2" t="s">
        <v>18141</v>
      </c>
      <c r="G21511">
        <v>2310</v>
      </c>
      <c r="H21511" s="2" t="s">
        <v>90209</v>
      </c>
      <c r="I21511">
        <v>2310</v>
      </c>
      <c r="J21511" s="2" t="s">
        <v>36</v>
      </c>
    </row>
    <row r="21512" spans="1:11" x14ac:dyDescent="0.35">
      <c r="A21512">
        <v>937302</v>
      </c>
      <c r="B21512" s="2" t="s">
        <v>18662</v>
      </c>
      <c r="C21512">
        <v>2400</v>
      </c>
      <c r="D21512" s="2" t="s">
        <v>90229</v>
      </c>
      <c r="E21512">
        <v>2400</v>
      </c>
      <c r="F21512" s="2" t="s">
        <v>90245</v>
      </c>
      <c r="G21512">
        <v>2400</v>
      </c>
      <c r="H21512" s="2" t="s">
        <v>36</v>
      </c>
      <c r="J21512" s="2" t="s">
        <v>36</v>
      </c>
    </row>
    <row r="21513" spans="1:11" x14ac:dyDescent="0.35">
      <c r="A21513">
        <v>937308</v>
      </c>
      <c r="B21513" s="2" t="s">
        <v>6524</v>
      </c>
      <c r="C21513">
        <v>2310</v>
      </c>
      <c r="D21513" s="2" t="s">
        <v>36</v>
      </c>
      <c r="F21513" s="2" t="s">
        <v>36</v>
      </c>
      <c r="H21513" s="2" t="s">
        <v>36</v>
      </c>
      <c r="J21513" s="2" t="s">
        <v>36</v>
      </c>
    </row>
    <row r="21514" spans="1:11" x14ac:dyDescent="0.35">
      <c r="A21514">
        <v>937313</v>
      </c>
      <c r="B21514" s="2" t="s">
        <v>6375</v>
      </c>
      <c r="C21514">
        <v>2310</v>
      </c>
      <c r="D21514" s="2" t="s">
        <v>1964</v>
      </c>
      <c r="E21514">
        <v>2310</v>
      </c>
      <c r="F21514" s="2" t="s">
        <v>13027</v>
      </c>
      <c r="G21514">
        <v>2310</v>
      </c>
      <c r="H21514" s="2" t="s">
        <v>19341</v>
      </c>
      <c r="I21514">
        <v>2310</v>
      </c>
      <c r="J21514" s="2" t="s">
        <v>11554</v>
      </c>
      <c r="K21514">
        <v>2310</v>
      </c>
    </row>
    <row r="21515" spans="1:11" x14ac:dyDescent="0.35">
      <c r="A21515">
        <v>937313</v>
      </c>
      <c r="B21515" s="2" t="s">
        <v>6700</v>
      </c>
      <c r="C21515">
        <v>2310</v>
      </c>
      <c r="D21515" s="2" t="s">
        <v>36</v>
      </c>
      <c r="F21515" s="2" t="s">
        <v>36</v>
      </c>
      <c r="H21515" s="2" t="s">
        <v>36</v>
      </c>
      <c r="J21515" s="2" t="s">
        <v>36</v>
      </c>
    </row>
    <row r="21516" spans="1:11" x14ac:dyDescent="0.35">
      <c r="A21516">
        <v>937320</v>
      </c>
      <c r="B21516" s="2" t="s">
        <v>6524</v>
      </c>
      <c r="C21516">
        <v>2310</v>
      </c>
      <c r="D21516" s="2" t="s">
        <v>90292</v>
      </c>
      <c r="E21516">
        <v>2310</v>
      </c>
      <c r="F21516" s="2" t="s">
        <v>90356</v>
      </c>
      <c r="G21516">
        <v>2310</v>
      </c>
      <c r="H21516" s="2" t="s">
        <v>36</v>
      </c>
      <c r="J21516" s="2" t="s">
        <v>36</v>
      </c>
    </row>
    <row r="21517" spans="1:11" x14ac:dyDescent="0.35">
      <c r="A21517">
        <v>937333</v>
      </c>
      <c r="B21517" s="2" t="s">
        <v>264</v>
      </c>
      <c r="C21517">
        <v>2310</v>
      </c>
      <c r="D21517" s="2" t="s">
        <v>17670</v>
      </c>
      <c r="E21517">
        <v>2310</v>
      </c>
      <c r="F21517" s="2" t="s">
        <v>36</v>
      </c>
      <c r="H21517" s="2" t="s">
        <v>36</v>
      </c>
      <c r="J21517" s="2" t="s">
        <v>36</v>
      </c>
    </row>
    <row r="21518" spans="1:11" x14ac:dyDescent="0.35">
      <c r="A21518">
        <v>937341</v>
      </c>
      <c r="B21518" s="2" t="s">
        <v>90253</v>
      </c>
      <c r="C21518">
        <v>2310</v>
      </c>
      <c r="D21518" s="2" t="s">
        <v>90204</v>
      </c>
      <c r="E21518">
        <v>2310</v>
      </c>
      <c r="F21518" s="2" t="s">
        <v>90399</v>
      </c>
      <c r="G21518">
        <v>2310</v>
      </c>
      <c r="H21518" s="2" t="s">
        <v>90194</v>
      </c>
      <c r="I21518">
        <v>2310</v>
      </c>
      <c r="J21518" s="2" t="s">
        <v>90179</v>
      </c>
      <c r="K21518">
        <v>2310</v>
      </c>
    </row>
    <row r="21519" spans="1:11" x14ac:dyDescent="0.35">
      <c r="A21519">
        <v>937341</v>
      </c>
      <c r="B21519" s="2" t="s">
        <v>18141</v>
      </c>
      <c r="C21519">
        <v>2310</v>
      </c>
      <c r="D21519" s="2" t="s">
        <v>36</v>
      </c>
      <c r="F21519" s="2" t="s">
        <v>36</v>
      </c>
      <c r="H21519" s="2" t="s">
        <v>36</v>
      </c>
      <c r="J21519" s="2" t="s">
        <v>36</v>
      </c>
    </row>
    <row r="21520" spans="1:11" x14ac:dyDescent="0.35">
      <c r="A21520">
        <v>937343</v>
      </c>
      <c r="B21520" s="2" t="s">
        <v>90183</v>
      </c>
      <c r="C21520">
        <v>2310</v>
      </c>
      <c r="D21520" s="2" t="s">
        <v>18662</v>
      </c>
      <c r="E21520">
        <v>2310</v>
      </c>
      <c r="F21520" s="2" t="s">
        <v>92068</v>
      </c>
      <c r="G21520">
        <v>2310</v>
      </c>
      <c r="H21520" s="2" t="s">
        <v>1964</v>
      </c>
      <c r="I21520">
        <v>2310</v>
      </c>
      <c r="J21520" s="2" t="s">
        <v>91738</v>
      </c>
      <c r="K21520">
        <v>2310</v>
      </c>
    </row>
    <row r="21521" spans="1:11" x14ac:dyDescent="0.35">
      <c r="A21521">
        <v>937343</v>
      </c>
      <c r="B21521" s="2" t="s">
        <v>11554</v>
      </c>
      <c r="C21521">
        <v>2310</v>
      </c>
      <c r="D21521" s="2" t="s">
        <v>6524</v>
      </c>
      <c r="E21521">
        <v>2310</v>
      </c>
      <c r="F21521" s="2" t="s">
        <v>90292</v>
      </c>
      <c r="G21521">
        <v>2310</v>
      </c>
      <c r="H21521" s="2" t="s">
        <v>36</v>
      </c>
      <c r="J21521" s="2" t="s">
        <v>36</v>
      </c>
    </row>
    <row r="21522" spans="1:11" x14ac:dyDescent="0.35">
      <c r="A21522">
        <v>937347</v>
      </c>
      <c r="B21522" s="2" t="s">
        <v>1964</v>
      </c>
      <c r="C21522">
        <v>2310</v>
      </c>
      <c r="D21522" s="2" t="s">
        <v>13027</v>
      </c>
      <c r="E21522">
        <v>2310</v>
      </c>
      <c r="F21522" s="2" t="s">
        <v>36</v>
      </c>
      <c r="H21522" s="2" t="s">
        <v>36</v>
      </c>
      <c r="J21522" s="2" t="s">
        <v>36</v>
      </c>
    </row>
    <row r="21523" spans="1:11" x14ac:dyDescent="0.35">
      <c r="A21523">
        <v>937349</v>
      </c>
      <c r="B21523" s="2" t="s">
        <v>90194</v>
      </c>
      <c r="C21523">
        <v>2310</v>
      </c>
      <c r="D21523" s="2" t="s">
        <v>18141</v>
      </c>
      <c r="E21523">
        <v>2310</v>
      </c>
      <c r="F21523" s="2" t="s">
        <v>36</v>
      </c>
      <c r="H21523" s="2" t="s">
        <v>36</v>
      </c>
      <c r="J21523" s="2" t="s">
        <v>36</v>
      </c>
    </row>
    <row r="21524" spans="1:11" x14ac:dyDescent="0.35">
      <c r="A21524">
        <v>937399</v>
      </c>
      <c r="B21524" s="2" t="s">
        <v>90179</v>
      </c>
      <c r="C21524">
        <v>2310</v>
      </c>
      <c r="D21524" s="2" t="s">
        <v>36</v>
      </c>
      <c r="F21524" s="2" t="s">
        <v>36</v>
      </c>
      <c r="H21524" s="2" t="s">
        <v>36</v>
      </c>
      <c r="J21524" s="2" t="s">
        <v>36</v>
      </c>
    </row>
    <row r="21525" spans="1:11" x14ac:dyDescent="0.35">
      <c r="A21525">
        <v>937407</v>
      </c>
      <c r="B21525" s="2" t="s">
        <v>90206</v>
      </c>
      <c r="C21525">
        <v>2400</v>
      </c>
      <c r="D21525" s="2" t="s">
        <v>1964</v>
      </c>
      <c r="E21525">
        <v>2400</v>
      </c>
      <c r="F21525" s="2" t="s">
        <v>13027</v>
      </c>
      <c r="G21525">
        <v>2400</v>
      </c>
      <c r="H21525" s="2" t="s">
        <v>11554</v>
      </c>
      <c r="I21525">
        <v>2400</v>
      </c>
      <c r="J21525" s="2" t="s">
        <v>90230</v>
      </c>
      <c r="K21525">
        <v>2400</v>
      </c>
    </row>
    <row r="21526" spans="1:11" x14ac:dyDescent="0.35">
      <c r="A21526">
        <v>937407</v>
      </c>
      <c r="B21526" s="2" t="s">
        <v>90197</v>
      </c>
      <c r="C21526">
        <v>2400</v>
      </c>
      <c r="D21526" s="2" t="s">
        <v>6700</v>
      </c>
      <c r="E21526">
        <v>2400</v>
      </c>
      <c r="F21526" s="2" t="s">
        <v>36</v>
      </c>
      <c r="H21526" s="2" t="s">
        <v>36</v>
      </c>
      <c r="J21526" s="2" t="s">
        <v>36</v>
      </c>
    </row>
    <row r="21527" spans="1:11" x14ac:dyDescent="0.35">
      <c r="A21527">
        <v>937413</v>
      </c>
      <c r="B21527" s="2" t="s">
        <v>13931</v>
      </c>
      <c r="C21527">
        <v>2400</v>
      </c>
      <c r="D21527" s="2" t="s">
        <v>1964</v>
      </c>
      <c r="E21527">
        <v>2400</v>
      </c>
      <c r="F21527" s="2" t="s">
        <v>13027</v>
      </c>
      <c r="G21527">
        <v>2400</v>
      </c>
      <c r="H21527" s="2" t="s">
        <v>90207</v>
      </c>
      <c r="I21527">
        <v>2400</v>
      </c>
      <c r="J21527" s="2" t="s">
        <v>90197</v>
      </c>
      <c r="K21527">
        <v>2400</v>
      </c>
    </row>
    <row r="21528" spans="1:11" x14ac:dyDescent="0.35">
      <c r="A21528">
        <v>937434</v>
      </c>
      <c r="B21528" s="2" t="s">
        <v>32433</v>
      </c>
      <c r="C21528">
        <v>2310</v>
      </c>
      <c r="D21528" s="2" t="s">
        <v>36</v>
      </c>
      <c r="F21528" s="2" t="s">
        <v>36</v>
      </c>
      <c r="H21528" s="2" t="s">
        <v>36</v>
      </c>
      <c r="J21528" s="2" t="s">
        <v>36</v>
      </c>
    </row>
    <row r="21529" spans="1:11" x14ac:dyDescent="0.35">
      <c r="A21529">
        <v>937444</v>
      </c>
      <c r="B21529" s="2" t="s">
        <v>32433</v>
      </c>
      <c r="C21529">
        <v>2310</v>
      </c>
      <c r="D21529" s="2" t="s">
        <v>90970</v>
      </c>
      <c r="E21529">
        <v>2310</v>
      </c>
      <c r="F21529" s="2" t="s">
        <v>36</v>
      </c>
      <c r="H21529" s="2" t="s">
        <v>36</v>
      </c>
      <c r="J21529" s="2" t="s">
        <v>36</v>
      </c>
    </row>
    <row r="21530" spans="1:11" x14ac:dyDescent="0.35">
      <c r="A21530">
        <v>937474</v>
      </c>
      <c r="B21530" s="2" t="s">
        <v>13931</v>
      </c>
      <c r="C21530">
        <v>2310</v>
      </c>
      <c r="D21530" s="2" t="s">
        <v>90229</v>
      </c>
      <c r="E21530">
        <v>2310</v>
      </c>
      <c r="F21530" s="2" t="s">
        <v>90334</v>
      </c>
      <c r="G21530">
        <v>2310</v>
      </c>
      <c r="H21530" s="2" t="s">
        <v>11554</v>
      </c>
      <c r="I21530">
        <v>2310</v>
      </c>
      <c r="J21530" s="2" t="s">
        <v>90197</v>
      </c>
      <c r="K21530">
        <v>2310</v>
      </c>
    </row>
    <row r="21531" spans="1:11" x14ac:dyDescent="0.35">
      <c r="A21531">
        <v>937480</v>
      </c>
      <c r="B21531" s="2" t="s">
        <v>133</v>
      </c>
      <c r="C21531">
        <v>2310</v>
      </c>
      <c r="D21531" s="2" t="s">
        <v>90810</v>
      </c>
      <c r="E21531">
        <v>2310</v>
      </c>
      <c r="F21531" s="2" t="s">
        <v>91272</v>
      </c>
      <c r="G21531">
        <v>2310</v>
      </c>
      <c r="H21531" s="2" t="s">
        <v>90504</v>
      </c>
      <c r="I21531">
        <v>2310</v>
      </c>
      <c r="J21531" s="2" t="s">
        <v>90332</v>
      </c>
      <c r="K21531">
        <v>2310</v>
      </c>
    </row>
    <row r="21532" spans="1:11" x14ac:dyDescent="0.35">
      <c r="A21532">
        <v>937480</v>
      </c>
      <c r="B21532" s="2" t="s">
        <v>1964</v>
      </c>
      <c r="C21532">
        <v>2310</v>
      </c>
      <c r="D21532" s="2" t="s">
        <v>90333</v>
      </c>
      <c r="E21532">
        <v>2310</v>
      </c>
      <c r="F21532" s="2" t="s">
        <v>90314</v>
      </c>
      <c r="G21532">
        <v>2310</v>
      </c>
      <c r="H21532" s="2" t="s">
        <v>90255</v>
      </c>
      <c r="I21532">
        <v>2310</v>
      </c>
      <c r="J21532" s="2" t="s">
        <v>90245</v>
      </c>
      <c r="K21532">
        <v>2310</v>
      </c>
    </row>
    <row r="21533" spans="1:11" x14ac:dyDescent="0.35">
      <c r="A21533">
        <v>937481</v>
      </c>
      <c r="B21533" s="2" t="s">
        <v>90178</v>
      </c>
      <c r="C21533">
        <v>2310</v>
      </c>
      <c r="D21533" s="2" t="s">
        <v>90290</v>
      </c>
      <c r="E21533">
        <v>2310</v>
      </c>
      <c r="F21533" s="2" t="s">
        <v>36</v>
      </c>
      <c r="H21533" s="2" t="s">
        <v>36</v>
      </c>
      <c r="J21533" s="2" t="s">
        <v>36</v>
      </c>
    </row>
    <row r="21534" spans="1:11" x14ac:dyDescent="0.35">
      <c r="A21534">
        <v>937512</v>
      </c>
      <c r="B21534" s="2" t="s">
        <v>90245</v>
      </c>
      <c r="C21534">
        <v>2310</v>
      </c>
      <c r="D21534" s="2" t="s">
        <v>90196</v>
      </c>
      <c r="E21534">
        <v>2310</v>
      </c>
      <c r="F21534" s="2" t="s">
        <v>36</v>
      </c>
      <c r="H21534" s="2" t="s">
        <v>36</v>
      </c>
      <c r="J21534" s="2" t="s">
        <v>36</v>
      </c>
    </row>
    <row r="21535" spans="1:11" x14ac:dyDescent="0.35">
      <c r="A21535">
        <v>937522</v>
      </c>
      <c r="B21535" s="2" t="s">
        <v>90253</v>
      </c>
      <c r="C21535">
        <v>2310</v>
      </c>
      <c r="D21535" s="2" t="s">
        <v>90175</v>
      </c>
      <c r="E21535">
        <v>2310</v>
      </c>
      <c r="F21535" s="2" t="s">
        <v>36</v>
      </c>
      <c r="H21535" s="2" t="s">
        <v>36</v>
      </c>
      <c r="J21535" s="2" t="s">
        <v>36</v>
      </c>
    </row>
    <row r="21536" spans="1:11" x14ac:dyDescent="0.35">
      <c r="A21536">
        <v>937527</v>
      </c>
      <c r="B21536" s="2" t="s">
        <v>32433</v>
      </c>
      <c r="C21536">
        <v>2310</v>
      </c>
      <c r="D21536" s="2" t="s">
        <v>36</v>
      </c>
      <c r="F21536" s="2" t="s">
        <v>36</v>
      </c>
      <c r="H21536" s="2" t="s">
        <v>36</v>
      </c>
      <c r="J21536" s="2" t="s">
        <v>36</v>
      </c>
    </row>
    <row r="21537" spans="1:11" x14ac:dyDescent="0.35">
      <c r="A21537">
        <v>937533</v>
      </c>
      <c r="B21537" s="2" t="s">
        <v>18662</v>
      </c>
      <c r="C21537">
        <v>2310</v>
      </c>
      <c r="D21537" s="2" t="s">
        <v>6375</v>
      </c>
      <c r="E21537">
        <v>2310</v>
      </c>
      <c r="F21537" s="2" t="s">
        <v>90190</v>
      </c>
      <c r="G21537">
        <v>2310</v>
      </c>
      <c r="H21537" s="2" t="s">
        <v>90196</v>
      </c>
      <c r="I21537">
        <v>2310</v>
      </c>
      <c r="J21537" s="2" t="s">
        <v>5963</v>
      </c>
      <c r="K21537">
        <v>2310</v>
      </c>
    </row>
    <row r="21538" spans="1:11" x14ac:dyDescent="0.35">
      <c r="A21538">
        <v>937541</v>
      </c>
      <c r="B21538" s="2" t="s">
        <v>13931</v>
      </c>
      <c r="C21538">
        <v>2310</v>
      </c>
      <c r="D21538" s="2" t="s">
        <v>13027</v>
      </c>
      <c r="E21538">
        <v>2310</v>
      </c>
      <c r="F21538" s="2" t="s">
        <v>90197</v>
      </c>
      <c r="G21538">
        <v>2310</v>
      </c>
      <c r="H21538" s="2" t="s">
        <v>36</v>
      </c>
      <c r="J21538" s="2" t="s">
        <v>36</v>
      </c>
    </row>
    <row r="21539" spans="1:11" x14ac:dyDescent="0.35">
      <c r="A21539">
        <v>937553</v>
      </c>
      <c r="B21539" s="2" t="s">
        <v>2672</v>
      </c>
      <c r="C21539">
        <v>2310</v>
      </c>
      <c r="D21539" s="2" t="s">
        <v>13931</v>
      </c>
      <c r="E21539">
        <v>2310</v>
      </c>
      <c r="F21539" s="2" t="s">
        <v>979</v>
      </c>
      <c r="G21539">
        <v>2310</v>
      </c>
      <c r="H21539" s="2" t="s">
        <v>90173</v>
      </c>
      <c r="I21539">
        <v>2310</v>
      </c>
      <c r="J21539" s="2" t="s">
        <v>6375</v>
      </c>
      <c r="K21539">
        <v>2310</v>
      </c>
    </row>
    <row r="21540" spans="1:11" x14ac:dyDescent="0.35">
      <c r="A21540">
        <v>937553</v>
      </c>
      <c r="B21540" s="2" t="s">
        <v>1964</v>
      </c>
      <c r="C21540">
        <v>2310</v>
      </c>
      <c r="D21540" s="2" t="s">
        <v>13027</v>
      </c>
      <c r="E21540">
        <v>2310</v>
      </c>
      <c r="F21540" s="2" t="s">
        <v>90295</v>
      </c>
      <c r="G21540">
        <v>2310</v>
      </c>
      <c r="H21540" s="2" t="s">
        <v>90209</v>
      </c>
      <c r="I21540">
        <v>2310</v>
      </c>
      <c r="J21540" s="2" t="s">
        <v>17608</v>
      </c>
      <c r="K21540">
        <v>2310</v>
      </c>
    </row>
    <row r="21541" spans="1:11" x14ac:dyDescent="0.35">
      <c r="A21541">
        <v>937553</v>
      </c>
      <c r="B21541" s="2" t="s">
        <v>90366</v>
      </c>
      <c r="C21541">
        <v>2310</v>
      </c>
      <c r="D21541" s="2" t="s">
        <v>36</v>
      </c>
      <c r="F21541" s="2" t="s">
        <v>36</v>
      </c>
      <c r="H21541" s="2" t="s">
        <v>36</v>
      </c>
      <c r="J21541" s="2" t="s">
        <v>36</v>
      </c>
    </row>
    <row r="21542" spans="1:11" x14ac:dyDescent="0.35">
      <c r="A21542">
        <v>937562</v>
      </c>
      <c r="B21542" s="2" t="s">
        <v>2672</v>
      </c>
      <c r="C21542">
        <v>2310</v>
      </c>
      <c r="D21542" s="2" t="s">
        <v>979</v>
      </c>
      <c r="E21542">
        <v>2310</v>
      </c>
      <c r="F21542" s="2" t="s">
        <v>90173</v>
      </c>
      <c r="G21542">
        <v>2310</v>
      </c>
      <c r="H21542" s="2" t="s">
        <v>90209</v>
      </c>
      <c r="I21542">
        <v>2310</v>
      </c>
      <c r="J21542" s="2" t="s">
        <v>90366</v>
      </c>
      <c r="K21542">
        <v>2310</v>
      </c>
    </row>
    <row r="21543" spans="1:11" x14ac:dyDescent="0.35">
      <c r="A21543">
        <v>937569</v>
      </c>
      <c r="B21543" s="2" t="s">
        <v>32433</v>
      </c>
      <c r="C21543">
        <v>2310</v>
      </c>
      <c r="D21543" s="2" t="s">
        <v>36</v>
      </c>
      <c r="F21543" s="2" t="s">
        <v>36</v>
      </c>
      <c r="H21543" s="2" t="s">
        <v>36</v>
      </c>
      <c r="J21543" s="2" t="s">
        <v>36</v>
      </c>
    </row>
    <row r="21544" spans="1:11" x14ac:dyDescent="0.35">
      <c r="A21544">
        <v>937572</v>
      </c>
      <c r="B21544" s="2" t="s">
        <v>1964</v>
      </c>
      <c r="C21544">
        <v>2310</v>
      </c>
      <c r="D21544" s="2" t="s">
        <v>13027</v>
      </c>
      <c r="E21544">
        <v>2310</v>
      </c>
      <c r="F21544" s="2" t="s">
        <v>90207</v>
      </c>
      <c r="G21544">
        <v>2310</v>
      </c>
      <c r="H21544" s="2" t="s">
        <v>90197</v>
      </c>
      <c r="I21544">
        <v>2310</v>
      </c>
      <c r="J21544" s="2" t="s">
        <v>6524</v>
      </c>
      <c r="K21544">
        <v>2310</v>
      </c>
    </row>
    <row r="21545" spans="1:11" x14ac:dyDescent="0.35">
      <c r="A21545">
        <v>937572</v>
      </c>
      <c r="B21545" s="2" t="s">
        <v>4077</v>
      </c>
      <c r="C21545">
        <v>2310</v>
      </c>
      <c r="D21545" s="2" t="s">
        <v>36</v>
      </c>
      <c r="F21545" s="2" t="s">
        <v>36</v>
      </c>
      <c r="H21545" s="2" t="s">
        <v>36</v>
      </c>
      <c r="J21545" s="2" t="s">
        <v>36</v>
      </c>
    </row>
    <row r="21546" spans="1:11" x14ac:dyDescent="0.35">
      <c r="A21546">
        <v>937577</v>
      </c>
      <c r="B21546" s="2" t="s">
        <v>90229</v>
      </c>
      <c r="C21546">
        <v>2310</v>
      </c>
      <c r="D21546" s="2" t="s">
        <v>90448</v>
      </c>
      <c r="E21546">
        <v>2310</v>
      </c>
      <c r="F21546" s="2" t="s">
        <v>90314</v>
      </c>
      <c r="G21546">
        <v>2310</v>
      </c>
      <c r="H21546" s="2" t="s">
        <v>36</v>
      </c>
      <c r="J21546" s="2" t="s">
        <v>36</v>
      </c>
    </row>
    <row r="21547" spans="1:11" x14ac:dyDescent="0.35">
      <c r="A21547">
        <v>937579</v>
      </c>
      <c r="B21547" s="2" t="s">
        <v>90183</v>
      </c>
      <c r="C21547">
        <v>2310</v>
      </c>
      <c r="D21547" s="2" t="s">
        <v>92069</v>
      </c>
      <c r="E21547">
        <v>2310</v>
      </c>
      <c r="F21547" s="2" t="s">
        <v>92070</v>
      </c>
      <c r="G21547">
        <v>2310</v>
      </c>
      <c r="H21547" s="2" t="s">
        <v>92071</v>
      </c>
      <c r="I21547">
        <v>2310</v>
      </c>
      <c r="J21547" s="2" t="s">
        <v>62091</v>
      </c>
      <c r="K21547">
        <v>2310</v>
      </c>
    </row>
    <row r="21548" spans="1:11" x14ac:dyDescent="0.35">
      <c r="A21548">
        <v>937579</v>
      </c>
      <c r="B21548" s="2" t="s">
        <v>91390</v>
      </c>
      <c r="C21548">
        <v>2310</v>
      </c>
      <c r="D21548" s="2" t="s">
        <v>90420</v>
      </c>
      <c r="E21548">
        <v>2310</v>
      </c>
      <c r="F21548" s="2" t="s">
        <v>90346</v>
      </c>
      <c r="G21548">
        <v>2310</v>
      </c>
      <c r="H21548" s="2" t="s">
        <v>90662</v>
      </c>
      <c r="I21548">
        <v>2310</v>
      </c>
      <c r="J21548" s="2" t="s">
        <v>90436</v>
      </c>
      <c r="K21548">
        <v>2310</v>
      </c>
    </row>
    <row r="21549" spans="1:11" x14ac:dyDescent="0.35">
      <c r="A21549">
        <v>937579</v>
      </c>
      <c r="B21549" s="2" t="s">
        <v>92072</v>
      </c>
      <c r="C21549">
        <v>2310</v>
      </c>
      <c r="D21549" s="2" t="s">
        <v>90744</v>
      </c>
      <c r="E21549">
        <v>2310</v>
      </c>
      <c r="F21549" s="2" t="s">
        <v>90368</v>
      </c>
      <c r="G21549">
        <v>2310</v>
      </c>
      <c r="H21549" s="2" t="s">
        <v>90188</v>
      </c>
      <c r="I21549">
        <v>2310</v>
      </c>
      <c r="J21549" s="2" t="s">
        <v>92073</v>
      </c>
      <c r="K21549">
        <v>2310</v>
      </c>
    </row>
    <row r="21550" spans="1:11" x14ac:dyDescent="0.35">
      <c r="A21550">
        <v>937579</v>
      </c>
      <c r="B21550" s="2" t="s">
        <v>52528</v>
      </c>
      <c r="C21550">
        <v>2310</v>
      </c>
      <c r="D21550" s="2" t="s">
        <v>90173</v>
      </c>
      <c r="E21550">
        <v>2310</v>
      </c>
      <c r="F21550" s="2" t="s">
        <v>90273</v>
      </c>
      <c r="G21550">
        <v>2310</v>
      </c>
      <c r="H21550" s="2" t="s">
        <v>90277</v>
      </c>
      <c r="I21550">
        <v>2310</v>
      </c>
      <c r="J21550" s="2" t="s">
        <v>90666</v>
      </c>
      <c r="K21550">
        <v>2310</v>
      </c>
    </row>
    <row r="21551" spans="1:11" x14ac:dyDescent="0.35">
      <c r="A21551">
        <v>937579</v>
      </c>
      <c r="B21551" s="2" t="s">
        <v>90773</v>
      </c>
      <c r="C21551">
        <v>2310</v>
      </c>
      <c r="D21551" s="2" t="s">
        <v>92074</v>
      </c>
      <c r="E21551">
        <v>2310</v>
      </c>
      <c r="F21551" s="2" t="s">
        <v>92075</v>
      </c>
      <c r="G21551">
        <v>2310</v>
      </c>
      <c r="H21551" s="2" t="s">
        <v>91870</v>
      </c>
      <c r="I21551">
        <v>2310</v>
      </c>
      <c r="J21551" s="2" t="s">
        <v>90377</v>
      </c>
      <c r="K21551">
        <v>2310</v>
      </c>
    </row>
    <row r="21552" spans="1:11" x14ac:dyDescent="0.35">
      <c r="A21552">
        <v>937579</v>
      </c>
      <c r="B21552" s="2" t="s">
        <v>90379</v>
      </c>
      <c r="C21552">
        <v>2310</v>
      </c>
      <c r="D21552" s="2" t="s">
        <v>13027</v>
      </c>
      <c r="E21552">
        <v>2310</v>
      </c>
      <c r="F21552" s="2" t="s">
        <v>11554</v>
      </c>
      <c r="G21552">
        <v>2310</v>
      </c>
      <c r="H21552" s="2" t="s">
        <v>90604</v>
      </c>
      <c r="I21552">
        <v>2310</v>
      </c>
      <c r="J21552" s="2" t="s">
        <v>92076</v>
      </c>
      <c r="K21552">
        <v>2310</v>
      </c>
    </row>
    <row r="21553" spans="1:11" x14ac:dyDescent="0.35">
      <c r="A21553">
        <v>937579</v>
      </c>
      <c r="B21553" s="2" t="s">
        <v>90759</v>
      </c>
      <c r="C21553">
        <v>2310</v>
      </c>
      <c r="D21553" s="2" t="s">
        <v>92077</v>
      </c>
      <c r="E21553">
        <v>2310</v>
      </c>
      <c r="F21553" s="2" t="s">
        <v>90533</v>
      </c>
      <c r="G21553">
        <v>2310</v>
      </c>
      <c r="H21553" s="2" t="s">
        <v>91376</v>
      </c>
      <c r="I21553">
        <v>2310</v>
      </c>
      <c r="J21553" s="2" t="s">
        <v>90197</v>
      </c>
      <c r="K21553">
        <v>2310</v>
      </c>
    </row>
    <row r="21554" spans="1:11" x14ac:dyDescent="0.35">
      <c r="A21554">
        <v>937579</v>
      </c>
      <c r="B21554" s="2" t="s">
        <v>90668</v>
      </c>
      <c r="C21554">
        <v>2310</v>
      </c>
      <c r="D21554" s="2" t="s">
        <v>90717</v>
      </c>
      <c r="E21554">
        <v>2310</v>
      </c>
      <c r="F21554" s="2" t="s">
        <v>90876</v>
      </c>
      <c r="G21554">
        <v>2310</v>
      </c>
      <c r="H21554" s="2" t="s">
        <v>7930</v>
      </c>
      <c r="I21554">
        <v>2310</v>
      </c>
      <c r="J21554" s="2" t="s">
        <v>92078</v>
      </c>
      <c r="K21554">
        <v>2310</v>
      </c>
    </row>
    <row r="21555" spans="1:11" x14ac:dyDescent="0.35">
      <c r="A21555">
        <v>937579</v>
      </c>
      <c r="B21555" s="2" t="s">
        <v>5963</v>
      </c>
      <c r="C21555">
        <v>2310</v>
      </c>
      <c r="D21555" s="2" t="s">
        <v>90536</v>
      </c>
      <c r="E21555">
        <v>2310</v>
      </c>
      <c r="F21555" s="2" t="s">
        <v>6700</v>
      </c>
      <c r="G21555">
        <v>2310</v>
      </c>
      <c r="H21555" s="2" t="s">
        <v>91338</v>
      </c>
      <c r="I21555">
        <v>2310</v>
      </c>
      <c r="J21555" s="2" t="s">
        <v>36</v>
      </c>
    </row>
    <row r="21556" spans="1:11" x14ac:dyDescent="0.35">
      <c r="A21556">
        <v>937582</v>
      </c>
      <c r="B21556" s="2" t="s">
        <v>90173</v>
      </c>
      <c r="C21556">
        <v>2310</v>
      </c>
      <c r="D21556" s="2" t="s">
        <v>90324</v>
      </c>
      <c r="E21556">
        <v>2310</v>
      </c>
      <c r="F21556" s="2" t="s">
        <v>90387</v>
      </c>
      <c r="G21556">
        <v>2310</v>
      </c>
      <c r="H21556" s="2" t="s">
        <v>90199</v>
      </c>
      <c r="I21556">
        <v>2310</v>
      </c>
      <c r="J21556" s="2" t="s">
        <v>6700</v>
      </c>
      <c r="K21556">
        <v>2310</v>
      </c>
    </row>
    <row r="21557" spans="1:11" x14ac:dyDescent="0.35">
      <c r="A21557">
        <v>937582</v>
      </c>
      <c r="B21557" s="2" t="s">
        <v>90286</v>
      </c>
      <c r="C21557">
        <v>2310</v>
      </c>
      <c r="D21557" s="2" t="s">
        <v>36</v>
      </c>
      <c r="F21557" s="2" t="s">
        <v>36</v>
      </c>
      <c r="H21557" s="2" t="s">
        <v>36</v>
      </c>
      <c r="J21557" s="2" t="s">
        <v>36</v>
      </c>
    </row>
    <row r="21558" spans="1:11" x14ac:dyDescent="0.35">
      <c r="A21558">
        <v>937587</v>
      </c>
      <c r="B21558" s="2" t="s">
        <v>13931</v>
      </c>
      <c r="C21558">
        <v>2310</v>
      </c>
      <c r="D21558" s="2" t="s">
        <v>6524</v>
      </c>
      <c r="E21558">
        <v>2310</v>
      </c>
      <c r="F21558" s="2" t="s">
        <v>90480</v>
      </c>
      <c r="G21558">
        <v>2310</v>
      </c>
      <c r="H21558" s="2" t="s">
        <v>36</v>
      </c>
      <c r="J21558" s="2" t="s">
        <v>36</v>
      </c>
    </row>
    <row r="21559" spans="1:11" x14ac:dyDescent="0.35">
      <c r="A21559">
        <v>937596</v>
      </c>
      <c r="B21559" s="2" t="s">
        <v>979</v>
      </c>
      <c r="C21559">
        <v>2310</v>
      </c>
      <c r="D21559" s="2" t="s">
        <v>18662</v>
      </c>
      <c r="E21559">
        <v>2310</v>
      </c>
      <c r="F21559" s="2" t="s">
        <v>90173</v>
      </c>
      <c r="G21559">
        <v>2310</v>
      </c>
      <c r="H21559" s="2" t="s">
        <v>17670</v>
      </c>
      <c r="I21559">
        <v>2310</v>
      </c>
      <c r="J21559" s="2" t="s">
        <v>90536</v>
      </c>
      <c r="K21559">
        <v>2310</v>
      </c>
    </row>
    <row r="21560" spans="1:11" x14ac:dyDescent="0.35">
      <c r="A21560">
        <v>937596</v>
      </c>
      <c r="B21560" s="2" t="s">
        <v>90297</v>
      </c>
      <c r="C21560">
        <v>2310</v>
      </c>
      <c r="D21560" s="2" t="s">
        <v>90366</v>
      </c>
      <c r="E21560">
        <v>2310</v>
      </c>
      <c r="F21560" s="2" t="s">
        <v>36</v>
      </c>
      <c r="H21560" s="2" t="s">
        <v>36</v>
      </c>
      <c r="J21560" s="2" t="s">
        <v>36</v>
      </c>
    </row>
    <row r="21561" spans="1:11" x14ac:dyDescent="0.35">
      <c r="A21561">
        <v>937602</v>
      </c>
      <c r="B21561" s="2" t="s">
        <v>1964</v>
      </c>
      <c r="C21561">
        <v>2310</v>
      </c>
      <c r="D21561" s="2" t="s">
        <v>13027</v>
      </c>
      <c r="E21561">
        <v>2310</v>
      </c>
      <c r="F21561" s="2" t="s">
        <v>36</v>
      </c>
      <c r="H21561" s="2" t="s">
        <v>36</v>
      </c>
      <c r="J21561" s="2" t="s">
        <v>36</v>
      </c>
    </row>
    <row r="21562" spans="1:11" x14ac:dyDescent="0.35">
      <c r="A21562">
        <v>937611</v>
      </c>
      <c r="B21562" s="2" t="s">
        <v>90201</v>
      </c>
      <c r="C21562">
        <v>2310</v>
      </c>
      <c r="D21562" s="2" t="s">
        <v>36</v>
      </c>
      <c r="F21562" s="2" t="s">
        <v>36</v>
      </c>
      <c r="H21562" s="2" t="s">
        <v>36</v>
      </c>
      <c r="J21562" s="2" t="s">
        <v>36</v>
      </c>
    </row>
    <row r="21563" spans="1:11" x14ac:dyDescent="0.35">
      <c r="A21563">
        <v>937620</v>
      </c>
      <c r="B21563" s="2" t="s">
        <v>1964</v>
      </c>
      <c r="C21563">
        <v>2310</v>
      </c>
      <c r="D21563" s="2" t="s">
        <v>90482</v>
      </c>
      <c r="E21563">
        <v>2310</v>
      </c>
      <c r="F21563" s="2" t="s">
        <v>90197</v>
      </c>
      <c r="G21563">
        <v>2310</v>
      </c>
      <c r="H21563" s="2" t="s">
        <v>36</v>
      </c>
      <c r="J21563" s="2" t="s">
        <v>36</v>
      </c>
    </row>
    <row r="21564" spans="1:11" x14ac:dyDescent="0.35">
      <c r="A21564">
        <v>937646</v>
      </c>
      <c r="B21564" s="2" t="s">
        <v>90561</v>
      </c>
      <c r="C21564">
        <v>2310</v>
      </c>
      <c r="D21564" s="2" t="s">
        <v>90245</v>
      </c>
      <c r="E21564">
        <v>2310</v>
      </c>
      <c r="F21564" s="2" t="s">
        <v>90196</v>
      </c>
      <c r="G21564">
        <v>2310</v>
      </c>
      <c r="H21564" s="2" t="s">
        <v>36</v>
      </c>
      <c r="J21564" s="2" t="s">
        <v>36</v>
      </c>
    </row>
    <row r="21565" spans="1:11" x14ac:dyDescent="0.35">
      <c r="A21565">
        <v>937656</v>
      </c>
      <c r="B21565" s="2" t="s">
        <v>13931</v>
      </c>
      <c r="C21565">
        <v>2310</v>
      </c>
      <c r="D21565" s="2" t="s">
        <v>6375</v>
      </c>
      <c r="E21565">
        <v>2310</v>
      </c>
      <c r="F21565" s="2" t="s">
        <v>1964</v>
      </c>
      <c r="G21565">
        <v>2310</v>
      </c>
      <c r="H21565" s="2" t="s">
        <v>36</v>
      </c>
      <c r="J21565" s="2" t="s">
        <v>36</v>
      </c>
    </row>
    <row r="21566" spans="1:11" x14ac:dyDescent="0.35">
      <c r="A21566">
        <v>937669</v>
      </c>
      <c r="B21566" s="2" t="s">
        <v>13931</v>
      </c>
      <c r="C21566">
        <v>2310</v>
      </c>
      <c r="D21566" s="2" t="s">
        <v>31852</v>
      </c>
      <c r="E21566">
        <v>2310</v>
      </c>
      <c r="F21566" s="2" t="s">
        <v>90197</v>
      </c>
      <c r="G21566">
        <v>2310</v>
      </c>
      <c r="H21566" s="2" t="s">
        <v>36</v>
      </c>
      <c r="J21566" s="2" t="s">
        <v>36</v>
      </c>
    </row>
    <row r="21567" spans="1:11" x14ac:dyDescent="0.35">
      <c r="A21567">
        <v>937671</v>
      </c>
      <c r="B21567" s="2" t="s">
        <v>223</v>
      </c>
      <c r="C21567">
        <v>2310</v>
      </c>
      <c r="D21567" s="2" t="s">
        <v>18662</v>
      </c>
      <c r="E21567">
        <v>2310</v>
      </c>
      <c r="F21567" s="2" t="s">
        <v>90173</v>
      </c>
      <c r="G21567">
        <v>2310</v>
      </c>
      <c r="H21567" s="2" t="s">
        <v>36</v>
      </c>
      <c r="J21567" s="2" t="s">
        <v>36</v>
      </c>
    </row>
    <row r="21568" spans="1:11" x14ac:dyDescent="0.35">
      <c r="A21568">
        <v>937680</v>
      </c>
      <c r="B21568" s="2" t="s">
        <v>90202</v>
      </c>
      <c r="C21568">
        <v>2310</v>
      </c>
      <c r="D21568" s="2" t="s">
        <v>18662</v>
      </c>
      <c r="E21568">
        <v>2310</v>
      </c>
      <c r="F21568" s="2" t="s">
        <v>90206</v>
      </c>
      <c r="G21568">
        <v>2310</v>
      </c>
      <c r="H21568" s="2" t="s">
        <v>90193</v>
      </c>
      <c r="I21568">
        <v>2310</v>
      </c>
      <c r="J21568" s="2" t="s">
        <v>90207</v>
      </c>
      <c r="K21568">
        <v>2310</v>
      </c>
    </row>
    <row r="21569" spans="1:11" x14ac:dyDescent="0.35">
      <c r="A21569">
        <v>937680</v>
      </c>
      <c r="B21569" s="2" t="s">
        <v>90224</v>
      </c>
      <c r="C21569">
        <v>2310</v>
      </c>
      <c r="D21569" s="2" t="s">
        <v>36</v>
      </c>
      <c r="F21569" s="2" t="s">
        <v>36</v>
      </c>
      <c r="H21569" s="2" t="s">
        <v>36</v>
      </c>
      <c r="J21569" s="2" t="s">
        <v>36</v>
      </c>
    </row>
    <row r="21570" spans="1:11" x14ac:dyDescent="0.35">
      <c r="A21570">
        <v>937683</v>
      </c>
      <c r="B21570" s="2" t="s">
        <v>6375</v>
      </c>
      <c r="C21570">
        <v>2310</v>
      </c>
      <c r="D21570" s="2" t="s">
        <v>90197</v>
      </c>
      <c r="E21570">
        <v>2310</v>
      </c>
      <c r="F21570" s="2" t="s">
        <v>36</v>
      </c>
      <c r="H21570" s="2" t="s">
        <v>36</v>
      </c>
      <c r="J21570" s="2" t="s">
        <v>36</v>
      </c>
    </row>
    <row r="21571" spans="1:11" x14ac:dyDescent="0.35">
      <c r="A21571">
        <v>937688</v>
      </c>
      <c r="B21571" s="2" t="s">
        <v>13027</v>
      </c>
      <c r="C21571">
        <v>2310</v>
      </c>
      <c r="D21571" s="2" t="s">
        <v>90207</v>
      </c>
      <c r="E21571">
        <v>2310</v>
      </c>
      <c r="F21571" s="2" t="s">
        <v>90298</v>
      </c>
      <c r="G21571">
        <v>2310</v>
      </c>
      <c r="H21571" s="2" t="s">
        <v>4077</v>
      </c>
      <c r="I21571">
        <v>2310</v>
      </c>
      <c r="J21571" s="2" t="s">
        <v>36</v>
      </c>
    </row>
    <row r="21572" spans="1:11" x14ac:dyDescent="0.35">
      <c r="A21572">
        <v>937693</v>
      </c>
      <c r="B21572" s="2" t="s">
        <v>18674</v>
      </c>
      <c r="C21572">
        <v>2310</v>
      </c>
      <c r="D21572" s="2" t="s">
        <v>1964</v>
      </c>
      <c r="E21572">
        <v>2310</v>
      </c>
      <c r="F21572" s="2" t="s">
        <v>90197</v>
      </c>
      <c r="G21572">
        <v>2310</v>
      </c>
      <c r="H21572" s="2" t="s">
        <v>36</v>
      </c>
      <c r="J21572" s="2" t="s">
        <v>36</v>
      </c>
    </row>
    <row r="21573" spans="1:11" x14ac:dyDescent="0.35">
      <c r="A21573">
        <v>937694</v>
      </c>
      <c r="B21573" s="2" t="s">
        <v>38912</v>
      </c>
      <c r="C21573">
        <v>2310</v>
      </c>
      <c r="D21573" s="2" t="s">
        <v>36</v>
      </c>
      <c r="F21573" s="2" t="s">
        <v>36</v>
      </c>
      <c r="H21573" s="2" t="s">
        <v>36</v>
      </c>
      <c r="J21573" s="2" t="s">
        <v>36</v>
      </c>
    </row>
    <row r="21574" spans="1:11" x14ac:dyDescent="0.35">
      <c r="A21574">
        <v>937700</v>
      </c>
      <c r="B21574" s="2" t="s">
        <v>6375</v>
      </c>
      <c r="C21574">
        <v>2310</v>
      </c>
      <c r="D21574" s="2" t="s">
        <v>1964</v>
      </c>
      <c r="E21574">
        <v>2310</v>
      </c>
      <c r="F21574" s="2" t="s">
        <v>13027</v>
      </c>
      <c r="G21574">
        <v>2310</v>
      </c>
      <c r="H21574" s="2" t="s">
        <v>90197</v>
      </c>
      <c r="I21574">
        <v>2310</v>
      </c>
      <c r="J21574" s="2" t="s">
        <v>36</v>
      </c>
    </row>
    <row r="21575" spans="1:11" x14ac:dyDescent="0.35">
      <c r="A21575">
        <v>937702</v>
      </c>
      <c r="B21575" s="2" t="s">
        <v>90570</v>
      </c>
      <c r="C21575">
        <v>2310</v>
      </c>
      <c r="D21575" s="2" t="s">
        <v>36</v>
      </c>
      <c r="F21575" s="2" t="s">
        <v>36</v>
      </c>
      <c r="H21575" s="2" t="s">
        <v>36</v>
      </c>
      <c r="J21575" s="2" t="s">
        <v>36</v>
      </c>
    </row>
    <row r="21576" spans="1:11" x14ac:dyDescent="0.35">
      <c r="A21576">
        <v>937718</v>
      </c>
      <c r="B21576" s="2" t="s">
        <v>6375</v>
      </c>
      <c r="C21576">
        <v>2310</v>
      </c>
      <c r="D21576" s="2" t="s">
        <v>18141</v>
      </c>
      <c r="E21576">
        <v>2310</v>
      </c>
      <c r="F21576" s="2" t="s">
        <v>36</v>
      </c>
      <c r="H21576" s="2" t="s">
        <v>36</v>
      </c>
      <c r="J21576" s="2" t="s">
        <v>36</v>
      </c>
    </row>
    <row r="21577" spans="1:11" x14ac:dyDescent="0.35">
      <c r="A21577">
        <v>937731</v>
      </c>
      <c r="B21577" s="2" t="s">
        <v>90334</v>
      </c>
      <c r="C21577">
        <v>2310</v>
      </c>
      <c r="D21577" s="2" t="s">
        <v>13027</v>
      </c>
      <c r="E21577">
        <v>2310</v>
      </c>
      <c r="F21577" s="2" t="s">
        <v>36</v>
      </c>
      <c r="H21577" s="2" t="s">
        <v>36</v>
      </c>
      <c r="J21577" s="2" t="s">
        <v>36</v>
      </c>
    </row>
    <row r="21578" spans="1:11" x14ac:dyDescent="0.35">
      <c r="A21578">
        <v>937739</v>
      </c>
      <c r="B21578" s="2" t="s">
        <v>30602</v>
      </c>
      <c r="C21578">
        <v>2310</v>
      </c>
      <c r="D21578" s="2" t="s">
        <v>90206</v>
      </c>
      <c r="E21578">
        <v>2310</v>
      </c>
      <c r="F21578" s="2" t="s">
        <v>90194</v>
      </c>
      <c r="G21578">
        <v>2310</v>
      </c>
      <c r="H21578" s="2" t="s">
        <v>90486</v>
      </c>
      <c r="I21578">
        <v>2310</v>
      </c>
      <c r="J21578" s="2" t="s">
        <v>36</v>
      </c>
    </row>
    <row r="21579" spans="1:11" x14ac:dyDescent="0.35">
      <c r="A21579">
        <v>937746</v>
      </c>
      <c r="B21579" s="2" t="s">
        <v>91700</v>
      </c>
      <c r="C21579">
        <v>2310</v>
      </c>
      <c r="D21579" s="2" t="s">
        <v>91701</v>
      </c>
      <c r="E21579">
        <v>2310</v>
      </c>
      <c r="F21579" s="2" t="s">
        <v>92079</v>
      </c>
      <c r="G21579">
        <v>2310</v>
      </c>
      <c r="H21579" s="2" t="s">
        <v>91008</v>
      </c>
      <c r="I21579">
        <v>2310</v>
      </c>
      <c r="J21579" s="2" t="s">
        <v>91703</v>
      </c>
      <c r="K21579">
        <v>2310</v>
      </c>
    </row>
    <row r="21580" spans="1:11" x14ac:dyDescent="0.35">
      <c r="A21580">
        <v>937746</v>
      </c>
      <c r="B21580" s="2" t="s">
        <v>91704</v>
      </c>
      <c r="C21580">
        <v>2310</v>
      </c>
      <c r="D21580" s="2" t="s">
        <v>91705</v>
      </c>
      <c r="E21580">
        <v>2310</v>
      </c>
      <c r="F21580" s="2" t="s">
        <v>91706</v>
      </c>
      <c r="G21580">
        <v>2310</v>
      </c>
      <c r="H21580" s="2" t="s">
        <v>91707</v>
      </c>
      <c r="I21580">
        <v>2310</v>
      </c>
      <c r="J21580" s="2" t="s">
        <v>92080</v>
      </c>
      <c r="K21580">
        <v>2310</v>
      </c>
    </row>
    <row r="21581" spans="1:11" x14ac:dyDescent="0.35">
      <c r="A21581">
        <v>937746</v>
      </c>
      <c r="B21581" s="2" t="s">
        <v>90655</v>
      </c>
      <c r="C21581">
        <v>2310</v>
      </c>
      <c r="D21581" s="2" t="s">
        <v>90385</v>
      </c>
      <c r="E21581">
        <v>2310</v>
      </c>
      <c r="F21581" s="2" t="s">
        <v>91454</v>
      </c>
      <c r="G21581">
        <v>2310</v>
      </c>
      <c r="H21581" s="2" t="s">
        <v>92081</v>
      </c>
      <c r="I21581">
        <v>2310</v>
      </c>
      <c r="J21581" s="2" t="s">
        <v>90332</v>
      </c>
      <c r="K21581">
        <v>2310</v>
      </c>
    </row>
    <row r="21582" spans="1:11" x14ac:dyDescent="0.35">
      <c r="A21582">
        <v>937746</v>
      </c>
      <c r="B21582" s="2" t="s">
        <v>91709</v>
      </c>
      <c r="C21582">
        <v>2310</v>
      </c>
      <c r="D21582" s="2" t="s">
        <v>91710</v>
      </c>
      <c r="E21582">
        <v>2310</v>
      </c>
      <c r="F21582" s="2" t="s">
        <v>91711</v>
      </c>
      <c r="G21582">
        <v>2310</v>
      </c>
      <c r="H21582" s="2" t="s">
        <v>90426</v>
      </c>
      <c r="I21582">
        <v>2310</v>
      </c>
      <c r="J21582" s="2" t="s">
        <v>92082</v>
      </c>
      <c r="K21582">
        <v>2310</v>
      </c>
    </row>
    <row r="21583" spans="1:11" x14ac:dyDescent="0.35">
      <c r="A21583">
        <v>937746</v>
      </c>
      <c r="B21583" s="2" t="s">
        <v>91712</v>
      </c>
      <c r="C21583">
        <v>2310</v>
      </c>
      <c r="D21583" s="2" t="s">
        <v>92083</v>
      </c>
      <c r="E21583">
        <v>2310</v>
      </c>
      <c r="F21583" s="2" t="s">
        <v>90333</v>
      </c>
      <c r="G21583">
        <v>2310</v>
      </c>
      <c r="H21583" s="2" t="s">
        <v>13027</v>
      </c>
      <c r="I21583">
        <v>2310</v>
      </c>
      <c r="J21583" s="2" t="s">
        <v>92084</v>
      </c>
      <c r="K21583">
        <v>2310</v>
      </c>
    </row>
    <row r="21584" spans="1:11" x14ac:dyDescent="0.35">
      <c r="A21584">
        <v>937746</v>
      </c>
      <c r="B21584" s="2" t="s">
        <v>91715</v>
      </c>
      <c r="C21584">
        <v>2310</v>
      </c>
      <c r="D21584" s="2" t="s">
        <v>91029</v>
      </c>
      <c r="E21584">
        <v>2310</v>
      </c>
      <c r="F21584" s="2" t="s">
        <v>91117</v>
      </c>
      <c r="G21584">
        <v>2310</v>
      </c>
      <c r="H21584" s="2" t="s">
        <v>91118</v>
      </c>
      <c r="I21584">
        <v>2310</v>
      </c>
      <c r="J21584" s="2" t="s">
        <v>91716</v>
      </c>
      <c r="K21584">
        <v>2310</v>
      </c>
    </row>
    <row r="21585" spans="1:11" x14ac:dyDescent="0.35">
      <c r="A21585">
        <v>937746</v>
      </c>
      <c r="B21585" s="2" t="s">
        <v>90927</v>
      </c>
      <c r="C21585">
        <v>2310</v>
      </c>
      <c r="D21585" s="2" t="s">
        <v>91717</v>
      </c>
      <c r="E21585">
        <v>2310</v>
      </c>
      <c r="F21585" s="2" t="s">
        <v>90381</v>
      </c>
      <c r="G21585">
        <v>2310</v>
      </c>
      <c r="H21585" s="2" t="s">
        <v>92085</v>
      </c>
      <c r="I21585">
        <v>2310</v>
      </c>
      <c r="J21585" s="2" t="s">
        <v>36</v>
      </c>
    </row>
    <row r="21586" spans="1:11" x14ac:dyDescent="0.35">
      <c r="A21586">
        <v>937747</v>
      </c>
      <c r="B21586" s="2" t="s">
        <v>90257</v>
      </c>
      <c r="C21586">
        <v>2310</v>
      </c>
      <c r="D21586" s="2" t="s">
        <v>90654</v>
      </c>
      <c r="E21586">
        <v>2310</v>
      </c>
      <c r="F21586" s="2" t="s">
        <v>13027</v>
      </c>
      <c r="G21586">
        <v>2310</v>
      </c>
      <c r="H21586" s="2" t="s">
        <v>90255</v>
      </c>
      <c r="I21586">
        <v>2310</v>
      </c>
      <c r="J21586" s="2" t="s">
        <v>31852</v>
      </c>
      <c r="K21586">
        <v>2310</v>
      </c>
    </row>
    <row r="21587" spans="1:11" x14ac:dyDescent="0.35">
      <c r="A21587">
        <v>937747</v>
      </c>
      <c r="B21587" s="2" t="s">
        <v>90175</v>
      </c>
      <c r="C21587">
        <v>2310</v>
      </c>
      <c r="D21587" s="2" t="s">
        <v>36</v>
      </c>
      <c r="F21587" s="2" t="s">
        <v>36</v>
      </c>
      <c r="H21587" s="2" t="s">
        <v>36</v>
      </c>
      <c r="J21587" s="2" t="s">
        <v>36</v>
      </c>
    </row>
    <row r="21588" spans="1:11" x14ac:dyDescent="0.35">
      <c r="A21588">
        <v>937773</v>
      </c>
      <c r="B21588" s="2" t="s">
        <v>90470</v>
      </c>
      <c r="C21588">
        <v>2310</v>
      </c>
      <c r="D21588" s="2" t="s">
        <v>36</v>
      </c>
      <c r="F21588" s="2" t="s">
        <v>36</v>
      </c>
      <c r="H21588" s="2" t="s">
        <v>36</v>
      </c>
      <c r="J21588" s="2" t="s">
        <v>36</v>
      </c>
    </row>
    <row r="21589" spans="1:11" x14ac:dyDescent="0.35">
      <c r="A21589">
        <v>937932</v>
      </c>
      <c r="B21589" s="2" t="s">
        <v>72155</v>
      </c>
      <c r="C21589">
        <v>2310</v>
      </c>
      <c r="D21589" s="2" t="s">
        <v>91543</v>
      </c>
      <c r="E21589">
        <v>2310</v>
      </c>
      <c r="F21589" s="2" t="s">
        <v>13027</v>
      </c>
      <c r="G21589">
        <v>2310</v>
      </c>
      <c r="H21589" s="2" t="s">
        <v>92037</v>
      </c>
      <c r="I21589">
        <v>2310</v>
      </c>
      <c r="J21589" s="2" t="s">
        <v>90197</v>
      </c>
      <c r="K21589">
        <v>2310</v>
      </c>
    </row>
    <row r="21590" spans="1:11" x14ac:dyDescent="0.35">
      <c r="A21590">
        <v>937932</v>
      </c>
      <c r="B21590" s="2" t="s">
        <v>90681</v>
      </c>
      <c r="C21590">
        <v>2310</v>
      </c>
      <c r="D21590" s="2" t="s">
        <v>36</v>
      </c>
      <c r="F21590" s="2" t="s">
        <v>36</v>
      </c>
      <c r="H21590" s="2" t="s">
        <v>36</v>
      </c>
      <c r="J21590" s="2" t="s">
        <v>36</v>
      </c>
    </row>
    <row r="21591" spans="1:11" x14ac:dyDescent="0.35">
      <c r="A21591">
        <v>937942</v>
      </c>
      <c r="B21591" s="2" t="s">
        <v>13027</v>
      </c>
      <c r="C21591">
        <v>2310</v>
      </c>
      <c r="D21591" s="2" t="s">
        <v>90197</v>
      </c>
      <c r="E21591">
        <v>2310</v>
      </c>
      <c r="F21591" s="2" t="s">
        <v>36</v>
      </c>
      <c r="H21591" s="2" t="s">
        <v>36</v>
      </c>
      <c r="J21591" s="2" t="s">
        <v>36</v>
      </c>
    </row>
    <row r="21592" spans="1:11" x14ac:dyDescent="0.35">
      <c r="A21592">
        <v>937943</v>
      </c>
      <c r="B21592" s="2" t="s">
        <v>18662</v>
      </c>
      <c r="C21592">
        <v>2310</v>
      </c>
      <c r="D21592" s="2" t="s">
        <v>1964</v>
      </c>
      <c r="E21592">
        <v>2310</v>
      </c>
      <c r="F21592" s="2" t="s">
        <v>36</v>
      </c>
      <c r="H21592" s="2" t="s">
        <v>36</v>
      </c>
      <c r="J21592" s="2" t="s">
        <v>36</v>
      </c>
    </row>
    <row r="21593" spans="1:11" x14ac:dyDescent="0.35">
      <c r="A21593">
        <v>937944</v>
      </c>
      <c r="B21593" s="2" t="s">
        <v>18662</v>
      </c>
      <c r="C21593">
        <v>2400</v>
      </c>
      <c r="D21593" s="2" t="s">
        <v>90229</v>
      </c>
      <c r="E21593">
        <v>2400</v>
      </c>
      <c r="F21593" s="2" t="s">
        <v>90314</v>
      </c>
      <c r="G21593">
        <v>2400</v>
      </c>
      <c r="H21593" s="2" t="s">
        <v>90245</v>
      </c>
      <c r="I21593">
        <v>2400</v>
      </c>
      <c r="J21593" s="2" t="s">
        <v>36</v>
      </c>
    </row>
    <row r="21594" spans="1:11" x14ac:dyDescent="0.35">
      <c r="A21594">
        <v>937945</v>
      </c>
      <c r="B21594" s="2" t="s">
        <v>6375</v>
      </c>
      <c r="C21594">
        <v>2310</v>
      </c>
      <c r="D21594" s="2" t="s">
        <v>1964</v>
      </c>
      <c r="E21594">
        <v>2310</v>
      </c>
      <c r="F21594" s="2" t="s">
        <v>90178</v>
      </c>
      <c r="G21594">
        <v>2310</v>
      </c>
      <c r="H21594" s="2" t="s">
        <v>91537</v>
      </c>
      <c r="I21594">
        <v>2310</v>
      </c>
      <c r="J21594" s="2" t="s">
        <v>90179</v>
      </c>
      <c r="K21594">
        <v>2310</v>
      </c>
    </row>
    <row r="21595" spans="1:11" x14ac:dyDescent="0.35">
      <c r="A21595">
        <v>937945</v>
      </c>
      <c r="B21595" s="2" t="s">
        <v>90180</v>
      </c>
      <c r="C21595">
        <v>2310</v>
      </c>
      <c r="D21595" s="2" t="s">
        <v>90181</v>
      </c>
      <c r="E21595">
        <v>2310</v>
      </c>
      <c r="F21595" s="2" t="s">
        <v>13027</v>
      </c>
      <c r="G21595">
        <v>2310</v>
      </c>
      <c r="H21595" s="2" t="s">
        <v>36</v>
      </c>
      <c r="J21595" s="2" t="s">
        <v>36</v>
      </c>
    </row>
    <row r="21596" spans="1:11" x14ac:dyDescent="0.35">
      <c r="A21596">
        <v>937946</v>
      </c>
      <c r="B21596" s="2" t="s">
        <v>90934</v>
      </c>
      <c r="C21596">
        <v>2310</v>
      </c>
      <c r="D21596" s="2" t="s">
        <v>90194</v>
      </c>
      <c r="E21596">
        <v>2310</v>
      </c>
      <c r="F21596" s="2" t="s">
        <v>90180</v>
      </c>
      <c r="G21596">
        <v>2310</v>
      </c>
      <c r="H21596" s="2" t="s">
        <v>4077</v>
      </c>
      <c r="I21596">
        <v>2310</v>
      </c>
      <c r="J21596" s="2" t="s">
        <v>36</v>
      </c>
    </row>
    <row r="21597" spans="1:11" x14ac:dyDescent="0.35">
      <c r="A21597">
        <v>937947</v>
      </c>
      <c r="B21597" s="2" t="s">
        <v>18674</v>
      </c>
      <c r="C21597">
        <v>2310</v>
      </c>
      <c r="D21597" s="2" t="s">
        <v>1964</v>
      </c>
      <c r="E21597">
        <v>2310</v>
      </c>
      <c r="F21597" s="2" t="s">
        <v>13027</v>
      </c>
      <c r="G21597">
        <v>2310</v>
      </c>
      <c r="H21597" s="2" t="s">
        <v>11554</v>
      </c>
      <c r="I21597">
        <v>2310</v>
      </c>
      <c r="J21597" s="2" t="s">
        <v>6700</v>
      </c>
      <c r="K21597">
        <v>2310</v>
      </c>
    </row>
    <row r="21598" spans="1:11" x14ac:dyDescent="0.35">
      <c r="A21598">
        <v>937948</v>
      </c>
      <c r="B21598" s="2" t="s">
        <v>90178</v>
      </c>
      <c r="C21598">
        <v>2310</v>
      </c>
      <c r="D21598" s="2" t="s">
        <v>90194</v>
      </c>
      <c r="E21598">
        <v>2310</v>
      </c>
      <c r="F21598" s="2" t="s">
        <v>36</v>
      </c>
      <c r="H21598" s="2" t="s">
        <v>36</v>
      </c>
      <c r="J21598" s="2" t="s">
        <v>36</v>
      </c>
    </row>
    <row r="21599" spans="1:11" x14ac:dyDescent="0.35">
      <c r="A21599">
        <v>937949</v>
      </c>
      <c r="B21599" s="2" t="s">
        <v>91078</v>
      </c>
      <c r="C21599">
        <v>2310</v>
      </c>
      <c r="D21599" s="2" t="s">
        <v>1964</v>
      </c>
      <c r="E21599">
        <v>2310</v>
      </c>
      <c r="F21599" s="2" t="s">
        <v>11554</v>
      </c>
      <c r="G21599">
        <v>2310</v>
      </c>
      <c r="H21599" s="2" t="s">
        <v>90197</v>
      </c>
      <c r="I21599">
        <v>2310</v>
      </c>
      <c r="J21599" s="2" t="s">
        <v>6700</v>
      </c>
      <c r="K21599">
        <v>2310</v>
      </c>
    </row>
    <row r="21600" spans="1:11" x14ac:dyDescent="0.35">
      <c r="A21600">
        <v>937950</v>
      </c>
      <c r="B21600" s="2" t="s">
        <v>90206</v>
      </c>
      <c r="C21600">
        <v>2400</v>
      </c>
      <c r="D21600" s="2" t="s">
        <v>90294</v>
      </c>
      <c r="E21600">
        <v>2400</v>
      </c>
      <c r="F21600" s="2" t="s">
        <v>90207</v>
      </c>
      <c r="G21600">
        <v>2400</v>
      </c>
      <c r="H21600" s="2" t="s">
        <v>6524</v>
      </c>
      <c r="I21600">
        <v>2400</v>
      </c>
      <c r="J21600" s="2" t="s">
        <v>90224</v>
      </c>
      <c r="K21600">
        <v>2400</v>
      </c>
    </row>
    <row r="21601" spans="1:11" x14ac:dyDescent="0.35">
      <c r="A21601">
        <v>937950</v>
      </c>
      <c r="B21601" s="2" t="s">
        <v>90415</v>
      </c>
      <c r="C21601">
        <v>2400</v>
      </c>
      <c r="D21601" s="2" t="s">
        <v>36</v>
      </c>
      <c r="F21601" s="2" t="s">
        <v>36</v>
      </c>
      <c r="H21601" s="2" t="s">
        <v>36</v>
      </c>
      <c r="J21601" s="2" t="s">
        <v>36</v>
      </c>
    </row>
    <row r="21602" spans="1:11" x14ac:dyDescent="0.35">
      <c r="A21602">
        <v>937951</v>
      </c>
      <c r="B21602" s="2" t="s">
        <v>90235</v>
      </c>
      <c r="C21602">
        <v>2310</v>
      </c>
      <c r="D21602" s="2" t="s">
        <v>13027</v>
      </c>
      <c r="E21602">
        <v>2310</v>
      </c>
      <c r="F21602" s="2" t="s">
        <v>90197</v>
      </c>
      <c r="G21602">
        <v>2310</v>
      </c>
      <c r="H21602" s="2" t="s">
        <v>36</v>
      </c>
      <c r="J21602" s="2" t="s">
        <v>36</v>
      </c>
    </row>
    <row r="21603" spans="1:11" x14ac:dyDescent="0.35">
      <c r="A21603">
        <v>937952</v>
      </c>
      <c r="B21603" s="2" t="s">
        <v>1964</v>
      </c>
      <c r="C21603">
        <v>2310</v>
      </c>
      <c r="D21603" s="2" t="s">
        <v>90194</v>
      </c>
      <c r="E21603">
        <v>2310</v>
      </c>
      <c r="F21603" s="2" t="s">
        <v>13027</v>
      </c>
      <c r="G21603">
        <v>2310</v>
      </c>
      <c r="H21603" s="2" t="s">
        <v>36</v>
      </c>
      <c r="J21603" s="2" t="s">
        <v>36</v>
      </c>
    </row>
    <row r="21604" spans="1:11" x14ac:dyDescent="0.35">
      <c r="A21604">
        <v>937953</v>
      </c>
      <c r="B21604" s="2" t="s">
        <v>13931</v>
      </c>
      <c r="C21604">
        <v>2310</v>
      </c>
      <c r="D21604" s="2" t="s">
        <v>90778</v>
      </c>
      <c r="E21604">
        <v>2310</v>
      </c>
      <c r="F21604" s="2" t="s">
        <v>90270</v>
      </c>
      <c r="G21604">
        <v>2310</v>
      </c>
      <c r="H21604" s="2" t="s">
        <v>36</v>
      </c>
      <c r="J21604" s="2" t="s">
        <v>36</v>
      </c>
    </row>
    <row r="21605" spans="1:11" x14ac:dyDescent="0.35">
      <c r="A21605">
        <v>937954</v>
      </c>
      <c r="B21605" s="2" t="s">
        <v>90206</v>
      </c>
      <c r="C21605">
        <v>2400</v>
      </c>
      <c r="D21605" s="2" t="s">
        <v>6375</v>
      </c>
      <c r="E21605">
        <v>2400</v>
      </c>
      <c r="F21605" s="2" t="s">
        <v>1964</v>
      </c>
      <c r="G21605">
        <v>2400</v>
      </c>
      <c r="H21605" s="2" t="s">
        <v>90203</v>
      </c>
      <c r="I21605">
        <v>2400</v>
      </c>
      <c r="J21605" s="2" t="s">
        <v>18141</v>
      </c>
      <c r="K21605">
        <v>2400</v>
      </c>
    </row>
    <row r="21606" spans="1:11" x14ac:dyDescent="0.35">
      <c r="A21606">
        <v>937954</v>
      </c>
      <c r="B21606" s="2" t="s">
        <v>11554</v>
      </c>
      <c r="C21606">
        <v>2400</v>
      </c>
      <c r="D21606" s="2" t="s">
        <v>31852</v>
      </c>
      <c r="E21606">
        <v>2400</v>
      </c>
      <c r="F21606" s="2" t="s">
        <v>90197</v>
      </c>
      <c r="G21606">
        <v>2400</v>
      </c>
      <c r="H21606" s="2" t="s">
        <v>90298</v>
      </c>
      <c r="I21606">
        <v>2400</v>
      </c>
      <c r="J21606" s="2" t="s">
        <v>36</v>
      </c>
    </row>
    <row r="21607" spans="1:11" x14ac:dyDescent="0.35">
      <c r="A21607">
        <v>937955</v>
      </c>
      <c r="B21607" s="2" t="s">
        <v>90194</v>
      </c>
      <c r="C21607">
        <v>2310</v>
      </c>
      <c r="D21607" s="2" t="s">
        <v>13027</v>
      </c>
      <c r="E21607">
        <v>2310</v>
      </c>
      <c r="F21607" s="2" t="s">
        <v>36</v>
      </c>
      <c r="H21607" s="2" t="s">
        <v>36</v>
      </c>
      <c r="J21607" s="2" t="s">
        <v>36</v>
      </c>
    </row>
    <row r="21608" spans="1:11" x14ac:dyDescent="0.35">
      <c r="A21608">
        <v>937956</v>
      </c>
      <c r="B21608" s="2" t="s">
        <v>18141</v>
      </c>
      <c r="C21608">
        <v>2310</v>
      </c>
      <c r="D21608" s="2" t="s">
        <v>36</v>
      </c>
      <c r="F21608" s="2" t="s">
        <v>36</v>
      </c>
      <c r="H21608" s="2" t="s">
        <v>36</v>
      </c>
      <c r="J21608" s="2" t="s">
        <v>36</v>
      </c>
    </row>
    <row r="21609" spans="1:11" x14ac:dyDescent="0.35">
      <c r="A21609">
        <v>937957</v>
      </c>
      <c r="B21609" s="2" t="s">
        <v>6375</v>
      </c>
      <c r="C21609">
        <v>2310</v>
      </c>
      <c r="D21609" s="2" t="s">
        <v>13027</v>
      </c>
      <c r="E21609">
        <v>2310</v>
      </c>
      <c r="F21609" s="2" t="s">
        <v>90197</v>
      </c>
      <c r="G21609">
        <v>2310</v>
      </c>
      <c r="H21609" s="2" t="s">
        <v>36</v>
      </c>
      <c r="J21609" s="2" t="s">
        <v>36</v>
      </c>
    </row>
    <row r="21610" spans="1:11" x14ac:dyDescent="0.35">
      <c r="A21610">
        <v>937958</v>
      </c>
      <c r="B21610" s="2" t="s">
        <v>13931</v>
      </c>
      <c r="C21610">
        <v>2310</v>
      </c>
      <c r="D21610" s="2" t="s">
        <v>6375</v>
      </c>
      <c r="E21610">
        <v>2310</v>
      </c>
      <c r="F21610" s="2" t="s">
        <v>1964</v>
      </c>
      <c r="G21610">
        <v>2310</v>
      </c>
      <c r="H21610" s="2" t="s">
        <v>11554</v>
      </c>
      <c r="I21610">
        <v>2310</v>
      </c>
      <c r="J21610" s="2" t="s">
        <v>90197</v>
      </c>
      <c r="K21610">
        <v>2310</v>
      </c>
    </row>
    <row r="21611" spans="1:11" x14ac:dyDescent="0.35">
      <c r="A21611">
        <v>937958</v>
      </c>
      <c r="B21611" s="2" t="s">
        <v>6700</v>
      </c>
      <c r="C21611">
        <v>2310</v>
      </c>
      <c r="D21611" s="2" t="s">
        <v>36</v>
      </c>
      <c r="F21611" s="2" t="s">
        <v>36</v>
      </c>
      <c r="H21611" s="2" t="s">
        <v>36</v>
      </c>
      <c r="J21611" s="2" t="s">
        <v>36</v>
      </c>
    </row>
    <row r="21612" spans="1:11" x14ac:dyDescent="0.35">
      <c r="A21612">
        <v>937959</v>
      </c>
      <c r="B21612" s="2" t="s">
        <v>90177</v>
      </c>
      <c r="C21612">
        <v>2310</v>
      </c>
      <c r="D21612" s="2" t="s">
        <v>13027</v>
      </c>
      <c r="E21612">
        <v>2310</v>
      </c>
      <c r="F21612" s="2" t="s">
        <v>90780</v>
      </c>
      <c r="G21612">
        <v>2310</v>
      </c>
      <c r="H21612" s="2" t="s">
        <v>36</v>
      </c>
      <c r="J21612" s="2" t="s">
        <v>36</v>
      </c>
    </row>
    <row r="21613" spans="1:11" x14ac:dyDescent="0.35">
      <c r="A21613">
        <v>937960</v>
      </c>
      <c r="B21613" s="2" t="s">
        <v>90236</v>
      </c>
      <c r="C21613">
        <v>2310</v>
      </c>
      <c r="D21613" s="2" t="s">
        <v>36</v>
      </c>
      <c r="F21613" s="2" t="s">
        <v>36</v>
      </c>
      <c r="H21613" s="2" t="s">
        <v>36</v>
      </c>
      <c r="J21613" s="2" t="s">
        <v>36</v>
      </c>
    </row>
    <row r="21614" spans="1:11" x14ac:dyDescent="0.35">
      <c r="A21614">
        <v>937961</v>
      </c>
      <c r="B21614" s="2" t="s">
        <v>18674</v>
      </c>
      <c r="C21614">
        <v>2400</v>
      </c>
      <c r="D21614" s="2" t="s">
        <v>13931</v>
      </c>
      <c r="E21614">
        <v>2400</v>
      </c>
      <c r="F21614" s="2" t="s">
        <v>90235</v>
      </c>
      <c r="G21614">
        <v>2400</v>
      </c>
      <c r="H21614" s="2" t="s">
        <v>90582</v>
      </c>
      <c r="I21614">
        <v>2400</v>
      </c>
      <c r="J21614" s="2" t="s">
        <v>31852</v>
      </c>
      <c r="K21614">
        <v>2400</v>
      </c>
    </row>
    <row r="21615" spans="1:11" x14ac:dyDescent="0.35">
      <c r="A21615">
        <v>937961</v>
      </c>
      <c r="B21615" s="2" t="s">
        <v>90197</v>
      </c>
      <c r="C21615">
        <v>2400</v>
      </c>
      <c r="D21615" s="2" t="s">
        <v>90205</v>
      </c>
      <c r="E21615">
        <v>2400</v>
      </c>
      <c r="F21615" s="2" t="s">
        <v>36</v>
      </c>
      <c r="H21615" s="2" t="s">
        <v>36</v>
      </c>
      <c r="J21615" s="2" t="s">
        <v>36</v>
      </c>
    </row>
    <row r="21616" spans="1:11" x14ac:dyDescent="0.35">
      <c r="A21616">
        <v>937962</v>
      </c>
      <c r="B21616" s="2" t="s">
        <v>1964</v>
      </c>
      <c r="C21616">
        <v>2310</v>
      </c>
      <c r="D21616" s="2" t="s">
        <v>13027</v>
      </c>
      <c r="E21616">
        <v>2310</v>
      </c>
      <c r="F21616" s="2" t="s">
        <v>90197</v>
      </c>
      <c r="G21616">
        <v>2310</v>
      </c>
      <c r="H21616" s="2" t="s">
        <v>6524</v>
      </c>
      <c r="I21616">
        <v>2310</v>
      </c>
      <c r="J21616" s="2" t="s">
        <v>36</v>
      </c>
    </row>
    <row r="21617" spans="1:11" x14ac:dyDescent="0.35">
      <c r="A21617">
        <v>937963</v>
      </c>
      <c r="B21617" s="2" t="s">
        <v>13931</v>
      </c>
      <c r="C21617">
        <v>2310</v>
      </c>
      <c r="D21617" s="2" t="s">
        <v>1964</v>
      </c>
      <c r="E21617">
        <v>2310</v>
      </c>
      <c r="F21617" s="2" t="s">
        <v>13027</v>
      </c>
      <c r="G21617">
        <v>2310</v>
      </c>
      <c r="H21617" s="2" t="s">
        <v>90197</v>
      </c>
      <c r="I21617">
        <v>2310</v>
      </c>
      <c r="J21617" s="2" t="s">
        <v>36</v>
      </c>
    </row>
    <row r="21618" spans="1:11" x14ac:dyDescent="0.35">
      <c r="A21618">
        <v>937964</v>
      </c>
      <c r="B21618" s="2" t="s">
        <v>4077</v>
      </c>
      <c r="C21618">
        <v>2400</v>
      </c>
      <c r="D21618" s="2" t="s">
        <v>36</v>
      </c>
      <c r="F21618" s="2" t="s">
        <v>36</v>
      </c>
      <c r="H21618" s="2" t="s">
        <v>36</v>
      </c>
      <c r="J21618" s="2" t="s">
        <v>36</v>
      </c>
    </row>
    <row r="21619" spans="1:11" x14ac:dyDescent="0.35">
      <c r="A21619">
        <v>937965</v>
      </c>
      <c r="B21619" s="2" t="s">
        <v>1964</v>
      </c>
      <c r="C21619">
        <v>2310</v>
      </c>
      <c r="D21619" s="2" t="s">
        <v>13027</v>
      </c>
      <c r="E21619">
        <v>2310</v>
      </c>
      <c r="F21619" s="2" t="s">
        <v>36</v>
      </c>
      <c r="H21619" s="2" t="s">
        <v>36</v>
      </c>
      <c r="J21619" s="2" t="s">
        <v>36</v>
      </c>
    </row>
    <row r="21620" spans="1:11" x14ac:dyDescent="0.35">
      <c r="A21620">
        <v>937966</v>
      </c>
      <c r="B21620" s="2" t="s">
        <v>90210</v>
      </c>
      <c r="C21620">
        <v>2310</v>
      </c>
      <c r="D21620" s="2" t="s">
        <v>18662</v>
      </c>
      <c r="E21620">
        <v>2310</v>
      </c>
      <c r="F21620" s="2" t="s">
        <v>1964</v>
      </c>
      <c r="G21620">
        <v>2310</v>
      </c>
      <c r="H21620" s="2" t="s">
        <v>90194</v>
      </c>
      <c r="I21620">
        <v>2310</v>
      </c>
      <c r="J21620" s="2" t="s">
        <v>90255</v>
      </c>
      <c r="K21620">
        <v>2310</v>
      </c>
    </row>
    <row r="21621" spans="1:11" x14ac:dyDescent="0.35">
      <c r="A21621">
        <v>937966</v>
      </c>
      <c r="B21621" s="2" t="s">
        <v>90175</v>
      </c>
      <c r="C21621">
        <v>2310</v>
      </c>
      <c r="D21621" s="2" t="s">
        <v>90245</v>
      </c>
      <c r="E21621">
        <v>2310</v>
      </c>
      <c r="F21621" s="2" t="s">
        <v>36</v>
      </c>
      <c r="H21621" s="2" t="s">
        <v>36</v>
      </c>
      <c r="J21621" s="2" t="s">
        <v>36</v>
      </c>
    </row>
    <row r="21622" spans="1:11" x14ac:dyDescent="0.35">
      <c r="A21622">
        <v>937967</v>
      </c>
      <c r="B21622" s="2" t="s">
        <v>6375</v>
      </c>
      <c r="C21622">
        <v>2310</v>
      </c>
      <c r="D21622" s="2" t="s">
        <v>1964</v>
      </c>
      <c r="E21622">
        <v>2310</v>
      </c>
      <c r="F21622" s="2" t="s">
        <v>90175</v>
      </c>
      <c r="G21622">
        <v>2310</v>
      </c>
      <c r="H21622" s="2" t="s">
        <v>36</v>
      </c>
      <c r="J21622" s="2" t="s">
        <v>36</v>
      </c>
    </row>
    <row r="21623" spans="1:11" x14ac:dyDescent="0.35">
      <c r="A21623">
        <v>937968</v>
      </c>
      <c r="B21623" s="2" t="s">
        <v>13931</v>
      </c>
      <c r="C21623">
        <v>2310</v>
      </c>
      <c r="D21623" s="2" t="s">
        <v>18662</v>
      </c>
      <c r="E21623">
        <v>2310</v>
      </c>
      <c r="F21623" s="2" t="s">
        <v>6375</v>
      </c>
      <c r="G21623">
        <v>2310</v>
      </c>
      <c r="H21623" s="2" t="s">
        <v>1964</v>
      </c>
      <c r="I21623">
        <v>2310</v>
      </c>
      <c r="J21623" s="2" t="s">
        <v>13027</v>
      </c>
      <c r="K21623">
        <v>2310</v>
      </c>
    </row>
    <row r="21624" spans="1:11" x14ac:dyDescent="0.35">
      <c r="A21624">
        <v>937968</v>
      </c>
      <c r="B21624" s="2" t="s">
        <v>90255</v>
      </c>
      <c r="C21624">
        <v>2310</v>
      </c>
      <c r="D21624" s="2" t="s">
        <v>31852</v>
      </c>
      <c r="E21624">
        <v>2310</v>
      </c>
      <c r="F21624" s="2" t="s">
        <v>90197</v>
      </c>
      <c r="G21624">
        <v>2310</v>
      </c>
      <c r="H21624" s="2" t="s">
        <v>36</v>
      </c>
      <c r="J21624" s="2" t="s">
        <v>36</v>
      </c>
    </row>
    <row r="21625" spans="1:11" x14ac:dyDescent="0.35">
      <c r="A21625">
        <v>937969</v>
      </c>
      <c r="B21625" s="2" t="s">
        <v>90404</v>
      </c>
      <c r="C21625">
        <v>2310</v>
      </c>
      <c r="D21625" s="2" t="s">
        <v>90409</v>
      </c>
      <c r="E21625">
        <v>2310</v>
      </c>
      <c r="F21625" s="2" t="s">
        <v>90207</v>
      </c>
      <c r="G21625">
        <v>2310</v>
      </c>
      <c r="H21625" s="2" t="s">
        <v>4077</v>
      </c>
      <c r="I21625">
        <v>2310</v>
      </c>
      <c r="J21625" s="2" t="s">
        <v>36</v>
      </c>
    </row>
    <row r="21626" spans="1:11" x14ac:dyDescent="0.35">
      <c r="A21626">
        <v>937970</v>
      </c>
      <c r="B21626" s="2" t="s">
        <v>90253</v>
      </c>
      <c r="C21626">
        <v>2310</v>
      </c>
      <c r="D21626" s="2" t="s">
        <v>90508</v>
      </c>
      <c r="E21626">
        <v>2310</v>
      </c>
      <c r="F21626" s="2" t="s">
        <v>36</v>
      </c>
      <c r="H21626" s="2" t="s">
        <v>36</v>
      </c>
      <c r="J21626" s="2" t="s">
        <v>36</v>
      </c>
    </row>
    <row r="21627" spans="1:11" x14ac:dyDescent="0.35">
      <c r="A21627">
        <v>937971</v>
      </c>
      <c r="B21627" s="2" t="s">
        <v>979</v>
      </c>
      <c r="C21627">
        <v>2310</v>
      </c>
      <c r="D21627" s="2" t="s">
        <v>6375</v>
      </c>
      <c r="E21627">
        <v>2310</v>
      </c>
      <c r="F21627" s="2" t="s">
        <v>1964</v>
      </c>
      <c r="G21627">
        <v>2310</v>
      </c>
      <c r="H21627" s="2" t="s">
        <v>90366</v>
      </c>
      <c r="I21627">
        <v>2310</v>
      </c>
      <c r="J21627" s="2" t="s">
        <v>36</v>
      </c>
    </row>
    <row r="21628" spans="1:11" x14ac:dyDescent="0.35">
      <c r="A21628">
        <v>937972</v>
      </c>
      <c r="B21628" s="2" t="s">
        <v>18674</v>
      </c>
      <c r="C21628">
        <v>2310</v>
      </c>
      <c r="D21628" s="2" t="s">
        <v>13931</v>
      </c>
      <c r="E21628">
        <v>2310</v>
      </c>
      <c r="F21628" s="2" t="s">
        <v>6375</v>
      </c>
      <c r="G21628">
        <v>2310</v>
      </c>
      <c r="H21628" s="2" t="s">
        <v>1964</v>
      </c>
      <c r="I21628">
        <v>2310</v>
      </c>
      <c r="J21628" s="2" t="s">
        <v>90197</v>
      </c>
      <c r="K21628">
        <v>2310</v>
      </c>
    </row>
    <row r="21629" spans="1:11" x14ac:dyDescent="0.35">
      <c r="A21629">
        <v>937973</v>
      </c>
      <c r="B21629" s="2" t="s">
        <v>18662</v>
      </c>
      <c r="C21629">
        <v>2310</v>
      </c>
      <c r="D21629" s="2" t="s">
        <v>1964</v>
      </c>
      <c r="E21629">
        <v>2310</v>
      </c>
      <c r="F21629" s="2" t="s">
        <v>90178</v>
      </c>
      <c r="G21629">
        <v>2310</v>
      </c>
      <c r="H21629" s="2" t="s">
        <v>90180</v>
      </c>
      <c r="I21629">
        <v>2310</v>
      </c>
      <c r="J21629" s="2" t="s">
        <v>11554</v>
      </c>
      <c r="K21629">
        <v>2310</v>
      </c>
    </row>
    <row r="21630" spans="1:11" x14ac:dyDescent="0.35">
      <c r="A21630">
        <v>937973</v>
      </c>
      <c r="B21630" s="2" t="s">
        <v>6700</v>
      </c>
      <c r="C21630">
        <v>2310</v>
      </c>
      <c r="D21630" s="2" t="s">
        <v>36</v>
      </c>
      <c r="F21630" s="2" t="s">
        <v>36</v>
      </c>
      <c r="H21630" s="2" t="s">
        <v>36</v>
      </c>
      <c r="J21630" s="2" t="s">
        <v>36</v>
      </c>
    </row>
    <row r="21631" spans="1:11" x14ac:dyDescent="0.35">
      <c r="A21631">
        <v>937974</v>
      </c>
      <c r="B21631" s="2" t="s">
        <v>13931</v>
      </c>
      <c r="C21631">
        <v>2310</v>
      </c>
      <c r="D21631" s="2" t="s">
        <v>6375</v>
      </c>
      <c r="E21631">
        <v>2310</v>
      </c>
      <c r="F21631" s="2" t="s">
        <v>1964</v>
      </c>
      <c r="G21631">
        <v>2310</v>
      </c>
      <c r="H21631" s="2" t="s">
        <v>13027</v>
      </c>
      <c r="I21631">
        <v>2310</v>
      </c>
      <c r="J21631" s="2" t="s">
        <v>11554</v>
      </c>
      <c r="K21631">
        <v>2310</v>
      </c>
    </row>
    <row r="21632" spans="1:11" x14ac:dyDescent="0.35">
      <c r="A21632">
        <v>937974</v>
      </c>
      <c r="B21632" s="2" t="s">
        <v>90197</v>
      </c>
      <c r="C21632">
        <v>2310</v>
      </c>
      <c r="D21632" s="2" t="s">
        <v>6700</v>
      </c>
      <c r="E21632">
        <v>2310</v>
      </c>
      <c r="F21632" s="2" t="s">
        <v>36</v>
      </c>
      <c r="H21632" s="2" t="s">
        <v>36</v>
      </c>
      <c r="J21632" s="2" t="s">
        <v>36</v>
      </c>
    </row>
    <row r="21633" spans="1:11" x14ac:dyDescent="0.35">
      <c r="A21633">
        <v>937975</v>
      </c>
      <c r="B21633" s="2" t="s">
        <v>90256</v>
      </c>
      <c r="C21633">
        <v>2400</v>
      </c>
      <c r="D21633" s="2" t="s">
        <v>90178</v>
      </c>
      <c r="E21633">
        <v>2400</v>
      </c>
      <c r="F21633" s="2" t="s">
        <v>90180</v>
      </c>
      <c r="G21633">
        <v>2400</v>
      </c>
      <c r="H21633" s="2" t="s">
        <v>90488</v>
      </c>
      <c r="I21633">
        <v>2400</v>
      </c>
      <c r="J21633" s="2" t="s">
        <v>36</v>
      </c>
    </row>
    <row r="21634" spans="1:11" x14ac:dyDescent="0.35">
      <c r="A21634">
        <v>937976</v>
      </c>
      <c r="B21634" s="2" t="s">
        <v>18674</v>
      </c>
      <c r="C21634">
        <v>2400</v>
      </c>
      <c r="D21634" s="2" t="s">
        <v>31852</v>
      </c>
      <c r="E21634">
        <v>2400</v>
      </c>
      <c r="F21634" s="2" t="s">
        <v>90175</v>
      </c>
      <c r="G21634">
        <v>2400</v>
      </c>
      <c r="H21634" s="2" t="s">
        <v>36</v>
      </c>
      <c r="J21634" s="2" t="s">
        <v>36</v>
      </c>
    </row>
    <row r="21635" spans="1:11" x14ac:dyDescent="0.35">
      <c r="A21635">
        <v>937977</v>
      </c>
      <c r="B21635" s="2" t="s">
        <v>6375</v>
      </c>
      <c r="C21635">
        <v>2310</v>
      </c>
      <c r="D21635" s="2" t="s">
        <v>1964</v>
      </c>
      <c r="E21635">
        <v>2310</v>
      </c>
      <c r="F21635" s="2" t="s">
        <v>90321</v>
      </c>
      <c r="G21635">
        <v>2310</v>
      </c>
      <c r="H21635" s="2" t="s">
        <v>11554</v>
      </c>
      <c r="I21635">
        <v>2310</v>
      </c>
      <c r="J21635" s="2" t="s">
        <v>6700</v>
      </c>
      <c r="K21635">
        <v>2310</v>
      </c>
    </row>
    <row r="21636" spans="1:11" x14ac:dyDescent="0.35">
      <c r="A21636">
        <v>937978</v>
      </c>
      <c r="B21636" s="2" t="s">
        <v>13931</v>
      </c>
      <c r="C21636">
        <v>2310</v>
      </c>
      <c r="D21636" s="2" t="s">
        <v>90173</v>
      </c>
      <c r="E21636">
        <v>2310</v>
      </c>
      <c r="F21636" s="2" t="s">
        <v>1964</v>
      </c>
      <c r="G21636">
        <v>2310</v>
      </c>
      <c r="H21636" s="2" t="s">
        <v>90221</v>
      </c>
      <c r="I21636">
        <v>2310</v>
      </c>
      <c r="J21636" s="2" t="s">
        <v>13027</v>
      </c>
      <c r="K21636">
        <v>2310</v>
      </c>
    </row>
    <row r="21637" spans="1:11" x14ac:dyDescent="0.35">
      <c r="A21637">
        <v>937978</v>
      </c>
      <c r="B21637" s="2" t="s">
        <v>90270</v>
      </c>
      <c r="C21637">
        <v>2310</v>
      </c>
      <c r="D21637" s="2" t="s">
        <v>36</v>
      </c>
      <c r="F21637" s="2" t="s">
        <v>36</v>
      </c>
      <c r="H21637" s="2" t="s">
        <v>36</v>
      </c>
      <c r="J21637" s="2" t="s">
        <v>36</v>
      </c>
    </row>
    <row r="21638" spans="1:11" x14ac:dyDescent="0.35">
      <c r="A21638">
        <v>937979</v>
      </c>
      <c r="B21638" s="2" t="s">
        <v>90210</v>
      </c>
      <c r="C21638">
        <v>2400</v>
      </c>
      <c r="D21638" s="2" t="s">
        <v>90253</v>
      </c>
      <c r="E21638">
        <v>2400</v>
      </c>
      <c r="F21638" s="2" t="s">
        <v>72155</v>
      </c>
      <c r="G21638">
        <v>2400</v>
      </c>
      <c r="H21638" s="2" t="s">
        <v>979</v>
      </c>
      <c r="I21638">
        <v>2400</v>
      </c>
      <c r="J21638" s="2" t="s">
        <v>90173</v>
      </c>
      <c r="K21638">
        <v>2400</v>
      </c>
    </row>
    <row r="21639" spans="1:11" x14ac:dyDescent="0.35">
      <c r="A21639">
        <v>937979</v>
      </c>
      <c r="B21639" s="2" t="s">
        <v>6375</v>
      </c>
      <c r="C21639">
        <v>2400</v>
      </c>
      <c r="D21639" s="2" t="s">
        <v>1964</v>
      </c>
      <c r="E21639">
        <v>2400</v>
      </c>
      <c r="F21639" s="2" t="s">
        <v>31852</v>
      </c>
      <c r="G21639">
        <v>2400</v>
      </c>
      <c r="H21639" s="2" t="s">
        <v>36</v>
      </c>
      <c r="J21639" s="2" t="s">
        <v>36</v>
      </c>
    </row>
    <row r="21640" spans="1:11" x14ac:dyDescent="0.35">
      <c r="A21640">
        <v>937980</v>
      </c>
      <c r="B21640" s="2" t="s">
        <v>13931</v>
      </c>
      <c r="C21640">
        <v>2310</v>
      </c>
      <c r="D21640" s="2" t="s">
        <v>52528</v>
      </c>
      <c r="E21640">
        <v>2310</v>
      </c>
      <c r="F21640" s="2" t="s">
        <v>90194</v>
      </c>
      <c r="G21640">
        <v>2310</v>
      </c>
      <c r="H21640" s="2" t="s">
        <v>11554</v>
      </c>
      <c r="I21640">
        <v>2310</v>
      </c>
      <c r="J21640" s="2" t="s">
        <v>6700</v>
      </c>
      <c r="K21640">
        <v>2310</v>
      </c>
    </row>
    <row r="21641" spans="1:11" x14ac:dyDescent="0.35">
      <c r="A21641">
        <v>938049</v>
      </c>
      <c r="B21641" s="2" t="s">
        <v>91955</v>
      </c>
      <c r="C21641">
        <v>2310</v>
      </c>
      <c r="D21641" s="2" t="s">
        <v>6524</v>
      </c>
      <c r="E21641">
        <v>2310</v>
      </c>
      <c r="F21641" s="2" t="s">
        <v>90199</v>
      </c>
      <c r="G21641">
        <v>2310</v>
      </c>
      <c r="H21641" s="2" t="s">
        <v>36</v>
      </c>
      <c r="J21641" s="2" t="s">
        <v>36</v>
      </c>
    </row>
    <row r="21642" spans="1:11" x14ac:dyDescent="0.35">
      <c r="A21642">
        <v>938050</v>
      </c>
      <c r="B21642" s="2" t="s">
        <v>18674</v>
      </c>
      <c r="C21642">
        <v>2310</v>
      </c>
      <c r="D21642" s="2" t="s">
        <v>317</v>
      </c>
      <c r="E21642">
        <v>2310</v>
      </c>
      <c r="F21642" s="2" t="s">
        <v>91297</v>
      </c>
      <c r="G21642">
        <v>2310</v>
      </c>
      <c r="H21642" s="2" t="s">
        <v>90287</v>
      </c>
      <c r="I21642">
        <v>2310</v>
      </c>
      <c r="J21642" s="2" t="s">
        <v>13027</v>
      </c>
      <c r="K21642">
        <v>2310</v>
      </c>
    </row>
    <row r="21643" spans="1:11" x14ac:dyDescent="0.35">
      <c r="A21643">
        <v>938050</v>
      </c>
      <c r="B21643" s="2" t="s">
        <v>90255</v>
      </c>
      <c r="C21643">
        <v>2310</v>
      </c>
      <c r="D21643" s="2" t="s">
        <v>90175</v>
      </c>
      <c r="E21643">
        <v>2310</v>
      </c>
      <c r="F21643" s="2" t="s">
        <v>91301</v>
      </c>
      <c r="G21643">
        <v>2310</v>
      </c>
      <c r="H21643" s="2" t="s">
        <v>90286</v>
      </c>
      <c r="I21643">
        <v>2310</v>
      </c>
      <c r="J21643" s="2" t="s">
        <v>36</v>
      </c>
    </row>
    <row r="21644" spans="1:11" x14ac:dyDescent="0.35">
      <c r="A21644">
        <v>938051</v>
      </c>
      <c r="B21644" s="2" t="s">
        <v>90202</v>
      </c>
      <c r="C21644">
        <v>2310</v>
      </c>
      <c r="D21644" s="2" t="s">
        <v>72155</v>
      </c>
      <c r="E21644">
        <v>2310</v>
      </c>
      <c r="F21644" s="2" t="s">
        <v>90190</v>
      </c>
      <c r="G21644">
        <v>2310</v>
      </c>
      <c r="H21644" s="2" t="s">
        <v>90193</v>
      </c>
      <c r="I21644">
        <v>2310</v>
      </c>
      <c r="J21644" s="2" t="s">
        <v>90229</v>
      </c>
      <c r="K21644">
        <v>2310</v>
      </c>
    </row>
    <row r="21645" spans="1:11" x14ac:dyDescent="0.35">
      <c r="A21645">
        <v>938052</v>
      </c>
      <c r="B21645" s="2" t="s">
        <v>90403</v>
      </c>
      <c r="C21645">
        <v>2310</v>
      </c>
      <c r="D21645" s="2" t="s">
        <v>90244</v>
      </c>
      <c r="E21645">
        <v>2310</v>
      </c>
      <c r="F21645" s="2" t="s">
        <v>13931</v>
      </c>
      <c r="G21645">
        <v>2310</v>
      </c>
      <c r="H21645" s="2" t="s">
        <v>90391</v>
      </c>
      <c r="I21645">
        <v>2310</v>
      </c>
      <c r="J21645" s="2" t="s">
        <v>6375</v>
      </c>
      <c r="K21645">
        <v>2310</v>
      </c>
    </row>
    <row r="21646" spans="1:11" x14ac:dyDescent="0.35">
      <c r="A21646">
        <v>938052</v>
      </c>
      <c r="B21646" s="2" t="s">
        <v>13027</v>
      </c>
      <c r="C21646">
        <v>2310</v>
      </c>
      <c r="D21646" s="2" t="s">
        <v>19341</v>
      </c>
      <c r="E21646">
        <v>2310</v>
      </c>
      <c r="F21646" s="2" t="s">
        <v>90175</v>
      </c>
      <c r="G21646">
        <v>2310</v>
      </c>
      <c r="H21646" s="2" t="s">
        <v>90271</v>
      </c>
      <c r="I21646">
        <v>2310</v>
      </c>
      <c r="J21646" s="2" t="s">
        <v>36</v>
      </c>
    </row>
    <row r="21647" spans="1:11" x14ac:dyDescent="0.35">
      <c r="A21647">
        <v>938053</v>
      </c>
      <c r="B21647" s="2" t="s">
        <v>90252</v>
      </c>
      <c r="C21647">
        <v>2310</v>
      </c>
      <c r="D21647" s="2" t="s">
        <v>36</v>
      </c>
      <c r="F21647" s="2" t="s">
        <v>36</v>
      </c>
      <c r="H21647" s="2" t="s">
        <v>36</v>
      </c>
      <c r="J21647" s="2" t="s">
        <v>36</v>
      </c>
    </row>
    <row r="21648" spans="1:11" x14ac:dyDescent="0.35">
      <c r="A21648">
        <v>938054</v>
      </c>
      <c r="B21648" s="2" t="s">
        <v>18674</v>
      </c>
      <c r="C21648">
        <v>2310</v>
      </c>
      <c r="D21648" s="2" t="s">
        <v>6375</v>
      </c>
      <c r="E21648">
        <v>2310</v>
      </c>
      <c r="F21648" s="2" t="s">
        <v>1964</v>
      </c>
      <c r="G21648">
        <v>2310</v>
      </c>
      <c r="H21648" s="2" t="s">
        <v>90280</v>
      </c>
      <c r="I21648">
        <v>2310</v>
      </c>
      <c r="J21648" s="2" t="s">
        <v>90203</v>
      </c>
      <c r="K21648">
        <v>2310</v>
      </c>
    </row>
    <row r="21649" spans="1:11" x14ac:dyDescent="0.35">
      <c r="A21649">
        <v>938054</v>
      </c>
      <c r="B21649" s="2" t="s">
        <v>18141</v>
      </c>
      <c r="C21649">
        <v>2310</v>
      </c>
      <c r="D21649" s="2" t="s">
        <v>13027</v>
      </c>
      <c r="E21649">
        <v>2310</v>
      </c>
      <c r="F21649" s="2" t="s">
        <v>6524</v>
      </c>
      <c r="G21649">
        <v>2310</v>
      </c>
      <c r="H21649" s="2" t="s">
        <v>90306</v>
      </c>
      <c r="I21649">
        <v>2310</v>
      </c>
      <c r="J21649" s="2" t="s">
        <v>90271</v>
      </c>
      <c r="K21649">
        <v>2310</v>
      </c>
    </row>
    <row r="21650" spans="1:11" x14ac:dyDescent="0.35">
      <c r="A21650">
        <v>938054</v>
      </c>
      <c r="B21650" s="2" t="s">
        <v>15310</v>
      </c>
      <c r="C21650">
        <v>2310</v>
      </c>
      <c r="D21650" s="2" t="s">
        <v>36</v>
      </c>
      <c r="F21650" s="2" t="s">
        <v>36</v>
      </c>
      <c r="H21650" s="2" t="s">
        <v>36</v>
      </c>
      <c r="J21650" s="2" t="s">
        <v>36</v>
      </c>
    </row>
    <row r="21651" spans="1:11" x14ac:dyDescent="0.35">
      <c r="A21651">
        <v>938055</v>
      </c>
      <c r="B21651" s="2" t="s">
        <v>2511</v>
      </c>
      <c r="C21651">
        <v>2310</v>
      </c>
      <c r="D21651" s="2" t="s">
        <v>36</v>
      </c>
      <c r="F21651" s="2" t="s">
        <v>36</v>
      </c>
      <c r="H21651" s="2" t="s">
        <v>36</v>
      </c>
      <c r="J21651" s="2" t="s">
        <v>36</v>
      </c>
    </row>
    <row r="21652" spans="1:11" x14ac:dyDescent="0.35">
      <c r="A21652">
        <v>938056</v>
      </c>
      <c r="B21652" s="2" t="s">
        <v>90406</v>
      </c>
      <c r="C21652">
        <v>2310</v>
      </c>
      <c r="D21652" s="2" t="s">
        <v>91870</v>
      </c>
      <c r="E21652">
        <v>2310</v>
      </c>
      <c r="F21652" s="2" t="s">
        <v>91588</v>
      </c>
      <c r="G21652">
        <v>2310</v>
      </c>
      <c r="H21652" s="2" t="s">
        <v>36</v>
      </c>
      <c r="J21652" s="2" t="s">
        <v>36</v>
      </c>
    </row>
    <row r="21653" spans="1:11" x14ac:dyDescent="0.35">
      <c r="A21653">
        <v>938057</v>
      </c>
      <c r="B21653" s="2" t="s">
        <v>13931</v>
      </c>
      <c r="C21653">
        <v>2310</v>
      </c>
      <c r="D21653" s="2" t="s">
        <v>18662</v>
      </c>
      <c r="E21653">
        <v>2310</v>
      </c>
      <c r="F21653" s="2" t="s">
        <v>90334</v>
      </c>
      <c r="G21653">
        <v>2310</v>
      </c>
      <c r="H21653" s="2" t="s">
        <v>13027</v>
      </c>
      <c r="I21653">
        <v>2310</v>
      </c>
      <c r="J21653" s="2" t="s">
        <v>90175</v>
      </c>
      <c r="K21653">
        <v>2310</v>
      </c>
    </row>
    <row r="21654" spans="1:11" x14ac:dyDescent="0.35">
      <c r="A21654">
        <v>938057</v>
      </c>
      <c r="B21654" s="2" t="s">
        <v>17670</v>
      </c>
      <c r="C21654">
        <v>2310</v>
      </c>
      <c r="D21654" s="2" t="s">
        <v>90690</v>
      </c>
      <c r="E21654">
        <v>2310</v>
      </c>
      <c r="F21654" s="2" t="s">
        <v>90199</v>
      </c>
      <c r="G21654">
        <v>2310</v>
      </c>
      <c r="H21654" s="2" t="s">
        <v>5963</v>
      </c>
      <c r="I21654">
        <v>2310</v>
      </c>
      <c r="J21654" s="2" t="s">
        <v>36</v>
      </c>
    </row>
    <row r="21655" spans="1:11" x14ac:dyDescent="0.35">
      <c r="A21655">
        <v>938058</v>
      </c>
      <c r="B21655" s="2" t="s">
        <v>91450</v>
      </c>
      <c r="C21655">
        <v>2310</v>
      </c>
      <c r="D21655" s="2" t="s">
        <v>36</v>
      </c>
      <c r="F21655" s="2" t="s">
        <v>36</v>
      </c>
      <c r="H21655" s="2" t="s">
        <v>36</v>
      </c>
      <c r="J21655" s="2" t="s">
        <v>36</v>
      </c>
    </row>
    <row r="21656" spans="1:11" x14ac:dyDescent="0.35">
      <c r="A21656">
        <v>938060</v>
      </c>
      <c r="B21656" s="2" t="s">
        <v>18674</v>
      </c>
      <c r="C21656">
        <v>2310</v>
      </c>
      <c r="D21656" s="2" t="s">
        <v>90918</v>
      </c>
      <c r="E21656">
        <v>2310</v>
      </c>
      <c r="F21656" s="2" t="s">
        <v>13931</v>
      </c>
      <c r="G21656">
        <v>2310</v>
      </c>
      <c r="H21656" s="2" t="s">
        <v>90369</v>
      </c>
      <c r="I21656">
        <v>2310</v>
      </c>
      <c r="J21656" s="2" t="s">
        <v>6375</v>
      </c>
      <c r="K21656">
        <v>2310</v>
      </c>
    </row>
    <row r="21657" spans="1:11" x14ac:dyDescent="0.35">
      <c r="A21657">
        <v>938060</v>
      </c>
      <c r="B21657" s="2" t="s">
        <v>90190</v>
      </c>
      <c r="C21657">
        <v>2310</v>
      </c>
      <c r="D21657" s="2" t="s">
        <v>90212</v>
      </c>
      <c r="E21657">
        <v>2310</v>
      </c>
      <c r="F21657" s="2" t="s">
        <v>90331</v>
      </c>
      <c r="G21657">
        <v>2310</v>
      </c>
      <c r="H21657" s="2" t="s">
        <v>90235</v>
      </c>
      <c r="I21657">
        <v>2310</v>
      </c>
      <c r="J21657" s="2" t="s">
        <v>90229</v>
      </c>
      <c r="K21657">
        <v>2310</v>
      </c>
    </row>
    <row r="21658" spans="1:11" x14ac:dyDescent="0.35">
      <c r="A21658">
        <v>938060</v>
      </c>
      <c r="B21658" s="2" t="s">
        <v>90236</v>
      </c>
      <c r="C21658">
        <v>2310</v>
      </c>
      <c r="D21658" s="2" t="s">
        <v>90194</v>
      </c>
      <c r="E21658">
        <v>2310</v>
      </c>
      <c r="F21658" s="2" t="s">
        <v>90179</v>
      </c>
      <c r="G21658">
        <v>2310</v>
      </c>
      <c r="H21658" s="2" t="s">
        <v>90541</v>
      </c>
      <c r="I21658">
        <v>2310</v>
      </c>
      <c r="J21658" s="2" t="s">
        <v>90334</v>
      </c>
      <c r="K21658">
        <v>2310</v>
      </c>
    </row>
    <row r="21659" spans="1:11" x14ac:dyDescent="0.35">
      <c r="A21659">
        <v>938060</v>
      </c>
      <c r="B21659" s="2" t="s">
        <v>11554</v>
      </c>
      <c r="C21659">
        <v>2310</v>
      </c>
      <c r="D21659" s="2" t="s">
        <v>90511</v>
      </c>
      <c r="E21659">
        <v>2310</v>
      </c>
      <c r="F21659" s="2" t="s">
        <v>31852</v>
      </c>
      <c r="G21659">
        <v>2310</v>
      </c>
      <c r="H21659" s="2" t="s">
        <v>36</v>
      </c>
      <c r="J21659" s="2" t="s">
        <v>36</v>
      </c>
    </row>
    <row r="21660" spans="1:11" x14ac:dyDescent="0.35">
      <c r="A21660">
        <v>938061</v>
      </c>
      <c r="B21660" s="2" t="s">
        <v>90252</v>
      </c>
      <c r="C21660">
        <v>2310</v>
      </c>
      <c r="D21660" s="2" t="s">
        <v>36</v>
      </c>
      <c r="F21660" s="2" t="s">
        <v>36</v>
      </c>
      <c r="H21660" s="2" t="s">
        <v>36</v>
      </c>
      <c r="J21660" s="2" t="s">
        <v>36</v>
      </c>
    </row>
    <row r="21661" spans="1:11" x14ac:dyDescent="0.35">
      <c r="A21661">
        <v>938062</v>
      </c>
      <c r="B21661" s="2" t="s">
        <v>90254</v>
      </c>
      <c r="C21661">
        <v>2310</v>
      </c>
      <c r="D21661" s="2" t="s">
        <v>90391</v>
      </c>
      <c r="E21661">
        <v>2310</v>
      </c>
      <c r="F21661" s="2" t="s">
        <v>90490</v>
      </c>
      <c r="G21661">
        <v>2310</v>
      </c>
      <c r="H21661" s="2" t="s">
        <v>90229</v>
      </c>
      <c r="I21661">
        <v>2310</v>
      </c>
      <c r="J21661" s="2" t="s">
        <v>91214</v>
      </c>
      <c r="K21661">
        <v>2310</v>
      </c>
    </row>
    <row r="21662" spans="1:11" x14ac:dyDescent="0.35">
      <c r="A21662">
        <v>938062</v>
      </c>
      <c r="B21662" s="2" t="s">
        <v>90486</v>
      </c>
      <c r="C21662">
        <v>2310</v>
      </c>
      <c r="D21662" s="2" t="s">
        <v>36</v>
      </c>
      <c r="F21662" s="2" t="s">
        <v>36</v>
      </c>
      <c r="H21662" s="2" t="s">
        <v>36</v>
      </c>
      <c r="J21662" s="2" t="s">
        <v>36</v>
      </c>
    </row>
    <row r="21663" spans="1:11" x14ac:dyDescent="0.35">
      <c r="A21663">
        <v>938063</v>
      </c>
      <c r="B21663" s="2" t="s">
        <v>90844</v>
      </c>
      <c r="C21663">
        <v>2310</v>
      </c>
      <c r="D21663" s="2" t="s">
        <v>36</v>
      </c>
      <c r="F21663" s="2" t="s">
        <v>36</v>
      </c>
      <c r="H21663" s="2" t="s">
        <v>36</v>
      </c>
      <c r="J21663" s="2" t="s">
        <v>36</v>
      </c>
    </row>
    <row r="21664" spans="1:11" x14ac:dyDescent="0.35">
      <c r="A21664">
        <v>938064</v>
      </c>
      <c r="B21664" s="2" t="s">
        <v>90844</v>
      </c>
      <c r="C21664">
        <v>2310</v>
      </c>
      <c r="D21664" s="2" t="s">
        <v>36</v>
      </c>
      <c r="F21664" s="2" t="s">
        <v>36</v>
      </c>
      <c r="H21664" s="2" t="s">
        <v>36</v>
      </c>
      <c r="J21664" s="2" t="s">
        <v>36</v>
      </c>
    </row>
    <row r="21665" spans="1:11" x14ac:dyDescent="0.35">
      <c r="A21665">
        <v>938065</v>
      </c>
      <c r="B21665" s="2" t="s">
        <v>90472</v>
      </c>
      <c r="C21665">
        <v>2310</v>
      </c>
      <c r="D21665" s="2" t="s">
        <v>979</v>
      </c>
      <c r="E21665">
        <v>2310</v>
      </c>
      <c r="F21665" s="2" t="s">
        <v>90369</v>
      </c>
      <c r="G21665">
        <v>2310</v>
      </c>
      <c r="H21665" s="2" t="s">
        <v>90337</v>
      </c>
      <c r="I21665">
        <v>2310</v>
      </c>
      <c r="J21665" s="2" t="s">
        <v>6375</v>
      </c>
      <c r="K21665">
        <v>2310</v>
      </c>
    </row>
    <row r="21666" spans="1:11" x14ac:dyDescent="0.35">
      <c r="A21666">
        <v>938065</v>
      </c>
      <c r="B21666" s="2" t="s">
        <v>90428</v>
      </c>
      <c r="C21666">
        <v>2310</v>
      </c>
      <c r="D21666" s="2" t="s">
        <v>31852</v>
      </c>
      <c r="E21666">
        <v>2310</v>
      </c>
      <c r="F21666" s="2" t="s">
        <v>90175</v>
      </c>
      <c r="G21666">
        <v>2310</v>
      </c>
      <c r="H21666" s="2" t="s">
        <v>90358</v>
      </c>
      <c r="I21666">
        <v>2310</v>
      </c>
      <c r="J21666" s="2" t="s">
        <v>90342</v>
      </c>
      <c r="K21666">
        <v>2310</v>
      </c>
    </row>
    <row r="21667" spans="1:11" x14ac:dyDescent="0.35">
      <c r="A21667">
        <v>938065</v>
      </c>
      <c r="B21667" s="2" t="s">
        <v>90366</v>
      </c>
      <c r="C21667">
        <v>2310</v>
      </c>
      <c r="D21667" s="2" t="s">
        <v>36</v>
      </c>
      <c r="F21667" s="2" t="s">
        <v>36</v>
      </c>
      <c r="H21667" s="2" t="s">
        <v>36</v>
      </c>
      <c r="J21667" s="2" t="s">
        <v>36</v>
      </c>
    </row>
    <row r="21668" spans="1:11" x14ac:dyDescent="0.35">
      <c r="A21668">
        <v>938066</v>
      </c>
      <c r="B21668" s="2" t="s">
        <v>90691</v>
      </c>
      <c r="C21668">
        <v>2310</v>
      </c>
      <c r="D21668" s="2" t="s">
        <v>36</v>
      </c>
      <c r="F21668" s="2" t="s">
        <v>36</v>
      </c>
      <c r="H21668" s="2" t="s">
        <v>36</v>
      </c>
      <c r="J21668" s="2" t="s">
        <v>36</v>
      </c>
    </row>
    <row r="21669" spans="1:11" x14ac:dyDescent="0.35">
      <c r="A21669">
        <v>938067</v>
      </c>
      <c r="B21669" s="2" t="s">
        <v>90808</v>
      </c>
      <c r="C21669">
        <v>2310</v>
      </c>
      <c r="D21669" s="2" t="s">
        <v>90173</v>
      </c>
      <c r="E21669">
        <v>2310</v>
      </c>
      <c r="F21669" s="2" t="s">
        <v>90358</v>
      </c>
      <c r="G21669">
        <v>2310</v>
      </c>
      <c r="H21669" s="2" t="s">
        <v>5963</v>
      </c>
      <c r="I21669">
        <v>2310</v>
      </c>
      <c r="J21669" s="2" t="s">
        <v>90748</v>
      </c>
      <c r="K21669">
        <v>2310</v>
      </c>
    </row>
    <row r="21670" spans="1:11" x14ac:dyDescent="0.35">
      <c r="A21670">
        <v>938068</v>
      </c>
      <c r="B21670" s="2" t="s">
        <v>90490</v>
      </c>
      <c r="C21670">
        <v>2310</v>
      </c>
      <c r="D21670" s="2" t="s">
        <v>90252</v>
      </c>
      <c r="E21670">
        <v>2310</v>
      </c>
      <c r="F21670" s="2" t="s">
        <v>91169</v>
      </c>
      <c r="G21670">
        <v>2310</v>
      </c>
      <c r="H21670" s="2" t="s">
        <v>92086</v>
      </c>
      <c r="I21670">
        <v>2310</v>
      </c>
      <c r="J21670" s="2" t="s">
        <v>90199</v>
      </c>
      <c r="K21670">
        <v>2310</v>
      </c>
    </row>
    <row r="21671" spans="1:11" x14ac:dyDescent="0.35">
      <c r="A21671">
        <v>938069</v>
      </c>
      <c r="B21671" s="2" t="s">
        <v>133</v>
      </c>
      <c r="C21671">
        <v>2310</v>
      </c>
      <c r="D21671" s="2" t="s">
        <v>91265</v>
      </c>
      <c r="E21671">
        <v>2310</v>
      </c>
      <c r="F21671" s="2" t="s">
        <v>90487</v>
      </c>
      <c r="G21671">
        <v>2310</v>
      </c>
      <c r="H21671" s="2" t="s">
        <v>13027</v>
      </c>
      <c r="I21671">
        <v>2310</v>
      </c>
      <c r="J21671" s="2" t="s">
        <v>91405</v>
      </c>
      <c r="K21671">
        <v>2310</v>
      </c>
    </row>
    <row r="21672" spans="1:11" x14ac:dyDescent="0.35">
      <c r="A21672">
        <v>938069</v>
      </c>
      <c r="B21672" s="2" t="s">
        <v>31852</v>
      </c>
      <c r="C21672">
        <v>2310</v>
      </c>
      <c r="D21672" s="2" t="s">
        <v>90175</v>
      </c>
      <c r="E21672">
        <v>2310</v>
      </c>
      <c r="F21672" s="2" t="s">
        <v>36</v>
      </c>
      <c r="H21672" s="2" t="s">
        <v>36</v>
      </c>
      <c r="J21672" s="2" t="s">
        <v>36</v>
      </c>
    </row>
    <row r="21673" spans="1:11" x14ac:dyDescent="0.35">
      <c r="A21673">
        <v>938071</v>
      </c>
      <c r="B21673" s="2" t="s">
        <v>62091</v>
      </c>
      <c r="C21673">
        <v>2310</v>
      </c>
      <c r="D21673" s="2" t="s">
        <v>90174</v>
      </c>
      <c r="E21673">
        <v>2310</v>
      </c>
      <c r="F21673" s="2" t="s">
        <v>90273</v>
      </c>
      <c r="G21673">
        <v>2310</v>
      </c>
      <c r="H21673" s="2" t="s">
        <v>90334</v>
      </c>
      <c r="I21673">
        <v>2310</v>
      </c>
      <c r="J21673" s="2" t="s">
        <v>36</v>
      </c>
    </row>
    <row r="21674" spans="1:11" x14ac:dyDescent="0.35">
      <c r="A21674">
        <v>938072</v>
      </c>
      <c r="B21674" s="2" t="s">
        <v>13931</v>
      </c>
      <c r="C21674">
        <v>2310</v>
      </c>
      <c r="D21674" s="2" t="s">
        <v>90657</v>
      </c>
      <c r="E21674">
        <v>2310</v>
      </c>
      <c r="F21674" s="2" t="s">
        <v>90295</v>
      </c>
      <c r="G21674">
        <v>2310</v>
      </c>
      <c r="H21674" s="2" t="s">
        <v>31852</v>
      </c>
      <c r="I21674">
        <v>2310</v>
      </c>
      <c r="J21674" s="2" t="s">
        <v>90197</v>
      </c>
      <c r="K21674">
        <v>2310</v>
      </c>
    </row>
    <row r="21675" spans="1:11" x14ac:dyDescent="0.35">
      <c r="A21675">
        <v>938074</v>
      </c>
      <c r="B21675" s="2" t="s">
        <v>90187</v>
      </c>
      <c r="C21675">
        <v>2310</v>
      </c>
      <c r="D21675" s="2" t="s">
        <v>13931</v>
      </c>
      <c r="E21675">
        <v>2310</v>
      </c>
      <c r="F21675" s="2" t="s">
        <v>90368</v>
      </c>
      <c r="G21675">
        <v>2310</v>
      </c>
      <c r="H21675" s="2" t="s">
        <v>90281</v>
      </c>
      <c r="I21675">
        <v>2310</v>
      </c>
      <c r="J21675" s="2" t="s">
        <v>37571</v>
      </c>
      <c r="K21675">
        <v>2310</v>
      </c>
    </row>
    <row r="21676" spans="1:11" x14ac:dyDescent="0.35">
      <c r="A21676">
        <v>938074</v>
      </c>
      <c r="B21676" s="2" t="s">
        <v>90532</v>
      </c>
      <c r="C21676">
        <v>2310</v>
      </c>
      <c r="D21676" s="2" t="s">
        <v>90257</v>
      </c>
      <c r="E21676">
        <v>2310</v>
      </c>
      <c r="F21676" s="2" t="s">
        <v>31852</v>
      </c>
      <c r="G21676">
        <v>2310</v>
      </c>
      <c r="H21676" s="2" t="s">
        <v>90209</v>
      </c>
      <c r="I21676">
        <v>2310</v>
      </c>
      <c r="J21676" s="2" t="s">
        <v>36</v>
      </c>
    </row>
    <row r="21677" spans="1:11" x14ac:dyDescent="0.35">
      <c r="A21677">
        <v>938075</v>
      </c>
      <c r="B21677" s="2" t="s">
        <v>90206</v>
      </c>
      <c r="C21677">
        <v>2310</v>
      </c>
      <c r="D21677" s="2" t="s">
        <v>90178</v>
      </c>
      <c r="E21677">
        <v>2310</v>
      </c>
      <c r="F21677" s="2" t="s">
        <v>90180</v>
      </c>
      <c r="G21677">
        <v>2310</v>
      </c>
      <c r="H21677" s="2" t="s">
        <v>90181</v>
      </c>
      <c r="I21677">
        <v>2310</v>
      </c>
      <c r="J21677" s="2" t="s">
        <v>31852</v>
      </c>
      <c r="K21677">
        <v>2310</v>
      </c>
    </row>
    <row r="21678" spans="1:11" x14ac:dyDescent="0.35">
      <c r="A21678">
        <v>938075</v>
      </c>
      <c r="B21678" s="2" t="s">
        <v>90230</v>
      </c>
      <c r="C21678">
        <v>2310</v>
      </c>
      <c r="D21678" s="2" t="s">
        <v>90199</v>
      </c>
      <c r="E21678">
        <v>2310</v>
      </c>
      <c r="F21678" s="2" t="s">
        <v>90224</v>
      </c>
      <c r="G21678">
        <v>2310</v>
      </c>
      <c r="H21678" s="2" t="s">
        <v>36</v>
      </c>
      <c r="J21678" s="2" t="s">
        <v>36</v>
      </c>
    </row>
    <row r="21679" spans="1:11" x14ac:dyDescent="0.35">
      <c r="A21679">
        <v>938078</v>
      </c>
      <c r="B21679" s="2" t="s">
        <v>90252</v>
      </c>
      <c r="C21679">
        <v>2310</v>
      </c>
      <c r="D21679" s="2" t="s">
        <v>90229</v>
      </c>
      <c r="E21679">
        <v>2310</v>
      </c>
      <c r="F21679" s="2" t="s">
        <v>36</v>
      </c>
      <c r="H21679" s="2" t="s">
        <v>36</v>
      </c>
      <c r="J21679" s="2" t="s">
        <v>36</v>
      </c>
    </row>
    <row r="21680" spans="1:11" x14ac:dyDescent="0.35">
      <c r="A21680">
        <v>938080</v>
      </c>
      <c r="B21680" s="2" t="s">
        <v>90767</v>
      </c>
      <c r="C21680">
        <v>2310</v>
      </c>
      <c r="D21680" s="2" t="s">
        <v>90190</v>
      </c>
      <c r="E21680">
        <v>2310</v>
      </c>
      <c r="F21680" s="2" t="s">
        <v>90175</v>
      </c>
      <c r="G21680">
        <v>2310</v>
      </c>
      <c r="H21680" s="2" t="s">
        <v>92087</v>
      </c>
      <c r="I21680">
        <v>2310</v>
      </c>
      <c r="J21680" s="2" t="s">
        <v>36</v>
      </c>
    </row>
    <row r="21681" spans="1:11" x14ac:dyDescent="0.35">
      <c r="A21681">
        <v>938081</v>
      </c>
      <c r="B21681" s="2" t="s">
        <v>90178</v>
      </c>
      <c r="C21681">
        <v>2310</v>
      </c>
      <c r="D21681" s="2" t="s">
        <v>90194</v>
      </c>
      <c r="E21681">
        <v>2310</v>
      </c>
      <c r="F21681" s="2" t="s">
        <v>90180</v>
      </c>
      <c r="G21681">
        <v>2310</v>
      </c>
      <c r="H21681" s="2" t="s">
        <v>18141</v>
      </c>
      <c r="I21681">
        <v>2310</v>
      </c>
      <c r="J21681" s="2" t="s">
        <v>91216</v>
      </c>
      <c r="K21681">
        <v>2310</v>
      </c>
    </row>
    <row r="21682" spans="1:11" x14ac:dyDescent="0.35">
      <c r="A21682">
        <v>938081</v>
      </c>
      <c r="B21682" s="2" t="s">
        <v>90606</v>
      </c>
      <c r="C21682">
        <v>2310</v>
      </c>
      <c r="D21682" s="2" t="s">
        <v>90207</v>
      </c>
      <c r="E21682">
        <v>2310</v>
      </c>
      <c r="F21682" s="2" t="s">
        <v>90298</v>
      </c>
      <c r="G21682">
        <v>2310</v>
      </c>
      <c r="H21682" s="2" t="s">
        <v>4077</v>
      </c>
      <c r="I21682">
        <v>2310</v>
      </c>
      <c r="J21682" s="2" t="s">
        <v>36</v>
      </c>
    </row>
    <row r="21683" spans="1:11" x14ac:dyDescent="0.35">
      <c r="A21683">
        <v>938082</v>
      </c>
      <c r="B21683" s="2" t="s">
        <v>90469</v>
      </c>
      <c r="C21683">
        <v>2310</v>
      </c>
      <c r="D21683" s="2" t="s">
        <v>36</v>
      </c>
      <c r="F21683" s="2" t="s">
        <v>36</v>
      </c>
      <c r="H21683" s="2" t="s">
        <v>36</v>
      </c>
      <c r="J21683" s="2" t="s">
        <v>36</v>
      </c>
    </row>
    <row r="21684" spans="1:11" x14ac:dyDescent="0.35">
      <c r="A21684">
        <v>938084</v>
      </c>
      <c r="B21684" s="2" t="s">
        <v>52528</v>
      </c>
      <c r="C21684">
        <v>2310</v>
      </c>
      <c r="D21684" s="2" t="s">
        <v>90557</v>
      </c>
      <c r="E21684">
        <v>2310</v>
      </c>
      <c r="F21684" s="2" t="s">
        <v>90190</v>
      </c>
      <c r="G21684">
        <v>2310</v>
      </c>
      <c r="H21684" s="2" t="s">
        <v>90571</v>
      </c>
      <c r="I21684">
        <v>2310</v>
      </c>
      <c r="J21684" s="2" t="s">
        <v>1964</v>
      </c>
      <c r="K21684">
        <v>2310</v>
      </c>
    </row>
    <row r="21685" spans="1:11" x14ac:dyDescent="0.35">
      <c r="A21685">
        <v>938084</v>
      </c>
      <c r="B21685" s="2" t="s">
        <v>90321</v>
      </c>
      <c r="C21685">
        <v>2310</v>
      </c>
      <c r="D21685" s="2" t="s">
        <v>90334</v>
      </c>
      <c r="E21685">
        <v>2310</v>
      </c>
      <c r="F21685" s="2" t="s">
        <v>11554</v>
      </c>
      <c r="G21685">
        <v>2310</v>
      </c>
      <c r="H21685" s="2" t="s">
        <v>31852</v>
      </c>
      <c r="I21685">
        <v>2310</v>
      </c>
      <c r="J21685" s="2" t="s">
        <v>36</v>
      </c>
    </row>
    <row r="21686" spans="1:11" x14ac:dyDescent="0.35">
      <c r="A21686">
        <v>938085</v>
      </c>
      <c r="B21686" s="2" t="s">
        <v>90210</v>
      </c>
      <c r="C21686">
        <v>2310</v>
      </c>
      <c r="D21686" s="2" t="s">
        <v>6375</v>
      </c>
      <c r="E21686">
        <v>2310</v>
      </c>
      <c r="F21686" s="2" t="s">
        <v>90334</v>
      </c>
      <c r="G21686">
        <v>2310</v>
      </c>
      <c r="H21686" s="2" t="s">
        <v>90197</v>
      </c>
      <c r="I21686">
        <v>2310</v>
      </c>
      <c r="J21686" s="2" t="s">
        <v>6700</v>
      </c>
      <c r="K21686">
        <v>2310</v>
      </c>
    </row>
    <row r="21687" spans="1:11" x14ac:dyDescent="0.35">
      <c r="A21687">
        <v>938087</v>
      </c>
      <c r="B21687" s="2" t="s">
        <v>91504</v>
      </c>
      <c r="C21687">
        <v>2310</v>
      </c>
      <c r="D21687" s="2" t="s">
        <v>90920</v>
      </c>
      <c r="E21687">
        <v>2310</v>
      </c>
      <c r="F21687" s="2" t="s">
        <v>317</v>
      </c>
      <c r="G21687">
        <v>2310</v>
      </c>
      <c r="H21687" s="2" t="s">
        <v>13931</v>
      </c>
      <c r="I21687">
        <v>2310</v>
      </c>
      <c r="J21687" s="2" t="s">
        <v>90862</v>
      </c>
      <c r="K21687">
        <v>2310</v>
      </c>
    </row>
    <row r="21688" spans="1:11" x14ac:dyDescent="0.35">
      <c r="A21688">
        <v>938087</v>
      </c>
      <c r="B21688" s="2" t="s">
        <v>90603</v>
      </c>
      <c r="C21688">
        <v>2310</v>
      </c>
      <c r="D21688" s="2" t="s">
        <v>48209</v>
      </c>
      <c r="E21688">
        <v>2310</v>
      </c>
      <c r="F21688" s="2" t="s">
        <v>91383</v>
      </c>
      <c r="G21688">
        <v>2310</v>
      </c>
      <c r="H21688" s="2" t="s">
        <v>13027</v>
      </c>
      <c r="I21688">
        <v>2310</v>
      </c>
      <c r="J21688" s="2" t="s">
        <v>90175</v>
      </c>
      <c r="K21688">
        <v>2310</v>
      </c>
    </row>
    <row r="21689" spans="1:11" x14ac:dyDescent="0.35">
      <c r="A21689">
        <v>938087</v>
      </c>
      <c r="B21689" s="2" t="s">
        <v>90197</v>
      </c>
      <c r="C21689">
        <v>2310</v>
      </c>
      <c r="D21689" s="2" t="s">
        <v>90199</v>
      </c>
      <c r="E21689">
        <v>2310</v>
      </c>
      <c r="F21689" s="2" t="s">
        <v>33406</v>
      </c>
      <c r="G21689">
        <v>2310</v>
      </c>
      <c r="H21689" s="2" t="s">
        <v>36</v>
      </c>
      <c r="J21689" s="2" t="s">
        <v>36</v>
      </c>
    </row>
    <row r="21690" spans="1:11" x14ac:dyDescent="0.35">
      <c r="A21690">
        <v>938089</v>
      </c>
      <c r="B21690" s="2" t="s">
        <v>91504</v>
      </c>
      <c r="C21690">
        <v>2310</v>
      </c>
      <c r="D21690" s="2" t="s">
        <v>90920</v>
      </c>
      <c r="E21690">
        <v>2310</v>
      </c>
      <c r="F21690" s="2" t="s">
        <v>317</v>
      </c>
      <c r="G21690">
        <v>2310</v>
      </c>
      <c r="H21690" s="2" t="s">
        <v>13931</v>
      </c>
      <c r="I21690">
        <v>2310</v>
      </c>
      <c r="J21690" s="2" t="s">
        <v>91662</v>
      </c>
      <c r="K21690">
        <v>2310</v>
      </c>
    </row>
    <row r="21691" spans="1:11" x14ac:dyDescent="0.35">
      <c r="A21691">
        <v>938089</v>
      </c>
      <c r="B21691" s="2" t="s">
        <v>13027</v>
      </c>
      <c r="C21691">
        <v>2310</v>
      </c>
      <c r="D21691" s="2" t="s">
        <v>90197</v>
      </c>
      <c r="E21691">
        <v>2310</v>
      </c>
      <c r="F21691" s="2" t="s">
        <v>90199</v>
      </c>
      <c r="G21691">
        <v>2310</v>
      </c>
      <c r="H21691" s="2" t="s">
        <v>33406</v>
      </c>
      <c r="I21691">
        <v>2310</v>
      </c>
      <c r="J21691" s="2" t="s">
        <v>36</v>
      </c>
    </row>
    <row r="21692" spans="1:11" x14ac:dyDescent="0.35">
      <c r="A21692">
        <v>938090</v>
      </c>
      <c r="B21692" s="2" t="s">
        <v>18674</v>
      </c>
      <c r="C21692">
        <v>2310</v>
      </c>
      <c r="D21692" s="2" t="s">
        <v>13931</v>
      </c>
      <c r="E21692">
        <v>2310</v>
      </c>
      <c r="F21692" s="2" t="s">
        <v>979</v>
      </c>
      <c r="G21692">
        <v>2310</v>
      </c>
      <c r="H21692" s="2" t="s">
        <v>31852</v>
      </c>
      <c r="I21692">
        <v>2310</v>
      </c>
      <c r="J21692" s="2" t="s">
        <v>90197</v>
      </c>
      <c r="K21692">
        <v>2310</v>
      </c>
    </row>
    <row r="21693" spans="1:11" x14ac:dyDescent="0.35">
      <c r="A21693">
        <v>938091</v>
      </c>
      <c r="B21693" s="2" t="s">
        <v>91559</v>
      </c>
      <c r="C21693">
        <v>2310</v>
      </c>
      <c r="D21693" s="2" t="s">
        <v>91587</v>
      </c>
      <c r="E21693">
        <v>2310</v>
      </c>
      <c r="F21693" s="2" t="s">
        <v>90346</v>
      </c>
      <c r="G21693">
        <v>2310</v>
      </c>
      <c r="H21693" s="2" t="s">
        <v>90190</v>
      </c>
      <c r="I21693">
        <v>2310</v>
      </c>
      <c r="J21693" s="2" t="s">
        <v>90311</v>
      </c>
      <c r="K21693">
        <v>2310</v>
      </c>
    </row>
    <row r="21694" spans="1:11" x14ac:dyDescent="0.35">
      <c r="A21694">
        <v>938091</v>
      </c>
      <c r="B21694" s="2" t="s">
        <v>90773</v>
      </c>
      <c r="C21694">
        <v>2310</v>
      </c>
      <c r="D21694" s="2" t="s">
        <v>91399</v>
      </c>
      <c r="E21694">
        <v>2310</v>
      </c>
      <c r="F21694" s="2" t="s">
        <v>91400</v>
      </c>
      <c r="G21694">
        <v>2310</v>
      </c>
      <c r="H21694" s="2" t="s">
        <v>92088</v>
      </c>
      <c r="I21694">
        <v>2310</v>
      </c>
      <c r="J21694" s="2" t="s">
        <v>90313</v>
      </c>
      <c r="K21694">
        <v>2310</v>
      </c>
    </row>
    <row r="21695" spans="1:11" x14ac:dyDescent="0.35">
      <c r="A21695">
        <v>938091</v>
      </c>
      <c r="B21695" s="2" t="s">
        <v>90257</v>
      </c>
      <c r="C21695">
        <v>2310</v>
      </c>
      <c r="D21695" s="2" t="s">
        <v>92067</v>
      </c>
      <c r="E21695">
        <v>2310</v>
      </c>
      <c r="F21695" s="2" t="s">
        <v>36</v>
      </c>
      <c r="H21695" s="2" t="s">
        <v>36</v>
      </c>
      <c r="J21695" s="2" t="s">
        <v>36</v>
      </c>
    </row>
    <row r="21696" spans="1:11" x14ac:dyDescent="0.35">
      <c r="A21696">
        <v>938093</v>
      </c>
      <c r="B21696" s="2" t="s">
        <v>90245</v>
      </c>
      <c r="C21696">
        <v>2310</v>
      </c>
      <c r="D21696" s="2" t="s">
        <v>36</v>
      </c>
      <c r="F21696" s="2" t="s">
        <v>36</v>
      </c>
      <c r="H21696" s="2" t="s">
        <v>36</v>
      </c>
      <c r="J21696" s="2" t="s">
        <v>36</v>
      </c>
    </row>
    <row r="21697" spans="1:11" x14ac:dyDescent="0.35">
      <c r="A21697">
        <v>938094</v>
      </c>
      <c r="B21697" s="2" t="s">
        <v>90252</v>
      </c>
      <c r="C21697">
        <v>2310</v>
      </c>
      <c r="D21697" s="2" t="s">
        <v>90426</v>
      </c>
      <c r="E21697">
        <v>2310</v>
      </c>
      <c r="F21697" s="2" t="s">
        <v>36</v>
      </c>
      <c r="H21697" s="2" t="s">
        <v>36</v>
      </c>
      <c r="J21697" s="2" t="s">
        <v>36</v>
      </c>
    </row>
    <row r="21698" spans="1:11" x14ac:dyDescent="0.35">
      <c r="A21698">
        <v>938095</v>
      </c>
      <c r="B21698" s="2" t="s">
        <v>90225</v>
      </c>
      <c r="C21698">
        <v>2310</v>
      </c>
      <c r="D21698" s="2" t="s">
        <v>90206</v>
      </c>
      <c r="E21698">
        <v>2310</v>
      </c>
      <c r="F21698" s="2" t="s">
        <v>90212</v>
      </c>
      <c r="G21698">
        <v>2310</v>
      </c>
      <c r="H21698" s="2" t="s">
        <v>90347</v>
      </c>
      <c r="I21698">
        <v>2310</v>
      </c>
      <c r="J21698" s="2" t="s">
        <v>17670</v>
      </c>
      <c r="K21698">
        <v>2310</v>
      </c>
    </row>
    <row r="21699" spans="1:11" x14ac:dyDescent="0.35">
      <c r="A21699">
        <v>938095</v>
      </c>
      <c r="B21699" s="2" t="s">
        <v>91140</v>
      </c>
      <c r="C21699">
        <v>2310</v>
      </c>
      <c r="D21699" s="2" t="s">
        <v>36</v>
      </c>
      <c r="F21699" s="2" t="s">
        <v>36</v>
      </c>
      <c r="H21699" s="2" t="s">
        <v>36</v>
      </c>
      <c r="J21699" s="2" t="s">
        <v>36</v>
      </c>
    </row>
    <row r="21700" spans="1:11" x14ac:dyDescent="0.35">
      <c r="A21700">
        <v>938097</v>
      </c>
      <c r="B21700" s="2" t="s">
        <v>32433</v>
      </c>
      <c r="C21700">
        <v>2310</v>
      </c>
      <c r="D21700" s="2" t="s">
        <v>36</v>
      </c>
      <c r="F21700" s="2" t="s">
        <v>36</v>
      </c>
      <c r="H21700" s="2" t="s">
        <v>36</v>
      </c>
      <c r="J21700" s="2" t="s">
        <v>36</v>
      </c>
    </row>
    <row r="21701" spans="1:11" x14ac:dyDescent="0.35">
      <c r="A21701">
        <v>938104</v>
      </c>
      <c r="B21701" s="2" t="s">
        <v>90209</v>
      </c>
      <c r="C21701">
        <v>2310</v>
      </c>
      <c r="D21701" s="2" t="s">
        <v>36</v>
      </c>
      <c r="F21701" s="2" t="s">
        <v>36</v>
      </c>
      <c r="H21701" s="2" t="s">
        <v>36</v>
      </c>
      <c r="J21701" s="2" t="s">
        <v>36</v>
      </c>
    </row>
    <row r="21702" spans="1:11" x14ac:dyDescent="0.35">
      <c r="A21702">
        <v>938109</v>
      </c>
      <c r="B21702" s="2" t="s">
        <v>90755</v>
      </c>
      <c r="C21702">
        <v>2310</v>
      </c>
      <c r="D21702" s="2" t="s">
        <v>13931</v>
      </c>
      <c r="E21702">
        <v>2310</v>
      </c>
      <c r="F21702" s="2" t="s">
        <v>979</v>
      </c>
      <c r="G21702">
        <v>2310</v>
      </c>
      <c r="H21702" s="2" t="s">
        <v>1964</v>
      </c>
      <c r="I21702">
        <v>2310</v>
      </c>
      <c r="J21702" s="2" t="s">
        <v>31852</v>
      </c>
      <c r="K21702">
        <v>2310</v>
      </c>
    </row>
    <row r="21703" spans="1:11" x14ac:dyDescent="0.35">
      <c r="A21703">
        <v>938109</v>
      </c>
      <c r="B21703" s="2" t="s">
        <v>90197</v>
      </c>
      <c r="C21703">
        <v>2310</v>
      </c>
      <c r="D21703" s="2" t="s">
        <v>90209</v>
      </c>
      <c r="E21703">
        <v>2310</v>
      </c>
      <c r="F21703" s="2" t="s">
        <v>66579</v>
      </c>
      <c r="G21703">
        <v>2310</v>
      </c>
      <c r="H21703" s="2" t="s">
        <v>36</v>
      </c>
      <c r="J21703" s="2" t="s">
        <v>36</v>
      </c>
    </row>
    <row r="21704" spans="1:11" x14ac:dyDescent="0.35">
      <c r="A21704">
        <v>938118</v>
      </c>
      <c r="B21704" s="2" t="s">
        <v>91547</v>
      </c>
      <c r="C21704">
        <v>2310</v>
      </c>
      <c r="D21704" s="2" t="s">
        <v>92089</v>
      </c>
      <c r="E21704">
        <v>2310</v>
      </c>
      <c r="F21704" s="2" t="s">
        <v>90705</v>
      </c>
      <c r="G21704">
        <v>2310</v>
      </c>
      <c r="H21704" s="2" t="s">
        <v>90707</v>
      </c>
      <c r="I21704">
        <v>2310</v>
      </c>
      <c r="J21704" s="2" t="s">
        <v>92090</v>
      </c>
      <c r="K21704">
        <v>2310</v>
      </c>
    </row>
    <row r="21705" spans="1:11" x14ac:dyDescent="0.35">
      <c r="A21705">
        <v>938118</v>
      </c>
      <c r="B21705" s="2" t="s">
        <v>90464</v>
      </c>
      <c r="C21705">
        <v>2310</v>
      </c>
      <c r="D21705" s="2" t="s">
        <v>90396</v>
      </c>
      <c r="E21705">
        <v>2310</v>
      </c>
      <c r="F21705" s="2" t="s">
        <v>90655</v>
      </c>
      <c r="G21705">
        <v>2310</v>
      </c>
      <c r="H21705" s="2" t="s">
        <v>90711</v>
      </c>
      <c r="I21705">
        <v>2310</v>
      </c>
      <c r="J21705" s="2" t="s">
        <v>91739</v>
      </c>
      <c r="K21705">
        <v>2310</v>
      </c>
    </row>
    <row r="21706" spans="1:11" x14ac:dyDescent="0.35">
      <c r="A21706">
        <v>938118</v>
      </c>
      <c r="B21706" s="2" t="s">
        <v>90976</v>
      </c>
      <c r="C21706">
        <v>2310</v>
      </c>
      <c r="D21706" s="2" t="s">
        <v>90530</v>
      </c>
      <c r="E21706">
        <v>2310</v>
      </c>
      <c r="F21706" s="2" t="s">
        <v>36</v>
      </c>
      <c r="H21706" s="2" t="s">
        <v>36</v>
      </c>
      <c r="J21706" s="2" t="s">
        <v>36</v>
      </c>
    </row>
    <row r="21707" spans="1:11" x14ac:dyDescent="0.35">
      <c r="A21707">
        <v>938126</v>
      </c>
      <c r="B21707" s="2" t="s">
        <v>91087</v>
      </c>
      <c r="C21707">
        <v>2310</v>
      </c>
      <c r="D21707" s="2" t="s">
        <v>90252</v>
      </c>
      <c r="E21707">
        <v>2310</v>
      </c>
      <c r="F21707" s="2" t="s">
        <v>6375</v>
      </c>
      <c r="G21707">
        <v>2310</v>
      </c>
      <c r="H21707" s="2" t="s">
        <v>1964</v>
      </c>
      <c r="I21707">
        <v>2310</v>
      </c>
      <c r="J21707" s="2" t="s">
        <v>13027</v>
      </c>
      <c r="K21707">
        <v>2310</v>
      </c>
    </row>
    <row r="21708" spans="1:11" x14ac:dyDescent="0.35">
      <c r="A21708">
        <v>938126</v>
      </c>
      <c r="B21708" s="2" t="s">
        <v>90245</v>
      </c>
      <c r="C21708">
        <v>2310</v>
      </c>
      <c r="D21708" s="2" t="s">
        <v>36</v>
      </c>
      <c r="F21708" s="2" t="s">
        <v>36</v>
      </c>
      <c r="H21708" s="2" t="s">
        <v>36</v>
      </c>
      <c r="J21708" s="2" t="s">
        <v>36</v>
      </c>
    </row>
    <row r="21709" spans="1:11" x14ac:dyDescent="0.35">
      <c r="A21709">
        <v>938182</v>
      </c>
      <c r="B21709" s="2" t="s">
        <v>90206</v>
      </c>
      <c r="C21709">
        <v>2310</v>
      </c>
      <c r="D21709" s="2" t="s">
        <v>90179</v>
      </c>
      <c r="E21709">
        <v>2310</v>
      </c>
      <c r="F21709" s="2" t="s">
        <v>6524</v>
      </c>
      <c r="G21709">
        <v>2310</v>
      </c>
      <c r="H21709" s="2" t="s">
        <v>36</v>
      </c>
      <c r="J21709" s="2" t="s">
        <v>36</v>
      </c>
    </row>
    <row r="21710" spans="1:11" x14ac:dyDescent="0.35">
      <c r="A21710">
        <v>938184</v>
      </c>
      <c r="B21710" s="2" t="s">
        <v>90202</v>
      </c>
      <c r="C21710">
        <v>2310</v>
      </c>
      <c r="D21710" s="2" t="s">
        <v>90174</v>
      </c>
      <c r="E21710">
        <v>2310</v>
      </c>
      <c r="F21710" s="2" t="s">
        <v>18662</v>
      </c>
      <c r="G21710">
        <v>2310</v>
      </c>
      <c r="H21710" s="2" t="s">
        <v>90173</v>
      </c>
      <c r="I21710">
        <v>2310</v>
      </c>
      <c r="J21710" s="2" t="s">
        <v>90212</v>
      </c>
      <c r="K21710">
        <v>2310</v>
      </c>
    </row>
    <row r="21711" spans="1:11" x14ac:dyDescent="0.35">
      <c r="A21711">
        <v>938184</v>
      </c>
      <c r="B21711" s="2" t="s">
        <v>90232</v>
      </c>
      <c r="C21711">
        <v>2310</v>
      </c>
      <c r="D21711" s="2" t="s">
        <v>90598</v>
      </c>
      <c r="E21711">
        <v>2310</v>
      </c>
      <c r="F21711" s="2" t="s">
        <v>90193</v>
      </c>
      <c r="G21711">
        <v>2310</v>
      </c>
      <c r="H21711" s="2" t="s">
        <v>90613</v>
      </c>
      <c r="I21711">
        <v>2310</v>
      </c>
      <c r="J21711" s="2" t="s">
        <v>90303</v>
      </c>
      <c r="K21711">
        <v>2310</v>
      </c>
    </row>
    <row r="21712" spans="1:11" x14ac:dyDescent="0.35">
      <c r="A21712">
        <v>938184</v>
      </c>
      <c r="B21712" s="2" t="s">
        <v>90270</v>
      </c>
      <c r="C21712">
        <v>2310</v>
      </c>
      <c r="D21712" s="2" t="s">
        <v>90501</v>
      </c>
      <c r="E21712">
        <v>2310</v>
      </c>
      <c r="F21712" s="2" t="s">
        <v>90486</v>
      </c>
      <c r="G21712">
        <v>2310</v>
      </c>
      <c r="H21712" s="2" t="s">
        <v>90328</v>
      </c>
      <c r="I21712">
        <v>2310</v>
      </c>
      <c r="J21712" s="2" t="s">
        <v>90207</v>
      </c>
      <c r="K21712">
        <v>2310</v>
      </c>
    </row>
    <row r="21713" spans="1:11" x14ac:dyDescent="0.35">
      <c r="A21713">
        <v>938184</v>
      </c>
      <c r="B21713" s="2" t="s">
        <v>90484</v>
      </c>
      <c r="C21713">
        <v>2310</v>
      </c>
      <c r="D21713" s="2" t="s">
        <v>36</v>
      </c>
      <c r="F21713" s="2" t="s">
        <v>36</v>
      </c>
      <c r="H21713" s="2" t="s">
        <v>36</v>
      </c>
      <c r="J21713" s="2" t="s">
        <v>36</v>
      </c>
    </row>
    <row r="21714" spans="1:11" x14ac:dyDescent="0.35">
      <c r="A21714">
        <v>938235</v>
      </c>
      <c r="B21714" s="2" t="s">
        <v>90573</v>
      </c>
      <c r="C21714">
        <v>2310</v>
      </c>
      <c r="D21714" s="2" t="s">
        <v>52528</v>
      </c>
      <c r="E21714">
        <v>2310</v>
      </c>
      <c r="F21714" s="2" t="s">
        <v>90251</v>
      </c>
      <c r="G21714">
        <v>2310</v>
      </c>
      <c r="H21714" s="2" t="s">
        <v>90226</v>
      </c>
      <c r="I21714">
        <v>2310</v>
      </c>
      <c r="J21714" s="2" t="s">
        <v>11554</v>
      </c>
      <c r="K21714">
        <v>2310</v>
      </c>
    </row>
    <row r="21715" spans="1:11" x14ac:dyDescent="0.35">
      <c r="A21715">
        <v>938235</v>
      </c>
      <c r="B21715" s="2" t="s">
        <v>17670</v>
      </c>
      <c r="C21715">
        <v>2310</v>
      </c>
      <c r="D21715" s="2" t="s">
        <v>6700</v>
      </c>
      <c r="E21715">
        <v>2310</v>
      </c>
      <c r="F21715" s="2" t="s">
        <v>36</v>
      </c>
      <c r="H21715" s="2" t="s">
        <v>36</v>
      </c>
      <c r="J21715" s="2" t="s">
        <v>36</v>
      </c>
    </row>
    <row r="21716" spans="1:11" x14ac:dyDescent="0.35">
      <c r="A21716">
        <v>938256</v>
      </c>
      <c r="B21716" s="2" t="s">
        <v>90573</v>
      </c>
      <c r="C21716">
        <v>2310</v>
      </c>
      <c r="D21716" s="2" t="s">
        <v>90243</v>
      </c>
      <c r="E21716">
        <v>2310</v>
      </c>
      <c r="F21716" s="2" t="s">
        <v>90249</v>
      </c>
      <c r="G21716">
        <v>2310</v>
      </c>
      <c r="H21716" s="2" t="s">
        <v>18662</v>
      </c>
      <c r="I21716">
        <v>2310</v>
      </c>
      <c r="J21716" s="2" t="s">
        <v>90251</v>
      </c>
      <c r="K21716">
        <v>2310</v>
      </c>
    </row>
    <row r="21717" spans="1:11" x14ac:dyDescent="0.35">
      <c r="A21717">
        <v>938256</v>
      </c>
      <c r="B21717" s="2" t="s">
        <v>6375</v>
      </c>
      <c r="C21717">
        <v>2310</v>
      </c>
      <c r="D21717" s="2" t="s">
        <v>90525</v>
      </c>
      <c r="E21717">
        <v>2310</v>
      </c>
      <c r="F21717" s="2" t="s">
        <v>1964</v>
      </c>
      <c r="G21717">
        <v>2310</v>
      </c>
      <c r="H21717" s="2" t="s">
        <v>90302</v>
      </c>
      <c r="I21717">
        <v>2310</v>
      </c>
      <c r="J21717" s="2" t="s">
        <v>31852</v>
      </c>
      <c r="K21717">
        <v>2310</v>
      </c>
    </row>
    <row r="21718" spans="1:11" x14ac:dyDescent="0.35">
      <c r="A21718">
        <v>938256</v>
      </c>
      <c r="B21718" s="2" t="s">
        <v>17608</v>
      </c>
      <c r="C21718">
        <v>2310</v>
      </c>
      <c r="D21718" s="2" t="s">
        <v>91126</v>
      </c>
      <c r="E21718">
        <v>2310</v>
      </c>
      <c r="F21718" s="2" t="s">
        <v>36</v>
      </c>
      <c r="H21718" s="2" t="s">
        <v>36</v>
      </c>
      <c r="J21718" s="2" t="s">
        <v>36</v>
      </c>
    </row>
    <row r="21719" spans="1:11" x14ac:dyDescent="0.35">
      <c r="A21719">
        <v>938258</v>
      </c>
      <c r="B21719" s="2" t="s">
        <v>90178</v>
      </c>
      <c r="C21719">
        <v>2310</v>
      </c>
      <c r="D21719" s="2" t="s">
        <v>90194</v>
      </c>
      <c r="E21719">
        <v>2310</v>
      </c>
      <c r="F21719" s="2" t="s">
        <v>90197</v>
      </c>
      <c r="G21719">
        <v>2310</v>
      </c>
      <c r="H21719" s="2" t="s">
        <v>36</v>
      </c>
      <c r="J21719" s="2" t="s">
        <v>36</v>
      </c>
    </row>
    <row r="21720" spans="1:11" x14ac:dyDescent="0.35">
      <c r="A21720">
        <v>938301</v>
      </c>
      <c r="B21720" s="2" t="s">
        <v>90210</v>
      </c>
      <c r="C21720">
        <v>2310</v>
      </c>
      <c r="D21720" s="2" t="s">
        <v>90482</v>
      </c>
      <c r="E21720">
        <v>2310</v>
      </c>
      <c r="F21720" s="2" t="s">
        <v>90233</v>
      </c>
      <c r="G21720">
        <v>2310</v>
      </c>
      <c r="H21720" s="2" t="s">
        <v>90194</v>
      </c>
      <c r="I21720">
        <v>2310</v>
      </c>
      <c r="J21720" s="2" t="s">
        <v>90258</v>
      </c>
      <c r="K21720">
        <v>2310</v>
      </c>
    </row>
    <row r="21721" spans="1:11" x14ac:dyDescent="0.35">
      <c r="A21721">
        <v>938301</v>
      </c>
      <c r="B21721" s="2" t="s">
        <v>31852</v>
      </c>
      <c r="C21721">
        <v>2310</v>
      </c>
      <c r="D21721" s="2" t="s">
        <v>91348</v>
      </c>
      <c r="E21721">
        <v>2310</v>
      </c>
      <c r="F21721" s="2" t="s">
        <v>92091</v>
      </c>
      <c r="G21721">
        <v>2310</v>
      </c>
      <c r="H21721" s="2" t="s">
        <v>90444</v>
      </c>
      <c r="I21721">
        <v>2310</v>
      </c>
      <c r="J21721" s="2" t="s">
        <v>91164</v>
      </c>
      <c r="K21721">
        <v>2310</v>
      </c>
    </row>
    <row r="21722" spans="1:11" x14ac:dyDescent="0.35">
      <c r="A21722">
        <v>938310</v>
      </c>
      <c r="B21722" s="2" t="s">
        <v>91504</v>
      </c>
      <c r="C21722">
        <v>2310</v>
      </c>
      <c r="D21722" s="2" t="s">
        <v>90862</v>
      </c>
      <c r="E21722">
        <v>2310</v>
      </c>
      <c r="F21722" s="2" t="s">
        <v>92092</v>
      </c>
      <c r="G21722">
        <v>2310</v>
      </c>
      <c r="H21722" s="2" t="s">
        <v>33406</v>
      </c>
      <c r="I21722">
        <v>2310</v>
      </c>
      <c r="J21722" s="2" t="s">
        <v>36</v>
      </c>
    </row>
    <row r="21723" spans="1:11" x14ac:dyDescent="0.35">
      <c r="A21723">
        <v>938361</v>
      </c>
      <c r="B21723" s="2" t="s">
        <v>90303</v>
      </c>
      <c r="C21723">
        <v>2310</v>
      </c>
      <c r="D21723" s="2" t="s">
        <v>4077</v>
      </c>
      <c r="E21723">
        <v>2310</v>
      </c>
      <c r="F21723" s="2" t="s">
        <v>36</v>
      </c>
      <c r="H21723" s="2" t="s">
        <v>36</v>
      </c>
      <c r="J21723" s="2" t="s">
        <v>36</v>
      </c>
    </row>
    <row r="21724" spans="1:11" x14ac:dyDescent="0.35">
      <c r="A21724">
        <v>938397</v>
      </c>
      <c r="B21724" s="2" t="s">
        <v>18674</v>
      </c>
      <c r="C21724">
        <v>2310</v>
      </c>
      <c r="D21724" s="2" t="s">
        <v>90436</v>
      </c>
      <c r="E21724">
        <v>2310</v>
      </c>
      <c r="F21724" s="2" t="s">
        <v>90390</v>
      </c>
      <c r="G21724">
        <v>2310</v>
      </c>
      <c r="H21724" s="2" t="s">
        <v>90386</v>
      </c>
      <c r="I21724">
        <v>2310</v>
      </c>
      <c r="J21724" s="2" t="s">
        <v>90234</v>
      </c>
      <c r="K21724">
        <v>2310</v>
      </c>
    </row>
    <row r="21725" spans="1:11" x14ac:dyDescent="0.35">
      <c r="A21725">
        <v>938397</v>
      </c>
      <c r="B21725" s="2" t="s">
        <v>91028</v>
      </c>
      <c r="C21725">
        <v>2310</v>
      </c>
      <c r="D21725" s="2" t="s">
        <v>31852</v>
      </c>
      <c r="E21725">
        <v>2310</v>
      </c>
      <c r="F21725" s="2" t="s">
        <v>91244</v>
      </c>
      <c r="G21725">
        <v>2310</v>
      </c>
      <c r="H21725" s="2" t="s">
        <v>91301</v>
      </c>
      <c r="I21725">
        <v>2310</v>
      </c>
      <c r="J21725" s="2" t="s">
        <v>36</v>
      </c>
    </row>
    <row r="21726" spans="1:11" x14ac:dyDescent="0.35">
      <c r="A21726">
        <v>938425</v>
      </c>
      <c r="B21726" s="2" t="s">
        <v>62091</v>
      </c>
      <c r="C21726">
        <v>2310</v>
      </c>
      <c r="D21726" s="2" t="s">
        <v>90395</v>
      </c>
      <c r="E21726">
        <v>2310</v>
      </c>
      <c r="F21726" s="2" t="s">
        <v>18662</v>
      </c>
      <c r="G21726">
        <v>2310</v>
      </c>
      <c r="H21726" s="2" t="s">
        <v>90568</v>
      </c>
      <c r="I21726">
        <v>2310</v>
      </c>
      <c r="J21726" s="2" t="s">
        <v>90273</v>
      </c>
      <c r="K21726">
        <v>2310</v>
      </c>
    </row>
    <row r="21727" spans="1:11" x14ac:dyDescent="0.35">
      <c r="A21727">
        <v>938425</v>
      </c>
      <c r="B21727" s="2" t="s">
        <v>90226</v>
      </c>
      <c r="C21727">
        <v>2310</v>
      </c>
      <c r="D21727" s="2" t="s">
        <v>90667</v>
      </c>
      <c r="E21727">
        <v>2310</v>
      </c>
      <c r="F21727" s="2" t="s">
        <v>17670</v>
      </c>
      <c r="G21727">
        <v>2310</v>
      </c>
      <c r="H21727" s="2" t="s">
        <v>36</v>
      </c>
      <c r="J21727" s="2" t="s">
        <v>36</v>
      </c>
    </row>
    <row r="21728" spans="1:11" x14ac:dyDescent="0.35">
      <c r="A21728">
        <v>938443</v>
      </c>
      <c r="B21728" s="2" t="s">
        <v>90337</v>
      </c>
      <c r="C21728">
        <v>2310</v>
      </c>
      <c r="D21728" s="2" t="s">
        <v>90302</v>
      </c>
      <c r="E21728">
        <v>2310</v>
      </c>
      <c r="F21728" s="2" t="s">
        <v>90660</v>
      </c>
      <c r="G21728">
        <v>2310</v>
      </c>
      <c r="H21728" s="2" t="s">
        <v>90196</v>
      </c>
      <c r="I21728">
        <v>2310</v>
      </c>
      <c r="J21728" s="2" t="s">
        <v>90207</v>
      </c>
      <c r="K21728">
        <v>2310</v>
      </c>
    </row>
    <row r="21729" spans="1:11" x14ac:dyDescent="0.35">
      <c r="A21729">
        <v>938443</v>
      </c>
      <c r="B21729" s="2" t="s">
        <v>90327</v>
      </c>
      <c r="C21729">
        <v>2310</v>
      </c>
      <c r="D21729" s="2" t="s">
        <v>36</v>
      </c>
      <c r="F21729" s="2" t="s">
        <v>36</v>
      </c>
      <c r="H21729" s="2" t="s">
        <v>36</v>
      </c>
      <c r="J21729" s="2" t="s">
        <v>36</v>
      </c>
    </row>
    <row r="21730" spans="1:11" x14ac:dyDescent="0.35">
      <c r="A21730">
        <v>938446</v>
      </c>
      <c r="B21730" s="2" t="s">
        <v>90178</v>
      </c>
      <c r="C21730">
        <v>2310</v>
      </c>
      <c r="D21730" s="2" t="s">
        <v>90180</v>
      </c>
      <c r="E21730">
        <v>2310</v>
      </c>
      <c r="F21730" s="2" t="s">
        <v>90197</v>
      </c>
      <c r="G21730">
        <v>2310</v>
      </c>
      <c r="H21730" s="2" t="s">
        <v>36</v>
      </c>
      <c r="J21730" s="2" t="s">
        <v>36</v>
      </c>
    </row>
    <row r="21731" spans="1:11" x14ac:dyDescent="0.35">
      <c r="A21731">
        <v>938450</v>
      </c>
      <c r="B21731" s="2" t="s">
        <v>90232</v>
      </c>
      <c r="C21731">
        <v>2400</v>
      </c>
      <c r="D21731" s="2" t="s">
        <v>90320</v>
      </c>
      <c r="E21731">
        <v>2400</v>
      </c>
      <c r="F21731" s="2" t="s">
        <v>90180</v>
      </c>
      <c r="G21731">
        <v>2400</v>
      </c>
      <c r="H21731" s="2" t="s">
        <v>4077</v>
      </c>
      <c r="I21731">
        <v>2400</v>
      </c>
      <c r="J21731" s="2" t="s">
        <v>36</v>
      </c>
    </row>
    <row r="21732" spans="1:11" x14ac:dyDescent="0.35">
      <c r="A21732">
        <v>938471</v>
      </c>
      <c r="B21732" s="2" t="s">
        <v>90250</v>
      </c>
      <c r="C21732">
        <v>2310</v>
      </c>
      <c r="D21732" s="2" t="s">
        <v>90648</v>
      </c>
      <c r="E21732">
        <v>2310</v>
      </c>
      <c r="F21732" s="2" t="s">
        <v>90252</v>
      </c>
      <c r="G21732">
        <v>2310</v>
      </c>
      <c r="H21732" s="2" t="s">
        <v>90229</v>
      </c>
      <c r="I21732">
        <v>2310</v>
      </c>
      <c r="J21732" s="2" t="s">
        <v>90245</v>
      </c>
      <c r="K21732">
        <v>2310</v>
      </c>
    </row>
    <row r="21733" spans="1:11" x14ac:dyDescent="0.35">
      <c r="A21733">
        <v>938471</v>
      </c>
      <c r="B21733" s="2" t="s">
        <v>90415</v>
      </c>
      <c r="C21733">
        <v>2310</v>
      </c>
      <c r="D21733" s="2" t="s">
        <v>36</v>
      </c>
      <c r="F21733" s="2" t="s">
        <v>36</v>
      </c>
      <c r="H21733" s="2" t="s">
        <v>36</v>
      </c>
      <c r="J21733" s="2" t="s">
        <v>36</v>
      </c>
    </row>
    <row r="21734" spans="1:11" x14ac:dyDescent="0.35">
      <c r="A21734">
        <v>938482</v>
      </c>
      <c r="B21734" s="2" t="s">
        <v>91262</v>
      </c>
      <c r="C21734">
        <v>2310</v>
      </c>
      <c r="D21734" s="2" t="s">
        <v>92072</v>
      </c>
      <c r="E21734">
        <v>2310</v>
      </c>
      <c r="F21734" s="2" t="s">
        <v>36</v>
      </c>
      <c r="H21734" s="2" t="s">
        <v>36</v>
      </c>
      <c r="J21734" s="2" t="s">
        <v>36</v>
      </c>
    </row>
    <row r="21735" spans="1:11" x14ac:dyDescent="0.35">
      <c r="A21735">
        <v>938507</v>
      </c>
      <c r="B21735" s="2" t="s">
        <v>317</v>
      </c>
      <c r="C21735">
        <v>2400</v>
      </c>
      <c r="D21735" s="2" t="s">
        <v>18662</v>
      </c>
      <c r="E21735">
        <v>2400</v>
      </c>
      <c r="F21735" s="2" t="s">
        <v>6375</v>
      </c>
      <c r="G21735">
        <v>2400</v>
      </c>
      <c r="H21735" s="2" t="s">
        <v>90235</v>
      </c>
      <c r="I21735">
        <v>2400</v>
      </c>
      <c r="J21735" s="2" t="s">
        <v>31852</v>
      </c>
      <c r="K21735">
        <v>2400</v>
      </c>
    </row>
    <row r="21736" spans="1:11" x14ac:dyDescent="0.35">
      <c r="A21736">
        <v>938507</v>
      </c>
      <c r="B21736" s="2" t="s">
        <v>90205</v>
      </c>
      <c r="C21736">
        <v>2400</v>
      </c>
      <c r="D21736" s="2" t="s">
        <v>36</v>
      </c>
      <c r="F21736" s="2" t="s">
        <v>36</v>
      </c>
      <c r="H21736" s="2" t="s">
        <v>36</v>
      </c>
      <c r="J21736" s="2" t="s">
        <v>36</v>
      </c>
    </row>
    <row r="21737" spans="1:11" x14ac:dyDescent="0.35">
      <c r="A21737">
        <v>938523</v>
      </c>
      <c r="B21737" s="2" t="s">
        <v>133</v>
      </c>
      <c r="C21737">
        <v>2400</v>
      </c>
      <c r="D21737" s="2" t="s">
        <v>90202</v>
      </c>
      <c r="E21737">
        <v>2400</v>
      </c>
      <c r="F21737" s="2" t="s">
        <v>90174</v>
      </c>
      <c r="G21737">
        <v>2400</v>
      </c>
      <c r="H21737" s="2" t="s">
        <v>72155</v>
      </c>
      <c r="I21737">
        <v>2400</v>
      </c>
      <c r="J21737" s="2" t="s">
        <v>18662</v>
      </c>
      <c r="K21737">
        <v>2400</v>
      </c>
    </row>
    <row r="21738" spans="1:11" x14ac:dyDescent="0.35">
      <c r="A21738">
        <v>938523</v>
      </c>
      <c r="B21738" s="2" t="s">
        <v>90337</v>
      </c>
      <c r="C21738">
        <v>2400</v>
      </c>
      <c r="D21738" s="2" t="s">
        <v>90193</v>
      </c>
      <c r="E21738">
        <v>2400</v>
      </c>
      <c r="F21738" s="2" t="s">
        <v>90235</v>
      </c>
      <c r="G21738">
        <v>2400</v>
      </c>
      <c r="H21738" s="2" t="s">
        <v>17670</v>
      </c>
      <c r="I21738">
        <v>2400</v>
      </c>
      <c r="J21738" s="2" t="s">
        <v>90328</v>
      </c>
      <c r="K21738">
        <v>2400</v>
      </c>
    </row>
    <row r="21739" spans="1:11" x14ac:dyDescent="0.35">
      <c r="A21739">
        <v>938523</v>
      </c>
      <c r="B21739" s="2" t="s">
        <v>90673</v>
      </c>
      <c r="C21739">
        <v>2400</v>
      </c>
      <c r="D21739" s="2" t="s">
        <v>90205</v>
      </c>
      <c r="E21739">
        <v>2400</v>
      </c>
      <c r="F21739" s="2" t="s">
        <v>36</v>
      </c>
      <c r="H21739" s="2" t="s">
        <v>36</v>
      </c>
      <c r="J21739" s="2" t="s">
        <v>36</v>
      </c>
    </row>
    <row r="21740" spans="1:11" x14ac:dyDescent="0.35">
      <c r="A21740">
        <v>938524</v>
      </c>
      <c r="B21740" s="2" t="s">
        <v>18784</v>
      </c>
      <c r="C21740">
        <v>2310</v>
      </c>
      <c r="D21740" s="2" t="s">
        <v>90810</v>
      </c>
      <c r="E21740">
        <v>2310</v>
      </c>
      <c r="F21740" s="2" t="s">
        <v>90346</v>
      </c>
      <c r="G21740">
        <v>2310</v>
      </c>
      <c r="H21740" s="2" t="s">
        <v>90249</v>
      </c>
      <c r="I21740">
        <v>2310</v>
      </c>
      <c r="J21740" s="2" t="s">
        <v>90173</v>
      </c>
      <c r="K21740">
        <v>2310</v>
      </c>
    </row>
    <row r="21741" spans="1:11" x14ac:dyDescent="0.35">
      <c r="A21741">
        <v>938524</v>
      </c>
      <c r="B21741" s="2" t="s">
        <v>90374</v>
      </c>
      <c r="C21741">
        <v>2310</v>
      </c>
      <c r="D21741" s="2" t="s">
        <v>90311</v>
      </c>
      <c r="E21741">
        <v>2310</v>
      </c>
      <c r="F21741" s="2" t="s">
        <v>1964</v>
      </c>
      <c r="G21741">
        <v>2310</v>
      </c>
      <c r="H21741" s="2" t="s">
        <v>91444</v>
      </c>
      <c r="I21741">
        <v>2310</v>
      </c>
      <c r="J21741" s="2" t="s">
        <v>90667</v>
      </c>
      <c r="K21741">
        <v>2310</v>
      </c>
    </row>
    <row r="21742" spans="1:11" x14ac:dyDescent="0.35">
      <c r="A21742">
        <v>938524</v>
      </c>
      <c r="B21742" s="2" t="s">
        <v>91254</v>
      </c>
      <c r="C21742">
        <v>2310</v>
      </c>
      <c r="D21742" s="2" t="s">
        <v>11554</v>
      </c>
      <c r="E21742">
        <v>2310</v>
      </c>
      <c r="F21742" s="2" t="s">
        <v>31852</v>
      </c>
      <c r="G21742">
        <v>2310</v>
      </c>
      <c r="H21742" s="2" t="s">
        <v>92093</v>
      </c>
      <c r="I21742">
        <v>2310</v>
      </c>
      <c r="J21742" s="2" t="s">
        <v>90207</v>
      </c>
      <c r="K21742">
        <v>2310</v>
      </c>
    </row>
    <row r="21743" spans="1:11" x14ac:dyDescent="0.35">
      <c r="A21743">
        <v>938524</v>
      </c>
      <c r="B21743" s="2" t="s">
        <v>5963</v>
      </c>
      <c r="C21743">
        <v>2310</v>
      </c>
      <c r="D21743" s="2" t="s">
        <v>4077</v>
      </c>
      <c r="E21743">
        <v>2310</v>
      </c>
      <c r="F21743" s="2" t="s">
        <v>90286</v>
      </c>
      <c r="G21743">
        <v>2310</v>
      </c>
      <c r="H21743" s="2" t="s">
        <v>36</v>
      </c>
      <c r="J21743" s="2" t="s">
        <v>36</v>
      </c>
    </row>
    <row r="21744" spans="1:11" x14ac:dyDescent="0.35">
      <c r="A21744">
        <v>938534</v>
      </c>
      <c r="B21744" s="2" t="s">
        <v>18784</v>
      </c>
      <c r="C21744">
        <v>2400</v>
      </c>
      <c r="D21744" s="2" t="s">
        <v>90174</v>
      </c>
      <c r="E21744">
        <v>2400</v>
      </c>
      <c r="F21744" s="2" t="s">
        <v>4077</v>
      </c>
      <c r="G21744">
        <v>2400</v>
      </c>
      <c r="H21744" s="2" t="s">
        <v>90366</v>
      </c>
      <c r="I21744">
        <v>2400</v>
      </c>
      <c r="J21744" s="2" t="s">
        <v>36</v>
      </c>
    </row>
    <row r="21745" spans="1:11" x14ac:dyDescent="0.35">
      <c r="A21745">
        <v>938535</v>
      </c>
      <c r="B21745" s="2" t="s">
        <v>90178</v>
      </c>
      <c r="C21745">
        <v>2400</v>
      </c>
      <c r="D21745" s="2" t="s">
        <v>90194</v>
      </c>
      <c r="E21745">
        <v>2400</v>
      </c>
      <c r="F21745" s="2" t="s">
        <v>90179</v>
      </c>
      <c r="G21745">
        <v>2400</v>
      </c>
      <c r="H21745" s="2" t="s">
        <v>90320</v>
      </c>
      <c r="I21745">
        <v>2400</v>
      </c>
      <c r="J21745" s="2" t="s">
        <v>90181</v>
      </c>
      <c r="K21745">
        <v>2400</v>
      </c>
    </row>
    <row r="21746" spans="1:11" x14ac:dyDescent="0.35">
      <c r="A21746">
        <v>938536</v>
      </c>
      <c r="B21746" s="2" t="s">
        <v>13931</v>
      </c>
      <c r="C21746">
        <v>2400</v>
      </c>
      <c r="D21746" s="2" t="s">
        <v>52528</v>
      </c>
      <c r="E21746">
        <v>2400</v>
      </c>
      <c r="F21746" s="2" t="s">
        <v>6375</v>
      </c>
      <c r="G21746">
        <v>2400</v>
      </c>
      <c r="H21746" s="2" t="s">
        <v>90324</v>
      </c>
      <c r="I21746">
        <v>2400</v>
      </c>
      <c r="J21746" s="2" t="s">
        <v>90197</v>
      </c>
      <c r="K21746">
        <v>2400</v>
      </c>
    </row>
    <row r="21747" spans="1:11" x14ac:dyDescent="0.35">
      <c r="A21747">
        <v>938536</v>
      </c>
      <c r="B21747" s="2" t="s">
        <v>90199</v>
      </c>
      <c r="C21747">
        <v>2400</v>
      </c>
      <c r="D21747" s="2" t="s">
        <v>6700</v>
      </c>
      <c r="E21747">
        <v>2400</v>
      </c>
      <c r="F21747" s="2" t="s">
        <v>36</v>
      </c>
      <c r="H21747" s="2" t="s">
        <v>36</v>
      </c>
      <c r="J21747" s="2" t="s">
        <v>36</v>
      </c>
    </row>
    <row r="21748" spans="1:11" x14ac:dyDescent="0.35">
      <c r="A21748">
        <v>938538</v>
      </c>
      <c r="B21748" s="2" t="s">
        <v>90390</v>
      </c>
      <c r="C21748">
        <v>2400</v>
      </c>
      <c r="D21748" s="2" t="s">
        <v>18662</v>
      </c>
      <c r="E21748">
        <v>2400</v>
      </c>
      <c r="F21748" s="2" t="s">
        <v>90334</v>
      </c>
      <c r="G21748">
        <v>2400</v>
      </c>
      <c r="H21748" s="2" t="s">
        <v>36</v>
      </c>
      <c r="J21748" s="2" t="s">
        <v>36</v>
      </c>
    </row>
    <row r="21749" spans="1:11" x14ac:dyDescent="0.35">
      <c r="A21749">
        <v>938539</v>
      </c>
      <c r="B21749" s="2" t="s">
        <v>90232</v>
      </c>
      <c r="C21749">
        <v>2400</v>
      </c>
      <c r="D21749" s="2" t="s">
        <v>5963</v>
      </c>
      <c r="E21749">
        <v>2400</v>
      </c>
      <c r="F21749" s="2" t="s">
        <v>4077</v>
      </c>
      <c r="G21749">
        <v>2400</v>
      </c>
      <c r="H21749" s="2" t="s">
        <v>36</v>
      </c>
      <c r="J21749" s="2" t="s">
        <v>36</v>
      </c>
    </row>
    <row r="21750" spans="1:11" x14ac:dyDescent="0.35">
      <c r="A21750">
        <v>938540</v>
      </c>
      <c r="B21750" s="2" t="s">
        <v>13931</v>
      </c>
      <c r="C21750">
        <v>2400</v>
      </c>
      <c r="D21750" s="2" t="s">
        <v>90178</v>
      </c>
      <c r="E21750">
        <v>2400</v>
      </c>
      <c r="F21750" s="2" t="s">
        <v>90461</v>
      </c>
      <c r="G21750">
        <v>2400</v>
      </c>
      <c r="H21750" s="2" t="s">
        <v>90180</v>
      </c>
      <c r="I21750">
        <v>2400</v>
      </c>
      <c r="J21750" s="2" t="s">
        <v>90181</v>
      </c>
      <c r="K21750">
        <v>2400</v>
      </c>
    </row>
    <row r="21751" spans="1:11" x14ac:dyDescent="0.35">
      <c r="A21751">
        <v>938540</v>
      </c>
      <c r="B21751" s="2" t="s">
        <v>90175</v>
      </c>
      <c r="C21751">
        <v>2400</v>
      </c>
      <c r="D21751" s="2" t="s">
        <v>90197</v>
      </c>
      <c r="E21751">
        <v>2400</v>
      </c>
      <c r="F21751" s="2" t="s">
        <v>36</v>
      </c>
      <c r="H21751" s="2" t="s">
        <v>36</v>
      </c>
      <c r="J21751" s="2" t="s">
        <v>36</v>
      </c>
    </row>
    <row r="21752" spans="1:11" x14ac:dyDescent="0.35">
      <c r="A21752">
        <v>938541</v>
      </c>
      <c r="B21752" s="2" t="s">
        <v>1964</v>
      </c>
      <c r="C21752">
        <v>2400</v>
      </c>
      <c r="D21752" s="2" t="s">
        <v>11554</v>
      </c>
      <c r="E21752">
        <v>2400</v>
      </c>
      <c r="F21752" s="2" t="s">
        <v>90359</v>
      </c>
      <c r="G21752">
        <v>2400</v>
      </c>
      <c r="H21752" s="2" t="s">
        <v>36</v>
      </c>
      <c r="J21752" s="2" t="s">
        <v>36</v>
      </c>
    </row>
    <row r="21753" spans="1:11" x14ac:dyDescent="0.35">
      <c r="A21753">
        <v>938542</v>
      </c>
      <c r="B21753" s="2" t="s">
        <v>13027</v>
      </c>
      <c r="C21753">
        <v>2400</v>
      </c>
      <c r="D21753" s="2" t="s">
        <v>6524</v>
      </c>
      <c r="E21753">
        <v>2400</v>
      </c>
      <c r="F21753" s="2" t="s">
        <v>90343</v>
      </c>
      <c r="G21753">
        <v>2400</v>
      </c>
      <c r="H21753" s="2" t="s">
        <v>36</v>
      </c>
      <c r="J21753" s="2" t="s">
        <v>36</v>
      </c>
    </row>
    <row r="21754" spans="1:11" x14ac:dyDescent="0.35">
      <c r="A21754">
        <v>938543</v>
      </c>
      <c r="B21754" s="2" t="s">
        <v>90588</v>
      </c>
      <c r="C21754">
        <v>2400</v>
      </c>
      <c r="D21754" s="2" t="s">
        <v>90178</v>
      </c>
      <c r="E21754">
        <v>2400</v>
      </c>
      <c r="F21754" s="2" t="s">
        <v>11554</v>
      </c>
      <c r="G21754">
        <v>2400</v>
      </c>
      <c r="H21754" s="2" t="s">
        <v>90230</v>
      </c>
      <c r="I21754">
        <v>2400</v>
      </c>
      <c r="J21754" s="2" t="s">
        <v>91181</v>
      </c>
      <c r="K21754">
        <v>2400</v>
      </c>
    </row>
    <row r="21755" spans="1:11" x14ac:dyDescent="0.35">
      <c r="A21755">
        <v>938543</v>
      </c>
      <c r="B21755" s="2" t="s">
        <v>6524</v>
      </c>
      <c r="C21755">
        <v>2400</v>
      </c>
      <c r="D21755" s="2" t="s">
        <v>90639</v>
      </c>
      <c r="E21755">
        <v>2400</v>
      </c>
      <c r="F21755" s="2" t="s">
        <v>90384</v>
      </c>
      <c r="G21755">
        <v>2400</v>
      </c>
      <c r="H21755" s="2" t="s">
        <v>6700</v>
      </c>
      <c r="I21755">
        <v>2400</v>
      </c>
      <c r="J21755" s="2" t="s">
        <v>36</v>
      </c>
    </row>
    <row r="21756" spans="1:11" x14ac:dyDescent="0.35">
      <c r="A21756">
        <v>938544</v>
      </c>
      <c r="B21756" s="2" t="s">
        <v>6524</v>
      </c>
      <c r="C21756">
        <v>2310</v>
      </c>
      <c r="D21756" s="2" t="s">
        <v>90292</v>
      </c>
      <c r="E21756">
        <v>2310</v>
      </c>
      <c r="F21756" s="2" t="s">
        <v>36</v>
      </c>
      <c r="H21756" s="2" t="s">
        <v>36</v>
      </c>
      <c r="J21756" s="2" t="s">
        <v>36</v>
      </c>
    </row>
    <row r="21757" spans="1:11" x14ac:dyDescent="0.35">
      <c r="A21757">
        <v>938556</v>
      </c>
      <c r="B21757" s="2" t="s">
        <v>91290</v>
      </c>
      <c r="C21757">
        <v>2400</v>
      </c>
      <c r="D21757" s="2" t="s">
        <v>18141</v>
      </c>
      <c r="E21757">
        <v>2400</v>
      </c>
      <c r="F21757" s="2" t="s">
        <v>6524</v>
      </c>
      <c r="G21757">
        <v>2400</v>
      </c>
      <c r="H21757" s="2" t="s">
        <v>90292</v>
      </c>
      <c r="I21757">
        <v>2400</v>
      </c>
      <c r="J21757" s="2" t="s">
        <v>90480</v>
      </c>
      <c r="K21757">
        <v>2400</v>
      </c>
    </row>
    <row r="21758" spans="1:11" x14ac:dyDescent="0.35">
      <c r="A21758">
        <v>938574</v>
      </c>
      <c r="B21758" s="2" t="s">
        <v>13931</v>
      </c>
      <c r="C21758">
        <v>2400</v>
      </c>
      <c r="D21758" s="2" t="s">
        <v>6375</v>
      </c>
      <c r="E21758">
        <v>2400</v>
      </c>
      <c r="F21758" s="2" t="s">
        <v>90197</v>
      </c>
      <c r="G21758">
        <v>2400</v>
      </c>
      <c r="H21758" s="2" t="s">
        <v>36</v>
      </c>
      <c r="J21758" s="2" t="s">
        <v>36</v>
      </c>
    </row>
    <row r="21759" spans="1:11" x14ac:dyDescent="0.35">
      <c r="A21759">
        <v>938576</v>
      </c>
      <c r="B21759" s="2" t="s">
        <v>317</v>
      </c>
      <c r="C21759">
        <v>2310</v>
      </c>
      <c r="D21759" s="2" t="s">
        <v>90395</v>
      </c>
      <c r="E21759">
        <v>2310</v>
      </c>
      <c r="F21759" s="2" t="s">
        <v>90353</v>
      </c>
      <c r="G21759">
        <v>2310</v>
      </c>
      <c r="H21759" s="2" t="s">
        <v>91375</v>
      </c>
      <c r="I21759">
        <v>2310</v>
      </c>
      <c r="J21759" s="2" t="s">
        <v>90479</v>
      </c>
      <c r="K21759">
        <v>2310</v>
      </c>
    </row>
    <row r="21760" spans="1:11" x14ac:dyDescent="0.35">
      <c r="A21760">
        <v>938576</v>
      </c>
      <c r="B21760" s="2" t="s">
        <v>91376</v>
      </c>
      <c r="C21760">
        <v>2310</v>
      </c>
      <c r="D21760" s="2" t="s">
        <v>36</v>
      </c>
      <c r="F21760" s="2" t="s">
        <v>36</v>
      </c>
      <c r="H21760" s="2" t="s">
        <v>36</v>
      </c>
      <c r="J21760" s="2" t="s">
        <v>36</v>
      </c>
    </row>
    <row r="21761" spans="1:11" x14ac:dyDescent="0.35">
      <c r="A21761">
        <v>938712</v>
      </c>
      <c r="B21761" s="2" t="s">
        <v>90701</v>
      </c>
      <c r="C21761">
        <v>2310</v>
      </c>
      <c r="D21761" s="2" t="s">
        <v>90525</v>
      </c>
      <c r="E21761">
        <v>2310</v>
      </c>
      <c r="F21761" s="2" t="s">
        <v>90426</v>
      </c>
      <c r="G21761">
        <v>2310</v>
      </c>
      <c r="H21761" s="2" t="s">
        <v>92094</v>
      </c>
      <c r="I21761">
        <v>2310</v>
      </c>
      <c r="J21761" s="2" t="s">
        <v>92095</v>
      </c>
      <c r="K21761">
        <v>2310</v>
      </c>
    </row>
    <row r="21762" spans="1:11" x14ac:dyDescent="0.35">
      <c r="A21762">
        <v>938712</v>
      </c>
      <c r="B21762" s="2" t="s">
        <v>90859</v>
      </c>
      <c r="C21762">
        <v>2310</v>
      </c>
      <c r="D21762" s="2" t="s">
        <v>90314</v>
      </c>
      <c r="E21762">
        <v>2310</v>
      </c>
      <c r="F21762" s="2" t="s">
        <v>90245</v>
      </c>
      <c r="G21762">
        <v>2310</v>
      </c>
      <c r="H21762" s="2" t="s">
        <v>91301</v>
      </c>
      <c r="I21762">
        <v>2310</v>
      </c>
      <c r="J21762" s="2" t="s">
        <v>91692</v>
      </c>
      <c r="K21762">
        <v>2310</v>
      </c>
    </row>
    <row r="21763" spans="1:11" x14ac:dyDescent="0.35">
      <c r="A21763">
        <v>938732</v>
      </c>
      <c r="B21763" s="2" t="s">
        <v>90354</v>
      </c>
      <c r="C21763">
        <v>2310</v>
      </c>
      <c r="D21763" s="2" t="s">
        <v>90634</v>
      </c>
      <c r="E21763">
        <v>2310</v>
      </c>
      <c r="F21763" s="2" t="s">
        <v>90207</v>
      </c>
      <c r="G21763">
        <v>2310</v>
      </c>
      <c r="H21763" s="2" t="s">
        <v>90317</v>
      </c>
      <c r="I21763">
        <v>2310</v>
      </c>
      <c r="J21763" s="2" t="s">
        <v>36</v>
      </c>
    </row>
    <row r="21764" spans="1:11" x14ac:dyDescent="0.35">
      <c r="A21764">
        <v>938808</v>
      </c>
      <c r="B21764" s="2" t="s">
        <v>979</v>
      </c>
      <c r="C21764">
        <v>2310</v>
      </c>
      <c r="D21764" s="2" t="s">
        <v>91056</v>
      </c>
      <c r="E21764">
        <v>2310</v>
      </c>
      <c r="F21764" s="2" t="s">
        <v>90232</v>
      </c>
      <c r="G21764">
        <v>2310</v>
      </c>
      <c r="H21764" s="2" t="s">
        <v>90235</v>
      </c>
      <c r="I21764">
        <v>2310</v>
      </c>
      <c r="J21764" s="2" t="s">
        <v>36</v>
      </c>
    </row>
    <row r="21765" spans="1:11" x14ac:dyDescent="0.35">
      <c r="A21765">
        <v>938820</v>
      </c>
      <c r="B21765" s="2" t="s">
        <v>90232</v>
      </c>
      <c r="C21765">
        <v>2310</v>
      </c>
      <c r="D21765" s="2" t="s">
        <v>90182</v>
      </c>
      <c r="E21765">
        <v>2310</v>
      </c>
      <c r="F21765" s="2" t="s">
        <v>36</v>
      </c>
      <c r="H21765" s="2" t="s">
        <v>36</v>
      </c>
      <c r="J21765" s="2" t="s">
        <v>36</v>
      </c>
    </row>
    <row r="21766" spans="1:11" x14ac:dyDescent="0.35">
      <c r="A21766">
        <v>938829</v>
      </c>
      <c r="B21766" s="2" t="s">
        <v>87031</v>
      </c>
      <c r="C21766">
        <v>2310</v>
      </c>
      <c r="D21766" s="2" t="s">
        <v>90173</v>
      </c>
      <c r="E21766">
        <v>2310</v>
      </c>
      <c r="F21766" s="2" t="s">
        <v>1964</v>
      </c>
      <c r="G21766">
        <v>2310</v>
      </c>
      <c r="H21766" s="2" t="s">
        <v>11554</v>
      </c>
      <c r="I21766">
        <v>2310</v>
      </c>
      <c r="J21766" s="2" t="s">
        <v>90297</v>
      </c>
      <c r="K21766">
        <v>2310</v>
      </c>
    </row>
    <row r="21767" spans="1:11" x14ac:dyDescent="0.35">
      <c r="A21767">
        <v>938833</v>
      </c>
      <c r="B21767" s="2" t="s">
        <v>90484</v>
      </c>
      <c r="C21767">
        <v>2310</v>
      </c>
      <c r="D21767" s="2" t="s">
        <v>90297</v>
      </c>
      <c r="E21767">
        <v>2310</v>
      </c>
      <c r="F21767" s="2" t="s">
        <v>36</v>
      </c>
      <c r="H21767" s="2" t="s">
        <v>36</v>
      </c>
      <c r="J21767" s="2" t="s">
        <v>36</v>
      </c>
    </row>
    <row r="21768" spans="1:11" x14ac:dyDescent="0.35">
      <c r="A21768">
        <v>938868</v>
      </c>
      <c r="B21768" s="2" t="s">
        <v>18784</v>
      </c>
      <c r="C21768">
        <v>2310</v>
      </c>
      <c r="D21768" s="2" t="s">
        <v>90202</v>
      </c>
      <c r="E21768">
        <v>2310</v>
      </c>
      <c r="F21768" s="2" t="s">
        <v>90174</v>
      </c>
      <c r="G21768">
        <v>2310</v>
      </c>
      <c r="H21768" s="2" t="s">
        <v>72155</v>
      </c>
      <c r="I21768">
        <v>2310</v>
      </c>
      <c r="J21768" s="2" t="s">
        <v>979</v>
      </c>
      <c r="K21768">
        <v>2310</v>
      </c>
    </row>
    <row r="21769" spans="1:11" x14ac:dyDescent="0.35">
      <c r="A21769">
        <v>938868</v>
      </c>
      <c r="B21769" s="2" t="s">
        <v>18662</v>
      </c>
      <c r="C21769">
        <v>2310</v>
      </c>
      <c r="D21769" s="2" t="s">
        <v>90337</v>
      </c>
      <c r="E21769">
        <v>2310</v>
      </c>
      <c r="F21769" s="2" t="s">
        <v>90173</v>
      </c>
      <c r="G21769">
        <v>2310</v>
      </c>
      <c r="H21769" s="2" t="s">
        <v>90341</v>
      </c>
      <c r="I21769">
        <v>2310</v>
      </c>
      <c r="J21769" s="2" t="s">
        <v>90501</v>
      </c>
      <c r="K21769">
        <v>2310</v>
      </c>
    </row>
    <row r="21770" spans="1:11" x14ac:dyDescent="0.35">
      <c r="A21770">
        <v>938868</v>
      </c>
      <c r="B21770" s="2" t="s">
        <v>90693</v>
      </c>
      <c r="C21770">
        <v>2310</v>
      </c>
      <c r="D21770" s="2" t="s">
        <v>90484</v>
      </c>
      <c r="E21770">
        <v>2310</v>
      </c>
      <c r="F21770" s="2" t="s">
        <v>90342</v>
      </c>
      <c r="G21770">
        <v>2310</v>
      </c>
      <c r="H21770" s="2" t="s">
        <v>90359</v>
      </c>
      <c r="I21770">
        <v>2310</v>
      </c>
      <c r="J21770" s="2" t="s">
        <v>90297</v>
      </c>
      <c r="K21770">
        <v>2310</v>
      </c>
    </row>
    <row r="21771" spans="1:11" x14ac:dyDescent="0.35">
      <c r="A21771">
        <v>938868</v>
      </c>
      <c r="B21771" s="2" t="s">
        <v>90803</v>
      </c>
      <c r="C21771">
        <v>2310</v>
      </c>
      <c r="D21771" s="2" t="s">
        <v>36</v>
      </c>
      <c r="F21771" s="2" t="s">
        <v>36</v>
      </c>
      <c r="H21771" s="2" t="s">
        <v>36</v>
      </c>
      <c r="J21771" s="2" t="s">
        <v>36</v>
      </c>
    </row>
    <row r="21772" spans="1:11" x14ac:dyDescent="0.35">
      <c r="A21772">
        <v>938958</v>
      </c>
      <c r="B21772" s="2" t="s">
        <v>18662</v>
      </c>
      <c r="C21772">
        <v>2310</v>
      </c>
      <c r="D21772" s="2" t="s">
        <v>90302</v>
      </c>
      <c r="E21772">
        <v>2310</v>
      </c>
      <c r="F21772" s="2" t="s">
        <v>36</v>
      </c>
      <c r="H21772" s="2" t="s">
        <v>36</v>
      </c>
      <c r="J21772" s="2" t="s">
        <v>36</v>
      </c>
    </row>
    <row r="21773" spans="1:11" x14ac:dyDescent="0.35">
      <c r="A21773">
        <v>938974</v>
      </c>
      <c r="B21773" s="2" t="s">
        <v>32433</v>
      </c>
      <c r="C21773">
        <v>2310</v>
      </c>
      <c r="D21773" s="2" t="s">
        <v>90189</v>
      </c>
      <c r="E21773">
        <v>2310</v>
      </c>
      <c r="F21773" s="2" t="s">
        <v>52528</v>
      </c>
      <c r="G21773">
        <v>2310</v>
      </c>
      <c r="H21773" s="2" t="s">
        <v>91675</v>
      </c>
      <c r="I21773">
        <v>2310</v>
      </c>
      <c r="J21773" s="2" t="s">
        <v>90657</v>
      </c>
      <c r="K21773">
        <v>2310</v>
      </c>
    </row>
    <row r="21774" spans="1:11" x14ac:dyDescent="0.35">
      <c r="A21774">
        <v>938974</v>
      </c>
      <c r="B21774" s="2" t="s">
        <v>90773</v>
      </c>
      <c r="C21774">
        <v>2310</v>
      </c>
      <c r="D21774" s="2" t="s">
        <v>6700</v>
      </c>
      <c r="E21774">
        <v>2310</v>
      </c>
      <c r="F21774" s="2" t="s">
        <v>36</v>
      </c>
      <c r="H21774" s="2" t="s">
        <v>36</v>
      </c>
      <c r="J21774" s="2" t="s">
        <v>36</v>
      </c>
    </row>
    <row r="21775" spans="1:11" x14ac:dyDescent="0.35">
      <c r="A21775">
        <v>939006</v>
      </c>
      <c r="B21775" s="2" t="s">
        <v>18662</v>
      </c>
      <c r="C21775">
        <v>2310</v>
      </c>
      <c r="D21775" s="2" t="s">
        <v>90229</v>
      </c>
      <c r="E21775">
        <v>2310</v>
      </c>
      <c r="F21775" s="2" t="s">
        <v>90175</v>
      </c>
      <c r="G21775">
        <v>2310</v>
      </c>
      <c r="H21775" s="2" t="s">
        <v>90316</v>
      </c>
      <c r="I21775">
        <v>2310</v>
      </c>
      <c r="J21775" s="2" t="s">
        <v>36</v>
      </c>
    </row>
    <row r="21776" spans="1:11" x14ac:dyDescent="0.35">
      <c r="A21776">
        <v>939036</v>
      </c>
      <c r="B21776" s="2" t="s">
        <v>133</v>
      </c>
      <c r="C21776">
        <v>2310</v>
      </c>
      <c r="D21776" s="2" t="s">
        <v>90431</v>
      </c>
      <c r="E21776">
        <v>2310</v>
      </c>
      <c r="F21776" s="2" t="s">
        <v>91783</v>
      </c>
      <c r="G21776">
        <v>2310</v>
      </c>
      <c r="H21776" s="2" t="s">
        <v>92096</v>
      </c>
      <c r="I21776">
        <v>2310</v>
      </c>
      <c r="J21776" s="2" t="s">
        <v>18662</v>
      </c>
      <c r="K21776">
        <v>2310</v>
      </c>
    </row>
    <row r="21777" spans="1:11" x14ac:dyDescent="0.35">
      <c r="A21777">
        <v>939036</v>
      </c>
      <c r="B21777" s="2" t="s">
        <v>91617</v>
      </c>
      <c r="C21777">
        <v>2310</v>
      </c>
      <c r="D21777" s="2" t="s">
        <v>90511</v>
      </c>
      <c r="E21777">
        <v>2310</v>
      </c>
      <c r="F21777" s="2" t="s">
        <v>91593</v>
      </c>
      <c r="G21777">
        <v>2310</v>
      </c>
      <c r="H21777" s="2" t="s">
        <v>17670</v>
      </c>
      <c r="I21777">
        <v>2310</v>
      </c>
      <c r="J21777" s="2" t="s">
        <v>22354</v>
      </c>
      <c r="K21777">
        <v>2310</v>
      </c>
    </row>
    <row r="21778" spans="1:11" x14ac:dyDescent="0.35">
      <c r="A21778">
        <v>939050</v>
      </c>
      <c r="B21778" s="2" t="s">
        <v>90706</v>
      </c>
      <c r="C21778">
        <v>2310</v>
      </c>
      <c r="D21778" s="2" t="s">
        <v>979</v>
      </c>
      <c r="E21778">
        <v>2310</v>
      </c>
      <c r="F21778" s="2" t="s">
        <v>32433</v>
      </c>
      <c r="G21778">
        <v>2310</v>
      </c>
      <c r="H21778" s="2" t="s">
        <v>61609</v>
      </c>
      <c r="I21778">
        <v>2310</v>
      </c>
      <c r="J21778" s="2" t="s">
        <v>90765</v>
      </c>
      <c r="K21778">
        <v>2310</v>
      </c>
    </row>
    <row r="21779" spans="1:11" x14ac:dyDescent="0.35">
      <c r="A21779">
        <v>939050</v>
      </c>
      <c r="B21779" s="2" t="s">
        <v>91455</v>
      </c>
      <c r="C21779">
        <v>2310</v>
      </c>
      <c r="D21779" s="2" t="s">
        <v>90209</v>
      </c>
      <c r="E21779">
        <v>2310</v>
      </c>
      <c r="F21779" s="2" t="s">
        <v>36</v>
      </c>
      <c r="H21779" s="2" t="s">
        <v>36</v>
      </c>
      <c r="J21779" s="2" t="s">
        <v>36</v>
      </c>
    </row>
    <row r="21780" spans="1:11" x14ac:dyDescent="0.35">
      <c r="A21780">
        <v>939087</v>
      </c>
      <c r="B21780" s="2" t="s">
        <v>91390</v>
      </c>
      <c r="C21780">
        <v>2310</v>
      </c>
      <c r="D21780" s="2" t="s">
        <v>90228</v>
      </c>
      <c r="E21780">
        <v>2310</v>
      </c>
      <c r="F21780" s="2" t="s">
        <v>92097</v>
      </c>
      <c r="G21780">
        <v>2310</v>
      </c>
      <c r="H21780" s="2" t="s">
        <v>90602</v>
      </c>
      <c r="I21780">
        <v>2310</v>
      </c>
      <c r="J21780" s="2" t="s">
        <v>90381</v>
      </c>
      <c r="K21780">
        <v>2310</v>
      </c>
    </row>
    <row r="21781" spans="1:11" x14ac:dyDescent="0.35">
      <c r="A21781">
        <v>939087</v>
      </c>
      <c r="B21781" s="2" t="s">
        <v>90445</v>
      </c>
      <c r="C21781">
        <v>2310</v>
      </c>
      <c r="D21781" s="2" t="s">
        <v>36</v>
      </c>
      <c r="F21781" s="2" t="s">
        <v>36</v>
      </c>
      <c r="H21781" s="2" t="s">
        <v>36</v>
      </c>
      <c r="J21781" s="2" t="s">
        <v>36</v>
      </c>
    </row>
    <row r="21782" spans="1:11" x14ac:dyDescent="0.35">
      <c r="A21782">
        <v>939148</v>
      </c>
      <c r="B21782" s="2" t="s">
        <v>90174</v>
      </c>
      <c r="C21782">
        <v>2310</v>
      </c>
      <c r="D21782" s="2" t="s">
        <v>90341</v>
      </c>
      <c r="E21782">
        <v>2310</v>
      </c>
      <c r="F21782" s="2" t="s">
        <v>1964</v>
      </c>
      <c r="G21782">
        <v>2310</v>
      </c>
      <c r="H21782" s="2" t="s">
        <v>90236</v>
      </c>
      <c r="I21782">
        <v>2310</v>
      </c>
      <c r="J21782" s="2" t="s">
        <v>11554</v>
      </c>
      <c r="K21782">
        <v>2310</v>
      </c>
    </row>
    <row r="21783" spans="1:11" x14ac:dyDescent="0.35">
      <c r="A21783">
        <v>939148</v>
      </c>
      <c r="B21783" s="2" t="s">
        <v>6524</v>
      </c>
      <c r="C21783">
        <v>2310</v>
      </c>
      <c r="D21783" s="2" t="s">
        <v>90359</v>
      </c>
      <c r="E21783">
        <v>2310</v>
      </c>
      <c r="F21783" s="2" t="s">
        <v>36</v>
      </c>
      <c r="H21783" s="2" t="s">
        <v>36</v>
      </c>
      <c r="J21783" s="2" t="s">
        <v>36</v>
      </c>
    </row>
    <row r="21784" spans="1:11" x14ac:dyDescent="0.35">
      <c r="A21784">
        <v>939190</v>
      </c>
      <c r="B21784" s="2" t="s">
        <v>18784</v>
      </c>
      <c r="C21784">
        <v>2310</v>
      </c>
      <c r="D21784" s="2" t="s">
        <v>90210</v>
      </c>
      <c r="E21784">
        <v>2310</v>
      </c>
      <c r="F21784" s="2" t="s">
        <v>90588</v>
      </c>
      <c r="G21784">
        <v>2310</v>
      </c>
      <c r="H21784" s="2" t="s">
        <v>90188</v>
      </c>
      <c r="I21784">
        <v>2310</v>
      </c>
      <c r="J21784" s="2" t="s">
        <v>18662</v>
      </c>
      <c r="K21784">
        <v>2310</v>
      </c>
    </row>
    <row r="21785" spans="1:11" x14ac:dyDescent="0.35">
      <c r="A21785">
        <v>939190</v>
      </c>
      <c r="B21785" s="2" t="s">
        <v>90341</v>
      </c>
      <c r="C21785">
        <v>2310</v>
      </c>
      <c r="D21785" s="2" t="s">
        <v>90193</v>
      </c>
      <c r="E21785">
        <v>2310</v>
      </c>
      <c r="F21785" s="2" t="s">
        <v>90182</v>
      </c>
      <c r="G21785">
        <v>2310</v>
      </c>
      <c r="H21785" s="2" t="s">
        <v>92098</v>
      </c>
      <c r="I21785">
        <v>2310</v>
      </c>
      <c r="J21785" s="2" t="s">
        <v>90267</v>
      </c>
      <c r="K21785">
        <v>2310</v>
      </c>
    </row>
    <row r="21786" spans="1:11" x14ac:dyDescent="0.35">
      <c r="A21786">
        <v>939190</v>
      </c>
      <c r="B21786" s="2" t="s">
        <v>90342</v>
      </c>
      <c r="C21786">
        <v>2310</v>
      </c>
      <c r="D21786" s="2" t="s">
        <v>36</v>
      </c>
      <c r="F21786" s="2" t="s">
        <v>36</v>
      </c>
      <c r="H21786" s="2" t="s">
        <v>36</v>
      </c>
      <c r="J21786" s="2" t="s">
        <v>36</v>
      </c>
    </row>
    <row r="21787" spans="1:11" x14ac:dyDescent="0.35">
      <c r="A21787">
        <v>939194</v>
      </c>
      <c r="B21787" s="2" t="s">
        <v>90561</v>
      </c>
      <c r="C21787">
        <v>2310</v>
      </c>
      <c r="D21787" s="2" t="s">
        <v>13931</v>
      </c>
      <c r="E21787">
        <v>2310</v>
      </c>
      <c r="F21787" s="2" t="s">
        <v>90409</v>
      </c>
      <c r="G21787">
        <v>2310</v>
      </c>
      <c r="H21787" s="2" t="s">
        <v>1964</v>
      </c>
      <c r="I21787">
        <v>2310</v>
      </c>
      <c r="J21787" s="2" t="s">
        <v>90236</v>
      </c>
      <c r="K21787">
        <v>2310</v>
      </c>
    </row>
    <row r="21788" spans="1:11" x14ac:dyDescent="0.35">
      <c r="A21788">
        <v>939194</v>
      </c>
      <c r="B21788" s="2" t="s">
        <v>90303</v>
      </c>
      <c r="C21788">
        <v>2310</v>
      </c>
      <c r="D21788" s="2" t="s">
        <v>11554</v>
      </c>
      <c r="E21788">
        <v>2310</v>
      </c>
      <c r="F21788" s="2" t="s">
        <v>90182</v>
      </c>
      <c r="G21788">
        <v>2310</v>
      </c>
      <c r="H21788" s="2" t="s">
        <v>90583</v>
      </c>
      <c r="I21788">
        <v>2310</v>
      </c>
      <c r="J21788" s="2" t="s">
        <v>90207</v>
      </c>
      <c r="K21788">
        <v>2310</v>
      </c>
    </row>
    <row r="21789" spans="1:11" x14ac:dyDescent="0.35">
      <c r="A21789">
        <v>939194</v>
      </c>
      <c r="B21789" s="2" t="s">
        <v>90197</v>
      </c>
      <c r="C21789">
        <v>2310</v>
      </c>
      <c r="D21789" s="2" t="s">
        <v>6524</v>
      </c>
      <c r="E21789">
        <v>2310</v>
      </c>
      <c r="F21789" s="2" t="s">
        <v>74661</v>
      </c>
      <c r="G21789">
        <v>2310</v>
      </c>
      <c r="H21789" s="2" t="s">
        <v>36</v>
      </c>
      <c r="J21789" s="2" t="s">
        <v>36</v>
      </c>
    </row>
    <row r="21790" spans="1:11" x14ac:dyDescent="0.35">
      <c r="A21790">
        <v>939216</v>
      </c>
      <c r="B21790" s="2" t="s">
        <v>91056</v>
      </c>
      <c r="C21790">
        <v>2310</v>
      </c>
      <c r="D21790" s="2" t="s">
        <v>90173</v>
      </c>
      <c r="E21790">
        <v>2310</v>
      </c>
      <c r="F21790" s="2" t="s">
        <v>90190</v>
      </c>
      <c r="G21790">
        <v>2310</v>
      </c>
      <c r="H21790" s="2" t="s">
        <v>1964</v>
      </c>
      <c r="I21790">
        <v>2310</v>
      </c>
      <c r="J21790" s="2" t="s">
        <v>90235</v>
      </c>
      <c r="K21790">
        <v>2310</v>
      </c>
    </row>
    <row r="21791" spans="1:11" x14ac:dyDescent="0.35">
      <c r="A21791">
        <v>939216</v>
      </c>
      <c r="B21791" s="2" t="s">
        <v>90859</v>
      </c>
      <c r="C21791">
        <v>2310</v>
      </c>
      <c r="D21791" s="2" t="s">
        <v>90495</v>
      </c>
      <c r="E21791">
        <v>2310</v>
      </c>
      <c r="F21791" s="2" t="s">
        <v>90560</v>
      </c>
      <c r="G21791">
        <v>2310</v>
      </c>
      <c r="H21791" s="2" t="s">
        <v>36</v>
      </c>
      <c r="J21791" s="2" t="s">
        <v>36</v>
      </c>
    </row>
    <row r="21792" spans="1:11" x14ac:dyDescent="0.35">
      <c r="A21792">
        <v>939270</v>
      </c>
      <c r="B21792" s="2" t="s">
        <v>42465</v>
      </c>
      <c r="C21792">
        <v>2310</v>
      </c>
      <c r="D21792" s="2" t="s">
        <v>36</v>
      </c>
      <c r="F21792" s="2" t="s">
        <v>36</v>
      </c>
      <c r="H21792" s="2" t="s">
        <v>36</v>
      </c>
      <c r="J21792" s="2" t="s">
        <v>36</v>
      </c>
    </row>
    <row r="21793" spans="1:11" x14ac:dyDescent="0.35">
      <c r="A21793">
        <v>939377</v>
      </c>
      <c r="B21793" s="2" t="s">
        <v>13931</v>
      </c>
      <c r="C21793">
        <v>2310</v>
      </c>
      <c r="D21793" s="2" t="s">
        <v>6375</v>
      </c>
      <c r="E21793">
        <v>2310</v>
      </c>
      <c r="F21793" s="2" t="s">
        <v>90235</v>
      </c>
      <c r="G21793">
        <v>2310</v>
      </c>
      <c r="H21793" s="2" t="s">
        <v>90295</v>
      </c>
      <c r="I21793">
        <v>2310</v>
      </c>
      <c r="J21793" s="2" t="s">
        <v>31852</v>
      </c>
      <c r="K21793">
        <v>2310</v>
      </c>
    </row>
    <row r="21794" spans="1:11" x14ac:dyDescent="0.35">
      <c r="A21794">
        <v>939377</v>
      </c>
      <c r="B21794" s="2" t="s">
        <v>17670</v>
      </c>
      <c r="C21794">
        <v>2310</v>
      </c>
      <c r="D21794" s="2" t="s">
        <v>90684</v>
      </c>
      <c r="E21794">
        <v>2310</v>
      </c>
      <c r="F21794" s="2" t="s">
        <v>90197</v>
      </c>
      <c r="G21794">
        <v>2310</v>
      </c>
      <c r="H21794" s="2" t="s">
        <v>90209</v>
      </c>
      <c r="I21794">
        <v>2310</v>
      </c>
      <c r="J21794" s="2" t="s">
        <v>90671</v>
      </c>
      <c r="K21794">
        <v>2310</v>
      </c>
    </row>
    <row r="21795" spans="1:11" x14ac:dyDescent="0.35">
      <c r="A21795">
        <v>939377</v>
      </c>
      <c r="B21795" s="2" t="s">
        <v>91048</v>
      </c>
      <c r="C21795">
        <v>2310</v>
      </c>
      <c r="D21795" s="2" t="s">
        <v>36</v>
      </c>
      <c r="F21795" s="2" t="s">
        <v>36</v>
      </c>
      <c r="H21795" s="2" t="s">
        <v>36</v>
      </c>
      <c r="J21795" s="2" t="s">
        <v>36</v>
      </c>
    </row>
    <row r="21796" spans="1:11" x14ac:dyDescent="0.35">
      <c r="A21796">
        <v>939378</v>
      </c>
      <c r="B21796" s="2" t="s">
        <v>90209</v>
      </c>
      <c r="C21796">
        <v>2310</v>
      </c>
      <c r="D21796" s="2" t="s">
        <v>36</v>
      </c>
      <c r="F21796" s="2" t="s">
        <v>36</v>
      </c>
      <c r="H21796" s="2" t="s">
        <v>36</v>
      </c>
      <c r="J21796" s="2" t="s">
        <v>36</v>
      </c>
    </row>
    <row r="21797" spans="1:11" x14ac:dyDescent="0.35">
      <c r="A21797">
        <v>939379</v>
      </c>
      <c r="B21797" s="2" t="s">
        <v>90200</v>
      </c>
      <c r="C21797">
        <v>2310</v>
      </c>
      <c r="D21797" s="2" t="s">
        <v>18674</v>
      </c>
      <c r="E21797">
        <v>2310</v>
      </c>
      <c r="F21797" s="2" t="s">
        <v>90417</v>
      </c>
      <c r="G21797">
        <v>2310</v>
      </c>
      <c r="H21797" s="2" t="s">
        <v>90390</v>
      </c>
      <c r="I21797">
        <v>2310</v>
      </c>
      <c r="J21797" s="2" t="s">
        <v>6375</v>
      </c>
      <c r="K21797">
        <v>2310</v>
      </c>
    </row>
    <row r="21798" spans="1:11" x14ac:dyDescent="0.35">
      <c r="A21798">
        <v>939379</v>
      </c>
      <c r="B21798" s="2" t="s">
        <v>13027</v>
      </c>
      <c r="C21798">
        <v>2310</v>
      </c>
      <c r="D21798" s="2" t="s">
        <v>11554</v>
      </c>
      <c r="E21798">
        <v>2310</v>
      </c>
      <c r="F21798" s="2" t="s">
        <v>90836</v>
      </c>
      <c r="G21798">
        <v>2310</v>
      </c>
      <c r="H21798" s="2" t="s">
        <v>31852</v>
      </c>
      <c r="I21798">
        <v>2310</v>
      </c>
      <c r="J21798" s="2" t="s">
        <v>9101</v>
      </c>
      <c r="K21798">
        <v>2310</v>
      </c>
    </row>
    <row r="21799" spans="1:11" x14ac:dyDescent="0.35">
      <c r="A21799">
        <v>939382</v>
      </c>
      <c r="B21799" s="2" t="s">
        <v>2672</v>
      </c>
      <c r="C21799">
        <v>2310</v>
      </c>
      <c r="D21799" s="2" t="s">
        <v>90209</v>
      </c>
      <c r="E21799">
        <v>2310</v>
      </c>
      <c r="F21799" s="2" t="s">
        <v>36</v>
      </c>
      <c r="H21799" s="2" t="s">
        <v>36</v>
      </c>
      <c r="J21799" s="2" t="s">
        <v>36</v>
      </c>
    </row>
    <row r="21800" spans="1:11" x14ac:dyDescent="0.35">
      <c r="A21800">
        <v>939385</v>
      </c>
      <c r="B21800" s="2" t="s">
        <v>2672</v>
      </c>
      <c r="C21800">
        <v>2310</v>
      </c>
      <c r="D21800" s="2" t="s">
        <v>90209</v>
      </c>
      <c r="E21800">
        <v>2310</v>
      </c>
      <c r="F21800" s="2" t="s">
        <v>36</v>
      </c>
      <c r="H21800" s="2" t="s">
        <v>36</v>
      </c>
      <c r="J21800" s="2" t="s">
        <v>36</v>
      </c>
    </row>
    <row r="21801" spans="1:11" x14ac:dyDescent="0.35">
      <c r="A21801">
        <v>939393</v>
      </c>
      <c r="B21801" s="2" t="s">
        <v>90334</v>
      </c>
      <c r="C21801">
        <v>2310</v>
      </c>
      <c r="D21801" s="2" t="s">
        <v>90860</v>
      </c>
      <c r="E21801">
        <v>2310</v>
      </c>
      <c r="F21801" s="2" t="s">
        <v>90197</v>
      </c>
      <c r="G21801">
        <v>2310</v>
      </c>
      <c r="H21801" s="2" t="s">
        <v>90209</v>
      </c>
      <c r="I21801">
        <v>2310</v>
      </c>
      <c r="J21801" s="2" t="s">
        <v>36</v>
      </c>
    </row>
    <row r="21802" spans="1:11" x14ac:dyDescent="0.35">
      <c r="A21802">
        <v>939398</v>
      </c>
      <c r="B21802" s="2" t="s">
        <v>90209</v>
      </c>
      <c r="C21802">
        <v>2310</v>
      </c>
      <c r="D21802" s="2" t="s">
        <v>36</v>
      </c>
      <c r="F21802" s="2" t="s">
        <v>36</v>
      </c>
      <c r="H21802" s="2" t="s">
        <v>36</v>
      </c>
      <c r="J21802" s="2" t="s">
        <v>36</v>
      </c>
    </row>
    <row r="21803" spans="1:11" x14ac:dyDescent="0.35">
      <c r="A21803">
        <v>939399</v>
      </c>
      <c r="B21803" s="2" t="s">
        <v>48209</v>
      </c>
      <c r="C21803">
        <v>2310</v>
      </c>
      <c r="D21803" s="2" t="s">
        <v>90209</v>
      </c>
      <c r="E21803">
        <v>2310</v>
      </c>
      <c r="F21803" s="2" t="s">
        <v>36</v>
      </c>
      <c r="H21803" s="2" t="s">
        <v>36</v>
      </c>
      <c r="J21803" s="2" t="s">
        <v>36</v>
      </c>
    </row>
    <row r="21804" spans="1:11" x14ac:dyDescent="0.35">
      <c r="A21804">
        <v>939401</v>
      </c>
      <c r="B21804" s="2" t="s">
        <v>18784</v>
      </c>
      <c r="C21804">
        <v>2310</v>
      </c>
      <c r="D21804" s="2" t="s">
        <v>18662</v>
      </c>
      <c r="E21804">
        <v>2310</v>
      </c>
      <c r="F21804" s="2" t="s">
        <v>90635</v>
      </c>
      <c r="G21804">
        <v>2310</v>
      </c>
      <c r="H21804" s="2" t="s">
        <v>6375</v>
      </c>
      <c r="I21804">
        <v>2310</v>
      </c>
      <c r="J21804" s="2" t="s">
        <v>90175</v>
      </c>
      <c r="K21804">
        <v>2310</v>
      </c>
    </row>
    <row r="21805" spans="1:11" x14ac:dyDescent="0.35">
      <c r="A21805">
        <v>939445</v>
      </c>
      <c r="B21805" s="2" t="s">
        <v>48209</v>
      </c>
      <c r="C21805">
        <v>2310</v>
      </c>
      <c r="D21805" s="2" t="s">
        <v>90209</v>
      </c>
      <c r="E21805">
        <v>2310</v>
      </c>
      <c r="F21805" s="2" t="s">
        <v>36</v>
      </c>
      <c r="H21805" s="2" t="s">
        <v>36</v>
      </c>
      <c r="J21805" s="2" t="s">
        <v>36</v>
      </c>
    </row>
    <row r="21806" spans="1:11" x14ac:dyDescent="0.35">
      <c r="A21806">
        <v>939450</v>
      </c>
      <c r="B21806" s="2" t="s">
        <v>90209</v>
      </c>
      <c r="C21806">
        <v>2310</v>
      </c>
      <c r="D21806" s="2" t="s">
        <v>36</v>
      </c>
      <c r="F21806" s="2" t="s">
        <v>36</v>
      </c>
      <c r="H21806" s="2" t="s">
        <v>36</v>
      </c>
      <c r="J21806" s="2" t="s">
        <v>36</v>
      </c>
    </row>
    <row r="21807" spans="1:11" x14ac:dyDescent="0.35">
      <c r="A21807">
        <v>939463</v>
      </c>
      <c r="B21807" s="2" t="s">
        <v>2672</v>
      </c>
      <c r="C21807">
        <v>2310</v>
      </c>
      <c r="D21807" s="2" t="s">
        <v>90579</v>
      </c>
      <c r="E21807">
        <v>2310</v>
      </c>
      <c r="F21807" s="2" t="s">
        <v>90667</v>
      </c>
      <c r="G21807">
        <v>2310</v>
      </c>
      <c r="H21807" s="2" t="s">
        <v>90209</v>
      </c>
      <c r="I21807">
        <v>2310</v>
      </c>
      <c r="J21807" s="2" t="s">
        <v>36</v>
      </c>
    </row>
    <row r="21808" spans="1:11" x14ac:dyDescent="0.35">
      <c r="A21808">
        <v>939464</v>
      </c>
      <c r="B21808" s="2" t="s">
        <v>18784</v>
      </c>
      <c r="C21808">
        <v>2310</v>
      </c>
      <c r="D21808" s="2" t="s">
        <v>90173</v>
      </c>
      <c r="E21808">
        <v>2310</v>
      </c>
      <c r="F21808" s="2" t="s">
        <v>90484</v>
      </c>
      <c r="G21808">
        <v>2310</v>
      </c>
      <c r="H21808" s="2" t="s">
        <v>36</v>
      </c>
      <c r="J21808" s="2" t="s">
        <v>36</v>
      </c>
    </row>
    <row r="21809" spans="1:11" x14ac:dyDescent="0.35">
      <c r="A21809">
        <v>939492</v>
      </c>
      <c r="B21809" s="2" t="s">
        <v>90403</v>
      </c>
      <c r="C21809">
        <v>2310</v>
      </c>
      <c r="D21809" s="2" t="s">
        <v>90244</v>
      </c>
      <c r="E21809">
        <v>2310</v>
      </c>
      <c r="F21809" s="2" t="s">
        <v>979</v>
      </c>
      <c r="G21809">
        <v>2310</v>
      </c>
      <c r="H21809" s="2" t="s">
        <v>90334</v>
      </c>
      <c r="I21809">
        <v>2310</v>
      </c>
      <c r="J21809" s="2" t="s">
        <v>90270</v>
      </c>
      <c r="K21809">
        <v>2310</v>
      </c>
    </row>
    <row r="21810" spans="1:11" x14ac:dyDescent="0.35">
      <c r="A21810">
        <v>939492</v>
      </c>
      <c r="B21810" s="2" t="s">
        <v>90197</v>
      </c>
      <c r="C21810">
        <v>2310</v>
      </c>
      <c r="D21810" s="2" t="s">
        <v>90209</v>
      </c>
      <c r="E21810">
        <v>2310</v>
      </c>
      <c r="F21810" s="2" t="s">
        <v>36</v>
      </c>
      <c r="H21810" s="2" t="s">
        <v>36</v>
      </c>
      <c r="J21810" s="2" t="s">
        <v>36</v>
      </c>
    </row>
    <row r="21811" spans="1:11" x14ac:dyDescent="0.35">
      <c r="A21811">
        <v>939495</v>
      </c>
      <c r="B21811" s="2" t="s">
        <v>2672</v>
      </c>
      <c r="C21811">
        <v>2310</v>
      </c>
      <c r="D21811" s="2" t="s">
        <v>36</v>
      </c>
      <c r="F21811" s="2" t="s">
        <v>36</v>
      </c>
      <c r="H21811" s="2" t="s">
        <v>36</v>
      </c>
      <c r="J21811" s="2" t="s">
        <v>36</v>
      </c>
    </row>
    <row r="21812" spans="1:11" x14ac:dyDescent="0.35">
      <c r="A21812">
        <v>939496</v>
      </c>
      <c r="B21812" s="2" t="s">
        <v>90209</v>
      </c>
      <c r="C21812">
        <v>2310</v>
      </c>
      <c r="D21812" s="2" t="s">
        <v>36</v>
      </c>
      <c r="F21812" s="2" t="s">
        <v>36</v>
      </c>
      <c r="H21812" s="2" t="s">
        <v>36</v>
      </c>
      <c r="J21812" s="2" t="s">
        <v>36</v>
      </c>
    </row>
    <row r="21813" spans="1:11" x14ac:dyDescent="0.35">
      <c r="A21813">
        <v>939501</v>
      </c>
      <c r="B21813" s="2" t="s">
        <v>90401</v>
      </c>
      <c r="C21813">
        <v>2310</v>
      </c>
      <c r="D21813" s="2" t="s">
        <v>90209</v>
      </c>
      <c r="E21813">
        <v>2310</v>
      </c>
      <c r="F21813" s="2" t="s">
        <v>36</v>
      </c>
      <c r="H21813" s="2" t="s">
        <v>36</v>
      </c>
      <c r="J21813" s="2" t="s">
        <v>36</v>
      </c>
    </row>
    <row r="21814" spans="1:11" x14ac:dyDescent="0.35">
      <c r="A21814">
        <v>939508</v>
      </c>
      <c r="B21814" s="2" t="s">
        <v>2672</v>
      </c>
      <c r="C21814">
        <v>2310</v>
      </c>
      <c r="D21814" s="2" t="s">
        <v>17499</v>
      </c>
      <c r="E21814">
        <v>2310</v>
      </c>
      <c r="F21814" s="2" t="s">
        <v>6524</v>
      </c>
      <c r="G21814">
        <v>2310</v>
      </c>
      <c r="H21814" s="2" t="s">
        <v>36</v>
      </c>
      <c r="J21814" s="2" t="s">
        <v>36</v>
      </c>
    </row>
    <row r="21815" spans="1:11" x14ac:dyDescent="0.35">
      <c r="A21815">
        <v>939528</v>
      </c>
      <c r="B21815" s="2" t="s">
        <v>1964</v>
      </c>
      <c r="C21815">
        <v>2310</v>
      </c>
      <c r="D21815" s="2" t="s">
        <v>36</v>
      </c>
      <c r="F21815" s="2" t="s">
        <v>36</v>
      </c>
      <c r="H21815" s="2" t="s">
        <v>36</v>
      </c>
      <c r="J21815" s="2" t="s">
        <v>36</v>
      </c>
    </row>
    <row r="21816" spans="1:11" x14ac:dyDescent="0.35">
      <c r="A21816">
        <v>939553</v>
      </c>
      <c r="B21816" s="2" t="s">
        <v>90209</v>
      </c>
      <c r="C21816">
        <v>2310</v>
      </c>
      <c r="D21816" s="2" t="s">
        <v>36</v>
      </c>
      <c r="F21816" s="2" t="s">
        <v>36</v>
      </c>
      <c r="H21816" s="2" t="s">
        <v>36</v>
      </c>
      <c r="J21816" s="2" t="s">
        <v>36</v>
      </c>
    </row>
    <row r="21817" spans="1:11" x14ac:dyDescent="0.35">
      <c r="A21817">
        <v>939556</v>
      </c>
      <c r="B21817" s="2" t="s">
        <v>92051</v>
      </c>
      <c r="C21817">
        <v>2310</v>
      </c>
      <c r="D21817" s="2" t="s">
        <v>91829</v>
      </c>
      <c r="E21817">
        <v>2310</v>
      </c>
      <c r="F21817" s="2" t="s">
        <v>90312</v>
      </c>
      <c r="G21817">
        <v>2310</v>
      </c>
      <c r="H21817" s="2" t="s">
        <v>91273</v>
      </c>
      <c r="I21817">
        <v>2310</v>
      </c>
      <c r="J21817" s="2" t="s">
        <v>36</v>
      </c>
    </row>
    <row r="21818" spans="1:11" x14ac:dyDescent="0.35">
      <c r="A21818">
        <v>939564</v>
      </c>
      <c r="B21818" s="2" t="s">
        <v>90200</v>
      </c>
      <c r="C21818">
        <v>2310</v>
      </c>
      <c r="D21818" s="2" t="s">
        <v>90744</v>
      </c>
      <c r="E21818">
        <v>2310</v>
      </c>
      <c r="F21818" s="2" t="s">
        <v>92099</v>
      </c>
      <c r="G21818">
        <v>2310</v>
      </c>
      <c r="H21818" s="2" t="s">
        <v>92100</v>
      </c>
      <c r="I21818">
        <v>2310</v>
      </c>
      <c r="J21818" s="2" t="s">
        <v>92101</v>
      </c>
      <c r="K21818">
        <v>2310</v>
      </c>
    </row>
    <row r="21819" spans="1:11" x14ac:dyDescent="0.35">
      <c r="A21819">
        <v>939564</v>
      </c>
      <c r="B21819" s="2" t="s">
        <v>11554</v>
      </c>
      <c r="C21819">
        <v>2310</v>
      </c>
      <c r="D21819" s="2" t="s">
        <v>91775</v>
      </c>
      <c r="E21819">
        <v>2310</v>
      </c>
      <c r="F21819" s="2" t="s">
        <v>36</v>
      </c>
      <c r="H21819" s="2" t="s">
        <v>36</v>
      </c>
      <c r="J21819" s="2" t="s">
        <v>36</v>
      </c>
    </row>
    <row r="21820" spans="1:11" x14ac:dyDescent="0.35">
      <c r="A21820">
        <v>939629</v>
      </c>
      <c r="B21820" s="2" t="s">
        <v>90210</v>
      </c>
      <c r="C21820">
        <v>2310</v>
      </c>
      <c r="D21820" s="2" t="s">
        <v>90517</v>
      </c>
      <c r="E21820">
        <v>2310</v>
      </c>
      <c r="F21820" s="2" t="s">
        <v>90431</v>
      </c>
      <c r="G21820">
        <v>2310</v>
      </c>
      <c r="H21820" s="2" t="s">
        <v>91566</v>
      </c>
      <c r="I21820">
        <v>2310</v>
      </c>
      <c r="J21820" s="2" t="s">
        <v>90842</v>
      </c>
      <c r="K21820">
        <v>2310</v>
      </c>
    </row>
    <row r="21821" spans="1:11" x14ac:dyDescent="0.35">
      <c r="A21821">
        <v>939629</v>
      </c>
      <c r="B21821" s="2" t="s">
        <v>90188</v>
      </c>
      <c r="C21821">
        <v>2310</v>
      </c>
      <c r="D21821" s="2" t="s">
        <v>90712</v>
      </c>
      <c r="E21821">
        <v>2310</v>
      </c>
      <c r="F21821" s="2" t="s">
        <v>52528</v>
      </c>
      <c r="G21821">
        <v>2310</v>
      </c>
      <c r="H21821" s="2" t="s">
        <v>6375</v>
      </c>
      <c r="I21821">
        <v>2310</v>
      </c>
      <c r="J21821" s="2" t="s">
        <v>90666</v>
      </c>
      <c r="K21821">
        <v>2310</v>
      </c>
    </row>
    <row r="21822" spans="1:11" x14ac:dyDescent="0.35">
      <c r="A21822">
        <v>939629</v>
      </c>
      <c r="B21822" s="2" t="s">
        <v>90773</v>
      </c>
      <c r="C21822">
        <v>2310</v>
      </c>
      <c r="D21822" s="2" t="s">
        <v>11554</v>
      </c>
      <c r="E21822">
        <v>2310</v>
      </c>
      <c r="F21822" s="2" t="s">
        <v>90684</v>
      </c>
      <c r="G21822">
        <v>2310</v>
      </c>
      <c r="H21822" s="2" t="s">
        <v>90197</v>
      </c>
      <c r="I21822">
        <v>2310</v>
      </c>
      <c r="J21822" s="2" t="s">
        <v>90365</v>
      </c>
      <c r="K21822">
        <v>2310</v>
      </c>
    </row>
    <row r="21823" spans="1:11" x14ac:dyDescent="0.35">
      <c r="A21823">
        <v>939629</v>
      </c>
      <c r="B21823" s="2" t="s">
        <v>6700</v>
      </c>
      <c r="C21823">
        <v>2310</v>
      </c>
      <c r="D21823" s="2" t="s">
        <v>36</v>
      </c>
      <c r="F21823" s="2" t="s">
        <v>36</v>
      </c>
      <c r="H21823" s="2" t="s">
        <v>36</v>
      </c>
      <c r="J21823" s="2" t="s">
        <v>36</v>
      </c>
    </row>
    <row r="21824" spans="1:11" x14ac:dyDescent="0.35">
      <c r="A21824">
        <v>939654</v>
      </c>
      <c r="B21824" s="2" t="s">
        <v>90759</v>
      </c>
      <c r="C21824">
        <v>2310</v>
      </c>
      <c r="D21824" s="2" t="s">
        <v>92034</v>
      </c>
      <c r="E21824">
        <v>2310</v>
      </c>
      <c r="F21824" s="2" t="s">
        <v>36</v>
      </c>
      <c r="H21824" s="2" t="s">
        <v>36</v>
      </c>
      <c r="J21824" s="2" t="s">
        <v>36</v>
      </c>
    </row>
    <row r="21825" spans="1:11" x14ac:dyDescent="0.35">
      <c r="A21825">
        <v>939698</v>
      </c>
      <c r="B21825" s="2" t="s">
        <v>52528</v>
      </c>
      <c r="C21825">
        <v>2310</v>
      </c>
      <c r="D21825" s="2" t="s">
        <v>1964</v>
      </c>
      <c r="E21825">
        <v>2310</v>
      </c>
      <c r="F21825" s="2" t="s">
        <v>90221</v>
      </c>
      <c r="G21825">
        <v>2310</v>
      </c>
      <c r="H21825" s="2" t="s">
        <v>11554</v>
      </c>
      <c r="I21825">
        <v>2310</v>
      </c>
      <c r="J21825" s="2" t="s">
        <v>90197</v>
      </c>
      <c r="K21825">
        <v>2310</v>
      </c>
    </row>
    <row r="21826" spans="1:11" x14ac:dyDescent="0.35">
      <c r="A21826">
        <v>939698</v>
      </c>
      <c r="B21826" s="2" t="s">
        <v>6700</v>
      </c>
      <c r="C21826">
        <v>2310</v>
      </c>
      <c r="D21826" s="2" t="s">
        <v>36</v>
      </c>
      <c r="F21826" s="2" t="s">
        <v>36</v>
      </c>
      <c r="H21826" s="2" t="s">
        <v>36</v>
      </c>
      <c r="J21826" s="2" t="s">
        <v>36</v>
      </c>
    </row>
    <row r="21827" spans="1:11" x14ac:dyDescent="0.35">
      <c r="A21827">
        <v>939699</v>
      </c>
      <c r="B21827" s="2" t="s">
        <v>18674</v>
      </c>
      <c r="C21827">
        <v>2310</v>
      </c>
      <c r="D21827" s="2" t="s">
        <v>90178</v>
      </c>
      <c r="E21827">
        <v>2310</v>
      </c>
      <c r="F21827" s="2" t="s">
        <v>90179</v>
      </c>
      <c r="G21827">
        <v>2310</v>
      </c>
      <c r="H21827" s="2" t="s">
        <v>90180</v>
      </c>
      <c r="I21827">
        <v>2310</v>
      </c>
      <c r="J21827" s="2" t="s">
        <v>13027</v>
      </c>
      <c r="K21827">
        <v>2310</v>
      </c>
    </row>
    <row r="21828" spans="1:11" x14ac:dyDescent="0.35">
      <c r="A21828">
        <v>939700</v>
      </c>
      <c r="B21828" s="2" t="s">
        <v>979</v>
      </c>
      <c r="C21828">
        <v>2310</v>
      </c>
      <c r="D21828" s="2" t="s">
        <v>90182</v>
      </c>
      <c r="E21828">
        <v>2310</v>
      </c>
      <c r="F21828" s="2" t="s">
        <v>90351</v>
      </c>
      <c r="G21828">
        <v>2310</v>
      </c>
      <c r="H21828" s="2" t="s">
        <v>90366</v>
      </c>
      <c r="I21828">
        <v>2310</v>
      </c>
      <c r="J21828" s="2" t="s">
        <v>36</v>
      </c>
    </row>
    <row r="21829" spans="1:11" x14ac:dyDescent="0.35">
      <c r="A21829">
        <v>939701</v>
      </c>
      <c r="B21829" s="2" t="s">
        <v>90206</v>
      </c>
      <c r="C21829">
        <v>2310</v>
      </c>
      <c r="D21829" s="2" t="s">
        <v>18141</v>
      </c>
      <c r="E21829">
        <v>2310</v>
      </c>
      <c r="F21829" s="2" t="s">
        <v>36</v>
      </c>
      <c r="H21829" s="2" t="s">
        <v>36</v>
      </c>
      <c r="J21829" s="2" t="s">
        <v>36</v>
      </c>
    </row>
    <row r="21830" spans="1:11" x14ac:dyDescent="0.35">
      <c r="A21830">
        <v>939702</v>
      </c>
      <c r="B21830" s="2" t="s">
        <v>18662</v>
      </c>
      <c r="C21830">
        <v>2310</v>
      </c>
      <c r="D21830" s="2" t="s">
        <v>1964</v>
      </c>
      <c r="E21830">
        <v>2310</v>
      </c>
      <c r="F21830" s="2" t="s">
        <v>13027</v>
      </c>
      <c r="G21830">
        <v>2310</v>
      </c>
      <c r="H21830" s="2" t="s">
        <v>90197</v>
      </c>
      <c r="I21830">
        <v>2310</v>
      </c>
      <c r="J21830" s="2" t="s">
        <v>36</v>
      </c>
    </row>
    <row r="21831" spans="1:11" x14ac:dyDescent="0.35">
      <c r="A21831">
        <v>939703</v>
      </c>
      <c r="B21831" s="2" t="s">
        <v>90178</v>
      </c>
      <c r="C21831">
        <v>2310</v>
      </c>
      <c r="D21831" s="2" t="s">
        <v>90180</v>
      </c>
      <c r="E21831">
        <v>2310</v>
      </c>
      <c r="F21831" s="2" t="s">
        <v>90181</v>
      </c>
      <c r="G21831">
        <v>2310</v>
      </c>
      <c r="H21831" s="2" t="s">
        <v>36</v>
      </c>
      <c r="J21831" s="2" t="s">
        <v>36</v>
      </c>
    </row>
    <row r="21832" spans="1:11" x14ac:dyDescent="0.35">
      <c r="A21832">
        <v>939704</v>
      </c>
      <c r="B21832" s="2" t="s">
        <v>1964</v>
      </c>
      <c r="C21832">
        <v>2310</v>
      </c>
      <c r="D21832" s="2" t="s">
        <v>13027</v>
      </c>
      <c r="E21832">
        <v>2310</v>
      </c>
      <c r="F21832" s="2" t="s">
        <v>36</v>
      </c>
      <c r="H21832" s="2" t="s">
        <v>36</v>
      </c>
      <c r="J21832" s="2" t="s">
        <v>36</v>
      </c>
    </row>
    <row r="21833" spans="1:11" x14ac:dyDescent="0.35">
      <c r="A21833">
        <v>939705</v>
      </c>
      <c r="B21833" s="2" t="s">
        <v>90561</v>
      </c>
      <c r="C21833">
        <v>2310</v>
      </c>
      <c r="D21833" s="2" t="s">
        <v>90207</v>
      </c>
      <c r="E21833">
        <v>2310</v>
      </c>
      <c r="F21833" s="2" t="s">
        <v>4077</v>
      </c>
      <c r="G21833">
        <v>2310</v>
      </c>
      <c r="H21833" s="2" t="s">
        <v>36</v>
      </c>
      <c r="J21833" s="2" t="s">
        <v>36</v>
      </c>
    </row>
    <row r="21834" spans="1:11" x14ac:dyDescent="0.35">
      <c r="A21834">
        <v>939706</v>
      </c>
      <c r="B21834" s="2" t="s">
        <v>18662</v>
      </c>
      <c r="C21834">
        <v>2310</v>
      </c>
      <c r="D21834" s="2" t="s">
        <v>36</v>
      </c>
      <c r="F21834" s="2" t="s">
        <v>36</v>
      </c>
      <c r="H21834" s="2" t="s">
        <v>36</v>
      </c>
      <c r="J21834" s="2" t="s">
        <v>36</v>
      </c>
    </row>
    <row r="21835" spans="1:11" x14ac:dyDescent="0.35">
      <c r="A21835">
        <v>939707</v>
      </c>
      <c r="B21835" s="2" t="s">
        <v>30602</v>
      </c>
      <c r="C21835">
        <v>2310</v>
      </c>
      <c r="D21835" s="2" t="s">
        <v>6524</v>
      </c>
      <c r="E21835">
        <v>2310</v>
      </c>
      <c r="F21835" s="2" t="s">
        <v>36</v>
      </c>
      <c r="H21835" s="2" t="s">
        <v>36</v>
      </c>
      <c r="J21835" s="2" t="s">
        <v>36</v>
      </c>
    </row>
    <row r="21836" spans="1:11" x14ac:dyDescent="0.35">
      <c r="A21836">
        <v>939708</v>
      </c>
      <c r="B21836" s="2" t="s">
        <v>18662</v>
      </c>
      <c r="C21836">
        <v>2310</v>
      </c>
      <c r="D21836" s="2" t="s">
        <v>11554</v>
      </c>
      <c r="E21836">
        <v>2310</v>
      </c>
      <c r="F21836" s="2" t="s">
        <v>90197</v>
      </c>
      <c r="G21836">
        <v>2310</v>
      </c>
      <c r="H21836" s="2" t="s">
        <v>6700</v>
      </c>
      <c r="I21836">
        <v>2310</v>
      </c>
      <c r="J21836" s="2" t="s">
        <v>36</v>
      </c>
    </row>
    <row r="21837" spans="1:11" x14ac:dyDescent="0.35">
      <c r="A21837">
        <v>939709</v>
      </c>
      <c r="B21837" s="2" t="s">
        <v>52528</v>
      </c>
      <c r="C21837">
        <v>2310</v>
      </c>
      <c r="D21837" s="2" t="s">
        <v>1964</v>
      </c>
      <c r="E21837">
        <v>2310</v>
      </c>
      <c r="F21837" s="2" t="s">
        <v>13027</v>
      </c>
      <c r="G21837">
        <v>2310</v>
      </c>
      <c r="H21837" s="2" t="s">
        <v>11554</v>
      </c>
      <c r="I21837">
        <v>2310</v>
      </c>
      <c r="J21837" s="2" t="s">
        <v>6700</v>
      </c>
      <c r="K21837">
        <v>2310</v>
      </c>
    </row>
    <row r="21838" spans="1:11" x14ac:dyDescent="0.35">
      <c r="A21838">
        <v>939710</v>
      </c>
      <c r="B21838" s="2" t="s">
        <v>13931</v>
      </c>
      <c r="C21838">
        <v>2310</v>
      </c>
      <c r="D21838" s="2" t="s">
        <v>1964</v>
      </c>
      <c r="E21838">
        <v>2310</v>
      </c>
      <c r="F21838" s="2" t="s">
        <v>13027</v>
      </c>
      <c r="G21838">
        <v>2310</v>
      </c>
      <c r="H21838" s="2" t="s">
        <v>11554</v>
      </c>
      <c r="I21838">
        <v>2310</v>
      </c>
      <c r="J21838" s="2" t="s">
        <v>90207</v>
      </c>
      <c r="K21838">
        <v>2310</v>
      </c>
    </row>
    <row r="21839" spans="1:11" x14ac:dyDescent="0.35">
      <c r="A21839">
        <v>939710</v>
      </c>
      <c r="B21839" s="2" t="s">
        <v>90197</v>
      </c>
      <c r="C21839">
        <v>2310</v>
      </c>
      <c r="D21839" s="2" t="s">
        <v>4077</v>
      </c>
      <c r="E21839">
        <v>2310</v>
      </c>
      <c r="F21839" s="2" t="s">
        <v>6700</v>
      </c>
      <c r="G21839">
        <v>2310</v>
      </c>
      <c r="H21839" s="2" t="s">
        <v>36</v>
      </c>
      <c r="J21839" s="2" t="s">
        <v>36</v>
      </c>
    </row>
    <row r="21840" spans="1:11" x14ac:dyDescent="0.35">
      <c r="A21840">
        <v>939711</v>
      </c>
      <c r="B21840" s="2" t="s">
        <v>18674</v>
      </c>
      <c r="C21840">
        <v>2310</v>
      </c>
      <c r="D21840" s="2" t="s">
        <v>6375</v>
      </c>
      <c r="E21840">
        <v>2310</v>
      </c>
      <c r="F21840" s="2" t="s">
        <v>13027</v>
      </c>
      <c r="G21840">
        <v>2310</v>
      </c>
      <c r="H21840" s="2" t="s">
        <v>90175</v>
      </c>
      <c r="I21840">
        <v>2310</v>
      </c>
      <c r="J21840" s="2" t="s">
        <v>36</v>
      </c>
    </row>
    <row r="21841" spans="1:11" x14ac:dyDescent="0.35">
      <c r="A21841">
        <v>939712</v>
      </c>
      <c r="B21841" s="2" t="s">
        <v>6375</v>
      </c>
      <c r="C21841">
        <v>2310</v>
      </c>
      <c r="D21841" s="2" t="s">
        <v>1964</v>
      </c>
      <c r="E21841">
        <v>2310</v>
      </c>
      <c r="F21841" s="2" t="s">
        <v>36</v>
      </c>
      <c r="H21841" s="2" t="s">
        <v>36</v>
      </c>
      <c r="J21841" s="2" t="s">
        <v>36</v>
      </c>
    </row>
    <row r="21842" spans="1:11" x14ac:dyDescent="0.35">
      <c r="A21842">
        <v>939713</v>
      </c>
      <c r="B21842" s="2" t="s">
        <v>6375</v>
      </c>
      <c r="C21842">
        <v>2310</v>
      </c>
      <c r="D21842" s="2" t="s">
        <v>90226</v>
      </c>
      <c r="E21842">
        <v>2310</v>
      </c>
      <c r="F21842" s="2" t="s">
        <v>11554</v>
      </c>
      <c r="G21842">
        <v>2310</v>
      </c>
      <c r="H21842" s="2" t="s">
        <v>6700</v>
      </c>
      <c r="I21842">
        <v>2310</v>
      </c>
      <c r="J21842" s="2" t="s">
        <v>36</v>
      </c>
    </row>
    <row r="21843" spans="1:11" x14ac:dyDescent="0.35">
      <c r="A21843">
        <v>939714</v>
      </c>
      <c r="B21843" s="2" t="s">
        <v>18674</v>
      </c>
      <c r="C21843">
        <v>2310</v>
      </c>
      <c r="D21843" s="2" t="s">
        <v>90289</v>
      </c>
      <c r="E21843">
        <v>2310</v>
      </c>
      <c r="F21843" s="2" t="s">
        <v>36</v>
      </c>
      <c r="H21843" s="2" t="s">
        <v>36</v>
      </c>
      <c r="J21843" s="2" t="s">
        <v>36</v>
      </c>
    </row>
    <row r="21844" spans="1:11" x14ac:dyDescent="0.35">
      <c r="A21844">
        <v>939715</v>
      </c>
      <c r="B21844" s="2" t="s">
        <v>90228</v>
      </c>
      <c r="C21844">
        <v>2310</v>
      </c>
      <c r="D21844" s="2" t="s">
        <v>13931</v>
      </c>
      <c r="E21844">
        <v>2310</v>
      </c>
      <c r="F21844" s="2" t="s">
        <v>1964</v>
      </c>
      <c r="G21844">
        <v>2310</v>
      </c>
      <c r="H21844" s="2" t="s">
        <v>13027</v>
      </c>
      <c r="I21844">
        <v>2310</v>
      </c>
      <c r="J21844" s="2" t="s">
        <v>11554</v>
      </c>
      <c r="K21844">
        <v>2310</v>
      </c>
    </row>
    <row r="21845" spans="1:11" x14ac:dyDescent="0.35">
      <c r="A21845">
        <v>939715</v>
      </c>
      <c r="B21845" s="2" t="s">
        <v>90197</v>
      </c>
      <c r="C21845">
        <v>2310</v>
      </c>
      <c r="D21845" s="2" t="s">
        <v>6700</v>
      </c>
      <c r="E21845">
        <v>2310</v>
      </c>
      <c r="F21845" s="2" t="s">
        <v>36</v>
      </c>
      <c r="H21845" s="2" t="s">
        <v>36</v>
      </c>
      <c r="J21845" s="2" t="s">
        <v>36</v>
      </c>
    </row>
    <row r="21846" spans="1:11" x14ac:dyDescent="0.35">
      <c r="A21846">
        <v>939716</v>
      </c>
      <c r="B21846" s="2" t="s">
        <v>6375</v>
      </c>
      <c r="C21846">
        <v>2310</v>
      </c>
      <c r="D21846" s="2" t="s">
        <v>1964</v>
      </c>
      <c r="E21846">
        <v>2310</v>
      </c>
      <c r="F21846" s="2" t="s">
        <v>36</v>
      </c>
      <c r="H21846" s="2" t="s">
        <v>36</v>
      </c>
      <c r="J21846" s="2" t="s">
        <v>36</v>
      </c>
    </row>
    <row r="21847" spans="1:11" x14ac:dyDescent="0.35">
      <c r="A21847">
        <v>939717</v>
      </c>
      <c r="B21847" s="2" t="s">
        <v>1964</v>
      </c>
      <c r="C21847">
        <v>2310</v>
      </c>
      <c r="D21847" s="2" t="s">
        <v>13027</v>
      </c>
      <c r="E21847">
        <v>2310</v>
      </c>
      <c r="F21847" s="2" t="s">
        <v>90197</v>
      </c>
      <c r="G21847">
        <v>2310</v>
      </c>
      <c r="H21847" s="2" t="s">
        <v>36</v>
      </c>
      <c r="J21847" s="2" t="s">
        <v>36</v>
      </c>
    </row>
    <row r="21848" spans="1:11" x14ac:dyDescent="0.35">
      <c r="A21848">
        <v>939718</v>
      </c>
      <c r="B21848" s="2" t="s">
        <v>90243</v>
      </c>
      <c r="C21848">
        <v>2310</v>
      </c>
      <c r="D21848" s="2" t="s">
        <v>4077</v>
      </c>
      <c r="E21848">
        <v>2310</v>
      </c>
      <c r="F21848" s="2" t="s">
        <v>36</v>
      </c>
      <c r="H21848" s="2" t="s">
        <v>36</v>
      </c>
      <c r="J21848" s="2" t="s">
        <v>36</v>
      </c>
    </row>
    <row r="21849" spans="1:11" x14ac:dyDescent="0.35">
      <c r="A21849">
        <v>939720</v>
      </c>
      <c r="B21849" s="2" t="s">
        <v>18141</v>
      </c>
      <c r="C21849">
        <v>2310</v>
      </c>
      <c r="D21849" s="2" t="s">
        <v>36</v>
      </c>
      <c r="F21849" s="2" t="s">
        <v>36</v>
      </c>
      <c r="H21849" s="2" t="s">
        <v>36</v>
      </c>
      <c r="J21849" s="2" t="s">
        <v>36</v>
      </c>
    </row>
    <row r="21850" spans="1:11" x14ac:dyDescent="0.35">
      <c r="A21850">
        <v>939722</v>
      </c>
      <c r="B21850" s="2" t="s">
        <v>1964</v>
      </c>
      <c r="C21850">
        <v>2310</v>
      </c>
      <c r="D21850" s="2" t="s">
        <v>36</v>
      </c>
      <c r="F21850" s="2" t="s">
        <v>36</v>
      </c>
      <c r="H21850" s="2" t="s">
        <v>36</v>
      </c>
      <c r="J21850" s="2" t="s">
        <v>36</v>
      </c>
    </row>
    <row r="21851" spans="1:11" x14ac:dyDescent="0.35">
      <c r="A21851">
        <v>939757</v>
      </c>
      <c r="B21851" s="2" t="s">
        <v>317</v>
      </c>
      <c r="C21851">
        <v>2310</v>
      </c>
      <c r="D21851" s="2" t="s">
        <v>1964</v>
      </c>
      <c r="E21851">
        <v>2310</v>
      </c>
      <c r="F21851" s="2" t="s">
        <v>90229</v>
      </c>
      <c r="G21851">
        <v>2310</v>
      </c>
      <c r="H21851" s="2" t="s">
        <v>90180</v>
      </c>
      <c r="I21851">
        <v>2310</v>
      </c>
      <c r="J21851" s="2" t="s">
        <v>31852</v>
      </c>
      <c r="K21851">
        <v>2310</v>
      </c>
    </row>
    <row r="21852" spans="1:11" x14ac:dyDescent="0.35">
      <c r="A21852">
        <v>939757</v>
      </c>
      <c r="B21852" s="2" t="s">
        <v>90197</v>
      </c>
      <c r="C21852">
        <v>2310</v>
      </c>
      <c r="D21852" s="2" t="s">
        <v>90248</v>
      </c>
      <c r="E21852">
        <v>2310</v>
      </c>
      <c r="F21852" s="2" t="s">
        <v>36</v>
      </c>
      <c r="H21852" s="2" t="s">
        <v>36</v>
      </c>
      <c r="J21852" s="2" t="s">
        <v>36</v>
      </c>
    </row>
    <row r="21853" spans="1:11" x14ac:dyDescent="0.35">
      <c r="A21853">
        <v>939758</v>
      </c>
      <c r="B21853" s="2" t="s">
        <v>92102</v>
      </c>
      <c r="C21853">
        <v>2310</v>
      </c>
      <c r="D21853" s="2" t="s">
        <v>92103</v>
      </c>
      <c r="E21853">
        <v>2310</v>
      </c>
      <c r="F21853" s="2" t="s">
        <v>38912</v>
      </c>
      <c r="G21853">
        <v>2310</v>
      </c>
      <c r="H21853" s="2" t="s">
        <v>92104</v>
      </c>
      <c r="I21853">
        <v>2310</v>
      </c>
      <c r="J21853" s="2" t="s">
        <v>36</v>
      </c>
    </row>
    <row r="21854" spans="1:11" x14ac:dyDescent="0.35">
      <c r="A21854">
        <v>939766</v>
      </c>
      <c r="B21854" s="2" t="s">
        <v>90178</v>
      </c>
      <c r="C21854">
        <v>2400</v>
      </c>
      <c r="D21854" s="2" t="s">
        <v>90181</v>
      </c>
      <c r="E21854">
        <v>2400</v>
      </c>
      <c r="F21854" s="2" t="s">
        <v>36</v>
      </c>
      <c r="H21854" s="2" t="s">
        <v>36</v>
      </c>
      <c r="J21854" s="2" t="s">
        <v>36</v>
      </c>
    </row>
    <row r="21855" spans="1:11" x14ac:dyDescent="0.35">
      <c r="A21855">
        <v>939772</v>
      </c>
      <c r="B21855" s="2" t="s">
        <v>18662</v>
      </c>
      <c r="C21855">
        <v>2310</v>
      </c>
      <c r="D21855" s="2" t="s">
        <v>87031</v>
      </c>
      <c r="E21855">
        <v>2310</v>
      </c>
      <c r="F21855" s="2" t="s">
        <v>90196</v>
      </c>
      <c r="G21855">
        <v>2310</v>
      </c>
      <c r="H21855" s="2" t="s">
        <v>90484</v>
      </c>
      <c r="I21855">
        <v>2310</v>
      </c>
      <c r="J21855" s="2" t="s">
        <v>36</v>
      </c>
    </row>
    <row r="21856" spans="1:11" x14ac:dyDescent="0.35">
      <c r="A21856">
        <v>939816</v>
      </c>
      <c r="B21856" s="2" t="s">
        <v>18662</v>
      </c>
      <c r="C21856">
        <v>2310</v>
      </c>
      <c r="D21856" s="2" t="s">
        <v>11554</v>
      </c>
      <c r="E21856">
        <v>2310</v>
      </c>
      <c r="F21856" s="2" t="s">
        <v>6700</v>
      </c>
      <c r="G21856">
        <v>2310</v>
      </c>
      <c r="H21856" s="2" t="s">
        <v>36</v>
      </c>
      <c r="J21856" s="2" t="s">
        <v>36</v>
      </c>
    </row>
    <row r="21857" spans="1:11" x14ac:dyDescent="0.35">
      <c r="A21857">
        <v>939839</v>
      </c>
      <c r="B21857" s="2" t="s">
        <v>90174</v>
      </c>
      <c r="C21857">
        <v>2310</v>
      </c>
      <c r="D21857" s="2" t="s">
        <v>90212</v>
      </c>
      <c r="E21857">
        <v>2310</v>
      </c>
      <c r="F21857" s="2" t="s">
        <v>36</v>
      </c>
      <c r="H21857" s="2" t="s">
        <v>36</v>
      </c>
      <c r="J21857" s="2" t="s">
        <v>36</v>
      </c>
    </row>
    <row r="21858" spans="1:11" x14ac:dyDescent="0.35">
      <c r="A21858">
        <v>939845</v>
      </c>
      <c r="B21858" s="2" t="s">
        <v>90663</v>
      </c>
      <c r="C21858">
        <v>2310</v>
      </c>
      <c r="D21858" s="2" t="s">
        <v>90501</v>
      </c>
      <c r="E21858">
        <v>2310</v>
      </c>
      <c r="F21858" s="2" t="s">
        <v>36</v>
      </c>
      <c r="H21858" s="2" t="s">
        <v>36</v>
      </c>
      <c r="J21858" s="2" t="s">
        <v>36</v>
      </c>
    </row>
    <row r="21859" spans="1:11" x14ac:dyDescent="0.35">
      <c r="A21859">
        <v>939854</v>
      </c>
      <c r="B21859" s="2" t="s">
        <v>90274</v>
      </c>
      <c r="C21859">
        <v>2310</v>
      </c>
      <c r="D21859" s="2" t="s">
        <v>36</v>
      </c>
      <c r="F21859" s="2" t="s">
        <v>36</v>
      </c>
      <c r="H21859" s="2" t="s">
        <v>36</v>
      </c>
      <c r="J21859" s="2" t="s">
        <v>36</v>
      </c>
    </row>
    <row r="21860" spans="1:11" x14ac:dyDescent="0.35">
      <c r="A21860">
        <v>939862</v>
      </c>
      <c r="B21860" s="2" t="s">
        <v>13931</v>
      </c>
      <c r="C21860">
        <v>2310</v>
      </c>
      <c r="D21860" s="2" t="s">
        <v>6375</v>
      </c>
      <c r="E21860">
        <v>2310</v>
      </c>
      <c r="F21860" s="2" t="s">
        <v>1964</v>
      </c>
      <c r="G21860">
        <v>2310</v>
      </c>
      <c r="H21860" s="2" t="s">
        <v>90426</v>
      </c>
      <c r="I21860">
        <v>2310</v>
      </c>
      <c r="J21860" s="2" t="s">
        <v>11554</v>
      </c>
      <c r="K21860">
        <v>2310</v>
      </c>
    </row>
    <row r="21861" spans="1:11" x14ac:dyDescent="0.35">
      <c r="A21861">
        <v>939862</v>
      </c>
      <c r="B21861" s="2" t="s">
        <v>6700</v>
      </c>
      <c r="C21861">
        <v>2310</v>
      </c>
      <c r="D21861" s="2" t="s">
        <v>36</v>
      </c>
      <c r="F21861" s="2" t="s">
        <v>36</v>
      </c>
      <c r="H21861" s="2" t="s">
        <v>36</v>
      </c>
      <c r="J21861" s="2" t="s">
        <v>36</v>
      </c>
    </row>
    <row r="21862" spans="1:11" x14ac:dyDescent="0.35">
      <c r="A21862">
        <v>939867</v>
      </c>
      <c r="B21862" s="2" t="s">
        <v>6375</v>
      </c>
      <c r="C21862">
        <v>2310</v>
      </c>
      <c r="D21862" s="2" t="s">
        <v>1964</v>
      </c>
      <c r="E21862">
        <v>2310</v>
      </c>
      <c r="F21862" s="2" t="s">
        <v>13027</v>
      </c>
      <c r="G21862">
        <v>2310</v>
      </c>
      <c r="H21862" s="2" t="s">
        <v>36</v>
      </c>
      <c r="J21862" s="2" t="s">
        <v>36</v>
      </c>
    </row>
    <row r="21863" spans="1:11" x14ac:dyDescent="0.35">
      <c r="A21863">
        <v>939871</v>
      </c>
      <c r="B21863" s="2" t="s">
        <v>1964</v>
      </c>
      <c r="C21863">
        <v>2310</v>
      </c>
      <c r="D21863" s="2" t="s">
        <v>90245</v>
      </c>
      <c r="E21863">
        <v>2310</v>
      </c>
      <c r="F21863" s="2" t="s">
        <v>90196</v>
      </c>
      <c r="G21863">
        <v>2310</v>
      </c>
      <c r="H21863" s="2" t="s">
        <v>90484</v>
      </c>
      <c r="I21863">
        <v>2310</v>
      </c>
      <c r="J21863" s="2" t="s">
        <v>36</v>
      </c>
    </row>
    <row r="21864" spans="1:11" x14ac:dyDescent="0.35">
      <c r="A21864">
        <v>939877</v>
      </c>
      <c r="B21864" s="2" t="s">
        <v>1964</v>
      </c>
      <c r="C21864">
        <v>2310</v>
      </c>
      <c r="D21864" s="2" t="s">
        <v>90197</v>
      </c>
      <c r="E21864">
        <v>2310</v>
      </c>
      <c r="F21864" s="2" t="s">
        <v>36</v>
      </c>
      <c r="H21864" s="2" t="s">
        <v>36</v>
      </c>
      <c r="J21864" s="2" t="s">
        <v>36</v>
      </c>
    </row>
    <row r="21865" spans="1:11" x14ac:dyDescent="0.35">
      <c r="A21865">
        <v>939885</v>
      </c>
      <c r="B21865" s="2" t="s">
        <v>1964</v>
      </c>
      <c r="C21865">
        <v>2310</v>
      </c>
      <c r="D21865" s="2" t="s">
        <v>11554</v>
      </c>
      <c r="E21865">
        <v>2310</v>
      </c>
      <c r="F21865" s="2" t="s">
        <v>6700</v>
      </c>
      <c r="G21865">
        <v>2310</v>
      </c>
      <c r="H21865" s="2" t="s">
        <v>36</v>
      </c>
      <c r="J21865" s="2" t="s">
        <v>36</v>
      </c>
    </row>
    <row r="21866" spans="1:11" x14ac:dyDescent="0.35">
      <c r="A21866">
        <v>939892</v>
      </c>
      <c r="B21866" s="2" t="s">
        <v>18662</v>
      </c>
      <c r="C21866">
        <v>2310</v>
      </c>
      <c r="D21866" s="2" t="s">
        <v>1964</v>
      </c>
      <c r="E21866">
        <v>2310</v>
      </c>
      <c r="F21866" s="2" t="s">
        <v>11554</v>
      </c>
      <c r="G21866">
        <v>2310</v>
      </c>
      <c r="H21866" s="2" t="s">
        <v>6700</v>
      </c>
      <c r="I21866">
        <v>2310</v>
      </c>
      <c r="J21866" s="2" t="s">
        <v>36</v>
      </c>
    </row>
    <row r="21867" spans="1:11" x14ac:dyDescent="0.35">
      <c r="A21867">
        <v>939897</v>
      </c>
      <c r="B21867" s="2" t="s">
        <v>13027</v>
      </c>
      <c r="C21867">
        <v>2310</v>
      </c>
      <c r="D21867" s="2" t="s">
        <v>36</v>
      </c>
      <c r="F21867" s="2" t="s">
        <v>36</v>
      </c>
      <c r="H21867" s="2" t="s">
        <v>36</v>
      </c>
      <c r="J21867" s="2" t="s">
        <v>36</v>
      </c>
    </row>
    <row r="21868" spans="1:11" x14ac:dyDescent="0.35">
      <c r="A21868">
        <v>939905</v>
      </c>
      <c r="B21868" s="2" t="s">
        <v>1964</v>
      </c>
      <c r="C21868">
        <v>2310</v>
      </c>
      <c r="D21868" s="2" t="s">
        <v>90197</v>
      </c>
      <c r="E21868">
        <v>2310</v>
      </c>
      <c r="F21868" s="2" t="s">
        <v>36</v>
      </c>
      <c r="H21868" s="2" t="s">
        <v>36</v>
      </c>
      <c r="J21868" s="2" t="s">
        <v>36</v>
      </c>
    </row>
    <row r="21869" spans="1:11" x14ac:dyDescent="0.35">
      <c r="A21869">
        <v>939910</v>
      </c>
      <c r="B21869" s="2" t="s">
        <v>30602</v>
      </c>
      <c r="C21869">
        <v>2310</v>
      </c>
      <c r="D21869" s="2" t="s">
        <v>36</v>
      </c>
      <c r="F21869" s="2" t="s">
        <v>36</v>
      </c>
      <c r="H21869" s="2" t="s">
        <v>36</v>
      </c>
      <c r="J21869" s="2" t="s">
        <v>36</v>
      </c>
    </row>
    <row r="21870" spans="1:11" x14ac:dyDescent="0.35">
      <c r="A21870">
        <v>939913</v>
      </c>
      <c r="B21870" s="2" t="s">
        <v>13027</v>
      </c>
      <c r="C21870">
        <v>2310</v>
      </c>
      <c r="D21870" s="2" t="s">
        <v>36</v>
      </c>
      <c r="F21870" s="2" t="s">
        <v>36</v>
      </c>
      <c r="H21870" s="2" t="s">
        <v>36</v>
      </c>
      <c r="J21870" s="2" t="s">
        <v>36</v>
      </c>
    </row>
    <row r="21871" spans="1:11" x14ac:dyDescent="0.35">
      <c r="A21871">
        <v>939914</v>
      </c>
      <c r="B21871" s="2" t="s">
        <v>133</v>
      </c>
      <c r="C21871">
        <v>2310</v>
      </c>
      <c r="D21871" s="2" t="s">
        <v>91345</v>
      </c>
      <c r="E21871">
        <v>2310</v>
      </c>
      <c r="F21871" s="2" t="s">
        <v>87031</v>
      </c>
      <c r="G21871">
        <v>2310</v>
      </c>
      <c r="H21871" s="2" t="s">
        <v>90173</v>
      </c>
      <c r="I21871">
        <v>2310</v>
      </c>
      <c r="J21871" s="2" t="s">
        <v>90570</v>
      </c>
      <c r="K21871">
        <v>2310</v>
      </c>
    </row>
    <row r="21872" spans="1:11" x14ac:dyDescent="0.35">
      <c r="A21872">
        <v>939914</v>
      </c>
      <c r="B21872" s="2" t="s">
        <v>90236</v>
      </c>
      <c r="C21872">
        <v>2310</v>
      </c>
      <c r="D21872" s="2" t="s">
        <v>90538</v>
      </c>
      <c r="E21872">
        <v>2310</v>
      </c>
      <c r="F21872" s="2" t="s">
        <v>90730</v>
      </c>
      <c r="G21872">
        <v>2310</v>
      </c>
      <c r="H21872" s="2" t="s">
        <v>31852</v>
      </c>
      <c r="I21872">
        <v>2310</v>
      </c>
      <c r="J21872" s="2" t="s">
        <v>90245</v>
      </c>
      <c r="K21872">
        <v>2310</v>
      </c>
    </row>
    <row r="21873" spans="1:11" x14ac:dyDescent="0.35">
      <c r="A21873">
        <v>939914</v>
      </c>
      <c r="B21873" s="2" t="s">
        <v>90196</v>
      </c>
      <c r="C21873">
        <v>2310</v>
      </c>
      <c r="D21873" s="2" t="s">
        <v>90939</v>
      </c>
      <c r="E21873">
        <v>2310</v>
      </c>
      <c r="F21873" s="2" t="s">
        <v>90455</v>
      </c>
      <c r="G21873">
        <v>2310</v>
      </c>
      <c r="H21873" s="2" t="s">
        <v>90182</v>
      </c>
      <c r="I21873">
        <v>2310</v>
      </c>
      <c r="J21873" s="2" t="s">
        <v>74661</v>
      </c>
      <c r="K21873">
        <v>2310</v>
      </c>
    </row>
    <row r="21874" spans="1:11" x14ac:dyDescent="0.35">
      <c r="A21874">
        <v>939914</v>
      </c>
      <c r="B21874" s="2" t="s">
        <v>90267</v>
      </c>
      <c r="C21874">
        <v>2310</v>
      </c>
      <c r="D21874" s="2" t="s">
        <v>90415</v>
      </c>
      <c r="E21874">
        <v>2310</v>
      </c>
      <c r="F21874" s="2" t="s">
        <v>90297</v>
      </c>
      <c r="G21874">
        <v>2310</v>
      </c>
      <c r="H21874" s="2" t="s">
        <v>36</v>
      </c>
      <c r="J21874" s="2" t="s">
        <v>36</v>
      </c>
    </row>
    <row r="21875" spans="1:11" x14ac:dyDescent="0.35">
      <c r="A21875">
        <v>939917</v>
      </c>
      <c r="B21875" s="2" t="s">
        <v>90253</v>
      </c>
      <c r="C21875">
        <v>2310</v>
      </c>
      <c r="D21875" s="2" t="s">
        <v>90180</v>
      </c>
      <c r="E21875">
        <v>2310</v>
      </c>
      <c r="F21875" s="2" t="s">
        <v>13027</v>
      </c>
      <c r="G21875">
        <v>2310</v>
      </c>
      <c r="H21875" s="2" t="s">
        <v>90175</v>
      </c>
      <c r="I21875">
        <v>2310</v>
      </c>
      <c r="J21875" s="2" t="s">
        <v>90197</v>
      </c>
      <c r="K21875">
        <v>2310</v>
      </c>
    </row>
    <row r="21876" spans="1:11" x14ac:dyDescent="0.35">
      <c r="A21876">
        <v>939945</v>
      </c>
      <c r="B21876" s="2" t="s">
        <v>1964</v>
      </c>
      <c r="C21876">
        <v>2310</v>
      </c>
      <c r="D21876" s="2" t="s">
        <v>13027</v>
      </c>
      <c r="E21876">
        <v>2310</v>
      </c>
      <c r="F21876" s="2" t="s">
        <v>36</v>
      </c>
      <c r="H21876" s="2" t="s">
        <v>36</v>
      </c>
      <c r="J21876" s="2" t="s">
        <v>36</v>
      </c>
    </row>
    <row r="21877" spans="1:11" x14ac:dyDescent="0.35">
      <c r="A21877">
        <v>939950</v>
      </c>
      <c r="B21877" s="2" t="s">
        <v>979</v>
      </c>
      <c r="C21877">
        <v>2310</v>
      </c>
      <c r="D21877" s="2" t="s">
        <v>6375</v>
      </c>
      <c r="E21877">
        <v>2310</v>
      </c>
      <c r="F21877" s="2" t="s">
        <v>90358</v>
      </c>
      <c r="G21877">
        <v>2310</v>
      </c>
      <c r="H21877" s="2" t="s">
        <v>90271</v>
      </c>
      <c r="I21877">
        <v>2310</v>
      </c>
      <c r="J21877" s="2" t="s">
        <v>90366</v>
      </c>
      <c r="K21877">
        <v>2310</v>
      </c>
    </row>
    <row r="21878" spans="1:11" x14ac:dyDescent="0.35">
      <c r="A21878">
        <v>939958</v>
      </c>
      <c r="B21878" s="2" t="s">
        <v>90206</v>
      </c>
      <c r="C21878">
        <v>2310</v>
      </c>
      <c r="D21878" s="2" t="s">
        <v>90508</v>
      </c>
      <c r="E21878">
        <v>2310</v>
      </c>
      <c r="F21878" s="2" t="s">
        <v>90224</v>
      </c>
      <c r="G21878">
        <v>2310</v>
      </c>
      <c r="H21878" s="2" t="s">
        <v>36</v>
      </c>
      <c r="J21878" s="2" t="s">
        <v>36</v>
      </c>
    </row>
    <row r="21879" spans="1:11" x14ac:dyDescent="0.35">
      <c r="A21879">
        <v>939976</v>
      </c>
      <c r="B21879" s="2" t="s">
        <v>18674</v>
      </c>
      <c r="C21879">
        <v>2310</v>
      </c>
      <c r="D21879" s="2" t="s">
        <v>13931</v>
      </c>
      <c r="E21879">
        <v>2310</v>
      </c>
      <c r="F21879" s="2" t="s">
        <v>52528</v>
      </c>
      <c r="G21879">
        <v>2310</v>
      </c>
      <c r="H21879" s="2" t="s">
        <v>6375</v>
      </c>
      <c r="I21879">
        <v>2310</v>
      </c>
      <c r="J21879" s="2" t="s">
        <v>11554</v>
      </c>
      <c r="K21879">
        <v>2310</v>
      </c>
    </row>
    <row r="21880" spans="1:11" x14ac:dyDescent="0.35">
      <c r="A21880">
        <v>939976</v>
      </c>
      <c r="B21880" s="2" t="s">
        <v>6700</v>
      </c>
      <c r="C21880">
        <v>2310</v>
      </c>
      <c r="D21880" s="2" t="s">
        <v>36</v>
      </c>
      <c r="F21880" s="2" t="s">
        <v>36</v>
      </c>
      <c r="H21880" s="2" t="s">
        <v>36</v>
      </c>
      <c r="J21880" s="2" t="s">
        <v>36</v>
      </c>
    </row>
    <row r="21881" spans="1:11" x14ac:dyDescent="0.35">
      <c r="A21881">
        <v>939980</v>
      </c>
      <c r="B21881" s="2" t="s">
        <v>90396</v>
      </c>
      <c r="C21881">
        <v>2310</v>
      </c>
      <c r="D21881" s="2" t="s">
        <v>979</v>
      </c>
      <c r="E21881">
        <v>2310</v>
      </c>
      <c r="F21881" s="2" t="s">
        <v>6375</v>
      </c>
      <c r="G21881">
        <v>2310</v>
      </c>
      <c r="H21881" s="2" t="s">
        <v>36</v>
      </c>
      <c r="J21881" s="2" t="s">
        <v>36</v>
      </c>
    </row>
    <row r="21882" spans="1:11" x14ac:dyDescent="0.35">
      <c r="A21882">
        <v>939982</v>
      </c>
      <c r="B21882" s="2" t="s">
        <v>264</v>
      </c>
      <c r="C21882">
        <v>2310</v>
      </c>
      <c r="D21882" s="2" t="s">
        <v>90194</v>
      </c>
      <c r="E21882">
        <v>2310</v>
      </c>
      <c r="F21882" s="2" t="s">
        <v>13027</v>
      </c>
      <c r="G21882">
        <v>2310</v>
      </c>
      <c r="H21882" s="2" t="s">
        <v>6524</v>
      </c>
      <c r="I21882">
        <v>2310</v>
      </c>
      <c r="J21882" s="2" t="s">
        <v>90359</v>
      </c>
      <c r="K21882">
        <v>2310</v>
      </c>
    </row>
    <row r="21883" spans="1:11" x14ac:dyDescent="0.35">
      <c r="A21883">
        <v>939992</v>
      </c>
      <c r="B21883" s="2" t="s">
        <v>90178</v>
      </c>
      <c r="C21883">
        <v>2310</v>
      </c>
      <c r="D21883" s="2" t="s">
        <v>90181</v>
      </c>
      <c r="E21883">
        <v>2310</v>
      </c>
      <c r="F21883" s="2" t="s">
        <v>36</v>
      </c>
      <c r="H21883" s="2" t="s">
        <v>36</v>
      </c>
      <c r="J21883" s="2" t="s">
        <v>36</v>
      </c>
    </row>
    <row r="21884" spans="1:11" x14ac:dyDescent="0.35">
      <c r="A21884">
        <v>939994</v>
      </c>
      <c r="B21884" s="2" t="s">
        <v>90175</v>
      </c>
      <c r="C21884">
        <v>2310</v>
      </c>
      <c r="D21884" s="2" t="s">
        <v>36</v>
      </c>
      <c r="F21884" s="2" t="s">
        <v>36</v>
      </c>
      <c r="H21884" s="2" t="s">
        <v>36</v>
      </c>
      <c r="J21884" s="2" t="s">
        <v>36</v>
      </c>
    </row>
    <row r="21885" spans="1:11" x14ac:dyDescent="0.35">
      <c r="A21885">
        <v>939999</v>
      </c>
      <c r="B21885" s="2" t="s">
        <v>18674</v>
      </c>
      <c r="C21885">
        <v>2400</v>
      </c>
      <c r="D21885" s="2" t="s">
        <v>90236</v>
      </c>
      <c r="E21885">
        <v>2400</v>
      </c>
      <c r="F21885" s="2" t="s">
        <v>90175</v>
      </c>
      <c r="G21885">
        <v>2400</v>
      </c>
      <c r="H21885" s="2" t="s">
        <v>90196</v>
      </c>
      <c r="I21885">
        <v>2400</v>
      </c>
      <c r="J21885" s="2" t="s">
        <v>36</v>
      </c>
    </row>
    <row r="21886" spans="1:11" x14ac:dyDescent="0.35">
      <c r="A21886">
        <v>940002</v>
      </c>
      <c r="B21886" s="2" t="s">
        <v>1964</v>
      </c>
      <c r="C21886">
        <v>2310</v>
      </c>
      <c r="D21886" s="2" t="s">
        <v>13027</v>
      </c>
      <c r="E21886">
        <v>2310</v>
      </c>
      <c r="F21886" s="2" t="s">
        <v>36</v>
      </c>
      <c r="H21886" s="2" t="s">
        <v>36</v>
      </c>
      <c r="J21886" s="2" t="s">
        <v>36</v>
      </c>
    </row>
    <row r="21887" spans="1:11" x14ac:dyDescent="0.35">
      <c r="A21887">
        <v>940003</v>
      </c>
      <c r="B21887" s="2" t="s">
        <v>1964</v>
      </c>
      <c r="C21887">
        <v>2310</v>
      </c>
      <c r="D21887" s="2" t="s">
        <v>13027</v>
      </c>
      <c r="E21887">
        <v>2310</v>
      </c>
      <c r="F21887" s="2" t="s">
        <v>90197</v>
      </c>
      <c r="G21887">
        <v>2310</v>
      </c>
      <c r="H21887" s="2" t="s">
        <v>36</v>
      </c>
      <c r="J21887" s="2" t="s">
        <v>36</v>
      </c>
    </row>
    <row r="21888" spans="1:11" x14ac:dyDescent="0.35">
      <c r="A21888">
        <v>940004</v>
      </c>
      <c r="B21888" s="2" t="s">
        <v>6375</v>
      </c>
      <c r="C21888">
        <v>2310</v>
      </c>
      <c r="D21888" s="2" t="s">
        <v>1964</v>
      </c>
      <c r="E21888">
        <v>2310</v>
      </c>
      <c r="F21888" s="2" t="s">
        <v>90426</v>
      </c>
      <c r="G21888">
        <v>2310</v>
      </c>
      <c r="H21888" s="2" t="s">
        <v>13027</v>
      </c>
      <c r="I21888">
        <v>2310</v>
      </c>
      <c r="J21888" s="2" t="s">
        <v>90197</v>
      </c>
      <c r="K21888">
        <v>2310</v>
      </c>
    </row>
    <row r="21889" spans="1:11" x14ac:dyDescent="0.35">
      <c r="A21889">
        <v>940005</v>
      </c>
      <c r="B21889" s="2" t="s">
        <v>90206</v>
      </c>
      <c r="C21889">
        <v>2310</v>
      </c>
      <c r="D21889" s="2" t="s">
        <v>90212</v>
      </c>
      <c r="E21889">
        <v>2310</v>
      </c>
      <c r="F21889" s="2" t="s">
        <v>90280</v>
      </c>
      <c r="G21889">
        <v>2310</v>
      </c>
      <c r="H21889" s="2" t="s">
        <v>31852</v>
      </c>
      <c r="I21889">
        <v>2310</v>
      </c>
      <c r="J21889" s="2" t="s">
        <v>90298</v>
      </c>
      <c r="K21889">
        <v>2310</v>
      </c>
    </row>
    <row r="21890" spans="1:11" x14ac:dyDescent="0.35">
      <c r="A21890">
        <v>940006</v>
      </c>
      <c r="B21890" s="2" t="s">
        <v>52528</v>
      </c>
      <c r="C21890">
        <v>2310</v>
      </c>
      <c r="D21890" s="2" t="s">
        <v>6375</v>
      </c>
      <c r="E21890">
        <v>2310</v>
      </c>
      <c r="F21890" s="2" t="s">
        <v>1964</v>
      </c>
      <c r="G21890">
        <v>2310</v>
      </c>
      <c r="H21890" s="2" t="s">
        <v>13027</v>
      </c>
      <c r="I21890">
        <v>2310</v>
      </c>
      <c r="J21890" s="2" t="s">
        <v>90197</v>
      </c>
      <c r="K21890">
        <v>2310</v>
      </c>
    </row>
    <row r="21891" spans="1:11" x14ac:dyDescent="0.35">
      <c r="A21891">
        <v>940006</v>
      </c>
      <c r="B21891" s="2" t="s">
        <v>5963</v>
      </c>
      <c r="C21891">
        <v>2310</v>
      </c>
      <c r="D21891" s="2" t="s">
        <v>36</v>
      </c>
      <c r="F21891" s="2" t="s">
        <v>36</v>
      </c>
      <c r="H21891" s="2" t="s">
        <v>36</v>
      </c>
      <c r="J21891" s="2" t="s">
        <v>36</v>
      </c>
    </row>
    <row r="21892" spans="1:11" x14ac:dyDescent="0.35">
      <c r="A21892">
        <v>940007</v>
      </c>
      <c r="B21892" s="2" t="s">
        <v>18674</v>
      </c>
      <c r="C21892">
        <v>2310</v>
      </c>
      <c r="D21892" s="2" t="s">
        <v>317</v>
      </c>
      <c r="E21892">
        <v>2310</v>
      </c>
      <c r="F21892" s="2" t="s">
        <v>13931</v>
      </c>
      <c r="G21892">
        <v>2310</v>
      </c>
      <c r="H21892" s="2" t="s">
        <v>1964</v>
      </c>
      <c r="I21892">
        <v>2310</v>
      </c>
      <c r="J21892" s="2" t="s">
        <v>36</v>
      </c>
    </row>
    <row r="21893" spans="1:11" x14ac:dyDescent="0.35">
      <c r="A21893">
        <v>940008</v>
      </c>
      <c r="B21893" s="2" t="s">
        <v>6375</v>
      </c>
      <c r="C21893">
        <v>2310</v>
      </c>
      <c r="D21893" s="2" t="s">
        <v>1964</v>
      </c>
      <c r="E21893">
        <v>2310</v>
      </c>
      <c r="F21893" s="2" t="s">
        <v>31852</v>
      </c>
      <c r="G21893">
        <v>2310</v>
      </c>
      <c r="H21893" s="2" t="s">
        <v>36</v>
      </c>
      <c r="J21893" s="2" t="s">
        <v>36</v>
      </c>
    </row>
    <row r="21894" spans="1:11" x14ac:dyDescent="0.35">
      <c r="A21894">
        <v>940009</v>
      </c>
      <c r="B21894" s="2" t="s">
        <v>90305</v>
      </c>
      <c r="C21894">
        <v>2310</v>
      </c>
      <c r="D21894" s="2" t="s">
        <v>91452</v>
      </c>
      <c r="E21894">
        <v>2310</v>
      </c>
      <c r="F21894" s="2" t="s">
        <v>18141</v>
      </c>
      <c r="G21894">
        <v>2310</v>
      </c>
      <c r="H21894" s="2" t="s">
        <v>13027</v>
      </c>
      <c r="I21894">
        <v>2310</v>
      </c>
      <c r="J21894" s="2" t="s">
        <v>36</v>
      </c>
    </row>
    <row r="21895" spans="1:11" x14ac:dyDescent="0.35">
      <c r="A21895">
        <v>940010</v>
      </c>
      <c r="B21895" s="2" t="s">
        <v>91401</v>
      </c>
      <c r="C21895">
        <v>2310</v>
      </c>
      <c r="D21895" s="2" t="s">
        <v>36</v>
      </c>
      <c r="F21895" s="2" t="s">
        <v>36</v>
      </c>
      <c r="H21895" s="2" t="s">
        <v>36</v>
      </c>
      <c r="J21895" s="2" t="s">
        <v>36</v>
      </c>
    </row>
    <row r="21896" spans="1:11" x14ac:dyDescent="0.35">
      <c r="A21896">
        <v>940011</v>
      </c>
      <c r="B21896" s="2" t="s">
        <v>90451</v>
      </c>
      <c r="C21896">
        <v>2310</v>
      </c>
      <c r="D21896" s="2" t="s">
        <v>90194</v>
      </c>
      <c r="E21896">
        <v>2310</v>
      </c>
      <c r="F21896" s="2" t="s">
        <v>13027</v>
      </c>
      <c r="G21896">
        <v>2310</v>
      </c>
      <c r="H21896" s="2" t="s">
        <v>11554</v>
      </c>
      <c r="I21896">
        <v>2310</v>
      </c>
      <c r="J21896" s="2" t="s">
        <v>6700</v>
      </c>
      <c r="K21896">
        <v>2310</v>
      </c>
    </row>
    <row r="21897" spans="1:11" x14ac:dyDescent="0.35">
      <c r="A21897">
        <v>940012</v>
      </c>
      <c r="B21897" s="2" t="s">
        <v>18674</v>
      </c>
      <c r="C21897">
        <v>2310</v>
      </c>
      <c r="D21897" s="2" t="s">
        <v>6375</v>
      </c>
      <c r="E21897">
        <v>2310</v>
      </c>
      <c r="F21897" s="2" t="s">
        <v>1964</v>
      </c>
      <c r="G21897">
        <v>2310</v>
      </c>
      <c r="H21897" s="2" t="s">
        <v>13027</v>
      </c>
      <c r="I21897">
        <v>2310</v>
      </c>
      <c r="J21897" s="2" t="s">
        <v>90197</v>
      </c>
      <c r="K21897">
        <v>2310</v>
      </c>
    </row>
    <row r="21898" spans="1:11" x14ac:dyDescent="0.35">
      <c r="A21898">
        <v>940013</v>
      </c>
      <c r="B21898" s="2" t="s">
        <v>13931</v>
      </c>
      <c r="C21898">
        <v>2310</v>
      </c>
      <c r="D21898" s="2" t="s">
        <v>31852</v>
      </c>
      <c r="E21898">
        <v>2310</v>
      </c>
      <c r="F21898" s="2" t="s">
        <v>36</v>
      </c>
      <c r="H21898" s="2" t="s">
        <v>36</v>
      </c>
      <c r="J21898" s="2" t="s">
        <v>36</v>
      </c>
    </row>
    <row r="21899" spans="1:11" x14ac:dyDescent="0.35">
      <c r="A21899">
        <v>940014</v>
      </c>
      <c r="B21899" s="2" t="s">
        <v>979</v>
      </c>
      <c r="C21899">
        <v>2310</v>
      </c>
      <c r="D21899" s="2" t="s">
        <v>18662</v>
      </c>
      <c r="E21899">
        <v>2310</v>
      </c>
      <c r="F21899" s="2" t="s">
        <v>1964</v>
      </c>
      <c r="G21899">
        <v>2310</v>
      </c>
      <c r="H21899" s="2" t="s">
        <v>13027</v>
      </c>
      <c r="I21899">
        <v>2310</v>
      </c>
      <c r="J21899" s="2" t="s">
        <v>90366</v>
      </c>
      <c r="K21899">
        <v>2310</v>
      </c>
    </row>
    <row r="21900" spans="1:11" x14ac:dyDescent="0.35">
      <c r="A21900">
        <v>940015</v>
      </c>
      <c r="B21900" s="2" t="s">
        <v>87031</v>
      </c>
      <c r="C21900">
        <v>2400</v>
      </c>
      <c r="D21900" s="2" t="s">
        <v>90229</v>
      </c>
      <c r="E21900">
        <v>2400</v>
      </c>
      <c r="F21900" s="2" t="s">
        <v>36</v>
      </c>
      <c r="H21900" s="2" t="s">
        <v>36</v>
      </c>
      <c r="J21900" s="2" t="s">
        <v>36</v>
      </c>
    </row>
    <row r="21901" spans="1:11" x14ac:dyDescent="0.35">
      <c r="A21901">
        <v>940016</v>
      </c>
      <c r="B21901" s="2" t="s">
        <v>1964</v>
      </c>
      <c r="C21901">
        <v>2310</v>
      </c>
      <c r="D21901" s="2" t="s">
        <v>90177</v>
      </c>
      <c r="E21901">
        <v>2310</v>
      </c>
      <c r="F21901" s="2" t="s">
        <v>90197</v>
      </c>
      <c r="G21901">
        <v>2310</v>
      </c>
      <c r="H21901" s="2" t="s">
        <v>36</v>
      </c>
      <c r="J21901" s="2" t="s">
        <v>36</v>
      </c>
    </row>
    <row r="21902" spans="1:11" x14ac:dyDescent="0.35">
      <c r="A21902">
        <v>940017</v>
      </c>
      <c r="B21902" s="2" t="s">
        <v>1964</v>
      </c>
      <c r="C21902">
        <v>2310</v>
      </c>
      <c r="D21902" s="2" t="s">
        <v>19341</v>
      </c>
      <c r="E21902">
        <v>2310</v>
      </c>
      <c r="F21902" s="2" t="s">
        <v>90270</v>
      </c>
      <c r="G21902">
        <v>2310</v>
      </c>
      <c r="H21902" s="2" t="s">
        <v>31852</v>
      </c>
      <c r="I21902">
        <v>2310</v>
      </c>
      <c r="J21902" s="2" t="s">
        <v>90197</v>
      </c>
      <c r="K21902">
        <v>2310</v>
      </c>
    </row>
    <row r="21903" spans="1:11" x14ac:dyDescent="0.35">
      <c r="A21903">
        <v>940018</v>
      </c>
      <c r="B21903" s="2" t="s">
        <v>90207</v>
      </c>
      <c r="C21903">
        <v>2310</v>
      </c>
      <c r="D21903" s="2" t="s">
        <v>36</v>
      </c>
      <c r="F21903" s="2" t="s">
        <v>36</v>
      </c>
      <c r="H21903" s="2" t="s">
        <v>36</v>
      </c>
      <c r="J21903" s="2" t="s">
        <v>36</v>
      </c>
    </row>
    <row r="21904" spans="1:11" x14ac:dyDescent="0.35">
      <c r="A21904">
        <v>940019</v>
      </c>
      <c r="B21904" s="2" t="s">
        <v>6375</v>
      </c>
      <c r="C21904">
        <v>2310</v>
      </c>
      <c r="D21904" s="2" t="s">
        <v>13027</v>
      </c>
      <c r="E21904">
        <v>2310</v>
      </c>
      <c r="F21904" s="2" t="s">
        <v>36</v>
      </c>
      <c r="H21904" s="2" t="s">
        <v>36</v>
      </c>
      <c r="J21904" s="2" t="s">
        <v>36</v>
      </c>
    </row>
    <row r="21905" spans="1:11" x14ac:dyDescent="0.35">
      <c r="A21905">
        <v>940020</v>
      </c>
      <c r="B21905" s="2" t="s">
        <v>317</v>
      </c>
      <c r="C21905">
        <v>2310</v>
      </c>
      <c r="D21905" s="2" t="s">
        <v>13027</v>
      </c>
      <c r="E21905">
        <v>2310</v>
      </c>
      <c r="F21905" s="2" t="s">
        <v>90197</v>
      </c>
      <c r="G21905">
        <v>2310</v>
      </c>
      <c r="H21905" s="2" t="s">
        <v>36</v>
      </c>
      <c r="J21905" s="2" t="s">
        <v>36</v>
      </c>
    </row>
    <row r="21906" spans="1:11" x14ac:dyDescent="0.35">
      <c r="A21906">
        <v>940021</v>
      </c>
      <c r="B21906" s="2" t="s">
        <v>13931</v>
      </c>
      <c r="C21906">
        <v>2310</v>
      </c>
      <c r="D21906" s="2" t="s">
        <v>6375</v>
      </c>
      <c r="E21906">
        <v>2310</v>
      </c>
      <c r="F21906" s="2" t="s">
        <v>13027</v>
      </c>
      <c r="G21906">
        <v>2310</v>
      </c>
      <c r="H21906" s="2" t="s">
        <v>36</v>
      </c>
      <c r="J21906" s="2" t="s">
        <v>36</v>
      </c>
    </row>
    <row r="21907" spans="1:11" x14ac:dyDescent="0.35">
      <c r="A21907">
        <v>940022</v>
      </c>
      <c r="B21907" s="2" t="s">
        <v>90175</v>
      </c>
      <c r="C21907">
        <v>2310</v>
      </c>
      <c r="D21907" s="2" t="s">
        <v>36</v>
      </c>
      <c r="F21907" s="2" t="s">
        <v>36</v>
      </c>
      <c r="H21907" s="2" t="s">
        <v>36</v>
      </c>
      <c r="J21907" s="2" t="s">
        <v>36</v>
      </c>
    </row>
    <row r="21908" spans="1:11" x14ac:dyDescent="0.35">
      <c r="A21908">
        <v>940023</v>
      </c>
      <c r="B21908" s="2" t="s">
        <v>6375</v>
      </c>
      <c r="C21908">
        <v>2310</v>
      </c>
      <c r="D21908" s="2" t="s">
        <v>1964</v>
      </c>
      <c r="E21908">
        <v>2310</v>
      </c>
      <c r="F21908" s="2" t="s">
        <v>90334</v>
      </c>
      <c r="G21908">
        <v>2310</v>
      </c>
      <c r="H21908" s="2" t="s">
        <v>31852</v>
      </c>
      <c r="I21908">
        <v>2310</v>
      </c>
      <c r="J21908" s="2" t="s">
        <v>36</v>
      </c>
    </row>
    <row r="21909" spans="1:11" x14ac:dyDescent="0.35">
      <c r="A21909">
        <v>940024</v>
      </c>
      <c r="B21909" s="2" t="s">
        <v>18674</v>
      </c>
      <c r="C21909">
        <v>2310</v>
      </c>
      <c r="D21909" s="2" t="s">
        <v>1964</v>
      </c>
      <c r="E21909">
        <v>2310</v>
      </c>
      <c r="F21909" s="2" t="s">
        <v>13027</v>
      </c>
      <c r="G21909">
        <v>2310</v>
      </c>
      <c r="H21909" s="2" t="s">
        <v>36</v>
      </c>
      <c r="J21909" s="2" t="s">
        <v>36</v>
      </c>
    </row>
    <row r="21910" spans="1:11" x14ac:dyDescent="0.35">
      <c r="A21910">
        <v>940025</v>
      </c>
      <c r="B21910" s="2" t="s">
        <v>90178</v>
      </c>
      <c r="C21910">
        <v>2310</v>
      </c>
      <c r="D21910" s="2" t="s">
        <v>90204</v>
      </c>
      <c r="E21910">
        <v>2310</v>
      </c>
      <c r="F21910" s="2" t="s">
        <v>36</v>
      </c>
      <c r="H21910" s="2" t="s">
        <v>36</v>
      </c>
      <c r="J21910" s="2" t="s">
        <v>36</v>
      </c>
    </row>
    <row r="21911" spans="1:11" x14ac:dyDescent="0.35">
      <c r="A21911">
        <v>940026</v>
      </c>
      <c r="B21911" s="2" t="s">
        <v>317</v>
      </c>
      <c r="C21911">
        <v>2310</v>
      </c>
      <c r="D21911" s="2" t="s">
        <v>13931</v>
      </c>
      <c r="E21911">
        <v>2310</v>
      </c>
      <c r="F21911" s="2" t="s">
        <v>90258</v>
      </c>
      <c r="G21911">
        <v>2310</v>
      </c>
      <c r="H21911" s="2" t="s">
        <v>90255</v>
      </c>
      <c r="I21911">
        <v>2310</v>
      </c>
      <c r="J21911" s="2" t="s">
        <v>36</v>
      </c>
    </row>
    <row r="21912" spans="1:11" x14ac:dyDescent="0.35">
      <c r="A21912">
        <v>940027</v>
      </c>
      <c r="B21912" s="2" t="s">
        <v>90194</v>
      </c>
      <c r="C21912">
        <v>2310</v>
      </c>
      <c r="D21912" s="2" t="s">
        <v>90270</v>
      </c>
      <c r="E21912">
        <v>2310</v>
      </c>
      <c r="F21912" s="2" t="s">
        <v>36</v>
      </c>
      <c r="H21912" s="2" t="s">
        <v>36</v>
      </c>
      <c r="J21912" s="2" t="s">
        <v>36</v>
      </c>
    </row>
    <row r="21913" spans="1:11" x14ac:dyDescent="0.35">
      <c r="A21913">
        <v>940028</v>
      </c>
      <c r="B21913" s="2" t="s">
        <v>18674</v>
      </c>
      <c r="C21913">
        <v>2310</v>
      </c>
      <c r="D21913" s="2" t="s">
        <v>13931</v>
      </c>
      <c r="E21913">
        <v>2310</v>
      </c>
      <c r="F21913" s="2" t="s">
        <v>6375</v>
      </c>
      <c r="G21913">
        <v>2310</v>
      </c>
      <c r="H21913" s="2" t="s">
        <v>1964</v>
      </c>
      <c r="I21913">
        <v>2310</v>
      </c>
      <c r="J21913" s="2" t="s">
        <v>90194</v>
      </c>
      <c r="K21913">
        <v>2310</v>
      </c>
    </row>
    <row r="21914" spans="1:11" x14ac:dyDescent="0.35">
      <c r="A21914">
        <v>940028</v>
      </c>
      <c r="B21914" s="2" t="s">
        <v>90180</v>
      </c>
      <c r="C21914">
        <v>2310</v>
      </c>
      <c r="D21914" s="2" t="s">
        <v>13027</v>
      </c>
      <c r="E21914">
        <v>2310</v>
      </c>
      <c r="F21914" s="2" t="s">
        <v>36</v>
      </c>
      <c r="H21914" s="2" t="s">
        <v>36</v>
      </c>
      <c r="J21914" s="2" t="s">
        <v>36</v>
      </c>
    </row>
    <row r="21915" spans="1:11" x14ac:dyDescent="0.35">
      <c r="A21915">
        <v>940031</v>
      </c>
      <c r="B21915" s="2" t="s">
        <v>13027</v>
      </c>
      <c r="C21915">
        <v>2310</v>
      </c>
      <c r="D21915" s="2" t="s">
        <v>36</v>
      </c>
      <c r="F21915" s="2" t="s">
        <v>36</v>
      </c>
      <c r="H21915" s="2" t="s">
        <v>36</v>
      </c>
      <c r="J21915" s="2" t="s">
        <v>36</v>
      </c>
    </row>
    <row r="21916" spans="1:11" x14ac:dyDescent="0.35">
      <c r="A21916">
        <v>940037</v>
      </c>
      <c r="B21916" s="2" t="s">
        <v>13027</v>
      </c>
      <c r="C21916">
        <v>2310</v>
      </c>
      <c r="D21916" s="2" t="s">
        <v>36</v>
      </c>
      <c r="F21916" s="2" t="s">
        <v>36</v>
      </c>
      <c r="H21916" s="2" t="s">
        <v>36</v>
      </c>
      <c r="J21916" s="2" t="s">
        <v>36</v>
      </c>
    </row>
    <row r="21917" spans="1:11" x14ac:dyDescent="0.35">
      <c r="A21917">
        <v>940044</v>
      </c>
      <c r="B21917" s="2" t="s">
        <v>90258</v>
      </c>
      <c r="C21917">
        <v>2310</v>
      </c>
      <c r="D21917" s="2" t="s">
        <v>90298</v>
      </c>
      <c r="E21917">
        <v>2310</v>
      </c>
      <c r="F21917" s="2" t="s">
        <v>36</v>
      </c>
      <c r="H21917" s="2" t="s">
        <v>36</v>
      </c>
      <c r="J21917" s="2" t="s">
        <v>36</v>
      </c>
    </row>
    <row r="21918" spans="1:11" x14ac:dyDescent="0.35">
      <c r="A21918">
        <v>940052</v>
      </c>
      <c r="B21918" s="2" t="s">
        <v>90175</v>
      </c>
      <c r="C21918">
        <v>2310</v>
      </c>
      <c r="D21918" s="2" t="s">
        <v>90207</v>
      </c>
      <c r="E21918">
        <v>2310</v>
      </c>
      <c r="F21918" s="2" t="s">
        <v>4077</v>
      </c>
      <c r="G21918">
        <v>2310</v>
      </c>
      <c r="H21918" s="2" t="s">
        <v>36</v>
      </c>
      <c r="J21918" s="2" t="s">
        <v>36</v>
      </c>
    </row>
    <row r="21919" spans="1:11" x14ac:dyDescent="0.35">
      <c r="A21919">
        <v>940059</v>
      </c>
      <c r="B21919" s="2" t="s">
        <v>18674</v>
      </c>
      <c r="C21919">
        <v>2310</v>
      </c>
      <c r="D21919" s="2" t="s">
        <v>13931</v>
      </c>
      <c r="E21919">
        <v>2310</v>
      </c>
      <c r="F21919" s="2" t="s">
        <v>979</v>
      </c>
      <c r="G21919">
        <v>2310</v>
      </c>
      <c r="H21919" s="2" t="s">
        <v>52528</v>
      </c>
      <c r="I21919">
        <v>2310</v>
      </c>
      <c r="J21919" s="2" t="s">
        <v>18662</v>
      </c>
      <c r="K21919">
        <v>2310</v>
      </c>
    </row>
    <row r="21920" spans="1:11" x14ac:dyDescent="0.35">
      <c r="A21920">
        <v>940059</v>
      </c>
      <c r="B21920" s="2" t="s">
        <v>1964</v>
      </c>
      <c r="C21920">
        <v>2310</v>
      </c>
      <c r="D21920" s="2" t="s">
        <v>90194</v>
      </c>
      <c r="E21920">
        <v>2310</v>
      </c>
      <c r="F21920" s="2" t="s">
        <v>90270</v>
      </c>
      <c r="G21920">
        <v>2310</v>
      </c>
      <c r="H21920" s="2" t="s">
        <v>90197</v>
      </c>
      <c r="I21920">
        <v>2310</v>
      </c>
      <c r="J21920" s="2" t="s">
        <v>90366</v>
      </c>
      <c r="K21920">
        <v>2310</v>
      </c>
    </row>
    <row r="21921" spans="1:11" x14ac:dyDescent="0.35">
      <c r="A21921">
        <v>940067</v>
      </c>
      <c r="B21921" s="2" t="s">
        <v>90173</v>
      </c>
      <c r="C21921">
        <v>2310</v>
      </c>
      <c r="D21921" s="2" t="s">
        <v>37571</v>
      </c>
      <c r="E21921">
        <v>2310</v>
      </c>
      <c r="F21921" s="2" t="s">
        <v>90197</v>
      </c>
      <c r="G21921">
        <v>2310</v>
      </c>
      <c r="H21921" s="2" t="s">
        <v>36</v>
      </c>
      <c r="J21921" s="2" t="s">
        <v>36</v>
      </c>
    </row>
    <row r="21922" spans="1:11" x14ac:dyDescent="0.35">
      <c r="A21922">
        <v>940099</v>
      </c>
      <c r="B21922" s="2" t="s">
        <v>90255</v>
      </c>
      <c r="C21922">
        <v>2400</v>
      </c>
      <c r="D21922" s="2" t="s">
        <v>90175</v>
      </c>
      <c r="E21922">
        <v>2400</v>
      </c>
      <c r="F21922" s="2" t="s">
        <v>90230</v>
      </c>
      <c r="G21922">
        <v>2400</v>
      </c>
      <c r="H21922" s="2" t="s">
        <v>90298</v>
      </c>
      <c r="I21922">
        <v>2400</v>
      </c>
      <c r="J21922" s="2" t="s">
        <v>36</v>
      </c>
    </row>
    <row r="21923" spans="1:11" x14ac:dyDescent="0.35">
      <c r="A21923">
        <v>940103</v>
      </c>
      <c r="B21923" s="2" t="s">
        <v>90189</v>
      </c>
      <c r="C21923">
        <v>2400</v>
      </c>
      <c r="D21923" s="2" t="s">
        <v>1964</v>
      </c>
      <c r="E21923">
        <v>2400</v>
      </c>
      <c r="F21923" s="2" t="s">
        <v>1545</v>
      </c>
      <c r="G21923">
        <v>2400</v>
      </c>
      <c r="H21923" s="2" t="s">
        <v>90257</v>
      </c>
      <c r="I21923">
        <v>2400</v>
      </c>
      <c r="J21923" s="2" t="s">
        <v>31852</v>
      </c>
      <c r="K21923">
        <v>2400</v>
      </c>
    </row>
    <row r="21924" spans="1:11" x14ac:dyDescent="0.35">
      <c r="A21924">
        <v>940103</v>
      </c>
      <c r="B21924" s="2" t="s">
        <v>90197</v>
      </c>
      <c r="C21924">
        <v>2400</v>
      </c>
      <c r="D21924" s="2" t="s">
        <v>6524</v>
      </c>
      <c r="E21924">
        <v>2400</v>
      </c>
      <c r="F21924" s="2" t="s">
        <v>36</v>
      </c>
      <c r="H21924" s="2" t="s">
        <v>36</v>
      </c>
      <c r="J21924" s="2" t="s">
        <v>36</v>
      </c>
    </row>
    <row r="21925" spans="1:11" x14ac:dyDescent="0.35">
      <c r="A21925">
        <v>940177</v>
      </c>
      <c r="B21925" s="2" t="s">
        <v>13931</v>
      </c>
      <c r="C21925">
        <v>2310</v>
      </c>
      <c r="D21925" s="2" t="s">
        <v>979</v>
      </c>
      <c r="E21925">
        <v>2310</v>
      </c>
      <c r="F21925" s="2" t="s">
        <v>6375</v>
      </c>
      <c r="G21925">
        <v>2310</v>
      </c>
      <c r="H21925" s="2" t="s">
        <v>31852</v>
      </c>
      <c r="I21925">
        <v>2310</v>
      </c>
      <c r="J21925" s="2" t="s">
        <v>66579</v>
      </c>
      <c r="K21925">
        <v>2310</v>
      </c>
    </row>
    <row r="21926" spans="1:11" x14ac:dyDescent="0.35">
      <c r="A21926">
        <v>940179</v>
      </c>
      <c r="B21926" s="2" t="s">
        <v>52528</v>
      </c>
      <c r="C21926">
        <v>2310</v>
      </c>
      <c r="D21926" s="2" t="s">
        <v>90752</v>
      </c>
      <c r="E21926">
        <v>2310</v>
      </c>
      <c r="F21926" s="2" t="s">
        <v>11554</v>
      </c>
      <c r="G21926">
        <v>2310</v>
      </c>
      <c r="H21926" s="2" t="s">
        <v>90271</v>
      </c>
      <c r="I21926">
        <v>2310</v>
      </c>
      <c r="J21926" s="2" t="s">
        <v>6700</v>
      </c>
      <c r="K21926">
        <v>2310</v>
      </c>
    </row>
    <row r="21927" spans="1:11" x14ac:dyDescent="0.35">
      <c r="A21927">
        <v>940190</v>
      </c>
      <c r="B21927" s="2" t="s">
        <v>90613</v>
      </c>
      <c r="C21927">
        <v>2400</v>
      </c>
      <c r="D21927" s="2" t="s">
        <v>90552</v>
      </c>
      <c r="E21927">
        <v>2400</v>
      </c>
      <c r="F21927" s="2" t="s">
        <v>90358</v>
      </c>
      <c r="G21927">
        <v>2400</v>
      </c>
      <c r="H21927" s="2" t="s">
        <v>90297</v>
      </c>
      <c r="I21927">
        <v>2400</v>
      </c>
      <c r="J21927" s="2" t="s">
        <v>36</v>
      </c>
    </row>
    <row r="21928" spans="1:11" x14ac:dyDescent="0.35">
      <c r="A21928">
        <v>940199</v>
      </c>
      <c r="B21928" s="2" t="s">
        <v>90586</v>
      </c>
      <c r="C21928">
        <v>2400</v>
      </c>
      <c r="D21928" s="2" t="s">
        <v>36</v>
      </c>
      <c r="F21928" s="2" t="s">
        <v>36</v>
      </c>
      <c r="H21928" s="2" t="s">
        <v>36</v>
      </c>
      <c r="J21928" s="2" t="s">
        <v>36</v>
      </c>
    </row>
    <row r="21929" spans="1:11" x14ac:dyDescent="0.35">
      <c r="A21929">
        <v>940227</v>
      </c>
      <c r="B21929" s="2" t="s">
        <v>18784</v>
      </c>
      <c r="C21929">
        <v>2310</v>
      </c>
      <c r="D21929" s="2" t="s">
        <v>36</v>
      </c>
      <c r="F21929" s="2" t="s">
        <v>36</v>
      </c>
      <c r="H21929" s="2" t="s">
        <v>36</v>
      </c>
      <c r="J21929" s="2" t="s">
        <v>36</v>
      </c>
    </row>
    <row r="21930" spans="1:11" x14ac:dyDescent="0.35">
      <c r="A21930">
        <v>940228</v>
      </c>
      <c r="B21930" s="2" t="s">
        <v>18784</v>
      </c>
      <c r="C21930">
        <v>2310</v>
      </c>
      <c r="D21930" s="2" t="s">
        <v>36</v>
      </c>
      <c r="F21930" s="2" t="s">
        <v>36</v>
      </c>
      <c r="H21930" s="2" t="s">
        <v>36</v>
      </c>
      <c r="J21930" s="2" t="s">
        <v>36</v>
      </c>
    </row>
    <row r="21931" spans="1:11" x14ac:dyDescent="0.35">
      <c r="A21931">
        <v>940267</v>
      </c>
      <c r="B21931" s="2" t="s">
        <v>90236</v>
      </c>
      <c r="C21931">
        <v>2400</v>
      </c>
      <c r="D21931" s="2" t="s">
        <v>90448</v>
      </c>
      <c r="E21931">
        <v>2400</v>
      </c>
      <c r="F21931" s="2" t="s">
        <v>17670</v>
      </c>
      <c r="G21931">
        <v>2400</v>
      </c>
      <c r="H21931" s="2" t="s">
        <v>36</v>
      </c>
      <c r="J21931" s="2" t="s">
        <v>36</v>
      </c>
    </row>
    <row r="21932" spans="1:11" x14ac:dyDescent="0.35">
      <c r="A21932">
        <v>940273</v>
      </c>
      <c r="B21932" s="2" t="s">
        <v>90178</v>
      </c>
      <c r="C21932">
        <v>2310</v>
      </c>
      <c r="D21932" s="2" t="s">
        <v>90194</v>
      </c>
      <c r="E21932">
        <v>2310</v>
      </c>
      <c r="F21932" s="2" t="s">
        <v>90180</v>
      </c>
      <c r="G21932">
        <v>2310</v>
      </c>
      <c r="H21932" s="2" t="s">
        <v>36</v>
      </c>
      <c r="J21932" s="2" t="s">
        <v>36</v>
      </c>
    </row>
    <row r="21933" spans="1:11" x14ac:dyDescent="0.35">
      <c r="A21933">
        <v>940274</v>
      </c>
      <c r="B21933" s="2" t="s">
        <v>18662</v>
      </c>
      <c r="C21933">
        <v>2400</v>
      </c>
      <c r="D21933" s="2" t="s">
        <v>11554</v>
      </c>
      <c r="E21933">
        <v>2400</v>
      </c>
      <c r="F21933" s="2" t="s">
        <v>36</v>
      </c>
      <c r="H21933" s="2" t="s">
        <v>36</v>
      </c>
      <c r="J21933" s="2" t="s">
        <v>36</v>
      </c>
    </row>
    <row r="21934" spans="1:11" x14ac:dyDescent="0.35">
      <c r="A21934">
        <v>940275</v>
      </c>
      <c r="B21934" s="2" t="s">
        <v>90191</v>
      </c>
      <c r="C21934">
        <v>2400</v>
      </c>
      <c r="D21934" s="2" t="s">
        <v>90245</v>
      </c>
      <c r="E21934">
        <v>2400</v>
      </c>
      <c r="F21934" s="2" t="s">
        <v>36</v>
      </c>
      <c r="H21934" s="2" t="s">
        <v>36</v>
      </c>
      <c r="J21934" s="2" t="s">
        <v>36</v>
      </c>
    </row>
    <row r="21935" spans="1:11" x14ac:dyDescent="0.35">
      <c r="A21935">
        <v>940283</v>
      </c>
      <c r="B21935" s="2" t="s">
        <v>11554</v>
      </c>
      <c r="C21935">
        <v>2400</v>
      </c>
      <c r="D21935" s="2" t="s">
        <v>36</v>
      </c>
      <c r="F21935" s="2" t="s">
        <v>36</v>
      </c>
      <c r="H21935" s="2" t="s">
        <v>36</v>
      </c>
      <c r="J21935" s="2" t="s">
        <v>36</v>
      </c>
    </row>
    <row r="21936" spans="1:11" x14ac:dyDescent="0.35">
      <c r="A21936">
        <v>940299</v>
      </c>
      <c r="B21936" s="2" t="s">
        <v>13931</v>
      </c>
      <c r="C21936">
        <v>2310</v>
      </c>
      <c r="D21936" s="2" t="s">
        <v>90331</v>
      </c>
      <c r="E21936">
        <v>2310</v>
      </c>
      <c r="F21936" s="2" t="s">
        <v>11554</v>
      </c>
      <c r="G21936">
        <v>2310</v>
      </c>
      <c r="H21936" s="2" t="s">
        <v>36</v>
      </c>
      <c r="J21936" s="2" t="s">
        <v>36</v>
      </c>
    </row>
    <row r="21937" spans="1:11" x14ac:dyDescent="0.35">
      <c r="A21937">
        <v>940301</v>
      </c>
      <c r="B21937" s="2" t="s">
        <v>1964</v>
      </c>
      <c r="C21937">
        <v>2400</v>
      </c>
      <c r="D21937" s="2" t="s">
        <v>90236</v>
      </c>
      <c r="E21937">
        <v>2400</v>
      </c>
      <c r="F21937" s="2" t="s">
        <v>90178</v>
      </c>
      <c r="G21937">
        <v>2400</v>
      </c>
      <c r="H21937" s="2" t="s">
        <v>90194</v>
      </c>
      <c r="I21937">
        <v>2400</v>
      </c>
      <c r="J21937" s="2" t="s">
        <v>90180</v>
      </c>
      <c r="K21937">
        <v>2400</v>
      </c>
    </row>
    <row r="21938" spans="1:11" x14ac:dyDescent="0.35">
      <c r="A21938">
        <v>940301</v>
      </c>
      <c r="B21938" s="2" t="s">
        <v>18141</v>
      </c>
      <c r="C21938">
        <v>2400</v>
      </c>
      <c r="D21938" s="2" t="s">
        <v>31852</v>
      </c>
      <c r="E21938">
        <v>2400</v>
      </c>
      <c r="F21938" s="2" t="s">
        <v>36</v>
      </c>
      <c r="H21938" s="2" t="s">
        <v>36</v>
      </c>
      <c r="J21938" s="2" t="s">
        <v>36</v>
      </c>
    </row>
    <row r="21939" spans="1:11" x14ac:dyDescent="0.35">
      <c r="A21939">
        <v>940311</v>
      </c>
      <c r="B21939" s="2" t="s">
        <v>90178</v>
      </c>
      <c r="C21939">
        <v>2310</v>
      </c>
      <c r="D21939" s="2" t="s">
        <v>90320</v>
      </c>
      <c r="E21939">
        <v>2310</v>
      </c>
      <c r="F21939" s="2" t="s">
        <v>90207</v>
      </c>
      <c r="G21939">
        <v>2310</v>
      </c>
      <c r="H21939" s="2" t="s">
        <v>6524</v>
      </c>
      <c r="I21939">
        <v>2310</v>
      </c>
      <c r="J21939" s="2" t="s">
        <v>36</v>
      </c>
    </row>
    <row r="21940" spans="1:11" x14ac:dyDescent="0.35">
      <c r="A21940">
        <v>940314</v>
      </c>
      <c r="B21940" s="2" t="s">
        <v>90210</v>
      </c>
      <c r="C21940">
        <v>2400</v>
      </c>
      <c r="D21940" s="2" t="s">
        <v>1964</v>
      </c>
      <c r="E21940">
        <v>2400</v>
      </c>
      <c r="F21940" s="2" t="s">
        <v>90765</v>
      </c>
      <c r="G21940">
        <v>2400</v>
      </c>
      <c r="H21940" s="2" t="s">
        <v>90229</v>
      </c>
      <c r="I21940">
        <v>2400</v>
      </c>
      <c r="J21940" s="2" t="s">
        <v>90194</v>
      </c>
      <c r="K21940">
        <v>2400</v>
      </c>
    </row>
    <row r="21941" spans="1:11" x14ac:dyDescent="0.35">
      <c r="A21941">
        <v>940314</v>
      </c>
      <c r="B21941" s="2" t="s">
        <v>90175</v>
      </c>
      <c r="C21941">
        <v>2400</v>
      </c>
      <c r="D21941" s="2" t="s">
        <v>90245</v>
      </c>
      <c r="E21941">
        <v>2400</v>
      </c>
      <c r="F21941" s="2" t="s">
        <v>36</v>
      </c>
      <c r="H21941" s="2" t="s">
        <v>36</v>
      </c>
      <c r="J21941" s="2" t="s">
        <v>36</v>
      </c>
    </row>
    <row r="21942" spans="1:11" x14ac:dyDescent="0.35">
      <c r="A21942">
        <v>940319</v>
      </c>
      <c r="B21942" s="2" t="s">
        <v>13931</v>
      </c>
      <c r="C21942">
        <v>2310</v>
      </c>
      <c r="D21942" s="2" t="s">
        <v>90197</v>
      </c>
      <c r="E21942">
        <v>2310</v>
      </c>
      <c r="F21942" s="2" t="s">
        <v>36</v>
      </c>
      <c r="H21942" s="2" t="s">
        <v>36</v>
      </c>
      <c r="J21942" s="2" t="s">
        <v>36</v>
      </c>
    </row>
    <row r="21943" spans="1:11" x14ac:dyDescent="0.35">
      <c r="A21943">
        <v>940321</v>
      </c>
      <c r="B21943" s="2" t="s">
        <v>6375</v>
      </c>
      <c r="C21943">
        <v>2310</v>
      </c>
      <c r="D21943" s="2" t="s">
        <v>90235</v>
      </c>
      <c r="E21943">
        <v>2310</v>
      </c>
      <c r="F21943" s="2" t="s">
        <v>13027</v>
      </c>
      <c r="G21943">
        <v>2310</v>
      </c>
      <c r="H21943" s="2" t="s">
        <v>11554</v>
      </c>
      <c r="I21943">
        <v>2310</v>
      </c>
      <c r="J21943" s="2" t="s">
        <v>90197</v>
      </c>
      <c r="K21943">
        <v>2310</v>
      </c>
    </row>
    <row r="21944" spans="1:11" x14ac:dyDescent="0.35">
      <c r="A21944">
        <v>940321</v>
      </c>
      <c r="B21944" s="2" t="s">
        <v>6700</v>
      </c>
      <c r="C21944">
        <v>2310</v>
      </c>
      <c r="D21944" s="2" t="s">
        <v>36</v>
      </c>
      <c r="F21944" s="2" t="s">
        <v>36</v>
      </c>
      <c r="H21944" s="2" t="s">
        <v>36</v>
      </c>
      <c r="J21944" s="2" t="s">
        <v>36</v>
      </c>
    </row>
    <row r="21945" spans="1:11" x14ac:dyDescent="0.35">
      <c r="A21945">
        <v>940329</v>
      </c>
      <c r="B21945" s="2" t="s">
        <v>6375</v>
      </c>
      <c r="C21945">
        <v>2310</v>
      </c>
      <c r="D21945" s="2" t="s">
        <v>1964</v>
      </c>
      <c r="E21945">
        <v>2310</v>
      </c>
      <c r="F21945" s="2" t="s">
        <v>4293</v>
      </c>
      <c r="G21945">
        <v>2310</v>
      </c>
      <c r="H21945" s="2" t="s">
        <v>90230</v>
      </c>
      <c r="I21945">
        <v>2310</v>
      </c>
      <c r="J21945" s="2" t="s">
        <v>36</v>
      </c>
    </row>
    <row r="21946" spans="1:11" x14ac:dyDescent="0.35">
      <c r="A21946">
        <v>940335</v>
      </c>
      <c r="B21946" s="2" t="s">
        <v>13027</v>
      </c>
      <c r="C21946">
        <v>2310</v>
      </c>
      <c r="D21946" s="2" t="s">
        <v>90197</v>
      </c>
      <c r="E21946">
        <v>2310</v>
      </c>
      <c r="F21946" s="2" t="s">
        <v>36</v>
      </c>
      <c r="H21946" s="2" t="s">
        <v>36</v>
      </c>
      <c r="J21946" s="2" t="s">
        <v>36</v>
      </c>
    </row>
    <row r="21947" spans="1:11" x14ac:dyDescent="0.35">
      <c r="A21947">
        <v>940336</v>
      </c>
      <c r="B21947" s="2" t="s">
        <v>18674</v>
      </c>
      <c r="C21947">
        <v>2310</v>
      </c>
      <c r="D21947" s="2" t="s">
        <v>52528</v>
      </c>
      <c r="E21947">
        <v>2310</v>
      </c>
      <c r="F21947" s="2" t="s">
        <v>6375</v>
      </c>
      <c r="G21947">
        <v>2310</v>
      </c>
      <c r="H21947" s="2" t="s">
        <v>1964</v>
      </c>
      <c r="I21947">
        <v>2310</v>
      </c>
      <c r="J21947" s="2" t="s">
        <v>13027</v>
      </c>
      <c r="K21947">
        <v>2310</v>
      </c>
    </row>
    <row r="21948" spans="1:11" x14ac:dyDescent="0.35">
      <c r="A21948">
        <v>940336</v>
      </c>
      <c r="B21948" s="2" t="s">
        <v>90197</v>
      </c>
      <c r="C21948">
        <v>2310</v>
      </c>
      <c r="D21948" s="2" t="s">
        <v>36</v>
      </c>
      <c r="F21948" s="2" t="s">
        <v>36</v>
      </c>
      <c r="H21948" s="2" t="s">
        <v>36</v>
      </c>
      <c r="J21948" s="2" t="s">
        <v>36</v>
      </c>
    </row>
    <row r="21949" spans="1:11" x14ac:dyDescent="0.35">
      <c r="A21949">
        <v>940343</v>
      </c>
      <c r="B21949" s="2" t="s">
        <v>90793</v>
      </c>
      <c r="C21949">
        <v>2310</v>
      </c>
      <c r="D21949" s="2" t="s">
        <v>133</v>
      </c>
      <c r="E21949">
        <v>2310</v>
      </c>
      <c r="F21949" s="2" t="s">
        <v>90206</v>
      </c>
      <c r="G21949">
        <v>2310</v>
      </c>
      <c r="H21949" s="2" t="s">
        <v>90232</v>
      </c>
      <c r="I21949">
        <v>2310</v>
      </c>
      <c r="J21949" s="2" t="s">
        <v>1964</v>
      </c>
      <c r="K21949">
        <v>2310</v>
      </c>
    </row>
    <row r="21950" spans="1:11" x14ac:dyDescent="0.35">
      <c r="A21950">
        <v>940343</v>
      </c>
      <c r="B21950" s="2" t="s">
        <v>90334</v>
      </c>
      <c r="C21950">
        <v>2310</v>
      </c>
      <c r="D21950" s="2" t="s">
        <v>13027</v>
      </c>
      <c r="E21950">
        <v>2310</v>
      </c>
      <c r="F21950" s="2" t="s">
        <v>90197</v>
      </c>
      <c r="G21950">
        <v>2310</v>
      </c>
      <c r="H21950" s="2" t="s">
        <v>90351</v>
      </c>
      <c r="I21950">
        <v>2310</v>
      </c>
      <c r="J21950" s="2" t="s">
        <v>5963</v>
      </c>
      <c r="K21950">
        <v>2310</v>
      </c>
    </row>
    <row r="21951" spans="1:11" x14ac:dyDescent="0.35">
      <c r="A21951">
        <v>940351</v>
      </c>
      <c r="B21951" s="2" t="s">
        <v>92105</v>
      </c>
      <c r="C21951">
        <v>2310</v>
      </c>
      <c r="D21951" s="2" t="s">
        <v>91390</v>
      </c>
      <c r="E21951">
        <v>2310</v>
      </c>
      <c r="F21951" s="2" t="s">
        <v>91391</v>
      </c>
      <c r="G21951">
        <v>2310</v>
      </c>
      <c r="H21951" s="2" t="s">
        <v>90436</v>
      </c>
      <c r="I21951">
        <v>2310</v>
      </c>
      <c r="J21951" s="2" t="s">
        <v>13931</v>
      </c>
      <c r="K21951">
        <v>2310</v>
      </c>
    </row>
    <row r="21952" spans="1:11" x14ac:dyDescent="0.35">
      <c r="A21952">
        <v>940351</v>
      </c>
      <c r="B21952" s="2" t="s">
        <v>91557</v>
      </c>
      <c r="C21952">
        <v>2310</v>
      </c>
      <c r="D21952" s="2" t="s">
        <v>87031</v>
      </c>
      <c r="E21952">
        <v>2310</v>
      </c>
      <c r="F21952" s="2" t="s">
        <v>90337</v>
      </c>
      <c r="G21952">
        <v>2310</v>
      </c>
      <c r="H21952" s="2" t="s">
        <v>90332</v>
      </c>
      <c r="I21952">
        <v>2310</v>
      </c>
      <c r="J21952" s="2" t="s">
        <v>1964</v>
      </c>
      <c r="K21952">
        <v>2310</v>
      </c>
    </row>
    <row r="21953" spans="1:11" x14ac:dyDescent="0.35">
      <c r="A21953">
        <v>940351</v>
      </c>
      <c r="B21953" s="2" t="s">
        <v>90289</v>
      </c>
      <c r="C21953">
        <v>2310</v>
      </c>
      <c r="D21953" s="2" t="s">
        <v>90334</v>
      </c>
      <c r="E21953">
        <v>2310</v>
      </c>
      <c r="F21953" s="2" t="s">
        <v>90313</v>
      </c>
      <c r="G21953">
        <v>2310</v>
      </c>
      <c r="H21953" s="2" t="s">
        <v>92106</v>
      </c>
      <c r="I21953">
        <v>2310</v>
      </c>
      <c r="J21953" s="2" t="s">
        <v>90197</v>
      </c>
      <c r="K21953">
        <v>2310</v>
      </c>
    </row>
    <row r="21954" spans="1:11" x14ac:dyDescent="0.35">
      <c r="A21954">
        <v>940351</v>
      </c>
      <c r="B21954" s="2" t="s">
        <v>91301</v>
      </c>
      <c r="C21954">
        <v>2310</v>
      </c>
      <c r="D21954" s="2" t="s">
        <v>90298</v>
      </c>
      <c r="E21954">
        <v>2310</v>
      </c>
      <c r="F21954" s="2" t="s">
        <v>36</v>
      </c>
      <c r="H21954" s="2" t="s">
        <v>36</v>
      </c>
      <c r="J21954" s="2" t="s">
        <v>36</v>
      </c>
    </row>
    <row r="21955" spans="1:11" x14ac:dyDescent="0.35">
      <c r="A21955">
        <v>940353</v>
      </c>
      <c r="B21955" s="2" t="s">
        <v>18662</v>
      </c>
      <c r="C21955">
        <v>2310</v>
      </c>
      <c r="D21955" s="2" t="s">
        <v>36</v>
      </c>
      <c r="F21955" s="2" t="s">
        <v>36</v>
      </c>
      <c r="H21955" s="2" t="s">
        <v>36</v>
      </c>
      <c r="J21955" s="2" t="s">
        <v>36</v>
      </c>
    </row>
    <row r="21956" spans="1:11" x14ac:dyDescent="0.35">
      <c r="A21956">
        <v>940361</v>
      </c>
      <c r="B21956" s="2" t="s">
        <v>18674</v>
      </c>
      <c r="C21956">
        <v>2310</v>
      </c>
      <c r="D21956" s="2" t="s">
        <v>13931</v>
      </c>
      <c r="E21956">
        <v>2310</v>
      </c>
      <c r="F21956" s="2" t="s">
        <v>6375</v>
      </c>
      <c r="G21956">
        <v>2310</v>
      </c>
      <c r="H21956" s="2" t="s">
        <v>1964</v>
      </c>
      <c r="I21956">
        <v>2310</v>
      </c>
      <c r="J21956" s="2" t="s">
        <v>90482</v>
      </c>
      <c r="K21956">
        <v>2310</v>
      </c>
    </row>
    <row r="21957" spans="1:11" x14ac:dyDescent="0.35">
      <c r="A21957">
        <v>940361</v>
      </c>
      <c r="B21957" s="2" t="s">
        <v>90194</v>
      </c>
      <c r="C21957">
        <v>2310</v>
      </c>
      <c r="D21957" s="2" t="s">
        <v>13027</v>
      </c>
      <c r="E21957">
        <v>2310</v>
      </c>
      <c r="F21957" s="2" t="s">
        <v>36</v>
      </c>
      <c r="H21957" s="2" t="s">
        <v>36</v>
      </c>
      <c r="J21957" s="2" t="s">
        <v>36</v>
      </c>
    </row>
    <row r="21958" spans="1:11" x14ac:dyDescent="0.35">
      <c r="A21958">
        <v>940367</v>
      </c>
      <c r="B21958" s="2" t="s">
        <v>90202</v>
      </c>
      <c r="C21958">
        <v>2310</v>
      </c>
      <c r="D21958" s="2" t="s">
        <v>90749</v>
      </c>
      <c r="E21958">
        <v>2310</v>
      </c>
      <c r="F21958" s="2" t="s">
        <v>90174</v>
      </c>
      <c r="G21958">
        <v>2310</v>
      </c>
      <c r="H21958" s="2" t="s">
        <v>18662</v>
      </c>
      <c r="I21958">
        <v>2310</v>
      </c>
      <c r="J21958" s="2" t="s">
        <v>90190</v>
      </c>
      <c r="K21958">
        <v>2310</v>
      </c>
    </row>
    <row r="21959" spans="1:11" x14ac:dyDescent="0.35">
      <c r="A21959">
        <v>940367</v>
      </c>
      <c r="B21959" s="2" t="s">
        <v>1964</v>
      </c>
      <c r="C21959">
        <v>2310</v>
      </c>
      <c r="D21959" s="2" t="s">
        <v>90387</v>
      </c>
      <c r="E21959">
        <v>2310</v>
      </c>
      <c r="F21959" s="2" t="s">
        <v>90334</v>
      </c>
      <c r="G21959">
        <v>2310</v>
      </c>
      <c r="H21959" s="2" t="s">
        <v>90257</v>
      </c>
      <c r="I21959">
        <v>2310</v>
      </c>
      <c r="J21959" s="2" t="s">
        <v>36</v>
      </c>
    </row>
    <row r="21960" spans="1:11" x14ac:dyDescent="0.35">
      <c r="A21960">
        <v>940375</v>
      </c>
      <c r="B21960" s="2" t="s">
        <v>13027</v>
      </c>
      <c r="C21960">
        <v>2310</v>
      </c>
      <c r="D21960" s="2" t="s">
        <v>90197</v>
      </c>
      <c r="E21960">
        <v>2310</v>
      </c>
      <c r="F21960" s="2" t="s">
        <v>36</v>
      </c>
      <c r="H21960" s="2" t="s">
        <v>36</v>
      </c>
      <c r="J21960" s="2" t="s">
        <v>36</v>
      </c>
    </row>
    <row r="21961" spans="1:11" x14ac:dyDescent="0.35">
      <c r="A21961">
        <v>940386</v>
      </c>
      <c r="B21961" s="2" t="s">
        <v>90228</v>
      </c>
      <c r="C21961">
        <v>2310</v>
      </c>
      <c r="D21961" s="2" t="s">
        <v>90197</v>
      </c>
      <c r="E21961">
        <v>2310</v>
      </c>
      <c r="F21961" s="2" t="s">
        <v>90358</v>
      </c>
      <c r="G21961">
        <v>2310</v>
      </c>
      <c r="H21961" s="2" t="s">
        <v>90271</v>
      </c>
      <c r="I21961">
        <v>2310</v>
      </c>
      <c r="J21961" s="2" t="s">
        <v>36</v>
      </c>
    </row>
    <row r="21962" spans="1:11" x14ac:dyDescent="0.35">
      <c r="A21962">
        <v>940392</v>
      </c>
      <c r="B21962" s="2" t="s">
        <v>90451</v>
      </c>
      <c r="C21962">
        <v>2310</v>
      </c>
      <c r="D21962" s="2" t="s">
        <v>90228</v>
      </c>
      <c r="E21962">
        <v>2310</v>
      </c>
      <c r="F21962" s="2" t="s">
        <v>13931</v>
      </c>
      <c r="G21962">
        <v>2310</v>
      </c>
      <c r="H21962" s="2" t="s">
        <v>18662</v>
      </c>
      <c r="I21962">
        <v>2310</v>
      </c>
      <c r="J21962" s="2" t="s">
        <v>1964</v>
      </c>
      <c r="K21962">
        <v>2310</v>
      </c>
    </row>
    <row r="21963" spans="1:11" x14ac:dyDescent="0.35">
      <c r="A21963">
        <v>940402</v>
      </c>
      <c r="B21963" s="2" t="s">
        <v>90290</v>
      </c>
      <c r="C21963">
        <v>2400</v>
      </c>
      <c r="D21963" s="2" t="s">
        <v>90292</v>
      </c>
      <c r="E21963">
        <v>2400</v>
      </c>
      <c r="F21963" s="2" t="s">
        <v>90356</v>
      </c>
      <c r="G21963">
        <v>2400</v>
      </c>
      <c r="H21963" s="2" t="s">
        <v>36</v>
      </c>
      <c r="J21963" s="2" t="s">
        <v>36</v>
      </c>
    </row>
    <row r="21964" spans="1:11" x14ac:dyDescent="0.35">
      <c r="A21964">
        <v>940423</v>
      </c>
      <c r="B21964" s="2" t="s">
        <v>90403</v>
      </c>
      <c r="C21964">
        <v>2310</v>
      </c>
      <c r="D21964" s="2" t="s">
        <v>92107</v>
      </c>
      <c r="E21964">
        <v>2310</v>
      </c>
      <c r="F21964" s="2" t="s">
        <v>90244</v>
      </c>
      <c r="G21964">
        <v>2310</v>
      </c>
      <c r="H21964" s="2" t="s">
        <v>13931</v>
      </c>
      <c r="I21964">
        <v>2310</v>
      </c>
      <c r="J21964" s="2" t="s">
        <v>979</v>
      </c>
      <c r="K21964">
        <v>2310</v>
      </c>
    </row>
    <row r="21965" spans="1:11" x14ac:dyDescent="0.35">
      <c r="A21965">
        <v>940423</v>
      </c>
      <c r="B21965" s="2" t="s">
        <v>90173</v>
      </c>
      <c r="C21965">
        <v>2310</v>
      </c>
      <c r="D21965" s="2" t="s">
        <v>90524</v>
      </c>
      <c r="E21965">
        <v>2310</v>
      </c>
      <c r="F21965" s="2" t="s">
        <v>6375</v>
      </c>
      <c r="G21965">
        <v>2310</v>
      </c>
      <c r="H21965" s="2" t="s">
        <v>1964</v>
      </c>
      <c r="I21965">
        <v>2310</v>
      </c>
      <c r="J21965" s="2" t="s">
        <v>90235</v>
      </c>
      <c r="K21965">
        <v>2310</v>
      </c>
    </row>
    <row r="21966" spans="1:11" x14ac:dyDescent="0.35">
      <c r="A21966">
        <v>940423</v>
      </c>
      <c r="B21966" s="2" t="s">
        <v>90236</v>
      </c>
      <c r="C21966">
        <v>2310</v>
      </c>
      <c r="D21966" s="2" t="s">
        <v>90270</v>
      </c>
      <c r="E21966">
        <v>2310</v>
      </c>
      <c r="F21966" s="2" t="s">
        <v>90196</v>
      </c>
      <c r="G21966">
        <v>2310</v>
      </c>
      <c r="H21966" s="2" t="s">
        <v>90209</v>
      </c>
      <c r="I21966">
        <v>2310</v>
      </c>
      <c r="J21966" s="2" t="s">
        <v>90231</v>
      </c>
      <c r="K21966">
        <v>2310</v>
      </c>
    </row>
    <row r="21967" spans="1:11" x14ac:dyDescent="0.35">
      <c r="A21967">
        <v>940423</v>
      </c>
      <c r="B21967" s="2" t="s">
        <v>90366</v>
      </c>
      <c r="C21967">
        <v>2310</v>
      </c>
      <c r="D21967" s="2" t="s">
        <v>36</v>
      </c>
      <c r="F21967" s="2" t="s">
        <v>36</v>
      </c>
      <c r="H21967" s="2" t="s">
        <v>36</v>
      </c>
      <c r="J21967" s="2" t="s">
        <v>36</v>
      </c>
    </row>
    <row r="21968" spans="1:11" x14ac:dyDescent="0.35">
      <c r="A21968">
        <v>940438</v>
      </c>
      <c r="B21968" s="2" t="s">
        <v>91652</v>
      </c>
      <c r="C21968">
        <v>2310</v>
      </c>
      <c r="D21968" s="2" t="s">
        <v>90367</v>
      </c>
      <c r="E21968">
        <v>2310</v>
      </c>
      <c r="F21968" s="2" t="s">
        <v>13931</v>
      </c>
      <c r="G21968">
        <v>2310</v>
      </c>
      <c r="H21968" s="2" t="s">
        <v>92108</v>
      </c>
      <c r="I21968">
        <v>2310</v>
      </c>
      <c r="J21968" s="2" t="s">
        <v>37571</v>
      </c>
      <c r="K21968">
        <v>2310</v>
      </c>
    </row>
    <row r="21969" spans="1:11" x14ac:dyDescent="0.35">
      <c r="A21969">
        <v>940438</v>
      </c>
      <c r="B21969" s="2" t="s">
        <v>92109</v>
      </c>
      <c r="C21969">
        <v>2310</v>
      </c>
      <c r="D21969" s="2" t="s">
        <v>11554</v>
      </c>
      <c r="E21969">
        <v>2310</v>
      </c>
      <c r="F21969" s="2" t="s">
        <v>92110</v>
      </c>
      <c r="G21969">
        <v>2310</v>
      </c>
      <c r="H21969" s="2" t="s">
        <v>6700</v>
      </c>
      <c r="I21969">
        <v>2310</v>
      </c>
      <c r="J21969" s="2" t="s">
        <v>90286</v>
      </c>
      <c r="K21969">
        <v>2310</v>
      </c>
    </row>
    <row r="21970" spans="1:11" x14ac:dyDescent="0.35">
      <c r="A21970">
        <v>940442</v>
      </c>
      <c r="B21970" s="2" t="s">
        <v>1964</v>
      </c>
      <c r="C21970">
        <v>2310</v>
      </c>
      <c r="D21970" s="2" t="s">
        <v>11554</v>
      </c>
      <c r="E21970">
        <v>2310</v>
      </c>
      <c r="F21970" s="2" t="s">
        <v>6700</v>
      </c>
      <c r="G21970">
        <v>2310</v>
      </c>
      <c r="H21970" s="2" t="s">
        <v>36</v>
      </c>
      <c r="J21970" s="2" t="s">
        <v>36</v>
      </c>
    </row>
    <row r="21971" spans="1:11" x14ac:dyDescent="0.35">
      <c r="A21971">
        <v>940470</v>
      </c>
      <c r="B21971" s="2" t="s">
        <v>90187</v>
      </c>
      <c r="C21971">
        <v>2310</v>
      </c>
      <c r="D21971" s="2" t="s">
        <v>1964</v>
      </c>
      <c r="E21971">
        <v>2310</v>
      </c>
      <c r="F21971" s="2" t="s">
        <v>90192</v>
      </c>
      <c r="G21971">
        <v>2310</v>
      </c>
      <c r="H21971" s="2" t="s">
        <v>90194</v>
      </c>
      <c r="I21971">
        <v>2310</v>
      </c>
      <c r="J21971" s="2" t="s">
        <v>90501</v>
      </c>
      <c r="K21971">
        <v>2310</v>
      </c>
    </row>
    <row r="21972" spans="1:11" x14ac:dyDescent="0.35">
      <c r="A21972">
        <v>940470</v>
      </c>
      <c r="B21972" s="2" t="s">
        <v>31852</v>
      </c>
      <c r="C21972">
        <v>2310</v>
      </c>
      <c r="D21972" s="2" t="s">
        <v>36</v>
      </c>
      <c r="F21972" s="2" t="s">
        <v>36</v>
      </c>
      <c r="H21972" s="2" t="s">
        <v>36</v>
      </c>
      <c r="J21972" s="2" t="s">
        <v>36</v>
      </c>
    </row>
    <row r="21973" spans="1:11" x14ac:dyDescent="0.35">
      <c r="A21973">
        <v>940491</v>
      </c>
      <c r="B21973" s="2" t="s">
        <v>13931</v>
      </c>
      <c r="C21973">
        <v>2310</v>
      </c>
      <c r="D21973" s="2" t="s">
        <v>90197</v>
      </c>
      <c r="E21973">
        <v>2310</v>
      </c>
      <c r="F21973" s="2" t="s">
        <v>36</v>
      </c>
      <c r="H21973" s="2" t="s">
        <v>36</v>
      </c>
      <c r="J21973" s="2" t="s">
        <v>36</v>
      </c>
    </row>
    <row r="21974" spans="1:11" x14ac:dyDescent="0.35">
      <c r="A21974">
        <v>940492</v>
      </c>
      <c r="B21974" s="2" t="s">
        <v>90934</v>
      </c>
      <c r="C21974">
        <v>2310</v>
      </c>
      <c r="D21974" s="2" t="s">
        <v>90178</v>
      </c>
      <c r="E21974">
        <v>2310</v>
      </c>
      <c r="F21974" s="2" t="s">
        <v>90204</v>
      </c>
      <c r="G21974">
        <v>2310</v>
      </c>
      <c r="H21974" s="2" t="s">
        <v>90194</v>
      </c>
      <c r="I21974">
        <v>2310</v>
      </c>
      <c r="J21974" s="2" t="s">
        <v>90179</v>
      </c>
      <c r="K21974">
        <v>2310</v>
      </c>
    </row>
    <row r="21975" spans="1:11" x14ac:dyDescent="0.35">
      <c r="A21975">
        <v>940492</v>
      </c>
      <c r="B21975" s="2" t="s">
        <v>90180</v>
      </c>
      <c r="C21975">
        <v>2310</v>
      </c>
      <c r="D21975" s="2" t="s">
        <v>90181</v>
      </c>
      <c r="E21975">
        <v>2310</v>
      </c>
      <c r="F21975" s="2" t="s">
        <v>36</v>
      </c>
      <c r="H21975" s="2" t="s">
        <v>36</v>
      </c>
      <c r="J21975" s="2" t="s">
        <v>36</v>
      </c>
    </row>
    <row r="21976" spans="1:11" x14ac:dyDescent="0.35">
      <c r="A21976">
        <v>940493</v>
      </c>
      <c r="B21976" s="2" t="s">
        <v>6375</v>
      </c>
      <c r="C21976">
        <v>2310</v>
      </c>
      <c r="D21976" s="2" t="s">
        <v>13027</v>
      </c>
      <c r="E21976">
        <v>2310</v>
      </c>
      <c r="F21976" s="2" t="s">
        <v>91108</v>
      </c>
      <c r="G21976">
        <v>2310</v>
      </c>
      <c r="H21976" s="2" t="s">
        <v>36</v>
      </c>
      <c r="J21976" s="2" t="s">
        <v>36</v>
      </c>
    </row>
    <row r="21977" spans="1:11" x14ac:dyDescent="0.35">
      <c r="A21977">
        <v>940494</v>
      </c>
      <c r="B21977" s="2" t="s">
        <v>6375</v>
      </c>
      <c r="C21977">
        <v>2310</v>
      </c>
      <c r="D21977" s="2" t="s">
        <v>1964</v>
      </c>
      <c r="E21977">
        <v>2310</v>
      </c>
      <c r="F21977" s="2" t="s">
        <v>90226</v>
      </c>
      <c r="G21977">
        <v>2310</v>
      </c>
      <c r="H21977" s="2" t="s">
        <v>13027</v>
      </c>
      <c r="I21977">
        <v>2310</v>
      </c>
      <c r="J21977" s="2" t="s">
        <v>36</v>
      </c>
    </row>
    <row r="21978" spans="1:11" x14ac:dyDescent="0.35">
      <c r="A21978">
        <v>940495</v>
      </c>
      <c r="B21978" s="2" t="s">
        <v>90426</v>
      </c>
      <c r="C21978">
        <v>2310</v>
      </c>
      <c r="D21978" s="2" t="s">
        <v>36</v>
      </c>
      <c r="F21978" s="2" t="s">
        <v>36</v>
      </c>
      <c r="H21978" s="2" t="s">
        <v>36</v>
      </c>
      <c r="J21978" s="2" t="s">
        <v>36</v>
      </c>
    </row>
    <row r="21979" spans="1:11" x14ac:dyDescent="0.35">
      <c r="A21979">
        <v>940501</v>
      </c>
      <c r="B21979" s="2" t="s">
        <v>18674</v>
      </c>
      <c r="C21979">
        <v>2310</v>
      </c>
      <c r="D21979" s="2" t="s">
        <v>6375</v>
      </c>
      <c r="E21979">
        <v>2310</v>
      </c>
      <c r="F21979" s="2" t="s">
        <v>1964</v>
      </c>
      <c r="G21979">
        <v>2310</v>
      </c>
      <c r="H21979" s="2" t="s">
        <v>13027</v>
      </c>
      <c r="I21979">
        <v>2310</v>
      </c>
      <c r="J21979" s="2" t="s">
        <v>36</v>
      </c>
    </row>
    <row r="21980" spans="1:11" x14ac:dyDescent="0.35">
      <c r="A21980">
        <v>940510</v>
      </c>
      <c r="B21980" s="2" t="s">
        <v>90561</v>
      </c>
      <c r="C21980">
        <v>2310</v>
      </c>
      <c r="D21980" s="2" t="s">
        <v>87031</v>
      </c>
      <c r="E21980">
        <v>2310</v>
      </c>
      <c r="F21980" s="2" t="s">
        <v>36</v>
      </c>
      <c r="H21980" s="2" t="s">
        <v>36</v>
      </c>
      <c r="J21980" s="2" t="s">
        <v>36</v>
      </c>
    </row>
    <row r="21981" spans="1:11" x14ac:dyDescent="0.35">
      <c r="A21981">
        <v>940511</v>
      </c>
      <c r="B21981" s="2" t="s">
        <v>18141</v>
      </c>
      <c r="C21981">
        <v>2310</v>
      </c>
      <c r="D21981" s="2" t="s">
        <v>36</v>
      </c>
      <c r="F21981" s="2" t="s">
        <v>36</v>
      </c>
      <c r="H21981" s="2" t="s">
        <v>36</v>
      </c>
      <c r="J21981" s="2" t="s">
        <v>36</v>
      </c>
    </row>
    <row r="21982" spans="1:11" x14ac:dyDescent="0.35">
      <c r="A21982">
        <v>940518</v>
      </c>
      <c r="B21982" s="2" t="s">
        <v>90210</v>
      </c>
      <c r="C21982">
        <v>2310</v>
      </c>
      <c r="D21982" s="2" t="s">
        <v>13931</v>
      </c>
      <c r="E21982">
        <v>2310</v>
      </c>
      <c r="F21982" s="2" t="s">
        <v>90194</v>
      </c>
      <c r="G21982">
        <v>2310</v>
      </c>
      <c r="H21982" s="2" t="s">
        <v>31852</v>
      </c>
      <c r="I21982">
        <v>2310</v>
      </c>
      <c r="J21982" s="2" t="s">
        <v>90262</v>
      </c>
      <c r="K21982">
        <v>2310</v>
      </c>
    </row>
    <row r="21983" spans="1:11" x14ac:dyDescent="0.35">
      <c r="A21983">
        <v>940519</v>
      </c>
      <c r="B21983" s="2" t="s">
        <v>90249</v>
      </c>
      <c r="C21983">
        <v>2310</v>
      </c>
      <c r="D21983" s="2" t="s">
        <v>90504</v>
      </c>
      <c r="E21983">
        <v>2310</v>
      </c>
      <c r="F21983" s="2" t="s">
        <v>90568</v>
      </c>
      <c r="G21983">
        <v>2310</v>
      </c>
      <c r="H21983" s="2" t="s">
        <v>90251</v>
      </c>
      <c r="I21983">
        <v>2310</v>
      </c>
      <c r="J21983" s="2" t="s">
        <v>90229</v>
      </c>
      <c r="K21983">
        <v>2310</v>
      </c>
    </row>
    <row r="21984" spans="1:11" x14ac:dyDescent="0.35">
      <c r="A21984">
        <v>940519</v>
      </c>
      <c r="B21984" s="2" t="s">
        <v>90387</v>
      </c>
      <c r="C21984">
        <v>2310</v>
      </c>
      <c r="D21984" s="2" t="s">
        <v>90715</v>
      </c>
      <c r="E21984">
        <v>2310</v>
      </c>
      <c r="F21984" s="2" t="s">
        <v>90245</v>
      </c>
      <c r="G21984">
        <v>2310</v>
      </c>
      <c r="H21984" s="2" t="s">
        <v>5963</v>
      </c>
      <c r="I21984">
        <v>2310</v>
      </c>
      <c r="J21984" s="2" t="s">
        <v>90607</v>
      </c>
      <c r="K21984">
        <v>2310</v>
      </c>
    </row>
    <row r="21985" spans="1:11" x14ac:dyDescent="0.35">
      <c r="A21985">
        <v>940523</v>
      </c>
      <c r="B21985" s="2" t="s">
        <v>1964</v>
      </c>
      <c r="C21985">
        <v>2310</v>
      </c>
      <c r="D21985" s="2" t="s">
        <v>31852</v>
      </c>
      <c r="E21985">
        <v>2310</v>
      </c>
      <c r="F21985" s="2" t="s">
        <v>36</v>
      </c>
      <c r="H21985" s="2" t="s">
        <v>36</v>
      </c>
      <c r="J21985" s="2" t="s">
        <v>36</v>
      </c>
    </row>
    <row r="21986" spans="1:11" x14ac:dyDescent="0.35">
      <c r="A21986">
        <v>940531</v>
      </c>
      <c r="B21986" s="2" t="s">
        <v>18662</v>
      </c>
      <c r="C21986">
        <v>2310</v>
      </c>
      <c r="D21986" s="2" t="s">
        <v>264</v>
      </c>
      <c r="E21986">
        <v>2310</v>
      </c>
      <c r="F21986" s="2" t="s">
        <v>5963</v>
      </c>
      <c r="G21986">
        <v>2310</v>
      </c>
      <c r="H21986" s="2" t="s">
        <v>36</v>
      </c>
      <c r="J21986" s="2" t="s">
        <v>36</v>
      </c>
    </row>
    <row r="21987" spans="1:11" x14ac:dyDescent="0.35">
      <c r="A21987">
        <v>940535</v>
      </c>
      <c r="B21987" s="2" t="s">
        <v>91055</v>
      </c>
      <c r="C21987">
        <v>2310</v>
      </c>
      <c r="D21987" s="2" t="s">
        <v>90194</v>
      </c>
      <c r="E21987">
        <v>2310</v>
      </c>
      <c r="F21987" s="2" t="s">
        <v>36</v>
      </c>
      <c r="H21987" s="2" t="s">
        <v>36</v>
      </c>
      <c r="J21987" s="2" t="s">
        <v>36</v>
      </c>
    </row>
    <row r="21988" spans="1:11" x14ac:dyDescent="0.35">
      <c r="A21988">
        <v>940538</v>
      </c>
      <c r="B21988" s="2" t="s">
        <v>90918</v>
      </c>
      <c r="C21988">
        <v>2400</v>
      </c>
      <c r="D21988" s="2" t="s">
        <v>90417</v>
      </c>
      <c r="E21988">
        <v>2400</v>
      </c>
      <c r="F21988" s="2" t="s">
        <v>13931</v>
      </c>
      <c r="G21988">
        <v>2400</v>
      </c>
      <c r="H21988" s="2" t="s">
        <v>90211</v>
      </c>
      <c r="I21988">
        <v>2400</v>
      </c>
      <c r="J21988" s="2" t="s">
        <v>1964</v>
      </c>
      <c r="K21988">
        <v>2400</v>
      </c>
    </row>
    <row r="21989" spans="1:11" x14ac:dyDescent="0.35">
      <c r="A21989">
        <v>940538</v>
      </c>
      <c r="B21989" s="2" t="s">
        <v>90175</v>
      </c>
      <c r="C21989">
        <v>2400</v>
      </c>
      <c r="D21989" s="2" t="s">
        <v>36</v>
      </c>
      <c r="F21989" s="2" t="s">
        <v>36</v>
      </c>
      <c r="H21989" s="2" t="s">
        <v>36</v>
      </c>
      <c r="J21989" s="2" t="s">
        <v>36</v>
      </c>
    </row>
    <row r="21990" spans="1:11" x14ac:dyDescent="0.35">
      <c r="A21990">
        <v>940540</v>
      </c>
      <c r="B21990" s="2" t="s">
        <v>18662</v>
      </c>
      <c r="C21990">
        <v>2310</v>
      </c>
      <c r="D21990" s="2" t="s">
        <v>264</v>
      </c>
      <c r="E21990">
        <v>2310</v>
      </c>
      <c r="F21990" s="2" t="s">
        <v>36</v>
      </c>
      <c r="H21990" s="2" t="s">
        <v>36</v>
      </c>
      <c r="J21990" s="2" t="s">
        <v>36</v>
      </c>
    </row>
    <row r="21991" spans="1:11" x14ac:dyDescent="0.35">
      <c r="A21991">
        <v>940544</v>
      </c>
      <c r="B21991" s="2" t="s">
        <v>90202</v>
      </c>
      <c r="C21991">
        <v>2310</v>
      </c>
      <c r="D21991" s="2" t="s">
        <v>90193</v>
      </c>
      <c r="E21991">
        <v>2310</v>
      </c>
      <c r="F21991" s="2" t="s">
        <v>264</v>
      </c>
      <c r="G21991">
        <v>2310</v>
      </c>
      <c r="H21991" s="2" t="s">
        <v>11554</v>
      </c>
      <c r="I21991">
        <v>2310</v>
      </c>
      <c r="J21991" s="2" t="s">
        <v>90182</v>
      </c>
      <c r="K21991">
        <v>2310</v>
      </c>
    </row>
    <row r="21992" spans="1:11" x14ac:dyDescent="0.35">
      <c r="A21992">
        <v>940544</v>
      </c>
      <c r="B21992" s="2" t="s">
        <v>5963</v>
      </c>
      <c r="C21992">
        <v>2310</v>
      </c>
      <c r="D21992" s="2" t="s">
        <v>6700</v>
      </c>
      <c r="E21992">
        <v>2310</v>
      </c>
      <c r="F21992" s="2" t="s">
        <v>36</v>
      </c>
      <c r="H21992" s="2" t="s">
        <v>36</v>
      </c>
      <c r="J21992" s="2" t="s">
        <v>36</v>
      </c>
    </row>
    <row r="21993" spans="1:11" x14ac:dyDescent="0.35">
      <c r="A21993">
        <v>940547</v>
      </c>
      <c r="B21993" s="2" t="s">
        <v>92111</v>
      </c>
      <c r="C21993">
        <v>2310</v>
      </c>
      <c r="D21993" s="2" t="s">
        <v>90202</v>
      </c>
      <c r="E21993">
        <v>2310</v>
      </c>
      <c r="F21993" s="2" t="s">
        <v>72155</v>
      </c>
      <c r="G21993">
        <v>2310</v>
      </c>
      <c r="H21993" s="2" t="s">
        <v>1964</v>
      </c>
      <c r="I21993">
        <v>2310</v>
      </c>
      <c r="J21993" s="2" t="s">
        <v>264</v>
      </c>
      <c r="K21993">
        <v>2310</v>
      </c>
    </row>
    <row r="21994" spans="1:11" x14ac:dyDescent="0.35">
      <c r="A21994">
        <v>940547</v>
      </c>
      <c r="B21994" s="2" t="s">
        <v>13027</v>
      </c>
      <c r="C21994">
        <v>2310</v>
      </c>
      <c r="D21994" s="2" t="s">
        <v>90175</v>
      </c>
      <c r="E21994">
        <v>2310</v>
      </c>
      <c r="F21994" s="2" t="s">
        <v>90230</v>
      </c>
      <c r="G21994">
        <v>2310</v>
      </c>
      <c r="H21994" s="2" t="s">
        <v>36</v>
      </c>
      <c r="J21994" s="2" t="s">
        <v>36</v>
      </c>
    </row>
    <row r="21995" spans="1:11" x14ac:dyDescent="0.35">
      <c r="A21995">
        <v>940551</v>
      </c>
      <c r="B21995" s="2" t="s">
        <v>1964</v>
      </c>
      <c r="C21995">
        <v>2310</v>
      </c>
      <c r="D21995" s="2" t="s">
        <v>5963</v>
      </c>
      <c r="E21995">
        <v>2310</v>
      </c>
      <c r="F21995" s="2" t="s">
        <v>36</v>
      </c>
      <c r="H21995" s="2" t="s">
        <v>36</v>
      </c>
      <c r="J21995" s="2" t="s">
        <v>36</v>
      </c>
    </row>
    <row r="21996" spans="1:11" x14ac:dyDescent="0.35">
      <c r="A21996">
        <v>940559</v>
      </c>
      <c r="B21996" s="2" t="s">
        <v>90175</v>
      </c>
      <c r="C21996">
        <v>2310</v>
      </c>
      <c r="D21996" s="2" t="s">
        <v>6524</v>
      </c>
      <c r="E21996">
        <v>2310</v>
      </c>
      <c r="F21996" s="2" t="s">
        <v>36</v>
      </c>
      <c r="H21996" s="2" t="s">
        <v>36</v>
      </c>
      <c r="J21996" s="2" t="s">
        <v>36</v>
      </c>
    </row>
    <row r="21997" spans="1:11" x14ac:dyDescent="0.35">
      <c r="A21997">
        <v>940562</v>
      </c>
      <c r="B21997" s="2" t="s">
        <v>90178</v>
      </c>
      <c r="C21997">
        <v>2310</v>
      </c>
      <c r="D21997" s="2" t="s">
        <v>36</v>
      </c>
      <c r="F21997" s="2" t="s">
        <v>36</v>
      </c>
      <c r="H21997" s="2" t="s">
        <v>36</v>
      </c>
      <c r="J21997" s="2" t="s">
        <v>36</v>
      </c>
    </row>
    <row r="21998" spans="1:11" x14ac:dyDescent="0.35">
      <c r="A21998">
        <v>940571</v>
      </c>
      <c r="B21998" s="2" t="s">
        <v>90174</v>
      </c>
      <c r="C21998">
        <v>2310</v>
      </c>
      <c r="D21998" s="2" t="s">
        <v>90302</v>
      </c>
      <c r="E21998">
        <v>2310</v>
      </c>
      <c r="F21998" s="2" t="s">
        <v>11554</v>
      </c>
      <c r="G21998">
        <v>2310</v>
      </c>
      <c r="H21998" s="2" t="s">
        <v>90297</v>
      </c>
      <c r="I21998">
        <v>2310</v>
      </c>
      <c r="J21998" s="2" t="s">
        <v>6700</v>
      </c>
      <c r="K21998">
        <v>2310</v>
      </c>
    </row>
    <row r="21999" spans="1:11" x14ac:dyDescent="0.35">
      <c r="A21999">
        <v>940576</v>
      </c>
      <c r="B21999" s="2" t="s">
        <v>18662</v>
      </c>
      <c r="C21999">
        <v>2310</v>
      </c>
      <c r="D21999" s="2" t="s">
        <v>90193</v>
      </c>
      <c r="E21999">
        <v>2310</v>
      </c>
      <c r="F21999" s="2" t="s">
        <v>36</v>
      </c>
      <c r="H21999" s="2" t="s">
        <v>36</v>
      </c>
      <c r="J21999" s="2" t="s">
        <v>36</v>
      </c>
    </row>
    <row r="22000" spans="1:11" x14ac:dyDescent="0.35">
      <c r="A22000">
        <v>940581</v>
      </c>
      <c r="B22000" s="2" t="s">
        <v>90178</v>
      </c>
      <c r="C22000">
        <v>2310</v>
      </c>
      <c r="D22000" s="2" t="s">
        <v>90204</v>
      </c>
      <c r="E22000">
        <v>2310</v>
      </c>
      <c r="F22000" s="2" t="s">
        <v>90180</v>
      </c>
      <c r="G22000">
        <v>2310</v>
      </c>
      <c r="H22000" s="2" t="s">
        <v>90181</v>
      </c>
      <c r="I22000">
        <v>2310</v>
      </c>
      <c r="J22000" s="2" t="s">
        <v>36</v>
      </c>
    </row>
    <row r="22001" spans="1:11" x14ac:dyDescent="0.35">
      <c r="A22001">
        <v>940582</v>
      </c>
      <c r="B22001" s="2" t="s">
        <v>90194</v>
      </c>
      <c r="C22001">
        <v>2310</v>
      </c>
      <c r="D22001" s="2" t="s">
        <v>36</v>
      </c>
      <c r="F22001" s="2" t="s">
        <v>36</v>
      </c>
      <c r="H22001" s="2" t="s">
        <v>36</v>
      </c>
      <c r="J22001" s="2" t="s">
        <v>36</v>
      </c>
    </row>
    <row r="22002" spans="1:11" x14ac:dyDescent="0.35">
      <c r="A22002">
        <v>940585</v>
      </c>
      <c r="B22002" s="2" t="s">
        <v>90280</v>
      </c>
      <c r="C22002">
        <v>2310</v>
      </c>
      <c r="D22002" s="2" t="s">
        <v>90178</v>
      </c>
      <c r="E22002">
        <v>2310</v>
      </c>
      <c r="F22002" s="2" t="s">
        <v>90194</v>
      </c>
      <c r="G22002">
        <v>2310</v>
      </c>
      <c r="H22002" s="2" t="s">
        <v>90179</v>
      </c>
      <c r="I22002">
        <v>2310</v>
      </c>
      <c r="J22002" s="2" t="s">
        <v>90180</v>
      </c>
      <c r="K22002">
        <v>2310</v>
      </c>
    </row>
    <row r="22003" spans="1:11" x14ac:dyDescent="0.35">
      <c r="A22003">
        <v>940585</v>
      </c>
      <c r="B22003" s="2" t="s">
        <v>90292</v>
      </c>
      <c r="C22003">
        <v>2310</v>
      </c>
      <c r="D22003" s="2" t="s">
        <v>36</v>
      </c>
      <c r="F22003" s="2" t="s">
        <v>36</v>
      </c>
      <c r="H22003" s="2" t="s">
        <v>36</v>
      </c>
      <c r="J22003" s="2" t="s">
        <v>36</v>
      </c>
    </row>
    <row r="22004" spans="1:11" x14ac:dyDescent="0.35">
      <c r="A22004">
        <v>940589</v>
      </c>
      <c r="B22004" s="2" t="s">
        <v>18141</v>
      </c>
      <c r="C22004">
        <v>2310</v>
      </c>
      <c r="D22004" s="2" t="s">
        <v>36</v>
      </c>
      <c r="F22004" s="2" t="s">
        <v>36</v>
      </c>
      <c r="H22004" s="2" t="s">
        <v>36</v>
      </c>
      <c r="J22004" s="2" t="s">
        <v>36</v>
      </c>
    </row>
    <row r="22005" spans="1:11" x14ac:dyDescent="0.35">
      <c r="A22005">
        <v>940594</v>
      </c>
      <c r="B22005" s="2" t="s">
        <v>1964</v>
      </c>
      <c r="C22005">
        <v>2310</v>
      </c>
      <c r="D22005" s="2" t="s">
        <v>36</v>
      </c>
      <c r="F22005" s="2" t="s">
        <v>36</v>
      </c>
      <c r="H22005" s="2" t="s">
        <v>36</v>
      </c>
      <c r="J22005" s="2" t="s">
        <v>36</v>
      </c>
    </row>
    <row r="22006" spans="1:11" x14ac:dyDescent="0.35">
      <c r="A22006">
        <v>940600</v>
      </c>
      <c r="B22006" s="2" t="s">
        <v>13027</v>
      </c>
      <c r="C22006">
        <v>2310</v>
      </c>
      <c r="D22006" s="2" t="s">
        <v>90197</v>
      </c>
      <c r="E22006">
        <v>2310</v>
      </c>
      <c r="F22006" s="2" t="s">
        <v>36</v>
      </c>
      <c r="H22006" s="2" t="s">
        <v>36</v>
      </c>
      <c r="J22006" s="2" t="s">
        <v>36</v>
      </c>
    </row>
    <row r="22007" spans="1:11" x14ac:dyDescent="0.35">
      <c r="A22007">
        <v>940602</v>
      </c>
      <c r="B22007" s="2" t="s">
        <v>32433</v>
      </c>
      <c r="C22007">
        <v>2310</v>
      </c>
      <c r="D22007" s="2" t="s">
        <v>90194</v>
      </c>
      <c r="E22007">
        <v>2310</v>
      </c>
      <c r="F22007" s="2" t="s">
        <v>90970</v>
      </c>
      <c r="G22007">
        <v>2310</v>
      </c>
      <c r="H22007" s="2" t="s">
        <v>31852</v>
      </c>
      <c r="I22007">
        <v>2310</v>
      </c>
      <c r="J22007" s="2" t="s">
        <v>17608</v>
      </c>
      <c r="K22007">
        <v>2310</v>
      </c>
    </row>
    <row r="22008" spans="1:11" x14ac:dyDescent="0.35">
      <c r="A22008">
        <v>940608</v>
      </c>
      <c r="B22008" s="2" t="s">
        <v>1964</v>
      </c>
      <c r="C22008">
        <v>2310</v>
      </c>
      <c r="D22008" s="2" t="s">
        <v>90482</v>
      </c>
      <c r="E22008">
        <v>2310</v>
      </c>
      <c r="F22008" s="2" t="s">
        <v>13027</v>
      </c>
      <c r="G22008">
        <v>2310</v>
      </c>
      <c r="H22008" s="2" t="s">
        <v>36</v>
      </c>
      <c r="J22008" s="2" t="s">
        <v>36</v>
      </c>
    </row>
    <row r="22009" spans="1:11" x14ac:dyDescent="0.35">
      <c r="A22009">
        <v>940613</v>
      </c>
      <c r="B22009" s="2" t="s">
        <v>13027</v>
      </c>
      <c r="C22009">
        <v>2310</v>
      </c>
      <c r="D22009" s="2" t="s">
        <v>90197</v>
      </c>
      <c r="E22009">
        <v>2310</v>
      </c>
      <c r="F22009" s="2" t="s">
        <v>36</v>
      </c>
      <c r="H22009" s="2" t="s">
        <v>36</v>
      </c>
      <c r="J22009" s="2" t="s">
        <v>36</v>
      </c>
    </row>
    <row r="22010" spans="1:11" x14ac:dyDescent="0.35">
      <c r="A22010">
        <v>940625</v>
      </c>
      <c r="B22010" s="2" t="s">
        <v>6375</v>
      </c>
      <c r="C22010">
        <v>2310</v>
      </c>
      <c r="D22010" s="2" t="s">
        <v>1964</v>
      </c>
      <c r="E22010">
        <v>2310</v>
      </c>
      <c r="F22010" s="2" t="s">
        <v>18141</v>
      </c>
      <c r="G22010">
        <v>2310</v>
      </c>
      <c r="H22010" s="2" t="s">
        <v>13027</v>
      </c>
      <c r="I22010">
        <v>2310</v>
      </c>
      <c r="J22010" s="2" t="s">
        <v>90197</v>
      </c>
      <c r="K22010">
        <v>2310</v>
      </c>
    </row>
    <row r="22011" spans="1:11" x14ac:dyDescent="0.35">
      <c r="A22011">
        <v>940627</v>
      </c>
      <c r="B22011" s="2" t="s">
        <v>1964</v>
      </c>
      <c r="C22011">
        <v>2310</v>
      </c>
      <c r="D22011" s="2" t="s">
        <v>90194</v>
      </c>
      <c r="E22011">
        <v>2310</v>
      </c>
      <c r="F22011" s="2" t="s">
        <v>13027</v>
      </c>
      <c r="G22011">
        <v>2310</v>
      </c>
      <c r="H22011" s="2" t="s">
        <v>36</v>
      </c>
      <c r="J22011" s="2" t="s">
        <v>36</v>
      </c>
    </row>
    <row r="22012" spans="1:11" x14ac:dyDescent="0.35">
      <c r="A22012">
        <v>940632</v>
      </c>
      <c r="B22012" s="2" t="s">
        <v>90403</v>
      </c>
      <c r="C22012">
        <v>2310</v>
      </c>
      <c r="D22012" s="2" t="s">
        <v>18662</v>
      </c>
      <c r="E22012">
        <v>2310</v>
      </c>
      <c r="F22012" s="2" t="s">
        <v>1964</v>
      </c>
      <c r="G22012">
        <v>2310</v>
      </c>
      <c r="H22012" s="2" t="s">
        <v>264</v>
      </c>
      <c r="I22012">
        <v>2310</v>
      </c>
      <c r="J22012" s="2" t="s">
        <v>13027</v>
      </c>
      <c r="K22012">
        <v>2310</v>
      </c>
    </row>
    <row r="22013" spans="1:11" x14ac:dyDescent="0.35">
      <c r="A22013">
        <v>940632</v>
      </c>
      <c r="B22013" s="2" t="s">
        <v>90197</v>
      </c>
      <c r="C22013">
        <v>2310</v>
      </c>
      <c r="D22013" s="2" t="s">
        <v>90199</v>
      </c>
      <c r="E22013">
        <v>2310</v>
      </c>
      <c r="F22013" s="2" t="s">
        <v>36</v>
      </c>
      <c r="H22013" s="2" t="s">
        <v>36</v>
      </c>
      <c r="J22013" s="2" t="s">
        <v>36</v>
      </c>
    </row>
    <row r="22014" spans="1:11" x14ac:dyDescent="0.35">
      <c r="A22014">
        <v>940633</v>
      </c>
      <c r="B22014" s="2" t="s">
        <v>48209</v>
      </c>
      <c r="C22014">
        <v>2310</v>
      </c>
      <c r="D22014" s="2" t="s">
        <v>90197</v>
      </c>
      <c r="E22014">
        <v>2310</v>
      </c>
      <c r="F22014" s="2" t="s">
        <v>36</v>
      </c>
      <c r="H22014" s="2" t="s">
        <v>36</v>
      </c>
      <c r="J22014" s="2" t="s">
        <v>36</v>
      </c>
    </row>
    <row r="22015" spans="1:11" x14ac:dyDescent="0.35">
      <c r="A22015">
        <v>940635</v>
      </c>
      <c r="B22015" s="2" t="s">
        <v>18662</v>
      </c>
      <c r="C22015">
        <v>2400</v>
      </c>
      <c r="D22015" s="2" t="s">
        <v>90232</v>
      </c>
      <c r="E22015">
        <v>2400</v>
      </c>
      <c r="F22015" s="2" t="s">
        <v>90235</v>
      </c>
      <c r="G22015">
        <v>2400</v>
      </c>
      <c r="H22015" s="2" t="s">
        <v>36</v>
      </c>
      <c r="J22015" s="2" t="s">
        <v>36</v>
      </c>
    </row>
    <row r="22016" spans="1:11" x14ac:dyDescent="0.35">
      <c r="A22016">
        <v>940641</v>
      </c>
      <c r="B22016" s="2" t="s">
        <v>1964</v>
      </c>
      <c r="C22016">
        <v>2310</v>
      </c>
      <c r="D22016" s="2" t="s">
        <v>36</v>
      </c>
      <c r="F22016" s="2" t="s">
        <v>36</v>
      </c>
      <c r="H22016" s="2" t="s">
        <v>36</v>
      </c>
      <c r="J22016" s="2" t="s">
        <v>36</v>
      </c>
    </row>
    <row r="22017" spans="1:11" x14ac:dyDescent="0.35">
      <c r="A22017">
        <v>940646</v>
      </c>
      <c r="B22017" s="2" t="s">
        <v>18674</v>
      </c>
      <c r="C22017">
        <v>2310</v>
      </c>
      <c r="D22017" s="2" t="s">
        <v>90258</v>
      </c>
      <c r="E22017">
        <v>2310</v>
      </c>
      <c r="F22017" s="2" t="s">
        <v>13027</v>
      </c>
      <c r="G22017">
        <v>2310</v>
      </c>
      <c r="H22017" s="2" t="s">
        <v>11554</v>
      </c>
      <c r="I22017">
        <v>2310</v>
      </c>
      <c r="J22017" s="2" t="s">
        <v>6700</v>
      </c>
      <c r="K22017">
        <v>2310</v>
      </c>
    </row>
    <row r="22018" spans="1:11" x14ac:dyDescent="0.35">
      <c r="A22018">
        <v>940651</v>
      </c>
      <c r="B22018" s="2" t="s">
        <v>18662</v>
      </c>
      <c r="C22018">
        <v>2310</v>
      </c>
      <c r="D22018" s="2" t="s">
        <v>87031</v>
      </c>
      <c r="E22018">
        <v>2310</v>
      </c>
      <c r="F22018" s="2" t="s">
        <v>11554</v>
      </c>
      <c r="G22018">
        <v>2310</v>
      </c>
      <c r="H22018" s="2" t="s">
        <v>90351</v>
      </c>
      <c r="I22018">
        <v>2310</v>
      </c>
      <c r="J22018" s="2" t="s">
        <v>36</v>
      </c>
    </row>
    <row r="22019" spans="1:11" x14ac:dyDescent="0.35">
      <c r="A22019">
        <v>940652</v>
      </c>
      <c r="B22019" s="2" t="s">
        <v>1964</v>
      </c>
      <c r="C22019">
        <v>2310</v>
      </c>
      <c r="D22019" s="2" t="s">
        <v>18141</v>
      </c>
      <c r="E22019">
        <v>2310</v>
      </c>
      <c r="F22019" s="2" t="s">
        <v>13027</v>
      </c>
      <c r="G22019">
        <v>2310</v>
      </c>
      <c r="H22019" s="2" t="s">
        <v>36</v>
      </c>
      <c r="J22019" s="2" t="s">
        <v>36</v>
      </c>
    </row>
    <row r="22020" spans="1:11" x14ac:dyDescent="0.35">
      <c r="A22020">
        <v>940659</v>
      </c>
      <c r="B22020" s="2" t="s">
        <v>1964</v>
      </c>
      <c r="C22020">
        <v>2310</v>
      </c>
      <c r="D22020" s="2" t="s">
        <v>13027</v>
      </c>
      <c r="E22020">
        <v>2310</v>
      </c>
      <c r="F22020" s="2" t="s">
        <v>11554</v>
      </c>
      <c r="G22020">
        <v>2310</v>
      </c>
      <c r="H22020" s="2" t="s">
        <v>6700</v>
      </c>
      <c r="I22020">
        <v>2310</v>
      </c>
      <c r="J22020" s="2" t="s">
        <v>36</v>
      </c>
    </row>
    <row r="22021" spans="1:11" x14ac:dyDescent="0.35">
      <c r="A22021">
        <v>940668</v>
      </c>
      <c r="B22021" s="2" t="s">
        <v>18662</v>
      </c>
      <c r="C22021">
        <v>2310</v>
      </c>
      <c r="D22021" s="2" t="s">
        <v>1964</v>
      </c>
      <c r="E22021">
        <v>2310</v>
      </c>
      <c r="F22021" s="2" t="s">
        <v>90321</v>
      </c>
      <c r="G22021">
        <v>2310</v>
      </c>
      <c r="H22021" s="2" t="s">
        <v>90482</v>
      </c>
      <c r="I22021">
        <v>2310</v>
      </c>
      <c r="J22021" s="2" t="s">
        <v>13027</v>
      </c>
      <c r="K22021">
        <v>2310</v>
      </c>
    </row>
    <row r="22022" spans="1:11" x14ac:dyDescent="0.35">
      <c r="A22022">
        <v>940669</v>
      </c>
      <c r="B22022" s="2" t="s">
        <v>90206</v>
      </c>
      <c r="C22022">
        <v>2400</v>
      </c>
      <c r="D22022" s="2" t="s">
        <v>90298</v>
      </c>
      <c r="E22022">
        <v>2400</v>
      </c>
      <c r="F22022" s="2" t="s">
        <v>4077</v>
      </c>
      <c r="G22022">
        <v>2400</v>
      </c>
      <c r="H22022" s="2" t="s">
        <v>36</v>
      </c>
      <c r="J22022" s="2" t="s">
        <v>36</v>
      </c>
    </row>
    <row r="22023" spans="1:11" x14ac:dyDescent="0.35">
      <c r="A22023">
        <v>940671</v>
      </c>
      <c r="B22023" s="2" t="s">
        <v>90369</v>
      </c>
      <c r="C22023">
        <v>2400</v>
      </c>
      <c r="D22023" s="2" t="s">
        <v>6375</v>
      </c>
      <c r="E22023">
        <v>2400</v>
      </c>
      <c r="F22023" s="2" t="s">
        <v>1964</v>
      </c>
      <c r="G22023">
        <v>2400</v>
      </c>
      <c r="H22023" s="2" t="s">
        <v>90178</v>
      </c>
      <c r="I22023">
        <v>2400</v>
      </c>
      <c r="J22023" s="2" t="s">
        <v>90179</v>
      </c>
      <c r="K22023">
        <v>2400</v>
      </c>
    </row>
    <row r="22024" spans="1:11" x14ac:dyDescent="0.35">
      <c r="A22024">
        <v>940671</v>
      </c>
      <c r="B22024" s="2" t="s">
        <v>31852</v>
      </c>
      <c r="C22024">
        <v>2400</v>
      </c>
      <c r="D22024" s="2" t="s">
        <v>36</v>
      </c>
      <c r="F22024" s="2" t="s">
        <v>36</v>
      </c>
      <c r="H22024" s="2" t="s">
        <v>36</v>
      </c>
      <c r="J22024" s="2" t="s">
        <v>36</v>
      </c>
    </row>
    <row r="22025" spans="1:11" x14ac:dyDescent="0.35">
      <c r="A22025">
        <v>940681</v>
      </c>
      <c r="B22025" s="2" t="s">
        <v>90194</v>
      </c>
      <c r="C22025">
        <v>2310</v>
      </c>
      <c r="D22025" s="2" t="s">
        <v>90234</v>
      </c>
      <c r="E22025">
        <v>2310</v>
      </c>
      <c r="F22025" s="2" t="s">
        <v>13027</v>
      </c>
      <c r="G22025">
        <v>2310</v>
      </c>
      <c r="H22025" s="2" t="s">
        <v>36</v>
      </c>
      <c r="J22025" s="2" t="s">
        <v>36</v>
      </c>
    </row>
    <row r="22026" spans="1:11" x14ac:dyDescent="0.35">
      <c r="A22026">
        <v>940682</v>
      </c>
      <c r="B22026" s="2" t="s">
        <v>18662</v>
      </c>
      <c r="C22026">
        <v>2400</v>
      </c>
      <c r="D22026" s="2" t="s">
        <v>91143</v>
      </c>
      <c r="E22026">
        <v>2400</v>
      </c>
      <c r="F22026" s="2" t="s">
        <v>36</v>
      </c>
      <c r="H22026" s="2" t="s">
        <v>36</v>
      </c>
      <c r="J22026" s="2" t="s">
        <v>36</v>
      </c>
    </row>
    <row r="22027" spans="1:11" x14ac:dyDescent="0.35">
      <c r="A22027">
        <v>940692</v>
      </c>
      <c r="B22027" s="2" t="s">
        <v>91967</v>
      </c>
      <c r="C22027">
        <v>2310</v>
      </c>
      <c r="D22027" s="2" t="s">
        <v>18662</v>
      </c>
      <c r="E22027">
        <v>2310</v>
      </c>
      <c r="F22027" s="2" t="s">
        <v>6375</v>
      </c>
      <c r="G22027">
        <v>2310</v>
      </c>
      <c r="H22027" s="2" t="s">
        <v>1964</v>
      </c>
      <c r="I22027">
        <v>2310</v>
      </c>
      <c r="J22027" s="2" t="s">
        <v>264</v>
      </c>
      <c r="K22027">
        <v>2310</v>
      </c>
    </row>
    <row r="22028" spans="1:11" x14ac:dyDescent="0.35">
      <c r="A22028">
        <v>940692</v>
      </c>
      <c r="B22028" s="2" t="s">
        <v>13027</v>
      </c>
      <c r="C22028">
        <v>2310</v>
      </c>
      <c r="D22028" s="2" t="s">
        <v>36</v>
      </c>
      <c r="F22028" s="2" t="s">
        <v>36</v>
      </c>
      <c r="H22028" s="2" t="s">
        <v>36</v>
      </c>
      <c r="J22028" s="2" t="s">
        <v>36</v>
      </c>
    </row>
    <row r="22029" spans="1:11" x14ac:dyDescent="0.35">
      <c r="A22029">
        <v>940693</v>
      </c>
      <c r="B22029" s="2" t="s">
        <v>18662</v>
      </c>
      <c r="C22029">
        <v>2310</v>
      </c>
      <c r="D22029" s="2" t="s">
        <v>90251</v>
      </c>
      <c r="E22029">
        <v>2310</v>
      </c>
      <c r="F22029" s="2" t="s">
        <v>92112</v>
      </c>
      <c r="G22029">
        <v>2310</v>
      </c>
      <c r="H22029" s="2" t="s">
        <v>90178</v>
      </c>
      <c r="I22029">
        <v>2310</v>
      </c>
      <c r="J22029" s="2" t="s">
        <v>17670</v>
      </c>
      <c r="K22029">
        <v>2310</v>
      </c>
    </row>
    <row r="22030" spans="1:11" x14ac:dyDescent="0.35">
      <c r="A22030">
        <v>940696</v>
      </c>
      <c r="B22030" s="2" t="s">
        <v>18674</v>
      </c>
      <c r="C22030">
        <v>2310</v>
      </c>
      <c r="D22030" s="2" t="s">
        <v>13931</v>
      </c>
      <c r="E22030">
        <v>2310</v>
      </c>
      <c r="F22030" s="2" t="s">
        <v>6375</v>
      </c>
      <c r="G22030">
        <v>2310</v>
      </c>
      <c r="H22030" s="2" t="s">
        <v>90197</v>
      </c>
      <c r="I22030">
        <v>2310</v>
      </c>
      <c r="J22030" s="2" t="s">
        <v>36</v>
      </c>
    </row>
    <row r="22031" spans="1:11" x14ac:dyDescent="0.35">
      <c r="A22031">
        <v>940702</v>
      </c>
      <c r="B22031" s="2" t="s">
        <v>90184</v>
      </c>
      <c r="C22031">
        <v>2310</v>
      </c>
      <c r="D22031" s="2" t="s">
        <v>36</v>
      </c>
      <c r="F22031" s="2" t="s">
        <v>36</v>
      </c>
      <c r="H22031" s="2" t="s">
        <v>36</v>
      </c>
      <c r="J22031" s="2" t="s">
        <v>36</v>
      </c>
    </row>
    <row r="22032" spans="1:11" x14ac:dyDescent="0.35">
      <c r="A22032">
        <v>940705</v>
      </c>
      <c r="B22032" s="2" t="s">
        <v>90206</v>
      </c>
      <c r="C22032">
        <v>2310</v>
      </c>
      <c r="D22032" s="2" t="s">
        <v>90280</v>
      </c>
      <c r="E22032">
        <v>2310</v>
      </c>
      <c r="F22032" s="2" t="s">
        <v>90207</v>
      </c>
      <c r="G22032">
        <v>2310</v>
      </c>
      <c r="H22032" s="2" t="s">
        <v>90298</v>
      </c>
      <c r="I22032">
        <v>2310</v>
      </c>
      <c r="J22032" s="2" t="s">
        <v>36</v>
      </c>
    </row>
    <row r="22033" spans="1:11" x14ac:dyDescent="0.35">
      <c r="A22033">
        <v>940708</v>
      </c>
      <c r="B22033" s="2" t="s">
        <v>90250</v>
      </c>
      <c r="C22033">
        <v>2310</v>
      </c>
      <c r="D22033" s="2" t="s">
        <v>90199</v>
      </c>
      <c r="E22033">
        <v>2310</v>
      </c>
      <c r="F22033" s="2" t="s">
        <v>2511</v>
      </c>
      <c r="G22033">
        <v>2310</v>
      </c>
      <c r="H22033" s="2" t="s">
        <v>91462</v>
      </c>
      <c r="I22033">
        <v>2310</v>
      </c>
      <c r="J22033" s="2" t="s">
        <v>92054</v>
      </c>
      <c r="K22033">
        <v>2310</v>
      </c>
    </row>
    <row r="22034" spans="1:11" x14ac:dyDescent="0.35">
      <c r="A22034">
        <v>940708</v>
      </c>
      <c r="B22034" s="2" t="s">
        <v>6700</v>
      </c>
      <c r="C22034">
        <v>2310</v>
      </c>
      <c r="D22034" s="2" t="s">
        <v>36</v>
      </c>
      <c r="F22034" s="2" t="s">
        <v>36</v>
      </c>
      <c r="H22034" s="2" t="s">
        <v>36</v>
      </c>
      <c r="J22034" s="2" t="s">
        <v>36</v>
      </c>
    </row>
    <row r="22035" spans="1:11" x14ac:dyDescent="0.35">
      <c r="A22035">
        <v>940713</v>
      </c>
      <c r="B22035" s="2" t="s">
        <v>90178</v>
      </c>
      <c r="C22035">
        <v>2400</v>
      </c>
      <c r="D22035" s="2" t="s">
        <v>90180</v>
      </c>
      <c r="E22035">
        <v>2400</v>
      </c>
      <c r="F22035" s="2" t="s">
        <v>90181</v>
      </c>
      <c r="G22035">
        <v>2400</v>
      </c>
      <c r="H22035" s="2" t="s">
        <v>90245</v>
      </c>
      <c r="I22035">
        <v>2400</v>
      </c>
      <c r="J22035" s="2" t="s">
        <v>36</v>
      </c>
    </row>
    <row r="22036" spans="1:11" x14ac:dyDescent="0.35">
      <c r="A22036">
        <v>940717</v>
      </c>
      <c r="B22036" s="2" t="s">
        <v>11554</v>
      </c>
      <c r="C22036">
        <v>2310</v>
      </c>
      <c r="D22036" s="2" t="s">
        <v>36</v>
      </c>
      <c r="F22036" s="2" t="s">
        <v>36</v>
      </c>
      <c r="H22036" s="2" t="s">
        <v>36</v>
      </c>
      <c r="J22036" s="2" t="s">
        <v>36</v>
      </c>
    </row>
    <row r="22037" spans="1:11" x14ac:dyDescent="0.35">
      <c r="A22037">
        <v>940721</v>
      </c>
      <c r="B22037" s="2" t="s">
        <v>18674</v>
      </c>
      <c r="C22037">
        <v>2310</v>
      </c>
      <c r="D22037" s="2" t="s">
        <v>1964</v>
      </c>
      <c r="E22037">
        <v>2310</v>
      </c>
      <c r="F22037" s="2" t="s">
        <v>13027</v>
      </c>
      <c r="G22037">
        <v>2310</v>
      </c>
      <c r="H22037" s="2" t="s">
        <v>11554</v>
      </c>
      <c r="I22037">
        <v>2310</v>
      </c>
      <c r="J22037" s="2" t="s">
        <v>90197</v>
      </c>
      <c r="K22037">
        <v>2310</v>
      </c>
    </row>
    <row r="22038" spans="1:11" x14ac:dyDescent="0.35">
      <c r="A22038">
        <v>940721</v>
      </c>
      <c r="B22038" s="2" t="s">
        <v>6700</v>
      </c>
      <c r="C22038">
        <v>2310</v>
      </c>
      <c r="D22038" s="2" t="s">
        <v>36</v>
      </c>
      <c r="F22038" s="2" t="s">
        <v>36</v>
      </c>
      <c r="H22038" s="2" t="s">
        <v>36</v>
      </c>
      <c r="J22038" s="2" t="s">
        <v>36</v>
      </c>
    </row>
    <row r="22039" spans="1:11" x14ac:dyDescent="0.35">
      <c r="A22039">
        <v>940734</v>
      </c>
      <c r="B22039" s="2" t="s">
        <v>18674</v>
      </c>
      <c r="C22039">
        <v>2310</v>
      </c>
      <c r="D22039" s="2" t="s">
        <v>90197</v>
      </c>
      <c r="E22039">
        <v>2310</v>
      </c>
      <c r="F22039" s="2" t="s">
        <v>36</v>
      </c>
      <c r="H22039" s="2" t="s">
        <v>36</v>
      </c>
      <c r="J22039" s="2" t="s">
        <v>36</v>
      </c>
    </row>
    <row r="22040" spans="1:11" x14ac:dyDescent="0.35">
      <c r="A22040">
        <v>940743</v>
      </c>
      <c r="B22040" s="2" t="s">
        <v>18674</v>
      </c>
      <c r="C22040">
        <v>2310</v>
      </c>
      <c r="D22040" s="2" t="s">
        <v>13027</v>
      </c>
      <c r="E22040">
        <v>2310</v>
      </c>
      <c r="F22040" s="2" t="s">
        <v>90197</v>
      </c>
      <c r="G22040">
        <v>2310</v>
      </c>
      <c r="H22040" s="2" t="s">
        <v>36</v>
      </c>
      <c r="J22040" s="2" t="s">
        <v>36</v>
      </c>
    </row>
    <row r="22041" spans="1:11" x14ac:dyDescent="0.35">
      <c r="A22041">
        <v>940748</v>
      </c>
      <c r="B22041" s="2" t="s">
        <v>979</v>
      </c>
      <c r="C22041">
        <v>2310</v>
      </c>
      <c r="D22041" s="2" t="s">
        <v>13027</v>
      </c>
      <c r="E22041">
        <v>2310</v>
      </c>
      <c r="F22041" s="2" t="s">
        <v>90197</v>
      </c>
      <c r="G22041">
        <v>2310</v>
      </c>
      <c r="H22041" s="2" t="s">
        <v>90366</v>
      </c>
      <c r="I22041">
        <v>2310</v>
      </c>
      <c r="J22041" s="2" t="s">
        <v>36</v>
      </c>
    </row>
    <row r="22042" spans="1:11" x14ac:dyDescent="0.35">
      <c r="A22042">
        <v>940752</v>
      </c>
      <c r="B22042" s="2" t="s">
        <v>18674</v>
      </c>
      <c r="C22042">
        <v>2400</v>
      </c>
      <c r="D22042" s="2" t="s">
        <v>52528</v>
      </c>
      <c r="E22042">
        <v>2400</v>
      </c>
      <c r="F22042" s="2" t="s">
        <v>6375</v>
      </c>
      <c r="G22042">
        <v>2400</v>
      </c>
      <c r="H22042" s="2" t="s">
        <v>1964</v>
      </c>
      <c r="I22042">
        <v>2400</v>
      </c>
      <c r="J22042" s="2" t="s">
        <v>90482</v>
      </c>
      <c r="K22042">
        <v>2400</v>
      </c>
    </row>
    <row r="22043" spans="1:11" x14ac:dyDescent="0.35">
      <c r="A22043">
        <v>940752</v>
      </c>
      <c r="B22043" s="2" t="s">
        <v>90194</v>
      </c>
      <c r="C22043">
        <v>2400</v>
      </c>
      <c r="D22043" s="2" t="s">
        <v>11554</v>
      </c>
      <c r="E22043">
        <v>2400</v>
      </c>
      <c r="F22043" s="2" t="s">
        <v>6700</v>
      </c>
      <c r="G22043">
        <v>2400</v>
      </c>
      <c r="H22043" s="2" t="s">
        <v>36</v>
      </c>
      <c r="J22043" s="2" t="s">
        <v>36</v>
      </c>
    </row>
    <row r="22044" spans="1:11" x14ac:dyDescent="0.35">
      <c r="A22044">
        <v>940763</v>
      </c>
      <c r="B22044" s="2" t="s">
        <v>18662</v>
      </c>
      <c r="C22044">
        <v>2310</v>
      </c>
      <c r="D22044" s="2" t="s">
        <v>90191</v>
      </c>
      <c r="E22044">
        <v>2310</v>
      </c>
      <c r="F22044" s="2" t="s">
        <v>1964</v>
      </c>
      <c r="G22044">
        <v>2310</v>
      </c>
      <c r="H22044" s="2" t="s">
        <v>90482</v>
      </c>
      <c r="I22044">
        <v>2310</v>
      </c>
      <c r="J22044" s="2" t="s">
        <v>1545</v>
      </c>
      <c r="K22044">
        <v>2310</v>
      </c>
    </row>
    <row r="22045" spans="1:11" x14ac:dyDescent="0.35">
      <c r="A22045">
        <v>940763</v>
      </c>
      <c r="B22045" s="2" t="s">
        <v>11554</v>
      </c>
      <c r="C22045">
        <v>2310</v>
      </c>
      <c r="D22045" s="2" t="s">
        <v>6700</v>
      </c>
      <c r="E22045">
        <v>2310</v>
      </c>
      <c r="F22045" s="2" t="s">
        <v>36</v>
      </c>
      <c r="H22045" s="2" t="s">
        <v>36</v>
      </c>
      <c r="J22045" s="2" t="s">
        <v>36</v>
      </c>
    </row>
    <row r="22046" spans="1:11" x14ac:dyDescent="0.35">
      <c r="A22046">
        <v>940768</v>
      </c>
      <c r="B22046" s="2" t="s">
        <v>90934</v>
      </c>
      <c r="C22046">
        <v>2400</v>
      </c>
      <c r="D22046" s="2" t="s">
        <v>90178</v>
      </c>
      <c r="E22046">
        <v>2400</v>
      </c>
      <c r="F22046" s="2" t="s">
        <v>90179</v>
      </c>
      <c r="G22046">
        <v>2400</v>
      </c>
      <c r="H22046" s="2" t="s">
        <v>90180</v>
      </c>
      <c r="I22046">
        <v>2400</v>
      </c>
      <c r="J22046" s="2" t="s">
        <v>36</v>
      </c>
    </row>
    <row r="22047" spans="1:11" x14ac:dyDescent="0.35">
      <c r="A22047">
        <v>940771</v>
      </c>
      <c r="B22047" s="2" t="s">
        <v>90508</v>
      </c>
      <c r="C22047">
        <v>2310</v>
      </c>
      <c r="D22047" s="2" t="s">
        <v>36</v>
      </c>
      <c r="F22047" s="2" t="s">
        <v>36</v>
      </c>
      <c r="H22047" s="2" t="s">
        <v>36</v>
      </c>
      <c r="J22047" s="2" t="s">
        <v>36</v>
      </c>
    </row>
    <row r="22048" spans="1:11" x14ac:dyDescent="0.35">
      <c r="A22048">
        <v>940773</v>
      </c>
      <c r="B22048" s="2" t="s">
        <v>18674</v>
      </c>
      <c r="C22048">
        <v>2400</v>
      </c>
      <c r="D22048" s="2" t="s">
        <v>1964</v>
      </c>
      <c r="E22048">
        <v>2400</v>
      </c>
      <c r="F22048" s="2" t="s">
        <v>90194</v>
      </c>
      <c r="G22048">
        <v>2400</v>
      </c>
      <c r="H22048" s="2" t="s">
        <v>11554</v>
      </c>
      <c r="I22048">
        <v>2400</v>
      </c>
      <c r="J22048" s="2" t="s">
        <v>36</v>
      </c>
    </row>
    <row r="22049" spans="1:11" x14ac:dyDescent="0.35">
      <c r="A22049">
        <v>940776</v>
      </c>
      <c r="B22049" s="2" t="s">
        <v>133</v>
      </c>
      <c r="C22049">
        <v>2400</v>
      </c>
      <c r="D22049" s="2" t="s">
        <v>90190</v>
      </c>
      <c r="E22049">
        <v>2400</v>
      </c>
      <c r="F22049" s="2" t="s">
        <v>90245</v>
      </c>
      <c r="G22049">
        <v>2400</v>
      </c>
      <c r="H22049" s="2" t="s">
        <v>90480</v>
      </c>
      <c r="I22049">
        <v>2400</v>
      </c>
      <c r="J22049" s="2" t="s">
        <v>36</v>
      </c>
    </row>
    <row r="22050" spans="1:11" x14ac:dyDescent="0.35">
      <c r="A22050">
        <v>940777</v>
      </c>
      <c r="B22050" s="2" t="s">
        <v>13931</v>
      </c>
      <c r="C22050">
        <v>2310</v>
      </c>
      <c r="D22050" s="2" t="s">
        <v>6375</v>
      </c>
      <c r="E22050">
        <v>2310</v>
      </c>
      <c r="F22050" s="2" t="s">
        <v>13027</v>
      </c>
      <c r="G22050">
        <v>2310</v>
      </c>
      <c r="H22050" s="2" t="s">
        <v>90197</v>
      </c>
      <c r="I22050">
        <v>2310</v>
      </c>
      <c r="J22050" s="2" t="s">
        <v>6524</v>
      </c>
      <c r="K22050">
        <v>2310</v>
      </c>
    </row>
    <row r="22051" spans="1:11" x14ac:dyDescent="0.35">
      <c r="A22051">
        <v>940784</v>
      </c>
      <c r="B22051" s="2" t="s">
        <v>18784</v>
      </c>
      <c r="C22051">
        <v>2310</v>
      </c>
      <c r="D22051" s="2" t="s">
        <v>90210</v>
      </c>
      <c r="E22051">
        <v>2310</v>
      </c>
      <c r="F22051" s="2" t="s">
        <v>18662</v>
      </c>
      <c r="G22051">
        <v>2310</v>
      </c>
      <c r="H22051" s="2" t="s">
        <v>11554</v>
      </c>
      <c r="I22051">
        <v>2310</v>
      </c>
      <c r="J22051" s="2" t="s">
        <v>90297</v>
      </c>
      <c r="K22051">
        <v>2310</v>
      </c>
    </row>
    <row r="22052" spans="1:11" x14ac:dyDescent="0.35">
      <c r="A22052">
        <v>940786</v>
      </c>
      <c r="B22052" s="2" t="s">
        <v>13027</v>
      </c>
      <c r="C22052">
        <v>2310</v>
      </c>
      <c r="D22052" s="2" t="s">
        <v>36</v>
      </c>
      <c r="F22052" s="2" t="s">
        <v>36</v>
      </c>
      <c r="H22052" s="2" t="s">
        <v>36</v>
      </c>
      <c r="J22052" s="2" t="s">
        <v>36</v>
      </c>
    </row>
    <row r="22053" spans="1:11" x14ac:dyDescent="0.35">
      <c r="A22053">
        <v>940788</v>
      </c>
      <c r="B22053" s="2" t="s">
        <v>90178</v>
      </c>
      <c r="C22053">
        <v>2400</v>
      </c>
      <c r="D22053" s="2" t="s">
        <v>6524</v>
      </c>
      <c r="E22053">
        <v>2400</v>
      </c>
      <c r="F22053" s="2" t="s">
        <v>90293</v>
      </c>
      <c r="G22053">
        <v>2400</v>
      </c>
      <c r="H22053" s="2" t="s">
        <v>36</v>
      </c>
      <c r="J22053" s="2" t="s">
        <v>36</v>
      </c>
    </row>
    <row r="22054" spans="1:11" x14ac:dyDescent="0.35">
      <c r="A22054">
        <v>940789</v>
      </c>
      <c r="B22054" s="2" t="s">
        <v>18674</v>
      </c>
      <c r="C22054">
        <v>2310</v>
      </c>
      <c r="D22054" s="2" t="s">
        <v>91923</v>
      </c>
      <c r="E22054">
        <v>2310</v>
      </c>
      <c r="F22054" s="2" t="s">
        <v>6375</v>
      </c>
      <c r="G22054">
        <v>2310</v>
      </c>
      <c r="H22054" s="2" t="s">
        <v>13027</v>
      </c>
      <c r="I22054">
        <v>2310</v>
      </c>
      <c r="J22054" s="2" t="s">
        <v>36</v>
      </c>
    </row>
    <row r="22055" spans="1:11" x14ac:dyDescent="0.35">
      <c r="A22055">
        <v>940791</v>
      </c>
      <c r="B22055" s="2" t="s">
        <v>317</v>
      </c>
      <c r="C22055">
        <v>2310</v>
      </c>
      <c r="D22055" s="2" t="s">
        <v>90472</v>
      </c>
      <c r="E22055">
        <v>2310</v>
      </c>
      <c r="F22055" s="2" t="s">
        <v>90740</v>
      </c>
      <c r="G22055">
        <v>2310</v>
      </c>
      <c r="H22055" s="2" t="s">
        <v>90229</v>
      </c>
      <c r="I22055">
        <v>2310</v>
      </c>
      <c r="J22055" s="2" t="s">
        <v>90314</v>
      </c>
      <c r="K22055">
        <v>2310</v>
      </c>
    </row>
    <row r="22056" spans="1:11" x14ac:dyDescent="0.35">
      <c r="A22056">
        <v>940791</v>
      </c>
      <c r="B22056" s="2" t="s">
        <v>31852</v>
      </c>
      <c r="C22056">
        <v>2310</v>
      </c>
      <c r="D22056" s="2" t="s">
        <v>90175</v>
      </c>
      <c r="E22056">
        <v>2310</v>
      </c>
      <c r="F22056" s="2" t="s">
        <v>90245</v>
      </c>
      <c r="G22056">
        <v>2310</v>
      </c>
      <c r="H22056" s="2" t="s">
        <v>90199</v>
      </c>
      <c r="I22056">
        <v>2310</v>
      </c>
      <c r="J22056" s="2" t="s">
        <v>36</v>
      </c>
    </row>
    <row r="22057" spans="1:11" x14ac:dyDescent="0.35">
      <c r="A22057">
        <v>940792</v>
      </c>
      <c r="B22057" s="2" t="s">
        <v>264</v>
      </c>
      <c r="C22057">
        <v>2310</v>
      </c>
      <c r="D22057" s="2" t="s">
        <v>36</v>
      </c>
      <c r="F22057" s="2" t="s">
        <v>36</v>
      </c>
      <c r="H22057" s="2" t="s">
        <v>36</v>
      </c>
      <c r="J22057" s="2" t="s">
        <v>36</v>
      </c>
    </row>
    <row r="22058" spans="1:11" x14ac:dyDescent="0.35">
      <c r="A22058">
        <v>940794</v>
      </c>
      <c r="B22058" s="2" t="s">
        <v>33406</v>
      </c>
      <c r="C22058">
        <v>2310</v>
      </c>
      <c r="D22058" s="2" t="s">
        <v>36</v>
      </c>
      <c r="F22058" s="2" t="s">
        <v>36</v>
      </c>
      <c r="H22058" s="2" t="s">
        <v>36</v>
      </c>
      <c r="J22058" s="2" t="s">
        <v>36</v>
      </c>
    </row>
    <row r="22059" spans="1:11" x14ac:dyDescent="0.35">
      <c r="A22059">
        <v>940796</v>
      </c>
      <c r="B22059" s="2" t="s">
        <v>6375</v>
      </c>
      <c r="C22059">
        <v>2310</v>
      </c>
      <c r="D22059" s="2" t="s">
        <v>13027</v>
      </c>
      <c r="E22059">
        <v>2310</v>
      </c>
      <c r="F22059" s="2" t="s">
        <v>36</v>
      </c>
      <c r="H22059" s="2" t="s">
        <v>36</v>
      </c>
      <c r="J22059" s="2" t="s">
        <v>36</v>
      </c>
    </row>
    <row r="22060" spans="1:11" x14ac:dyDescent="0.35">
      <c r="A22060">
        <v>940798</v>
      </c>
      <c r="B22060" s="2" t="s">
        <v>90178</v>
      </c>
      <c r="C22060">
        <v>2310</v>
      </c>
      <c r="D22060" s="2" t="s">
        <v>90180</v>
      </c>
      <c r="E22060">
        <v>2310</v>
      </c>
      <c r="F22060" s="2" t="s">
        <v>90181</v>
      </c>
      <c r="G22060">
        <v>2310</v>
      </c>
      <c r="H22060" s="2" t="s">
        <v>36</v>
      </c>
      <c r="J22060" s="2" t="s">
        <v>36</v>
      </c>
    </row>
    <row r="22061" spans="1:11" x14ac:dyDescent="0.35">
      <c r="A22061">
        <v>940800</v>
      </c>
      <c r="B22061" s="2" t="s">
        <v>18662</v>
      </c>
      <c r="C22061">
        <v>2310</v>
      </c>
      <c r="D22061" s="2" t="s">
        <v>33406</v>
      </c>
      <c r="E22061">
        <v>2310</v>
      </c>
      <c r="F22061" s="2" t="s">
        <v>90205</v>
      </c>
      <c r="G22061">
        <v>2310</v>
      </c>
      <c r="H22061" s="2" t="s">
        <v>36</v>
      </c>
      <c r="J22061" s="2" t="s">
        <v>36</v>
      </c>
    </row>
    <row r="22062" spans="1:11" x14ac:dyDescent="0.35">
      <c r="A22062">
        <v>940801</v>
      </c>
      <c r="B22062" s="2" t="s">
        <v>90202</v>
      </c>
      <c r="C22062">
        <v>2310</v>
      </c>
      <c r="D22062" s="2" t="s">
        <v>90250</v>
      </c>
      <c r="E22062">
        <v>2310</v>
      </c>
      <c r="F22062" s="2" t="s">
        <v>90232</v>
      </c>
      <c r="G22062">
        <v>2310</v>
      </c>
      <c r="H22062" s="2" t="s">
        <v>1964</v>
      </c>
      <c r="I22062">
        <v>2310</v>
      </c>
      <c r="J22062" s="2" t="s">
        <v>90387</v>
      </c>
      <c r="K22062">
        <v>2310</v>
      </c>
    </row>
    <row r="22063" spans="1:11" x14ac:dyDescent="0.35">
      <c r="A22063">
        <v>940802</v>
      </c>
      <c r="B22063" s="2" t="s">
        <v>90229</v>
      </c>
      <c r="C22063">
        <v>2310</v>
      </c>
      <c r="D22063" s="2" t="s">
        <v>90236</v>
      </c>
      <c r="E22063">
        <v>2310</v>
      </c>
      <c r="F22063" s="2" t="s">
        <v>90207</v>
      </c>
      <c r="G22063">
        <v>2310</v>
      </c>
      <c r="H22063" s="2" t="s">
        <v>4077</v>
      </c>
      <c r="I22063">
        <v>2310</v>
      </c>
      <c r="J22063" s="2" t="s">
        <v>90560</v>
      </c>
      <c r="K22063">
        <v>2310</v>
      </c>
    </row>
    <row r="22064" spans="1:11" x14ac:dyDescent="0.35">
      <c r="A22064">
        <v>940803</v>
      </c>
      <c r="B22064" s="2" t="s">
        <v>90206</v>
      </c>
      <c r="C22064">
        <v>2310</v>
      </c>
      <c r="D22064" s="2" t="s">
        <v>1964</v>
      </c>
      <c r="E22064">
        <v>2310</v>
      </c>
      <c r="F22064" s="2" t="s">
        <v>90320</v>
      </c>
      <c r="G22064">
        <v>2310</v>
      </c>
      <c r="H22064" s="2" t="s">
        <v>90175</v>
      </c>
      <c r="I22064">
        <v>2310</v>
      </c>
      <c r="J22064" s="2" t="s">
        <v>36</v>
      </c>
    </row>
    <row r="22065" spans="1:11" x14ac:dyDescent="0.35">
      <c r="A22065">
        <v>940805</v>
      </c>
      <c r="B22065" s="2" t="s">
        <v>13027</v>
      </c>
      <c r="C22065">
        <v>2310</v>
      </c>
      <c r="D22065" s="2" t="s">
        <v>6524</v>
      </c>
      <c r="E22065">
        <v>2310</v>
      </c>
      <c r="F22065" s="2" t="s">
        <v>74661</v>
      </c>
      <c r="G22065">
        <v>2310</v>
      </c>
      <c r="H22065" s="2" t="s">
        <v>36</v>
      </c>
      <c r="J22065" s="2" t="s">
        <v>36</v>
      </c>
    </row>
    <row r="22066" spans="1:11" x14ac:dyDescent="0.35">
      <c r="A22066">
        <v>940806</v>
      </c>
      <c r="B22066" s="2" t="s">
        <v>90210</v>
      </c>
      <c r="C22066">
        <v>2310</v>
      </c>
      <c r="D22066" s="2" t="s">
        <v>90701</v>
      </c>
      <c r="E22066">
        <v>2310</v>
      </c>
      <c r="F22066" s="2" t="s">
        <v>6375</v>
      </c>
      <c r="G22066">
        <v>2310</v>
      </c>
      <c r="H22066" s="2" t="s">
        <v>37571</v>
      </c>
      <c r="I22066">
        <v>2310</v>
      </c>
      <c r="J22066" s="2" t="s">
        <v>90208</v>
      </c>
      <c r="K22066">
        <v>2310</v>
      </c>
    </row>
    <row r="22067" spans="1:11" x14ac:dyDescent="0.35">
      <c r="A22067">
        <v>940806</v>
      </c>
      <c r="B22067" s="2" t="s">
        <v>90361</v>
      </c>
      <c r="C22067">
        <v>2310</v>
      </c>
      <c r="D22067" s="2" t="s">
        <v>36</v>
      </c>
      <c r="F22067" s="2" t="s">
        <v>36</v>
      </c>
      <c r="H22067" s="2" t="s">
        <v>36</v>
      </c>
      <c r="J22067" s="2" t="s">
        <v>36</v>
      </c>
    </row>
    <row r="22068" spans="1:11" x14ac:dyDescent="0.35">
      <c r="A22068">
        <v>940807</v>
      </c>
      <c r="B22068" s="2" t="s">
        <v>979</v>
      </c>
      <c r="C22068">
        <v>2310</v>
      </c>
      <c r="D22068" s="2" t="s">
        <v>90847</v>
      </c>
      <c r="E22068">
        <v>2310</v>
      </c>
      <c r="F22068" s="2" t="s">
        <v>90359</v>
      </c>
      <c r="G22068">
        <v>2310</v>
      </c>
      <c r="H22068" s="2" t="s">
        <v>90366</v>
      </c>
      <c r="I22068">
        <v>2310</v>
      </c>
      <c r="J22068" s="2" t="s">
        <v>36</v>
      </c>
    </row>
    <row r="22069" spans="1:11" x14ac:dyDescent="0.35">
      <c r="A22069">
        <v>940809</v>
      </c>
      <c r="B22069" s="2" t="s">
        <v>90701</v>
      </c>
      <c r="C22069">
        <v>2310</v>
      </c>
      <c r="D22069" s="2" t="s">
        <v>90395</v>
      </c>
      <c r="E22069">
        <v>2310</v>
      </c>
      <c r="F22069" s="2" t="s">
        <v>90465</v>
      </c>
      <c r="G22069">
        <v>2310</v>
      </c>
      <c r="H22069" s="2" t="s">
        <v>90252</v>
      </c>
      <c r="I22069">
        <v>2310</v>
      </c>
      <c r="J22069" s="2" t="s">
        <v>90315</v>
      </c>
      <c r="K22069">
        <v>2310</v>
      </c>
    </row>
    <row r="22070" spans="1:11" x14ac:dyDescent="0.35">
      <c r="A22070">
        <v>940809</v>
      </c>
      <c r="B22070" s="2" t="s">
        <v>90190</v>
      </c>
      <c r="C22070">
        <v>2310</v>
      </c>
      <c r="D22070" s="2" t="s">
        <v>90482</v>
      </c>
      <c r="E22070">
        <v>2310</v>
      </c>
      <c r="F22070" s="2" t="s">
        <v>90778</v>
      </c>
      <c r="G22070">
        <v>2310</v>
      </c>
      <c r="H22070" s="2" t="s">
        <v>90415</v>
      </c>
      <c r="I22070">
        <v>2310</v>
      </c>
      <c r="J22070" s="2" t="s">
        <v>90560</v>
      </c>
      <c r="K22070">
        <v>2310</v>
      </c>
    </row>
    <row r="22071" spans="1:11" x14ac:dyDescent="0.35">
      <c r="A22071">
        <v>940810</v>
      </c>
      <c r="B22071" s="2" t="s">
        <v>90252</v>
      </c>
      <c r="C22071">
        <v>2310</v>
      </c>
      <c r="D22071" s="2" t="s">
        <v>36</v>
      </c>
      <c r="F22071" s="2" t="s">
        <v>36</v>
      </c>
      <c r="H22071" s="2" t="s">
        <v>36</v>
      </c>
      <c r="J22071" s="2" t="s">
        <v>36</v>
      </c>
    </row>
    <row r="22072" spans="1:11" x14ac:dyDescent="0.35">
      <c r="A22072">
        <v>940811</v>
      </c>
      <c r="B22072" s="2" t="s">
        <v>13931</v>
      </c>
      <c r="C22072">
        <v>2310</v>
      </c>
      <c r="D22072" s="2" t="s">
        <v>91662</v>
      </c>
      <c r="E22072">
        <v>2310</v>
      </c>
      <c r="F22072" s="2" t="s">
        <v>1964</v>
      </c>
      <c r="G22072">
        <v>2310</v>
      </c>
      <c r="H22072" s="2" t="s">
        <v>33406</v>
      </c>
      <c r="I22072">
        <v>2310</v>
      </c>
      <c r="J22072" s="2" t="s">
        <v>36</v>
      </c>
    </row>
    <row r="22073" spans="1:11" x14ac:dyDescent="0.35">
      <c r="A22073">
        <v>940813</v>
      </c>
      <c r="B22073" s="2" t="s">
        <v>90187</v>
      </c>
      <c r="C22073">
        <v>2310</v>
      </c>
      <c r="D22073" s="2" t="s">
        <v>90748</v>
      </c>
      <c r="E22073">
        <v>2310</v>
      </c>
      <c r="F22073" s="2" t="s">
        <v>36</v>
      </c>
      <c r="H22073" s="2" t="s">
        <v>36</v>
      </c>
      <c r="J22073" s="2" t="s">
        <v>36</v>
      </c>
    </row>
    <row r="22074" spans="1:11" x14ac:dyDescent="0.35">
      <c r="A22074">
        <v>940814</v>
      </c>
      <c r="B22074" s="2" t="s">
        <v>90206</v>
      </c>
      <c r="C22074">
        <v>2310</v>
      </c>
      <c r="D22074" s="2" t="s">
        <v>13027</v>
      </c>
      <c r="E22074">
        <v>2310</v>
      </c>
      <c r="F22074" s="2" t="s">
        <v>90175</v>
      </c>
      <c r="G22074">
        <v>2310</v>
      </c>
      <c r="H22074" s="2" t="s">
        <v>36</v>
      </c>
      <c r="J22074" s="2" t="s">
        <v>36</v>
      </c>
    </row>
    <row r="22075" spans="1:11" x14ac:dyDescent="0.35">
      <c r="A22075">
        <v>940817</v>
      </c>
      <c r="B22075" s="2" t="s">
        <v>133</v>
      </c>
      <c r="C22075">
        <v>2310</v>
      </c>
      <c r="D22075" s="2" t="s">
        <v>979</v>
      </c>
      <c r="E22075">
        <v>2310</v>
      </c>
      <c r="F22075" s="2" t="s">
        <v>90281</v>
      </c>
      <c r="G22075">
        <v>2310</v>
      </c>
      <c r="H22075" s="2" t="s">
        <v>18662</v>
      </c>
      <c r="I22075">
        <v>2310</v>
      </c>
      <c r="J22075" s="2" t="s">
        <v>91532</v>
      </c>
      <c r="K22075">
        <v>2310</v>
      </c>
    </row>
    <row r="22076" spans="1:11" x14ac:dyDescent="0.35">
      <c r="A22076">
        <v>940818</v>
      </c>
      <c r="B22076" s="2" t="s">
        <v>90197</v>
      </c>
      <c r="C22076">
        <v>2310</v>
      </c>
      <c r="D22076" s="2" t="s">
        <v>36</v>
      </c>
      <c r="F22076" s="2" t="s">
        <v>36</v>
      </c>
      <c r="H22076" s="2" t="s">
        <v>36</v>
      </c>
      <c r="J22076" s="2" t="s">
        <v>36</v>
      </c>
    </row>
    <row r="22077" spans="1:11" x14ac:dyDescent="0.35">
      <c r="A22077">
        <v>940819</v>
      </c>
      <c r="B22077" s="2" t="s">
        <v>979</v>
      </c>
      <c r="C22077">
        <v>2310</v>
      </c>
      <c r="D22077" s="2" t="s">
        <v>18662</v>
      </c>
      <c r="E22077">
        <v>2310</v>
      </c>
      <c r="F22077" s="2" t="s">
        <v>90182</v>
      </c>
      <c r="G22077">
        <v>2310</v>
      </c>
      <c r="H22077" s="2" t="s">
        <v>90359</v>
      </c>
      <c r="I22077">
        <v>2310</v>
      </c>
      <c r="J22077" s="2" t="s">
        <v>36</v>
      </c>
    </row>
    <row r="22078" spans="1:11" x14ac:dyDescent="0.35">
      <c r="A22078">
        <v>940820</v>
      </c>
      <c r="B22078" s="2" t="s">
        <v>18674</v>
      </c>
      <c r="C22078">
        <v>2310</v>
      </c>
      <c r="D22078" s="2" t="s">
        <v>317</v>
      </c>
      <c r="E22078">
        <v>2310</v>
      </c>
      <c r="F22078" s="2" t="s">
        <v>90390</v>
      </c>
      <c r="G22078">
        <v>2310</v>
      </c>
      <c r="H22078" s="2" t="s">
        <v>90189</v>
      </c>
      <c r="I22078">
        <v>2310</v>
      </c>
      <c r="J22078" s="2" t="s">
        <v>90190</v>
      </c>
      <c r="K22078">
        <v>2310</v>
      </c>
    </row>
    <row r="22079" spans="1:11" x14ac:dyDescent="0.35">
      <c r="A22079">
        <v>940820</v>
      </c>
      <c r="B22079" s="2" t="s">
        <v>90482</v>
      </c>
      <c r="C22079">
        <v>2310</v>
      </c>
      <c r="D22079" s="2" t="s">
        <v>90177</v>
      </c>
      <c r="E22079">
        <v>2310</v>
      </c>
      <c r="F22079" s="2" t="s">
        <v>11554</v>
      </c>
      <c r="G22079">
        <v>2310</v>
      </c>
      <c r="H22079" s="2" t="s">
        <v>31852</v>
      </c>
      <c r="I22079">
        <v>2310</v>
      </c>
      <c r="J22079" s="2" t="s">
        <v>90175</v>
      </c>
      <c r="K22079">
        <v>2310</v>
      </c>
    </row>
    <row r="22080" spans="1:11" x14ac:dyDescent="0.35">
      <c r="A22080">
        <v>940822</v>
      </c>
      <c r="B22080" s="2" t="s">
        <v>32433</v>
      </c>
      <c r="C22080">
        <v>2310</v>
      </c>
      <c r="D22080" s="2" t="s">
        <v>36</v>
      </c>
      <c r="F22080" s="2" t="s">
        <v>36</v>
      </c>
      <c r="H22080" s="2" t="s">
        <v>36</v>
      </c>
      <c r="J22080" s="2" t="s">
        <v>36</v>
      </c>
    </row>
    <row r="22081" spans="1:11" x14ac:dyDescent="0.35">
      <c r="A22081">
        <v>940824</v>
      </c>
      <c r="B22081" s="2" t="s">
        <v>90232</v>
      </c>
      <c r="C22081">
        <v>2310</v>
      </c>
      <c r="D22081" s="2" t="s">
        <v>6524</v>
      </c>
      <c r="E22081">
        <v>2310</v>
      </c>
      <c r="F22081" s="2" t="s">
        <v>36</v>
      </c>
      <c r="H22081" s="2" t="s">
        <v>36</v>
      </c>
      <c r="J22081" s="2" t="s">
        <v>36</v>
      </c>
    </row>
    <row r="22082" spans="1:11" x14ac:dyDescent="0.35">
      <c r="A22082">
        <v>940825</v>
      </c>
      <c r="B22082" s="2" t="s">
        <v>52528</v>
      </c>
      <c r="C22082">
        <v>2310</v>
      </c>
      <c r="D22082" s="2" t="s">
        <v>1964</v>
      </c>
      <c r="E22082">
        <v>2310</v>
      </c>
      <c r="F22082" s="2" t="s">
        <v>36</v>
      </c>
      <c r="H22082" s="2" t="s">
        <v>36</v>
      </c>
      <c r="J22082" s="2" t="s">
        <v>36</v>
      </c>
    </row>
    <row r="22083" spans="1:11" x14ac:dyDescent="0.35">
      <c r="A22083">
        <v>940826</v>
      </c>
      <c r="B22083" s="2" t="s">
        <v>13931</v>
      </c>
      <c r="C22083">
        <v>2310</v>
      </c>
      <c r="D22083" s="2" t="s">
        <v>6375</v>
      </c>
      <c r="E22083">
        <v>2310</v>
      </c>
      <c r="F22083" s="2" t="s">
        <v>1964</v>
      </c>
      <c r="G22083">
        <v>2310</v>
      </c>
      <c r="H22083" s="2" t="s">
        <v>31852</v>
      </c>
      <c r="I22083">
        <v>2310</v>
      </c>
      <c r="J22083" s="2" t="s">
        <v>36</v>
      </c>
    </row>
    <row r="22084" spans="1:11" x14ac:dyDescent="0.35">
      <c r="A22084">
        <v>940832</v>
      </c>
      <c r="B22084" s="2" t="s">
        <v>18662</v>
      </c>
      <c r="C22084">
        <v>2310</v>
      </c>
      <c r="D22084" s="2" t="s">
        <v>1964</v>
      </c>
      <c r="E22084">
        <v>2310</v>
      </c>
      <c r="F22084" s="2" t="s">
        <v>91401</v>
      </c>
      <c r="G22084">
        <v>2310</v>
      </c>
      <c r="H22084" s="2" t="s">
        <v>36</v>
      </c>
      <c r="J22084" s="2" t="s">
        <v>36</v>
      </c>
    </row>
    <row r="22085" spans="1:11" x14ac:dyDescent="0.35">
      <c r="A22085">
        <v>940834</v>
      </c>
      <c r="B22085" s="2" t="s">
        <v>13931</v>
      </c>
      <c r="C22085">
        <v>2310</v>
      </c>
      <c r="D22085" s="2" t="s">
        <v>6375</v>
      </c>
      <c r="E22085">
        <v>2310</v>
      </c>
      <c r="F22085" s="2" t="s">
        <v>36</v>
      </c>
      <c r="H22085" s="2" t="s">
        <v>36</v>
      </c>
      <c r="J22085" s="2" t="s">
        <v>36</v>
      </c>
    </row>
    <row r="22086" spans="1:11" x14ac:dyDescent="0.35">
      <c r="A22086">
        <v>940836</v>
      </c>
      <c r="B22086" s="2" t="s">
        <v>13027</v>
      </c>
      <c r="C22086">
        <v>2310</v>
      </c>
      <c r="D22086" s="2" t="s">
        <v>31852</v>
      </c>
      <c r="E22086">
        <v>2310</v>
      </c>
      <c r="F22086" s="2" t="s">
        <v>90175</v>
      </c>
      <c r="G22086">
        <v>2310</v>
      </c>
      <c r="H22086" s="2" t="s">
        <v>36</v>
      </c>
      <c r="J22086" s="2" t="s">
        <v>36</v>
      </c>
    </row>
    <row r="22087" spans="1:11" x14ac:dyDescent="0.35">
      <c r="A22087">
        <v>940838</v>
      </c>
      <c r="B22087" s="2" t="s">
        <v>90193</v>
      </c>
      <c r="C22087">
        <v>2310</v>
      </c>
      <c r="D22087" s="2" t="s">
        <v>264</v>
      </c>
      <c r="E22087">
        <v>2310</v>
      </c>
      <c r="F22087" s="2" t="s">
        <v>90245</v>
      </c>
      <c r="G22087">
        <v>2310</v>
      </c>
      <c r="H22087" s="2" t="s">
        <v>90830</v>
      </c>
      <c r="I22087">
        <v>2310</v>
      </c>
      <c r="J22087" s="2" t="s">
        <v>36</v>
      </c>
    </row>
    <row r="22088" spans="1:11" x14ac:dyDescent="0.35">
      <c r="A22088">
        <v>940841</v>
      </c>
      <c r="B22088" s="2" t="s">
        <v>90187</v>
      </c>
      <c r="C22088">
        <v>2310</v>
      </c>
      <c r="D22088" s="2" t="s">
        <v>18662</v>
      </c>
      <c r="E22088">
        <v>2310</v>
      </c>
      <c r="F22088" s="2" t="s">
        <v>90560</v>
      </c>
      <c r="G22088">
        <v>2310</v>
      </c>
      <c r="H22088" s="2" t="s">
        <v>36</v>
      </c>
      <c r="J22088" s="2" t="s">
        <v>36</v>
      </c>
    </row>
    <row r="22089" spans="1:11" x14ac:dyDescent="0.35">
      <c r="A22089">
        <v>940842</v>
      </c>
      <c r="B22089" s="2" t="s">
        <v>90229</v>
      </c>
      <c r="C22089">
        <v>2400</v>
      </c>
      <c r="D22089" s="2" t="s">
        <v>90236</v>
      </c>
      <c r="E22089">
        <v>2400</v>
      </c>
      <c r="F22089" s="2" t="s">
        <v>90351</v>
      </c>
      <c r="G22089">
        <v>2400</v>
      </c>
      <c r="H22089" s="2" t="s">
        <v>36</v>
      </c>
      <c r="J22089" s="2" t="s">
        <v>36</v>
      </c>
    </row>
    <row r="22090" spans="1:11" x14ac:dyDescent="0.35">
      <c r="A22090">
        <v>940843</v>
      </c>
      <c r="B22090" s="2" t="s">
        <v>90178</v>
      </c>
      <c r="C22090">
        <v>2310</v>
      </c>
      <c r="D22090" s="2" t="s">
        <v>90194</v>
      </c>
      <c r="E22090">
        <v>2310</v>
      </c>
      <c r="F22090" s="2" t="s">
        <v>36</v>
      </c>
      <c r="H22090" s="2" t="s">
        <v>36</v>
      </c>
      <c r="J22090" s="2" t="s">
        <v>36</v>
      </c>
    </row>
    <row r="22091" spans="1:11" x14ac:dyDescent="0.35">
      <c r="A22091">
        <v>940844</v>
      </c>
      <c r="B22091" s="2" t="s">
        <v>90552</v>
      </c>
      <c r="C22091">
        <v>2400</v>
      </c>
      <c r="D22091" s="2" t="s">
        <v>90303</v>
      </c>
      <c r="E22091">
        <v>2400</v>
      </c>
      <c r="F22091" s="2" t="s">
        <v>90230</v>
      </c>
      <c r="G22091">
        <v>2400</v>
      </c>
      <c r="H22091" s="2" t="s">
        <v>4077</v>
      </c>
      <c r="I22091">
        <v>2400</v>
      </c>
      <c r="J22091" s="2" t="s">
        <v>36</v>
      </c>
    </row>
    <row r="22092" spans="1:11" x14ac:dyDescent="0.35">
      <c r="A22092">
        <v>940845</v>
      </c>
      <c r="B22092" s="2" t="s">
        <v>91380</v>
      </c>
      <c r="C22092">
        <v>2310</v>
      </c>
      <c r="D22092" s="2" t="s">
        <v>90536</v>
      </c>
      <c r="E22092">
        <v>2310</v>
      </c>
      <c r="F22092" s="2" t="s">
        <v>36</v>
      </c>
      <c r="H22092" s="2" t="s">
        <v>36</v>
      </c>
      <c r="J22092" s="2" t="s">
        <v>36</v>
      </c>
    </row>
    <row r="22093" spans="1:11" x14ac:dyDescent="0.35">
      <c r="A22093">
        <v>940846</v>
      </c>
      <c r="B22093" s="2" t="s">
        <v>13931</v>
      </c>
      <c r="C22093">
        <v>2310</v>
      </c>
      <c r="D22093" s="2" t="s">
        <v>90193</v>
      </c>
      <c r="E22093">
        <v>2310</v>
      </c>
      <c r="F22093" s="2" t="s">
        <v>90197</v>
      </c>
      <c r="G22093">
        <v>2310</v>
      </c>
      <c r="H22093" s="2" t="s">
        <v>5963</v>
      </c>
      <c r="I22093">
        <v>2310</v>
      </c>
      <c r="J22093" s="2" t="s">
        <v>36</v>
      </c>
    </row>
    <row r="22094" spans="1:11" x14ac:dyDescent="0.35">
      <c r="A22094">
        <v>940853</v>
      </c>
      <c r="B22094" s="2" t="s">
        <v>90207</v>
      </c>
      <c r="C22094">
        <v>2310</v>
      </c>
      <c r="D22094" s="2" t="s">
        <v>4077</v>
      </c>
      <c r="E22094">
        <v>2310</v>
      </c>
      <c r="F22094" s="2" t="s">
        <v>36</v>
      </c>
      <c r="H22094" s="2" t="s">
        <v>36</v>
      </c>
      <c r="J22094" s="2" t="s">
        <v>36</v>
      </c>
    </row>
    <row r="22095" spans="1:11" x14ac:dyDescent="0.35">
      <c r="A22095">
        <v>940854</v>
      </c>
      <c r="B22095" s="2" t="s">
        <v>1964</v>
      </c>
      <c r="C22095">
        <v>2400</v>
      </c>
      <c r="D22095" s="2" t="s">
        <v>91442</v>
      </c>
      <c r="E22095">
        <v>2400</v>
      </c>
      <c r="F22095" s="2" t="s">
        <v>90414</v>
      </c>
      <c r="G22095">
        <v>2400</v>
      </c>
      <c r="H22095" s="2" t="s">
        <v>13027</v>
      </c>
      <c r="I22095">
        <v>2400</v>
      </c>
      <c r="J22095" s="2" t="s">
        <v>6524</v>
      </c>
      <c r="K22095">
        <v>2400</v>
      </c>
    </row>
    <row r="22096" spans="1:11" x14ac:dyDescent="0.35">
      <c r="A22096">
        <v>940854</v>
      </c>
      <c r="B22096" s="2" t="s">
        <v>5963</v>
      </c>
      <c r="C22096">
        <v>2400</v>
      </c>
      <c r="D22096" s="2" t="s">
        <v>36</v>
      </c>
      <c r="F22096" s="2" t="s">
        <v>36</v>
      </c>
      <c r="H22096" s="2" t="s">
        <v>36</v>
      </c>
      <c r="J22096" s="2" t="s">
        <v>36</v>
      </c>
    </row>
    <row r="22097" spans="1:11" x14ac:dyDescent="0.35">
      <c r="A22097">
        <v>940855</v>
      </c>
      <c r="B22097" s="2" t="s">
        <v>32433</v>
      </c>
      <c r="C22097">
        <v>2310</v>
      </c>
      <c r="D22097" s="2" t="s">
        <v>36</v>
      </c>
      <c r="F22097" s="2" t="s">
        <v>36</v>
      </c>
      <c r="H22097" s="2" t="s">
        <v>36</v>
      </c>
      <c r="J22097" s="2" t="s">
        <v>36</v>
      </c>
    </row>
    <row r="22098" spans="1:11" x14ac:dyDescent="0.35">
      <c r="A22098">
        <v>940858</v>
      </c>
      <c r="B22098" s="2" t="s">
        <v>11554</v>
      </c>
      <c r="C22098">
        <v>2310</v>
      </c>
      <c r="D22098" s="2" t="s">
        <v>6700</v>
      </c>
      <c r="E22098">
        <v>2310</v>
      </c>
      <c r="F22098" s="2" t="s">
        <v>36</v>
      </c>
      <c r="H22098" s="2" t="s">
        <v>36</v>
      </c>
      <c r="J22098" s="2" t="s">
        <v>36</v>
      </c>
    </row>
    <row r="22099" spans="1:11" x14ac:dyDescent="0.35">
      <c r="A22099">
        <v>940863</v>
      </c>
      <c r="B22099" s="2" t="s">
        <v>133</v>
      </c>
      <c r="C22099">
        <v>2310</v>
      </c>
      <c r="D22099" s="2" t="s">
        <v>1964</v>
      </c>
      <c r="E22099">
        <v>2310</v>
      </c>
      <c r="F22099" s="2" t="s">
        <v>90235</v>
      </c>
      <c r="G22099">
        <v>2310</v>
      </c>
      <c r="H22099" s="2" t="s">
        <v>11554</v>
      </c>
      <c r="I22099">
        <v>2310</v>
      </c>
      <c r="J22099" s="2" t="s">
        <v>36</v>
      </c>
    </row>
    <row r="22100" spans="1:11" x14ac:dyDescent="0.35">
      <c r="A22100">
        <v>940866</v>
      </c>
      <c r="B22100" s="2" t="s">
        <v>90213</v>
      </c>
      <c r="C22100">
        <v>2310</v>
      </c>
      <c r="D22100" s="2" t="s">
        <v>90663</v>
      </c>
      <c r="E22100">
        <v>2310</v>
      </c>
      <c r="F22100" s="2" t="s">
        <v>90808</v>
      </c>
      <c r="G22100">
        <v>2310</v>
      </c>
      <c r="H22100" s="2" t="s">
        <v>32433</v>
      </c>
      <c r="I22100">
        <v>2310</v>
      </c>
      <c r="J22100" s="2" t="s">
        <v>90796</v>
      </c>
      <c r="K22100">
        <v>2310</v>
      </c>
    </row>
    <row r="22101" spans="1:11" x14ac:dyDescent="0.35">
      <c r="A22101">
        <v>940866</v>
      </c>
      <c r="B22101" s="2" t="s">
        <v>90669</v>
      </c>
      <c r="C22101">
        <v>2310</v>
      </c>
      <c r="D22101" s="2" t="s">
        <v>36</v>
      </c>
      <c r="F22101" s="2" t="s">
        <v>36</v>
      </c>
      <c r="H22101" s="2" t="s">
        <v>36</v>
      </c>
      <c r="J22101" s="2" t="s">
        <v>36</v>
      </c>
    </row>
    <row r="22102" spans="1:11" x14ac:dyDescent="0.35">
      <c r="A22102">
        <v>940867</v>
      </c>
      <c r="B22102" s="2" t="s">
        <v>91401</v>
      </c>
      <c r="C22102">
        <v>2310</v>
      </c>
      <c r="D22102" s="2" t="s">
        <v>36</v>
      </c>
      <c r="F22102" s="2" t="s">
        <v>36</v>
      </c>
      <c r="H22102" s="2" t="s">
        <v>36</v>
      </c>
      <c r="J22102" s="2" t="s">
        <v>36</v>
      </c>
    </row>
    <row r="22103" spans="1:11" x14ac:dyDescent="0.35">
      <c r="A22103">
        <v>940869</v>
      </c>
      <c r="B22103" s="2" t="s">
        <v>90232</v>
      </c>
      <c r="C22103">
        <v>2310</v>
      </c>
      <c r="D22103" s="2" t="s">
        <v>6524</v>
      </c>
      <c r="E22103">
        <v>2310</v>
      </c>
      <c r="F22103" s="2" t="s">
        <v>5963</v>
      </c>
      <c r="G22103">
        <v>2310</v>
      </c>
      <c r="H22103" s="2" t="s">
        <v>36</v>
      </c>
      <c r="J22103" s="2" t="s">
        <v>36</v>
      </c>
    </row>
    <row r="22104" spans="1:11" x14ac:dyDescent="0.35">
      <c r="A22104">
        <v>940870</v>
      </c>
      <c r="B22104" s="2" t="s">
        <v>6375</v>
      </c>
      <c r="C22104">
        <v>2310</v>
      </c>
      <c r="D22104" s="2" t="s">
        <v>1964</v>
      </c>
      <c r="E22104">
        <v>2310</v>
      </c>
      <c r="F22104" s="2" t="s">
        <v>90226</v>
      </c>
      <c r="G22104">
        <v>2310</v>
      </c>
      <c r="H22104" s="2" t="s">
        <v>90271</v>
      </c>
      <c r="I22104">
        <v>2310</v>
      </c>
      <c r="J22104" s="2" t="s">
        <v>36</v>
      </c>
    </row>
    <row r="22105" spans="1:11" x14ac:dyDescent="0.35">
      <c r="A22105">
        <v>940872</v>
      </c>
      <c r="B22105" s="2" t="s">
        <v>13931</v>
      </c>
      <c r="C22105">
        <v>2310</v>
      </c>
      <c r="D22105" s="2" t="s">
        <v>1964</v>
      </c>
      <c r="E22105">
        <v>2310</v>
      </c>
      <c r="F22105" s="2" t="s">
        <v>91108</v>
      </c>
      <c r="G22105">
        <v>2310</v>
      </c>
      <c r="H22105" s="2" t="s">
        <v>36</v>
      </c>
      <c r="J22105" s="2" t="s">
        <v>36</v>
      </c>
    </row>
    <row r="22106" spans="1:11" x14ac:dyDescent="0.35">
      <c r="A22106">
        <v>940875</v>
      </c>
      <c r="B22106" s="2" t="s">
        <v>90211</v>
      </c>
      <c r="C22106">
        <v>2310</v>
      </c>
      <c r="D22106" s="2" t="s">
        <v>6524</v>
      </c>
      <c r="E22106">
        <v>2310</v>
      </c>
      <c r="F22106" s="2" t="s">
        <v>36</v>
      </c>
      <c r="H22106" s="2" t="s">
        <v>36</v>
      </c>
      <c r="J22106" s="2" t="s">
        <v>36</v>
      </c>
    </row>
    <row r="22107" spans="1:11" x14ac:dyDescent="0.35">
      <c r="A22107">
        <v>940876</v>
      </c>
      <c r="B22107" s="2" t="s">
        <v>1964</v>
      </c>
      <c r="C22107">
        <v>2310</v>
      </c>
      <c r="D22107" s="2" t="s">
        <v>90197</v>
      </c>
      <c r="E22107">
        <v>2310</v>
      </c>
      <c r="F22107" s="2" t="s">
        <v>91108</v>
      </c>
      <c r="G22107">
        <v>2310</v>
      </c>
      <c r="H22107" s="2" t="s">
        <v>36</v>
      </c>
      <c r="J22107" s="2" t="s">
        <v>36</v>
      </c>
    </row>
    <row r="22108" spans="1:11" x14ac:dyDescent="0.35">
      <c r="A22108">
        <v>940879</v>
      </c>
      <c r="B22108" s="2" t="s">
        <v>13027</v>
      </c>
      <c r="C22108">
        <v>2310</v>
      </c>
      <c r="D22108" s="2" t="s">
        <v>90197</v>
      </c>
      <c r="E22108">
        <v>2310</v>
      </c>
      <c r="F22108" s="2" t="s">
        <v>36</v>
      </c>
      <c r="H22108" s="2" t="s">
        <v>36</v>
      </c>
      <c r="J22108" s="2" t="s">
        <v>36</v>
      </c>
    </row>
    <row r="22109" spans="1:11" x14ac:dyDescent="0.35">
      <c r="A22109">
        <v>940881</v>
      </c>
      <c r="B22109" s="2" t="s">
        <v>90201</v>
      </c>
      <c r="C22109">
        <v>2310</v>
      </c>
      <c r="D22109" s="2" t="s">
        <v>1964</v>
      </c>
      <c r="E22109">
        <v>2310</v>
      </c>
      <c r="F22109" s="2" t="s">
        <v>18141</v>
      </c>
      <c r="G22109">
        <v>2310</v>
      </c>
      <c r="H22109" s="2" t="s">
        <v>13027</v>
      </c>
      <c r="I22109">
        <v>2310</v>
      </c>
      <c r="J22109" s="2" t="s">
        <v>11554</v>
      </c>
      <c r="K22109">
        <v>2310</v>
      </c>
    </row>
    <row r="22110" spans="1:11" x14ac:dyDescent="0.35">
      <c r="A22110">
        <v>940881</v>
      </c>
      <c r="B22110" s="2" t="s">
        <v>90207</v>
      </c>
      <c r="C22110">
        <v>2310</v>
      </c>
      <c r="D22110" s="2" t="s">
        <v>4077</v>
      </c>
      <c r="E22110">
        <v>2310</v>
      </c>
      <c r="F22110" s="2" t="s">
        <v>6700</v>
      </c>
      <c r="G22110">
        <v>2310</v>
      </c>
      <c r="H22110" s="2" t="s">
        <v>36</v>
      </c>
      <c r="J22110" s="2" t="s">
        <v>36</v>
      </c>
    </row>
    <row r="22111" spans="1:11" x14ac:dyDescent="0.35">
      <c r="A22111">
        <v>940882</v>
      </c>
      <c r="B22111" s="2" t="s">
        <v>6375</v>
      </c>
      <c r="C22111">
        <v>2310</v>
      </c>
      <c r="D22111" s="2" t="s">
        <v>13027</v>
      </c>
      <c r="E22111">
        <v>2310</v>
      </c>
      <c r="F22111" s="2" t="s">
        <v>11554</v>
      </c>
      <c r="G22111">
        <v>2310</v>
      </c>
      <c r="H22111" s="2" t="s">
        <v>6700</v>
      </c>
      <c r="I22111">
        <v>2310</v>
      </c>
      <c r="J22111" s="2" t="s">
        <v>36</v>
      </c>
    </row>
    <row r="22112" spans="1:11" x14ac:dyDescent="0.35">
      <c r="A22112">
        <v>940885</v>
      </c>
      <c r="B22112" s="2" t="s">
        <v>13931</v>
      </c>
      <c r="C22112">
        <v>2310</v>
      </c>
      <c r="D22112" s="2" t="s">
        <v>13027</v>
      </c>
      <c r="E22112">
        <v>2310</v>
      </c>
      <c r="F22112" s="2" t="s">
        <v>90197</v>
      </c>
      <c r="G22112">
        <v>2310</v>
      </c>
      <c r="H22112" s="2" t="s">
        <v>36</v>
      </c>
      <c r="J22112" s="2" t="s">
        <v>36</v>
      </c>
    </row>
    <row r="22113" spans="1:11" x14ac:dyDescent="0.35">
      <c r="A22113">
        <v>940886</v>
      </c>
      <c r="B22113" s="2" t="s">
        <v>979</v>
      </c>
      <c r="C22113">
        <v>2310</v>
      </c>
      <c r="D22113" s="2" t="s">
        <v>6524</v>
      </c>
      <c r="E22113">
        <v>2310</v>
      </c>
      <c r="F22113" s="2" t="s">
        <v>17608</v>
      </c>
      <c r="G22113">
        <v>2310</v>
      </c>
      <c r="H22113" s="2" t="s">
        <v>90366</v>
      </c>
      <c r="I22113">
        <v>2310</v>
      </c>
      <c r="J22113" s="2" t="s">
        <v>36</v>
      </c>
    </row>
    <row r="22114" spans="1:11" x14ac:dyDescent="0.35">
      <c r="A22114">
        <v>940887</v>
      </c>
      <c r="B22114" s="2" t="s">
        <v>18662</v>
      </c>
      <c r="C22114">
        <v>2310</v>
      </c>
      <c r="D22114" s="2" t="s">
        <v>6375</v>
      </c>
      <c r="E22114">
        <v>2310</v>
      </c>
      <c r="F22114" s="2" t="s">
        <v>1964</v>
      </c>
      <c r="G22114">
        <v>2310</v>
      </c>
      <c r="H22114" s="2" t="s">
        <v>90180</v>
      </c>
      <c r="I22114">
        <v>2310</v>
      </c>
      <c r="J22114" s="2" t="s">
        <v>90334</v>
      </c>
      <c r="K22114">
        <v>2310</v>
      </c>
    </row>
    <row r="22115" spans="1:11" x14ac:dyDescent="0.35">
      <c r="A22115">
        <v>940887</v>
      </c>
      <c r="B22115" s="2" t="s">
        <v>13027</v>
      </c>
      <c r="C22115">
        <v>2310</v>
      </c>
      <c r="D22115" s="2" t="s">
        <v>11554</v>
      </c>
      <c r="E22115">
        <v>2310</v>
      </c>
      <c r="F22115" s="2" t="s">
        <v>90197</v>
      </c>
      <c r="G22115">
        <v>2310</v>
      </c>
      <c r="H22115" s="2" t="s">
        <v>6700</v>
      </c>
      <c r="I22115">
        <v>2310</v>
      </c>
      <c r="J22115" s="2" t="s">
        <v>36</v>
      </c>
    </row>
    <row r="22116" spans="1:11" x14ac:dyDescent="0.35">
      <c r="A22116">
        <v>940888</v>
      </c>
      <c r="B22116" s="2" t="s">
        <v>90212</v>
      </c>
      <c r="C22116">
        <v>2310</v>
      </c>
      <c r="D22116" s="2" t="s">
        <v>90455</v>
      </c>
      <c r="E22116">
        <v>2310</v>
      </c>
      <c r="F22116" s="2" t="s">
        <v>90297</v>
      </c>
      <c r="G22116">
        <v>2310</v>
      </c>
      <c r="H22116" s="2" t="s">
        <v>36</v>
      </c>
      <c r="J22116" s="2" t="s">
        <v>36</v>
      </c>
    </row>
    <row r="22117" spans="1:11" x14ac:dyDescent="0.35">
      <c r="A22117">
        <v>940889</v>
      </c>
      <c r="B22117" s="2" t="s">
        <v>90211</v>
      </c>
      <c r="C22117">
        <v>2400</v>
      </c>
      <c r="D22117" s="2" t="s">
        <v>36</v>
      </c>
      <c r="F22117" s="2" t="s">
        <v>36</v>
      </c>
      <c r="H22117" s="2" t="s">
        <v>36</v>
      </c>
      <c r="J22117" s="2" t="s">
        <v>36</v>
      </c>
    </row>
    <row r="22118" spans="1:11" x14ac:dyDescent="0.35">
      <c r="A22118">
        <v>940890</v>
      </c>
      <c r="B22118" s="2" t="s">
        <v>18674</v>
      </c>
      <c r="C22118">
        <v>2310</v>
      </c>
      <c r="D22118" s="2" t="s">
        <v>6375</v>
      </c>
      <c r="E22118">
        <v>2310</v>
      </c>
      <c r="F22118" s="2" t="s">
        <v>90178</v>
      </c>
      <c r="G22118">
        <v>2310</v>
      </c>
      <c r="H22118" s="2" t="s">
        <v>13027</v>
      </c>
      <c r="I22118">
        <v>2310</v>
      </c>
      <c r="J22118" s="2" t="s">
        <v>36</v>
      </c>
    </row>
    <row r="22119" spans="1:11" x14ac:dyDescent="0.35">
      <c r="A22119">
        <v>940891</v>
      </c>
      <c r="B22119" s="2" t="s">
        <v>90256</v>
      </c>
      <c r="C22119">
        <v>2310</v>
      </c>
      <c r="D22119" s="2" t="s">
        <v>36</v>
      </c>
      <c r="F22119" s="2" t="s">
        <v>36</v>
      </c>
      <c r="H22119" s="2" t="s">
        <v>36</v>
      </c>
      <c r="J22119" s="2" t="s">
        <v>36</v>
      </c>
    </row>
    <row r="22120" spans="1:11" x14ac:dyDescent="0.35">
      <c r="A22120">
        <v>940892</v>
      </c>
      <c r="B22120" s="2" t="s">
        <v>13931</v>
      </c>
      <c r="C22120">
        <v>2310</v>
      </c>
      <c r="D22120" s="2" t="s">
        <v>6375</v>
      </c>
      <c r="E22120">
        <v>2310</v>
      </c>
      <c r="F22120" s="2" t="s">
        <v>13027</v>
      </c>
      <c r="G22120">
        <v>2310</v>
      </c>
      <c r="H22120" s="2" t="s">
        <v>36</v>
      </c>
      <c r="J22120" s="2" t="s">
        <v>36</v>
      </c>
    </row>
    <row r="22121" spans="1:11" x14ac:dyDescent="0.35">
      <c r="A22121">
        <v>940893</v>
      </c>
      <c r="B22121" s="2" t="s">
        <v>18674</v>
      </c>
      <c r="C22121">
        <v>2310</v>
      </c>
      <c r="D22121" s="2" t="s">
        <v>90194</v>
      </c>
      <c r="E22121">
        <v>2310</v>
      </c>
      <c r="F22121" s="2" t="s">
        <v>90334</v>
      </c>
      <c r="G22121">
        <v>2310</v>
      </c>
      <c r="H22121" s="2" t="s">
        <v>13027</v>
      </c>
      <c r="I22121">
        <v>2310</v>
      </c>
      <c r="J22121" s="2" t="s">
        <v>90197</v>
      </c>
      <c r="K22121">
        <v>2310</v>
      </c>
    </row>
    <row r="22122" spans="1:11" x14ac:dyDescent="0.35">
      <c r="A22122">
        <v>940894</v>
      </c>
      <c r="B22122" s="2" t="s">
        <v>52528</v>
      </c>
      <c r="C22122">
        <v>2310</v>
      </c>
      <c r="D22122" s="2" t="s">
        <v>11554</v>
      </c>
      <c r="E22122">
        <v>2310</v>
      </c>
      <c r="F22122" s="2" t="s">
        <v>6700</v>
      </c>
      <c r="G22122">
        <v>2310</v>
      </c>
      <c r="H22122" s="2" t="s">
        <v>36</v>
      </c>
      <c r="J22122" s="2" t="s">
        <v>36</v>
      </c>
    </row>
    <row r="22123" spans="1:11" x14ac:dyDescent="0.35">
      <c r="A22123">
        <v>940895</v>
      </c>
      <c r="B22123" s="2" t="s">
        <v>18674</v>
      </c>
      <c r="C22123">
        <v>2310</v>
      </c>
      <c r="D22123" s="2" t="s">
        <v>13931</v>
      </c>
      <c r="E22123">
        <v>2310</v>
      </c>
      <c r="F22123" s="2" t="s">
        <v>1964</v>
      </c>
      <c r="G22123">
        <v>2310</v>
      </c>
      <c r="H22123" s="2" t="s">
        <v>90194</v>
      </c>
      <c r="I22123">
        <v>2310</v>
      </c>
      <c r="J22123" s="2" t="s">
        <v>13027</v>
      </c>
      <c r="K22123">
        <v>2310</v>
      </c>
    </row>
    <row r="22124" spans="1:11" x14ac:dyDescent="0.35">
      <c r="A22124">
        <v>940896</v>
      </c>
      <c r="B22124" s="2" t="s">
        <v>90207</v>
      </c>
      <c r="C22124">
        <v>2310</v>
      </c>
      <c r="D22124" s="2" t="s">
        <v>4077</v>
      </c>
      <c r="E22124">
        <v>2310</v>
      </c>
      <c r="F22124" s="2" t="s">
        <v>36</v>
      </c>
      <c r="H22124" s="2" t="s">
        <v>36</v>
      </c>
      <c r="J22124" s="2" t="s">
        <v>36</v>
      </c>
    </row>
    <row r="22125" spans="1:11" x14ac:dyDescent="0.35">
      <c r="A22125">
        <v>940897</v>
      </c>
      <c r="B22125" s="2" t="s">
        <v>18662</v>
      </c>
      <c r="C22125">
        <v>2310</v>
      </c>
      <c r="D22125" s="2" t="s">
        <v>90193</v>
      </c>
      <c r="E22125">
        <v>2310</v>
      </c>
      <c r="F22125" s="2" t="s">
        <v>17670</v>
      </c>
      <c r="G22125">
        <v>2310</v>
      </c>
      <c r="H22125" s="2" t="s">
        <v>36</v>
      </c>
      <c r="J22125" s="2" t="s">
        <v>36</v>
      </c>
    </row>
    <row r="22126" spans="1:11" x14ac:dyDescent="0.35">
      <c r="A22126">
        <v>940898</v>
      </c>
      <c r="B22126" s="2" t="s">
        <v>1964</v>
      </c>
      <c r="C22126">
        <v>2310</v>
      </c>
      <c r="D22126" s="2" t="s">
        <v>11554</v>
      </c>
      <c r="E22126">
        <v>2310</v>
      </c>
      <c r="F22126" s="2" t="s">
        <v>6700</v>
      </c>
      <c r="G22126">
        <v>2310</v>
      </c>
      <c r="H22126" s="2" t="s">
        <v>36</v>
      </c>
      <c r="J22126" s="2" t="s">
        <v>36</v>
      </c>
    </row>
    <row r="22127" spans="1:11" x14ac:dyDescent="0.35">
      <c r="A22127">
        <v>940899</v>
      </c>
      <c r="B22127" s="2" t="s">
        <v>18662</v>
      </c>
      <c r="C22127">
        <v>2310</v>
      </c>
      <c r="D22127" s="2" t="s">
        <v>6375</v>
      </c>
      <c r="E22127">
        <v>2310</v>
      </c>
      <c r="F22127" s="2" t="s">
        <v>90234</v>
      </c>
      <c r="G22127">
        <v>2310</v>
      </c>
      <c r="H22127" s="2" t="s">
        <v>90175</v>
      </c>
      <c r="I22127">
        <v>2310</v>
      </c>
      <c r="J22127" s="2" t="s">
        <v>36</v>
      </c>
    </row>
    <row r="22128" spans="1:11" x14ac:dyDescent="0.35">
      <c r="A22128">
        <v>940900</v>
      </c>
      <c r="B22128" s="2" t="s">
        <v>18662</v>
      </c>
      <c r="C22128">
        <v>2310</v>
      </c>
      <c r="D22128" s="2" t="s">
        <v>1964</v>
      </c>
      <c r="E22128">
        <v>2310</v>
      </c>
      <c r="F22128" s="2" t="s">
        <v>13027</v>
      </c>
      <c r="G22128">
        <v>2310</v>
      </c>
      <c r="H22128" s="2" t="s">
        <v>90197</v>
      </c>
      <c r="I22128">
        <v>2310</v>
      </c>
      <c r="J22128" s="2" t="s">
        <v>36</v>
      </c>
    </row>
    <row r="22129" spans="1:11" x14ac:dyDescent="0.35">
      <c r="A22129">
        <v>940901</v>
      </c>
      <c r="B22129" s="2" t="s">
        <v>13931</v>
      </c>
      <c r="C22129">
        <v>2310</v>
      </c>
      <c r="D22129" s="2" t="s">
        <v>1964</v>
      </c>
      <c r="E22129">
        <v>2310</v>
      </c>
      <c r="F22129" s="2" t="s">
        <v>90194</v>
      </c>
      <c r="G22129">
        <v>2310</v>
      </c>
      <c r="H22129" s="2" t="s">
        <v>13027</v>
      </c>
      <c r="I22129">
        <v>2310</v>
      </c>
      <c r="J22129" s="2" t="s">
        <v>11554</v>
      </c>
      <c r="K22129">
        <v>2310</v>
      </c>
    </row>
    <row r="22130" spans="1:11" x14ac:dyDescent="0.35">
      <c r="A22130">
        <v>940901</v>
      </c>
      <c r="B22130" s="2" t="s">
        <v>6700</v>
      </c>
      <c r="C22130">
        <v>2310</v>
      </c>
      <c r="D22130" s="2" t="s">
        <v>36</v>
      </c>
      <c r="F22130" s="2" t="s">
        <v>36</v>
      </c>
      <c r="H22130" s="2" t="s">
        <v>36</v>
      </c>
      <c r="J22130" s="2" t="s">
        <v>36</v>
      </c>
    </row>
    <row r="22131" spans="1:11" x14ac:dyDescent="0.35">
      <c r="A22131">
        <v>940943</v>
      </c>
      <c r="B22131" s="2" t="s">
        <v>90897</v>
      </c>
      <c r="C22131">
        <v>2310</v>
      </c>
      <c r="D22131" s="2" t="s">
        <v>91497</v>
      </c>
      <c r="E22131">
        <v>2310</v>
      </c>
      <c r="F22131" s="2" t="s">
        <v>36</v>
      </c>
      <c r="H22131" s="2" t="s">
        <v>36</v>
      </c>
      <c r="J22131" s="2" t="s">
        <v>36</v>
      </c>
    </row>
    <row r="22132" spans="1:11" x14ac:dyDescent="0.35">
      <c r="A22132">
        <v>940949</v>
      </c>
      <c r="B22132" s="2" t="s">
        <v>18674</v>
      </c>
      <c r="C22132">
        <v>2310</v>
      </c>
      <c r="D22132" s="2" t="s">
        <v>19063</v>
      </c>
      <c r="E22132">
        <v>2310</v>
      </c>
      <c r="F22132" s="2" t="s">
        <v>18662</v>
      </c>
      <c r="G22132">
        <v>2310</v>
      </c>
      <c r="H22132" s="2" t="s">
        <v>1964</v>
      </c>
      <c r="I22132">
        <v>2310</v>
      </c>
      <c r="J22132" s="2" t="s">
        <v>90229</v>
      </c>
      <c r="K22132">
        <v>2310</v>
      </c>
    </row>
    <row r="22133" spans="1:11" x14ac:dyDescent="0.35">
      <c r="A22133">
        <v>940949</v>
      </c>
      <c r="B22133" s="2" t="s">
        <v>90175</v>
      </c>
      <c r="C22133">
        <v>2310</v>
      </c>
      <c r="D22133" s="2" t="s">
        <v>90242</v>
      </c>
      <c r="E22133">
        <v>2310</v>
      </c>
      <c r="F22133" s="2" t="s">
        <v>91337</v>
      </c>
      <c r="G22133">
        <v>2310</v>
      </c>
      <c r="H22133" s="2" t="s">
        <v>36</v>
      </c>
      <c r="J22133" s="2" t="s">
        <v>36</v>
      </c>
    </row>
    <row r="22134" spans="1:11" x14ac:dyDescent="0.35">
      <c r="A22134">
        <v>940951</v>
      </c>
      <c r="B22134" s="2" t="s">
        <v>90174</v>
      </c>
      <c r="C22134">
        <v>2310</v>
      </c>
      <c r="D22134" s="2" t="s">
        <v>90236</v>
      </c>
      <c r="E22134">
        <v>2310</v>
      </c>
      <c r="F22134" s="2" t="s">
        <v>90303</v>
      </c>
      <c r="G22134">
        <v>2310</v>
      </c>
      <c r="H22134" s="2" t="s">
        <v>90484</v>
      </c>
      <c r="I22134">
        <v>2310</v>
      </c>
      <c r="J22134" s="2" t="s">
        <v>90342</v>
      </c>
      <c r="K22134">
        <v>2310</v>
      </c>
    </row>
    <row r="22135" spans="1:11" x14ac:dyDescent="0.35">
      <c r="A22135">
        <v>940952</v>
      </c>
      <c r="B22135" s="2" t="s">
        <v>90202</v>
      </c>
      <c r="C22135">
        <v>2310</v>
      </c>
      <c r="D22135" s="2" t="s">
        <v>18662</v>
      </c>
      <c r="E22135">
        <v>2310</v>
      </c>
      <c r="F22135" s="2" t="s">
        <v>17670</v>
      </c>
      <c r="G22135">
        <v>2310</v>
      </c>
      <c r="H22135" s="2" t="s">
        <v>36</v>
      </c>
      <c r="J22135" s="2" t="s">
        <v>36</v>
      </c>
    </row>
    <row r="22136" spans="1:11" x14ac:dyDescent="0.35">
      <c r="A22136">
        <v>940955</v>
      </c>
      <c r="B22136" s="2" t="s">
        <v>90807</v>
      </c>
      <c r="C22136">
        <v>2310</v>
      </c>
      <c r="D22136" s="2" t="s">
        <v>90663</v>
      </c>
      <c r="E22136">
        <v>2310</v>
      </c>
      <c r="F22136" s="2" t="s">
        <v>32433</v>
      </c>
      <c r="G22136">
        <v>2310</v>
      </c>
      <c r="H22136" s="2" t="s">
        <v>90796</v>
      </c>
      <c r="I22136">
        <v>2310</v>
      </c>
      <c r="J22136" s="2" t="s">
        <v>90797</v>
      </c>
      <c r="K22136">
        <v>2310</v>
      </c>
    </row>
    <row r="22137" spans="1:11" x14ac:dyDescent="0.35">
      <c r="A22137">
        <v>940955</v>
      </c>
      <c r="B22137" s="2" t="s">
        <v>90199</v>
      </c>
      <c r="C22137">
        <v>2310</v>
      </c>
      <c r="D22137" s="2" t="s">
        <v>36</v>
      </c>
      <c r="F22137" s="2" t="s">
        <v>36</v>
      </c>
      <c r="H22137" s="2" t="s">
        <v>36</v>
      </c>
      <c r="J22137" s="2" t="s">
        <v>36</v>
      </c>
    </row>
    <row r="22138" spans="1:11" x14ac:dyDescent="0.35">
      <c r="A22138">
        <v>940956</v>
      </c>
      <c r="B22138" s="2" t="s">
        <v>62091</v>
      </c>
      <c r="C22138">
        <v>2310</v>
      </c>
      <c r="D22138" s="2" t="s">
        <v>90190</v>
      </c>
      <c r="E22138">
        <v>2310</v>
      </c>
      <c r="F22138" s="2" t="s">
        <v>36</v>
      </c>
      <c r="H22138" s="2" t="s">
        <v>36</v>
      </c>
      <c r="J22138" s="2" t="s">
        <v>36</v>
      </c>
    </row>
    <row r="22139" spans="1:11" x14ac:dyDescent="0.35">
      <c r="A22139">
        <v>940957</v>
      </c>
      <c r="B22139" s="2" t="s">
        <v>18784</v>
      </c>
      <c r="C22139">
        <v>2310</v>
      </c>
      <c r="D22139" s="2" t="s">
        <v>91978</v>
      </c>
      <c r="E22139">
        <v>2310</v>
      </c>
      <c r="F22139" s="2" t="s">
        <v>92113</v>
      </c>
      <c r="G22139">
        <v>2310</v>
      </c>
      <c r="H22139" s="2" t="s">
        <v>36</v>
      </c>
      <c r="J22139" s="2" t="s">
        <v>36</v>
      </c>
    </row>
    <row r="22140" spans="1:11" x14ac:dyDescent="0.35">
      <c r="A22140">
        <v>940964</v>
      </c>
      <c r="B22140" s="2" t="s">
        <v>90409</v>
      </c>
      <c r="C22140">
        <v>2400</v>
      </c>
      <c r="D22140" s="2" t="s">
        <v>6375</v>
      </c>
      <c r="E22140">
        <v>2400</v>
      </c>
      <c r="F22140" s="2" t="s">
        <v>90175</v>
      </c>
      <c r="G22140">
        <v>2400</v>
      </c>
      <c r="H22140" s="2" t="s">
        <v>6524</v>
      </c>
      <c r="I22140">
        <v>2400</v>
      </c>
      <c r="J22140" s="2" t="s">
        <v>36</v>
      </c>
    </row>
    <row r="22141" spans="1:11" x14ac:dyDescent="0.35">
      <c r="A22141">
        <v>940990</v>
      </c>
      <c r="B22141" s="2" t="s">
        <v>90174</v>
      </c>
      <c r="C22141">
        <v>2310</v>
      </c>
      <c r="D22141" s="2" t="s">
        <v>18662</v>
      </c>
      <c r="E22141">
        <v>2310</v>
      </c>
      <c r="F22141" s="2" t="s">
        <v>90232</v>
      </c>
      <c r="G22141">
        <v>2310</v>
      </c>
      <c r="H22141" s="2" t="s">
        <v>90334</v>
      </c>
      <c r="I22141">
        <v>2310</v>
      </c>
      <c r="J22141" s="2" t="s">
        <v>90495</v>
      </c>
      <c r="K22141">
        <v>2310</v>
      </c>
    </row>
    <row r="22142" spans="1:11" x14ac:dyDescent="0.35">
      <c r="A22142">
        <v>940990</v>
      </c>
      <c r="B22142" s="2" t="s">
        <v>17670</v>
      </c>
      <c r="C22142">
        <v>2310</v>
      </c>
      <c r="D22142" s="2" t="s">
        <v>36</v>
      </c>
      <c r="F22142" s="2" t="s">
        <v>36</v>
      </c>
      <c r="H22142" s="2" t="s">
        <v>36</v>
      </c>
      <c r="J22142" s="2" t="s">
        <v>36</v>
      </c>
    </row>
    <row r="22143" spans="1:11" x14ac:dyDescent="0.35">
      <c r="A22143">
        <v>941011</v>
      </c>
      <c r="B22143" s="2" t="s">
        <v>90207</v>
      </c>
      <c r="C22143">
        <v>2400</v>
      </c>
      <c r="D22143" s="2" t="s">
        <v>36</v>
      </c>
      <c r="F22143" s="2" t="s">
        <v>36</v>
      </c>
      <c r="H22143" s="2" t="s">
        <v>36</v>
      </c>
      <c r="J22143" s="2" t="s">
        <v>36</v>
      </c>
    </row>
    <row r="22144" spans="1:11" x14ac:dyDescent="0.35">
      <c r="A22144">
        <v>941080</v>
      </c>
      <c r="B22144" s="2" t="s">
        <v>90200</v>
      </c>
      <c r="C22144">
        <v>2310</v>
      </c>
      <c r="D22144" s="2" t="s">
        <v>92114</v>
      </c>
      <c r="E22144">
        <v>2310</v>
      </c>
      <c r="F22144" s="2" t="s">
        <v>92115</v>
      </c>
      <c r="G22144">
        <v>2310</v>
      </c>
      <c r="H22144" s="2" t="s">
        <v>48059</v>
      </c>
      <c r="I22144">
        <v>2310</v>
      </c>
      <c r="J22144" s="2" t="s">
        <v>92116</v>
      </c>
      <c r="K22144">
        <v>2310</v>
      </c>
    </row>
    <row r="22145" spans="1:11" x14ac:dyDescent="0.35">
      <c r="A22145">
        <v>941080</v>
      </c>
      <c r="B22145" s="2" t="s">
        <v>92117</v>
      </c>
      <c r="C22145">
        <v>2310</v>
      </c>
      <c r="D22145" s="2" t="s">
        <v>90989</v>
      </c>
      <c r="E22145">
        <v>2310</v>
      </c>
      <c r="F22145" s="2" t="s">
        <v>90744</v>
      </c>
      <c r="G22145">
        <v>2310</v>
      </c>
      <c r="H22145" s="2" t="s">
        <v>52528</v>
      </c>
      <c r="I22145">
        <v>2310</v>
      </c>
      <c r="J22145" s="2" t="s">
        <v>90332</v>
      </c>
      <c r="K22145">
        <v>2310</v>
      </c>
    </row>
    <row r="22146" spans="1:11" x14ac:dyDescent="0.35">
      <c r="A22146">
        <v>941080</v>
      </c>
      <c r="B22146" s="2" t="s">
        <v>90377</v>
      </c>
      <c r="C22146">
        <v>2310</v>
      </c>
      <c r="D22146" s="2" t="s">
        <v>90623</v>
      </c>
      <c r="E22146">
        <v>2310</v>
      </c>
      <c r="F22146" s="2" t="s">
        <v>90333</v>
      </c>
      <c r="G22146">
        <v>2310</v>
      </c>
      <c r="H22146" s="2" t="s">
        <v>92118</v>
      </c>
      <c r="I22146">
        <v>2310</v>
      </c>
      <c r="J22146" s="2" t="s">
        <v>92119</v>
      </c>
      <c r="K22146">
        <v>2310</v>
      </c>
    </row>
    <row r="22147" spans="1:11" x14ac:dyDescent="0.35">
      <c r="A22147">
        <v>941080</v>
      </c>
      <c r="B22147" s="2" t="s">
        <v>90442</v>
      </c>
      <c r="C22147">
        <v>2310</v>
      </c>
      <c r="D22147" s="2" t="s">
        <v>92120</v>
      </c>
      <c r="E22147">
        <v>2310</v>
      </c>
      <c r="F22147" s="2" t="s">
        <v>90199</v>
      </c>
      <c r="G22147">
        <v>2310</v>
      </c>
      <c r="H22147" s="2" t="s">
        <v>92121</v>
      </c>
      <c r="I22147">
        <v>2310</v>
      </c>
      <c r="J22147" s="2" t="s">
        <v>90345</v>
      </c>
      <c r="K22147">
        <v>2310</v>
      </c>
    </row>
    <row r="22148" spans="1:11" x14ac:dyDescent="0.35">
      <c r="A22148">
        <v>941118</v>
      </c>
      <c r="B22148" s="2" t="s">
        <v>90659</v>
      </c>
      <c r="C22148">
        <v>2310</v>
      </c>
      <c r="D22148" s="2" t="s">
        <v>90194</v>
      </c>
      <c r="E22148">
        <v>2310</v>
      </c>
      <c r="F22148" s="2" t="s">
        <v>11554</v>
      </c>
      <c r="G22148">
        <v>2310</v>
      </c>
      <c r="H22148" s="2" t="s">
        <v>90197</v>
      </c>
      <c r="I22148">
        <v>2310</v>
      </c>
      <c r="J22148" s="2" t="s">
        <v>74661</v>
      </c>
      <c r="K22148">
        <v>2310</v>
      </c>
    </row>
    <row r="22149" spans="1:11" x14ac:dyDescent="0.35">
      <c r="A22149">
        <v>941126</v>
      </c>
      <c r="B22149" s="2" t="s">
        <v>30602</v>
      </c>
      <c r="C22149">
        <v>2400</v>
      </c>
      <c r="D22149" s="2" t="s">
        <v>90178</v>
      </c>
      <c r="E22149">
        <v>2400</v>
      </c>
      <c r="F22149" s="2" t="s">
        <v>90194</v>
      </c>
      <c r="G22149">
        <v>2400</v>
      </c>
      <c r="H22149" s="2" t="s">
        <v>90181</v>
      </c>
      <c r="I22149">
        <v>2400</v>
      </c>
      <c r="J22149" s="2" t="s">
        <v>36</v>
      </c>
    </row>
    <row r="22150" spans="1:11" x14ac:dyDescent="0.35">
      <c r="A22150">
        <v>941201</v>
      </c>
      <c r="B22150" s="2" t="s">
        <v>90391</v>
      </c>
      <c r="C22150">
        <v>2310</v>
      </c>
      <c r="D22150" s="2" t="s">
        <v>90404</v>
      </c>
      <c r="E22150">
        <v>2310</v>
      </c>
      <c r="F22150" s="2" t="s">
        <v>6375</v>
      </c>
      <c r="G22150">
        <v>2310</v>
      </c>
      <c r="H22150" s="2" t="s">
        <v>1964</v>
      </c>
      <c r="I22150">
        <v>2310</v>
      </c>
      <c r="J22150" s="2" t="s">
        <v>90270</v>
      </c>
      <c r="K22150">
        <v>2310</v>
      </c>
    </row>
    <row r="22151" spans="1:11" x14ac:dyDescent="0.35">
      <c r="A22151">
        <v>941201</v>
      </c>
      <c r="B22151" s="2" t="s">
        <v>90175</v>
      </c>
      <c r="C22151">
        <v>2310</v>
      </c>
      <c r="D22151" s="2" t="s">
        <v>90182</v>
      </c>
      <c r="E22151">
        <v>2310</v>
      </c>
      <c r="F22151" s="2" t="s">
        <v>90207</v>
      </c>
      <c r="G22151">
        <v>2310</v>
      </c>
      <c r="H22151" s="2" t="s">
        <v>90209</v>
      </c>
      <c r="I22151">
        <v>2310</v>
      </c>
      <c r="J22151" s="2" t="s">
        <v>36</v>
      </c>
    </row>
    <row r="22152" spans="1:11" x14ac:dyDescent="0.35">
      <c r="A22152">
        <v>941204</v>
      </c>
      <c r="B22152" s="2" t="s">
        <v>90209</v>
      </c>
      <c r="C22152">
        <v>2310</v>
      </c>
      <c r="D22152" s="2" t="s">
        <v>36</v>
      </c>
      <c r="F22152" s="2" t="s">
        <v>36</v>
      </c>
      <c r="H22152" s="2" t="s">
        <v>36</v>
      </c>
      <c r="J22152" s="2" t="s">
        <v>36</v>
      </c>
    </row>
    <row r="22153" spans="1:11" x14ac:dyDescent="0.35">
      <c r="A22153">
        <v>941205</v>
      </c>
      <c r="B22153" s="2" t="s">
        <v>90209</v>
      </c>
      <c r="C22153">
        <v>2310</v>
      </c>
      <c r="D22153" s="2" t="s">
        <v>36</v>
      </c>
      <c r="F22153" s="2" t="s">
        <v>36</v>
      </c>
      <c r="H22153" s="2" t="s">
        <v>36</v>
      </c>
      <c r="J22153" s="2" t="s">
        <v>36</v>
      </c>
    </row>
    <row r="22154" spans="1:11" x14ac:dyDescent="0.35">
      <c r="A22154">
        <v>941212</v>
      </c>
      <c r="B22154" s="2" t="s">
        <v>90232</v>
      </c>
      <c r="C22154">
        <v>2310</v>
      </c>
      <c r="D22154" s="2" t="s">
        <v>264</v>
      </c>
      <c r="E22154">
        <v>2310</v>
      </c>
      <c r="F22154" s="2" t="s">
        <v>5963</v>
      </c>
      <c r="G22154">
        <v>2310</v>
      </c>
      <c r="H22154" s="2" t="s">
        <v>36</v>
      </c>
      <c r="J22154" s="2" t="s">
        <v>36</v>
      </c>
    </row>
    <row r="22155" spans="1:11" x14ac:dyDescent="0.35">
      <c r="A22155">
        <v>941215</v>
      </c>
      <c r="B22155" s="2" t="s">
        <v>32433</v>
      </c>
      <c r="C22155">
        <v>2310</v>
      </c>
      <c r="D22155" s="2" t="s">
        <v>17608</v>
      </c>
      <c r="E22155">
        <v>2310</v>
      </c>
      <c r="F22155" s="2" t="s">
        <v>36</v>
      </c>
      <c r="H22155" s="2" t="s">
        <v>36</v>
      </c>
      <c r="J22155" s="2" t="s">
        <v>36</v>
      </c>
    </row>
    <row r="22156" spans="1:11" x14ac:dyDescent="0.35">
      <c r="A22156">
        <v>941216</v>
      </c>
      <c r="B22156" s="2" t="s">
        <v>91901</v>
      </c>
      <c r="C22156">
        <v>2310</v>
      </c>
      <c r="D22156" s="2" t="s">
        <v>18662</v>
      </c>
      <c r="E22156">
        <v>2310</v>
      </c>
      <c r="F22156" s="2" t="s">
        <v>90173</v>
      </c>
      <c r="G22156">
        <v>2310</v>
      </c>
      <c r="H22156" s="2" t="s">
        <v>90370</v>
      </c>
      <c r="I22156">
        <v>2310</v>
      </c>
      <c r="J22156" s="2" t="s">
        <v>90273</v>
      </c>
      <c r="K22156">
        <v>2310</v>
      </c>
    </row>
    <row r="22157" spans="1:11" x14ac:dyDescent="0.35">
      <c r="A22157">
        <v>941216</v>
      </c>
      <c r="B22157" s="2" t="s">
        <v>92122</v>
      </c>
      <c r="C22157">
        <v>2310</v>
      </c>
      <c r="D22157" s="2" t="s">
        <v>90289</v>
      </c>
      <c r="E22157">
        <v>2310</v>
      </c>
      <c r="F22157" s="2" t="s">
        <v>92123</v>
      </c>
      <c r="G22157">
        <v>2310</v>
      </c>
      <c r="H22157" s="2" t="s">
        <v>92124</v>
      </c>
      <c r="I22157">
        <v>2310</v>
      </c>
      <c r="J22157" s="2" t="s">
        <v>90327</v>
      </c>
      <c r="K22157">
        <v>2310</v>
      </c>
    </row>
    <row r="22158" spans="1:11" x14ac:dyDescent="0.35">
      <c r="A22158">
        <v>941216</v>
      </c>
      <c r="B22158" s="2" t="s">
        <v>64977</v>
      </c>
      <c r="C22158">
        <v>2310</v>
      </c>
      <c r="D22158" s="2" t="s">
        <v>90861</v>
      </c>
      <c r="E22158">
        <v>2310</v>
      </c>
      <c r="F22158" s="2" t="s">
        <v>36</v>
      </c>
      <c r="H22158" s="2" t="s">
        <v>36</v>
      </c>
      <c r="J22158" s="2" t="s">
        <v>36</v>
      </c>
    </row>
    <row r="22159" spans="1:11" x14ac:dyDescent="0.35">
      <c r="A22159">
        <v>941217</v>
      </c>
      <c r="B22159" s="2" t="s">
        <v>90334</v>
      </c>
      <c r="C22159">
        <v>2310</v>
      </c>
      <c r="D22159" s="2" t="s">
        <v>90619</v>
      </c>
      <c r="E22159">
        <v>2310</v>
      </c>
      <c r="F22159" s="2" t="s">
        <v>91126</v>
      </c>
      <c r="G22159">
        <v>2310</v>
      </c>
      <c r="H22159" s="2" t="s">
        <v>36</v>
      </c>
      <c r="J22159" s="2" t="s">
        <v>36</v>
      </c>
    </row>
    <row r="22160" spans="1:11" x14ac:dyDescent="0.35">
      <c r="A22160">
        <v>941238</v>
      </c>
      <c r="B22160" s="2" t="s">
        <v>18674</v>
      </c>
      <c r="C22160">
        <v>2400</v>
      </c>
      <c r="D22160" s="2" t="s">
        <v>91571</v>
      </c>
      <c r="E22160">
        <v>2400</v>
      </c>
      <c r="F22160" s="2" t="s">
        <v>90409</v>
      </c>
      <c r="G22160">
        <v>2400</v>
      </c>
      <c r="H22160" s="2" t="s">
        <v>90525</v>
      </c>
      <c r="I22160">
        <v>2400</v>
      </c>
      <c r="J22160" s="2" t="s">
        <v>92125</v>
      </c>
      <c r="K22160">
        <v>2400</v>
      </c>
    </row>
    <row r="22161" spans="1:11" x14ac:dyDescent="0.35">
      <c r="A22161">
        <v>941238</v>
      </c>
      <c r="B22161" s="2" t="s">
        <v>90230</v>
      </c>
      <c r="C22161">
        <v>2400</v>
      </c>
      <c r="D22161" s="2" t="s">
        <v>90638</v>
      </c>
      <c r="E22161">
        <v>2400</v>
      </c>
      <c r="F22161" s="2" t="s">
        <v>6524</v>
      </c>
      <c r="G22161">
        <v>2400</v>
      </c>
      <c r="H22161" s="2" t="s">
        <v>90415</v>
      </c>
      <c r="I22161">
        <v>2400</v>
      </c>
      <c r="J22161" s="2" t="s">
        <v>6700</v>
      </c>
      <c r="K22161">
        <v>2400</v>
      </c>
    </row>
    <row r="22162" spans="1:11" x14ac:dyDescent="0.35">
      <c r="A22162">
        <v>941246</v>
      </c>
      <c r="B22162" s="2" t="s">
        <v>2672</v>
      </c>
      <c r="C22162">
        <v>2310</v>
      </c>
      <c r="D22162" s="2" t="s">
        <v>90367</v>
      </c>
      <c r="E22162">
        <v>2310</v>
      </c>
      <c r="F22162" s="2" t="s">
        <v>90173</v>
      </c>
      <c r="G22162">
        <v>2310</v>
      </c>
      <c r="H22162" s="2" t="s">
        <v>90374</v>
      </c>
      <c r="I22162">
        <v>2310</v>
      </c>
      <c r="J22162" s="2" t="s">
        <v>90532</v>
      </c>
      <c r="K22162">
        <v>2310</v>
      </c>
    </row>
    <row r="22163" spans="1:11" x14ac:dyDescent="0.35">
      <c r="A22163">
        <v>941246</v>
      </c>
      <c r="B22163" s="2" t="s">
        <v>90379</v>
      </c>
      <c r="C22163">
        <v>2310</v>
      </c>
      <c r="D22163" s="2" t="s">
        <v>36</v>
      </c>
      <c r="F22163" s="2" t="s">
        <v>36</v>
      </c>
      <c r="H22163" s="2" t="s">
        <v>36</v>
      </c>
      <c r="J22163" s="2" t="s">
        <v>36</v>
      </c>
    </row>
    <row r="22164" spans="1:11" x14ac:dyDescent="0.35">
      <c r="A22164">
        <v>941361</v>
      </c>
      <c r="B22164" s="2" t="s">
        <v>90187</v>
      </c>
      <c r="C22164">
        <v>2310</v>
      </c>
      <c r="D22164" s="2" t="s">
        <v>91663</v>
      </c>
      <c r="E22164">
        <v>2310</v>
      </c>
      <c r="F22164" s="2" t="s">
        <v>90421</v>
      </c>
      <c r="G22164">
        <v>2310</v>
      </c>
      <c r="H22164" s="2" t="s">
        <v>90353</v>
      </c>
      <c r="I22164">
        <v>2310</v>
      </c>
      <c r="J22164" s="2" t="s">
        <v>90814</v>
      </c>
      <c r="K22164">
        <v>2310</v>
      </c>
    </row>
    <row r="22165" spans="1:11" x14ac:dyDescent="0.35">
      <c r="A22165">
        <v>941361</v>
      </c>
      <c r="B22165" s="2" t="s">
        <v>52528</v>
      </c>
      <c r="C22165">
        <v>2310</v>
      </c>
      <c r="D22165" s="2" t="s">
        <v>90311</v>
      </c>
      <c r="E22165">
        <v>2310</v>
      </c>
      <c r="F22165" s="2" t="s">
        <v>90235</v>
      </c>
      <c r="G22165">
        <v>2310</v>
      </c>
      <c r="H22165" s="2" t="s">
        <v>90334</v>
      </c>
      <c r="I22165">
        <v>2310</v>
      </c>
      <c r="J22165" s="2" t="s">
        <v>90313</v>
      </c>
      <c r="K22165">
        <v>2310</v>
      </c>
    </row>
    <row r="22166" spans="1:11" x14ac:dyDescent="0.35">
      <c r="A22166">
        <v>941361</v>
      </c>
      <c r="B22166" s="2" t="s">
        <v>11554</v>
      </c>
      <c r="C22166">
        <v>2310</v>
      </c>
      <c r="D22166" s="2" t="s">
        <v>17608</v>
      </c>
      <c r="E22166">
        <v>2310</v>
      </c>
      <c r="F22166" s="2" t="s">
        <v>6700</v>
      </c>
      <c r="G22166">
        <v>2310</v>
      </c>
      <c r="H22166" s="2" t="s">
        <v>36</v>
      </c>
      <c r="J22166" s="2" t="s">
        <v>36</v>
      </c>
    </row>
    <row r="22167" spans="1:11" x14ac:dyDescent="0.35">
      <c r="A22167">
        <v>941401</v>
      </c>
      <c r="B22167" s="2" t="s">
        <v>90210</v>
      </c>
      <c r="C22167">
        <v>2310</v>
      </c>
      <c r="D22167" s="2" t="s">
        <v>62091</v>
      </c>
      <c r="E22167">
        <v>2310</v>
      </c>
      <c r="F22167" s="2" t="s">
        <v>90411</v>
      </c>
      <c r="G22167">
        <v>2310</v>
      </c>
      <c r="H22167" s="2" t="s">
        <v>90273</v>
      </c>
      <c r="I22167">
        <v>2310</v>
      </c>
      <c r="J22167" s="2" t="s">
        <v>91169</v>
      </c>
      <c r="K22167">
        <v>2310</v>
      </c>
    </row>
    <row r="22168" spans="1:11" x14ac:dyDescent="0.35">
      <c r="A22168">
        <v>941401</v>
      </c>
      <c r="B22168" s="2" t="s">
        <v>90602</v>
      </c>
      <c r="C22168">
        <v>2310</v>
      </c>
      <c r="D22168" s="2" t="s">
        <v>92126</v>
      </c>
      <c r="E22168">
        <v>2310</v>
      </c>
      <c r="F22168" s="2" t="s">
        <v>36</v>
      </c>
      <c r="H22168" s="2" t="s">
        <v>36</v>
      </c>
      <c r="J22168" s="2" t="s">
        <v>36</v>
      </c>
    </row>
    <row r="22169" spans="1:11" x14ac:dyDescent="0.35">
      <c r="A22169">
        <v>941408</v>
      </c>
      <c r="B22169" s="2" t="s">
        <v>90173</v>
      </c>
      <c r="C22169">
        <v>2310</v>
      </c>
      <c r="D22169" s="2" t="s">
        <v>90190</v>
      </c>
      <c r="E22169">
        <v>2310</v>
      </c>
      <c r="F22169" s="2" t="s">
        <v>36</v>
      </c>
      <c r="H22169" s="2" t="s">
        <v>36</v>
      </c>
      <c r="J22169" s="2" t="s">
        <v>36</v>
      </c>
    </row>
    <row r="22170" spans="1:11" x14ac:dyDescent="0.35">
      <c r="A22170">
        <v>941476</v>
      </c>
      <c r="B22170" s="2" t="s">
        <v>90514</v>
      </c>
      <c r="C22170">
        <v>2310</v>
      </c>
      <c r="D22170" s="2" t="s">
        <v>13931</v>
      </c>
      <c r="E22170">
        <v>2310</v>
      </c>
      <c r="F22170" s="2" t="s">
        <v>90353</v>
      </c>
      <c r="G22170">
        <v>2310</v>
      </c>
      <c r="H22170" s="2" t="s">
        <v>92127</v>
      </c>
      <c r="I22170">
        <v>2310</v>
      </c>
      <c r="J22170" s="2" t="s">
        <v>90667</v>
      </c>
      <c r="K22170">
        <v>2310</v>
      </c>
    </row>
    <row r="22171" spans="1:11" x14ac:dyDescent="0.35">
      <c r="A22171">
        <v>941476</v>
      </c>
      <c r="B22171" s="2" t="s">
        <v>91931</v>
      </c>
      <c r="C22171">
        <v>2310</v>
      </c>
      <c r="D22171" s="2" t="s">
        <v>90479</v>
      </c>
      <c r="E22171">
        <v>2310</v>
      </c>
      <c r="F22171" s="2" t="s">
        <v>90334</v>
      </c>
      <c r="G22171">
        <v>2310</v>
      </c>
      <c r="H22171" s="2" t="s">
        <v>1545</v>
      </c>
      <c r="I22171">
        <v>2310</v>
      </c>
      <c r="J22171" s="2" t="s">
        <v>11554</v>
      </c>
      <c r="K22171">
        <v>2310</v>
      </c>
    </row>
    <row r="22172" spans="1:11" x14ac:dyDescent="0.35">
      <c r="A22172">
        <v>941476</v>
      </c>
      <c r="B22172" s="2" t="s">
        <v>90197</v>
      </c>
      <c r="C22172">
        <v>2310</v>
      </c>
      <c r="D22172" s="2" t="s">
        <v>36</v>
      </c>
      <c r="F22172" s="2" t="s">
        <v>36</v>
      </c>
      <c r="H22172" s="2" t="s">
        <v>36</v>
      </c>
      <c r="J22172" s="2" t="s">
        <v>36</v>
      </c>
    </row>
    <row r="22173" spans="1:11" x14ac:dyDescent="0.35">
      <c r="A22173">
        <v>941499</v>
      </c>
      <c r="B22173" s="2" t="s">
        <v>72155</v>
      </c>
      <c r="C22173">
        <v>2310</v>
      </c>
      <c r="D22173" s="2" t="s">
        <v>91453</v>
      </c>
      <c r="E22173">
        <v>2310</v>
      </c>
      <c r="F22173" s="2" t="s">
        <v>90212</v>
      </c>
      <c r="G22173">
        <v>2310</v>
      </c>
      <c r="H22173" s="2" t="s">
        <v>90516</v>
      </c>
      <c r="I22173">
        <v>2310</v>
      </c>
      <c r="J22173" s="2" t="s">
        <v>90314</v>
      </c>
      <c r="K22173">
        <v>2310</v>
      </c>
    </row>
    <row r="22174" spans="1:11" x14ac:dyDescent="0.35">
      <c r="A22174">
        <v>941499</v>
      </c>
      <c r="B22174" s="2" t="s">
        <v>7930</v>
      </c>
      <c r="C22174">
        <v>2310</v>
      </c>
      <c r="D22174" s="2" t="s">
        <v>17608</v>
      </c>
      <c r="E22174">
        <v>2310</v>
      </c>
      <c r="F22174" s="2" t="s">
        <v>5963</v>
      </c>
      <c r="G22174">
        <v>2310</v>
      </c>
      <c r="H22174" s="2" t="s">
        <v>90748</v>
      </c>
      <c r="I22174">
        <v>2310</v>
      </c>
      <c r="J22174" s="2" t="s">
        <v>36</v>
      </c>
    </row>
    <row r="22175" spans="1:11" x14ac:dyDescent="0.35">
      <c r="A22175">
        <v>941503</v>
      </c>
      <c r="B22175" s="2" t="s">
        <v>1964</v>
      </c>
      <c r="C22175">
        <v>2310</v>
      </c>
      <c r="D22175" s="2" t="s">
        <v>90747</v>
      </c>
      <c r="E22175">
        <v>2310</v>
      </c>
      <c r="F22175" s="2" t="s">
        <v>91153</v>
      </c>
      <c r="G22175">
        <v>2310</v>
      </c>
      <c r="H22175" s="2" t="s">
        <v>36</v>
      </c>
      <c r="J22175" s="2" t="s">
        <v>36</v>
      </c>
    </row>
    <row r="22176" spans="1:11" x14ac:dyDescent="0.35">
      <c r="A22176">
        <v>941522</v>
      </c>
      <c r="B22176" s="2" t="s">
        <v>90367</v>
      </c>
      <c r="C22176">
        <v>2310</v>
      </c>
      <c r="D22176" s="2" t="s">
        <v>90368</v>
      </c>
      <c r="E22176">
        <v>2310</v>
      </c>
      <c r="F22176" s="2" t="s">
        <v>90173</v>
      </c>
      <c r="G22176">
        <v>2310</v>
      </c>
      <c r="H22176" s="2" t="s">
        <v>90386</v>
      </c>
      <c r="I22176">
        <v>2310</v>
      </c>
      <c r="J22176" s="2" t="s">
        <v>91376</v>
      </c>
      <c r="K22176">
        <v>2310</v>
      </c>
    </row>
    <row r="22177" spans="1:11" x14ac:dyDescent="0.35">
      <c r="A22177">
        <v>941522</v>
      </c>
      <c r="B22177" s="2" t="s">
        <v>90199</v>
      </c>
      <c r="C22177">
        <v>2310</v>
      </c>
      <c r="D22177" s="2" t="s">
        <v>36</v>
      </c>
      <c r="F22177" s="2" t="s">
        <v>36</v>
      </c>
      <c r="H22177" s="2" t="s">
        <v>36</v>
      </c>
      <c r="J22177" s="2" t="s">
        <v>36</v>
      </c>
    </row>
    <row r="22178" spans="1:11" x14ac:dyDescent="0.35">
      <c r="A22178">
        <v>941553</v>
      </c>
      <c r="B22178" s="2" t="s">
        <v>91175</v>
      </c>
      <c r="C22178">
        <v>2310</v>
      </c>
      <c r="D22178" s="2" t="s">
        <v>13931</v>
      </c>
      <c r="E22178">
        <v>2310</v>
      </c>
      <c r="F22178" s="2" t="s">
        <v>90504</v>
      </c>
      <c r="G22178">
        <v>2310</v>
      </c>
      <c r="H22178" s="2" t="s">
        <v>90678</v>
      </c>
      <c r="I22178">
        <v>2310</v>
      </c>
      <c r="J22178" s="2" t="s">
        <v>6375</v>
      </c>
      <c r="K22178">
        <v>2310</v>
      </c>
    </row>
    <row r="22179" spans="1:11" x14ac:dyDescent="0.35">
      <c r="A22179">
        <v>941553</v>
      </c>
      <c r="B22179" s="2" t="s">
        <v>91323</v>
      </c>
      <c r="C22179">
        <v>2310</v>
      </c>
      <c r="D22179" s="2" t="s">
        <v>1964</v>
      </c>
      <c r="E22179">
        <v>2310</v>
      </c>
      <c r="F22179" s="2" t="s">
        <v>91444</v>
      </c>
      <c r="G22179">
        <v>2310</v>
      </c>
      <c r="H22179" s="2" t="s">
        <v>90322</v>
      </c>
      <c r="I22179">
        <v>2310</v>
      </c>
      <c r="J22179" s="2" t="s">
        <v>90323</v>
      </c>
      <c r="K22179">
        <v>2310</v>
      </c>
    </row>
    <row r="22180" spans="1:11" x14ac:dyDescent="0.35">
      <c r="A22180">
        <v>941553</v>
      </c>
      <c r="B22180" s="2" t="s">
        <v>90324</v>
      </c>
      <c r="C22180">
        <v>2310</v>
      </c>
      <c r="D22180" s="2" t="s">
        <v>92128</v>
      </c>
      <c r="E22180">
        <v>2310</v>
      </c>
      <c r="F22180" s="2" t="s">
        <v>91128</v>
      </c>
      <c r="G22180">
        <v>2310</v>
      </c>
      <c r="H22180" s="2" t="s">
        <v>90177</v>
      </c>
      <c r="I22180">
        <v>2310</v>
      </c>
      <c r="J22180" s="2" t="s">
        <v>92129</v>
      </c>
      <c r="K22180">
        <v>2310</v>
      </c>
    </row>
    <row r="22181" spans="1:11" x14ac:dyDescent="0.35">
      <c r="A22181">
        <v>941553</v>
      </c>
      <c r="B22181" s="2" t="s">
        <v>31852</v>
      </c>
      <c r="C22181">
        <v>2310</v>
      </c>
      <c r="D22181" s="2" t="s">
        <v>90175</v>
      </c>
      <c r="E22181">
        <v>2310</v>
      </c>
      <c r="F22181" s="2" t="s">
        <v>90871</v>
      </c>
      <c r="G22181">
        <v>2310</v>
      </c>
      <c r="H22181" s="2" t="s">
        <v>90199</v>
      </c>
      <c r="I22181">
        <v>2310</v>
      </c>
      <c r="J22181" s="2" t="s">
        <v>90506</v>
      </c>
      <c r="K22181">
        <v>2310</v>
      </c>
    </row>
    <row r="22182" spans="1:11" x14ac:dyDescent="0.35">
      <c r="A22182">
        <v>941553</v>
      </c>
      <c r="B22182" s="2" t="s">
        <v>90381</v>
      </c>
      <c r="C22182">
        <v>2310</v>
      </c>
      <c r="D22182" s="2" t="s">
        <v>36</v>
      </c>
      <c r="F22182" s="2" t="s">
        <v>36</v>
      </c>
      <c r="H22182" s="2" t="s">
        <v>36</v>
      </c>
      <c r="J22182" s="2" t="s">
        <v>36</v>
      </c>
    </row>
    <row r="22183" spans="1:11" x14ac:dyDescent="0.35">
      <c r="A22183">
        <v>941561</v>
      </c>
      <c r="B22183" s="2" t="s">
        <v>90464</v>
      </c>
      <c r="C22183">
        <v>2310</v>
      </c>
      <c r="D22183" s="2" t="s">
        <v>32433</v>
      </c>
      <c r="E22183">
        <v>2310</v>
      </c>
      <c r="F22183" s="2" t="s">
        <v>90189</v>
      </c>
      <c r="G22183">
        <v>2310</v>
      </c>
      <c r="H22183" s="2" t="s">
        <v>90698</v>
      </c>
      <c r="I22183">
        <v>2310</v>
      </c>
      <c r="J22183" s="2" t="s">
        <v>92130</v>
      </c>
      <c r="K22183">
        <v>2310</v>
      </c>
    </row>
    <row r="22184" spans="1:11" x14ac:dyDescent="0.35">
      <c r="A22184">
        <v>941561</v>
      </c>
      <c r="B22184" s="2" t="s">
        <v>90220</v>
      </c>
      <c r="C22184">
        <v>2310</v>
      </c>
      <c r="D22184" s="2" t="s">
        <v>90267</v>
      </c>
      <c r="E22184">
        <v>2310</v>
      </c>
      <c r="F22184" s="2" t="s">
        <v>91048</v>
      </c>
      <c r="G22184">
        <v>2310</v>
      </c>
      <c r="H22184" s="2" t="s">
        <v>36</v>
      </c>
      <c r="J22184" s="2" t="s">
        <v>36</v>
      </c>
    </row>
    <row r="22185" spans="1:11" x14ac:dyDescent="0.35">
      <c r="A22185">
        <v>941563</v>
      </c>
      <c r="B22185" s="2" t="s">
        <v>90174</v>
      </c>
      <c r="C22185">
        <v>2310</v>
      </c>
      <c r="D22185" s="2" t="s">
        <v>90273</v>
      </c>
      <c r="E22185">
        <v>2310</v>
      </c>
      <c r="F22185" s="2" t="s">
        <v>90207</v>
      </c>
      <c r="G22185">
        <v>2310</v>
      </c>
      <c r="H22185" s="2" t="s">
        <v>7930</v>
      </c>
      <c r="I22185">
        <v>2310</v>
      </c>
      <c r="J22185" s="2" t="s">
        <v>36</v>
      </c>
    </row>
    <row r="22186" spans="1:11" x14ac:dyDescent="0.35">
      <c r="A22186">
        <v>941576</v>
      </c>
      <c r="B22186" s="2" t="s">
        <v>13931</v>
      </c>
      <c r="C22186">
        <v>2310</v>
      </c>
      <c r="D22186" s="2" t="s">
        <v>90390</v>
      </c>
      <c r="E22186">
        <v>2310</v>
      </c>
      <c r="F22186" s="2" t="s">
        <v>90361</v>
      </c>
      <c r="G22186">
        <v>2310</v>
      </c>
      <c r="H22186" s="2" t="s">
        <v>11554</v>
      </c>
      <c r="I22186">
        <v>2310</v>
      </c>
      <c r="J22186" s="2" t="s">
        <v>90197</v>
      </c>
      <c r="K22186">
        <v>2310</v>
      </c>
    </row>
    <row r="22187" spans="1:11" x14ac:dyDescent="0.35">
      <c r="A22187">
        <v>941576</v>
      </c>
      <c r="B22187" s="2" t="s">
        <v>2511</v>
      </c>
      <c r="C22187">
        <v>2310</v>
      </c>
      <c r="D22187" s="2" t="s">
        <v>90262</v>
      </c>
      <c r="E22187">
        <v>2310</v>
      </c>
      <c r="F22187" s="2" t="s">
        <v>17608</v>
      </c>
      <c r="G22187">
        <v>2310</v>
      </c>
      <c r="H22187" s="2" t="s">
        <v>36</v>
      </c>
      <c r="J22187" s="2" t="s">
        <v>36</v>
      </c>
    </row>
    <row r="22188" spans="1:11" x14ac:dyDescent="0.35">
      <c r="A22188">
        <v>941607</v>
      </c>
      <c r="B22188" s="2" t="s">
        <v>91392</v>
      </c>
      <c r="C22188">
        <v>2310</v>
      </c>
      <c r="D22188" s="2" t="s">
        <v>32433</v>
      </c>
      <c r="E22188">
        <v>2310</v>
      </c>
      <c r="F22188" s="2" t="s">
        <v>90220</v>
      </c>
      <c r="G22188">
        <v>2310</v>
      </c>
      <c r="H22188" s="2" t="s">
        <v>90748</v>
      </c>
      <c r="I22188">
        <v>2310</v>
      </c>
      <c r="J22188" s="2" t="s">
        <v>36</v>
      </c>
    </row>
    <row r="22189" spans="1:11" x14ac:dyDescent="0.35">
      <c r="A22189">
        <v>941633</v>
      </c>
      <c r="B22189" s="2" t="s">
        <v>90210</v>
      </c>
      <c r="C22189">
        <v>2310</v>
      </c>
      <c r="D22189" s="2" t="s">
        <v>90180</v>
      </c>
      <c r="E22189">
        <v>2310</v>
      </c>
      <c r="F22189" s="2" t="s">
        <v>13027</v>
      </c>
      <c r="G22189">
        <v>2310</v>
      </c>
      <c r="H22189" s="2" t="s">
        <v>36</v>
      </c>
      <c r="J22189" s="2" t="s">
        <v>36</v>
      </c>
    </row>
    <row r="22190" spans="1:11" x14ac:dyDescent="0.35">
      <c r="A22190">
        <v>941641</v>
      </c>
      <c r="B22190" s="2" t="s">
        <v>91035</v>
      </c>
      <c r="C22190">
        <v>2310</v>
      </c>
      <c r="D22190" s="2" t="s">
        <v>90706</v>
      </c>
      <c r="E22190">
        <v>2310</v>
      </c>
      <c r="F22190" s="2" t="s">
        <v>91036</v>
      </c>
      <c r="G22190">
        <v>2310</v>
      </c>
      <c r="H22190" s="2" t="s">
        <v>90504</v>
      </c>
      <c r="I22190">
        <v>2310</v>
      </c>
      <c r="J22190" s="2" t="s">
        <v>91453</v>
      </c>
      <c r="K22190">
        <v>2310</v>
      </c>
    </row>
    <row r="22191" spans="1:11" x14ac:dyDescent="0.35">
      <c r="A22191">
        <v>941641</v>
      </c>
      <c r="B22191" s="2" t="s">
        <v>91365</v>
      </c>
      <c r="C22191">
        <v>2310</v>
      </c>
      <c r="D22191" s="2" t="s">
        <v>90190</v>
      </c>
      <c r="E22191">
        <v>2310</v>
      </c>
      <c r="F22191" s="2" t="s">
        <v>90229</v>
      </c>
      <c r="G22191">
        <v>2310</v>
      </c>
      <c r="H22191" s="2" t="s">
        <v>90387</v>
      </c>
      <c r="I22191">
        <v>2310</v>
      </c>
      <c r="J22191" s="2" t="s">
        <v>90265</v>
      </c>
      <c r="K22191">
        <v>2310</v>
      </c>
    </row>
    <row r="22192" spans="1:11" x14ac:dyDescent="0.35">
      <c r="A22192">
        <v>941641</v>
      </c>
      <c r="B22192" s="2" t="s">
        <v>91163</v>
      </c>
      <c r="C22192">
        <v>2310</v>
      </c>
      <c r="D22192" s="2" t="s">
        <v>90889</v>
      </c>
      <c r="E22192">
        <v>2310</v>
      </c>
      <c r="F22192" s="2" t="s">
        <v>90314</v>
      </c>
      <c r="G22192">
        <v>2310</v>
      </c>
      <c r="H22192" s="2" t="s">
        <v>36</v>
      </c>
      <c r="J22192" s="2" t="s">
        <v>36</v>
      </c>
    </row>
    <row r="22193" spans="1:11" x14ac:dyDescent="0.35">
      <c r="A22193">
        <v>941703</v>
      </c>
      <c r="B22193" s="2" t="s">
        <v>90524</v>
      </c>
      <c r="C22193">
        <v>2310</v>
      </c>
      <c r="D22193" s="2" t="s">
        <v>91034</v>
      </c>
      <c r="E22193">
        <v>2310</v>
      </c>
      <c r="F22193" s="2" t="s">
        <v>90229</v>
      </c>
      <c r="G22193">
        <v>2310</v>
      </c>
      <c r="H22193" s="2" t="s">
        <v>90245</v>
      </c>
      <c r="I22193">
        <v>2310</v>
      </c>
      <c r="J22193" s="2" t="s">
        <v>36</v>
      </c>
    </row>
    <row r="22194" spans="1:11" x14ac:dyDescent="0.35">
      <c r="A22194">
        <v>941710</v>
      </c>
      <c r="B22194" s="2" t="s">
        <v>90431</v>
      </c>
      <c r="C22194">
        <v>2310</v>
      </c>
      <c r="D22194" s="2" t="s">
        <v>90710</v>
      </c>
      <c r="E22194">
        <v>2310</v>
      </c>
      <c r="F22194" s="2" t="s">
        <v>90396</v>
      </c>
      <c r="G22194">
        <v>2310</v>
      </c>
      <c r="H22194" s="2" t="s">
        <v>90174</v>
      </c>
      <c r="I22194">
        <v>2310</v>
      </c>
      <c r="J22194" s="2" t="s">
        <v>90814</v>
      </c>
      <c r="K22194">
        <v>2310</v>
      </c>
    </row>
    <row r="22195" spans="1:11" x14ac:dyDescent="0.35">
      <c r="A22195">
        <v>941710</v>
      </c>
      <c r="B22195" s="2" t="s">
        <v>90454</v>
      </c>
      <c r="C22195">
        <v>2310</v>
      </c>
      <c r="D22195" s="2" t="s">
        <v>18662</v>
      </c>
      <c r="E22195">
        <v>2310</v>
      </c>
      <c r="F22195" s="2" t="s">
        <v>90173</v>
      </c>
      <c r="G22195">
        <v>2310</v>
      </c>
      <c r="H22195" s="2" t="s">
        <v>90251</v>
      </c>
      <c r="I22195">
        <v>2310</v>
      </c>
      <c r="J22195" s="2" t="s">
        <v>90277</v>
      </c>
      <c r="K22195">
        <v>2310</v>
      </c>
    </row>
    <row r="22196" spans="1:11" x14ac:dyDescent="0.35">
      <c r="A22196">
        <v>941710</v>
      </c>
      <c r="B22196" s="2" t="s">
        <v>90475</v>
      </c>
      <c r="C22196">
        <v>2310</v>
      </c>
      <c r="D22196" s="2" t="s">
        <v>90311</v>
      </c>
      <c r="E22196">
        <v>2310</v>
      </c>
      <c r="F22196" s="2" t="s">
        <v>91017</v>
      </c>
      <c r="G22196">
        <v>2310</v>
      </c>
      <c r="H22196" s="2" t="s">
        <v>90180</v>
      </c>
      <c r="I22196">
        <v>2310</v>
      </c>
      <c r="J22196" s="2" t="s">
        <v>90313</v>
      </c>
      <c r="K22196">
        <v>2310</v>
      </c>
    </row>
    <row r="22197" spans="1:11" x14ac:dyDescent="0.35">
      <c r="A22197">
        <v>941710</v>
      </c>
      <c r="B22197" s="2" t="s">
        <v>92131</v>
      </c>
      <c r="C22197">
        <v>2310</v>
      </c>
      <c r="D22197" s="2" t="s">
        <v>91027</v>
      </c>
      <c r="E22197">
        <v>2310</v>
      </c>
      <c r="F22197" s="2" t="s">
        <v>5963</v>
      </c>
      <c r="G22197">
        <v>2310</v>
      </c>
      <c r="H22197" s="2" t="s">
        <v>64977</v>
      </c>
      <c r="I22197">
        <v>2310</v>
      </c>
      <c r="J22197" s="2" t="s">
        <v>90286</v>
      </c>
      <c r="K22197">
        <v>2310</v>
      </c>
    </row>
    <row r="22198" spans="1:11" x14ac:dyDescent="0.35">
      <c r="A22198">
        <v>941740</v>
      </c>
      <c r="B22198" s="2" t="s">
        <v>90367</v>
      </c>
      <c r="C22198">
        <v>2310</v>
      </c>
      <c r="D22198" s="2" t="s">
        <v>13931</v>
      </c>
      <c r="E22198">
        <v>2310</v>
      </c>
      <c r="F22198" s="2" t="s">
        <v>979</v>
      </c>
      <c r="G22198">
        <v>2310</v>
      </c>
      <c r="H22198" s="2" t="s">
        <v>90173</v>
      </c>
      <c r="I22198">
        <v>2310</v>
      </c>
      <c r="J22198" s="2" t="s">
        <v>6375</v>
      </c>
      <c r="K22198">
        <v>2310</v>
      </c>
    </row>
    <row r="22199" spans="1:11" x14ac:dyDescent="0.35">
      <c r="A22199">
        <v>941740</v>
      </c>
      <c r="B22199" s="2" t="s">
        <v>1964</v>
      </c>
      <c r="C22199">
        <v>2310</v>
      </c>
      <c r="D22199" s="2" t="s">
        <v>90324</v>
      </c>
      <c r="E22199">
        <v>2310</v>
      </c>
      <c r="F22199" s="2" t="s">
        <v>90501</v>
      </c>
      <c r="G22199">
        <v>2310</v>
      </c>
      <c r="H22199" s="2" t="s">
        <v>17499</v>
      </c>
      <c r="I22199">
        <v>2310</v>
      </c>
      <c r="J22199" s="2" t="s">
        <v>90197</v>
      </c>
      <c r="K22199">
        <v>2310</v>
      </c>
    </row>
    <row r="22200" spans="1:11" x14ac:dyDescent="0.35">
      <c r="A22200">
        <v>941740</v>
      </c>
      <c r="B22200" s="2" t="s">
        <v>90199</v>
      </c>
      <c r="C22200">
        <v>2310</v>
      </c>
      <c r="D22200" s="2" t="s">
        <v>91338</v>
      </c>
      <c r="E22200">
        <v>2310</v>
      </c>
      <c r="F22200" s="2" t="s">
        <v>36</v>
      </c>
      <c r="H22200" s="2" t="s">
        <v>36</v>
      </c>
      <c r="J22200" s="2" t="s">
        <v>36</v>
      </c>
    </row>
    <row r="22201" spans="1:11" x14ac:dyDescent="0.35">
      <c r="A22201">
        <v>941743</v>
      </c>
      <c r="B22201" s="2" t="s">
        <v>32433</v>
      </c>
      <c r="C22201">
        <v>2310</v>
      </c>
      <c r="D22201" s="2" t="s">
        <v>36</v>
      </c>
      <c r="F22201" s="2" t="s">
        <v>36</v>
      </c>
      <c r="H22201" s="2" t="s">
        <v>36</v>
      </c>
      <c r="J22201" s="2" t="s">
        <v>36</v>
      </c>
    </row>
    <row r="22202" spans="1:11" x14ac:dyDescent="0.35">
      <c r="A22202">
        <v>941759</v>
      </c>
      <c r="B22202" s="2" t="s">
        <v>90229</v>
      </c>
      <c r="C22202">
        <v>2310</v>
      </c>
      <c r="D22202" s="2" t="s">
        <v>90479</v>
      </c>
      <c r="E22202">
        <v>2310</v>
      </c>
      <c r="F22202" s="2" t="s">
        <v>36</v>
      </c>
      <c r="H22202" s="2" t="s">
        <v>36</v>
      </c>
      <c r="J22202" s="2" t="s">
        <v>36</v>
      </c>
    </row>
    <row r="22203" spans="1:11" x14ac:dyDescent="0.35">
      <c r="A22203">
        <v>941811</v>
      </c>
      <c r="B22203" s="2" t="s">
        <v>92132</v>
      </c>
      <c r="C22203">
        <v>2310</v>
      </c>
      <c r="D22203" s="2" t="s">
        <v>92133</v>
      </c>
      <c r="E22203">
        <v>2310</v>
      </c>
      <c r="F22203" s="2" t="s">
        <v>90367</v>
      </c>
      <c r="G22203">
        <v>2310</v>
      </c>
      <c r="H22203" s="2" t="s">
        <v>32433</v>
      </c>
      <c r="I22203">
        <v>2310</v>
      </c>
      <c r="J22203" s="2" t="s">
        <v>71631</v>
      </c>
      <c r="K22203">
        <v>2310</v>
      </c>
    </row>
    <row r="22204" spans="1:11" x14ac:dyDescent="0.35">
      <c r="A22204">
        <v>941811</v>
      </c>
      <c r="B22204" s="2" t="s">
        <v>90532</v>
      </c>
      <c r="C22204">
        <v>2310</v>
      </c>
      <c r="D22204" s="2" t="s">
        <v>90197</v>
      </c>
      <c r="E22204">
        <v>2310</v>
      </c>
      <c r="F22204" s="2" t="s">
        <v>90691</v>
      </c>
      <c r="G22204">
        <v>2310</v>
      </c>
      <c r="H22204" s="2" t="s">
        <v>91455</v>
      </c>
      <c r="I22204">
        <v>2310</v>
      </c>
      <c r="J22204" s="2" t="s">
        <v>90199</v>
      </c>
      <c r="K22204">
        <v>2310</v>
      </c>
    </row>
    <row r="22205" spans="1:11" x14ac:dyDescent="0.35">
      <c r="A22205">
        <v>941811</v>
      </c>
      <c r="B22205" s="2" t="s">
        <v>90876</v>
      </c>
      <c r="C22205">
        <v>2310</v>
      </c>
      <c r="D22205" s="2" t="s">
        <v>91245</v>
      </c>
      <c r="E22205">
        <v>2310</v>
      </c>
      <c r="F22205" s="2" t="s">
        <v>90445</v>
      </c>
      <c r="G22205">
        <v>2310</v>
      </c>
      <c r="H22205" s="2" t="s">
        <v>92134</v>
      </c>
      <c r="I22205">
        <v>2310</v>
      </c>
      <c r="J22205" s="2" t="s">
        <v>36</v>
      </c>
    </row>
    <row r="22206" spans="1:11" x14ac:dyDescent="0.35">
      <c r="A22206">
        <v>941834</v>
      </c>
      <c r="B22206" s="2" t="s">
        <v>18674</v>
      </c>
      <c r="C22206">
        <v>2310</v>
      </c>
      <c r="D22206" s="2" t="s">
        <v>90210</v>
      </c>
      <c r="E22206">
        <v>2310</v>
      </c>
      <c r="F22206" s="2" t="s">
        <v>13931</v>
      </c>
      <c r="G22206">
        <v>2310</v>
      </c>
      <c r="H22206" s="2" t="s">
        <v>91454</v>
      </c>
      <c r="I22206">
        <v>2310</v>
      </c>
      <c r="J22206" s="2" t="s">
        <v>1964</v>
      </c>
      <c r="K22206">
        <v>2310</v>
      </c>
    </row>
    <row r="22207" spans="1:11" x14ac:dyDescent="0.35">
      <c r="A22207">
        <v>941834</v>
      </c>
      <c r="B22207" s="2" t="s">
        <v>37571</v>
      </c>
      <c r="C22207">
        <v>2310</v>
      </c>
      <c r="D22207" s="2" t="s">
        <v>13027</v>
      </c>
      <c r="E22207">
        <v>2310</v>
      </c>
      <c r="F22207" s="2" t="s">
        <v>90197</v>
      </c>
      <c r="G22207">
        <v>2310</v>
      </c>
      <c r="H22207" s="2" t="s">
        <v>5963</v>
      </c>
      <c r="I22207">
        <v>2310</v>
      </c>
      <c r="J22207" s="2" t="s">
        <v>91741</v>
      </c>
      <c r="K22207">
        <v>2310</v>
      </c>
    </row>
    <row r="22208" spans="1:11" x14ac:dyDescent="0.35">
      <c r="A22208">
        <v>941834</v>
      </c>
      <c r="B22208" s="2" t="s">
        <v>90861</v>
      </c>
      <c r="C22208">
        <v>2310</v>
      </c>
      <c r="D22208" s="2" t="s">
        <v>36</v>
      </c>
      <c r="F22208" s="2" t="s">
        <v>36</v>
      </c>
      <c r="H22208" s="2" t="s">
        <v>36</v>
      </c>
      <c r="J22208" s="2" t="s">
        <v>36</v>
      </c>
    </row>
    <row r="22209" spans="1:11" x14ac:dyDescent="0.35">
      <c r="A22209">
        <v>941868</v>
      </c>
      <c r="B22209" s="2" t="s">
        <v>6375</v>
      </c>
      <c r="C22209">
        <v>2400</v>
      </c>
      <c r="D22209" s="2" t="s">
        <v>1964</v>
      </c>
      <c r="E22209">
        <v>2400</v>
      </c>
      <c r="F22209" s="2" t="s">
        <v>31852</v>
      </c>
      <c r="G22209">
        <v>2400</v>
      </c>
      <c r="H22209" s="2" t="s">
        <v>90197</v>
      </c>
      <c r="I22209">
        <v>2400</v>
      </c>
      <c r="J22209" s="2" t="s">
        <v>90271</v>
      </c>
      <c r="K22209">
        <v>2400</v>
      </c>
    </row>
    <row r="22210" spans="1:11" x14ac:dyDescent="0.35">
      <c r="A22210">
        <v>941868</v>
      </c>
      <c r="B22210" s="2" t="s">
        <v>90364</v>
      </c>
      <c r="C22210">
        <v>2400</v>
      </c>
      <c r="D22210" s="2" t="s">
        <v>36</v>
      </c>
      <c r="F22210" s="2" t="s">
        <v>36</v>
      </c>
      <c r="H22210" s="2" t="s">
        <v>36</v>
      </c>
      <c r="J22210" s="2" t="s">
        <v>36</v>
      </c>
    </row>
    <row r="22211" spans="1:11" x14ac:dyDescent="0.35">
      <c r="A22211">
        <v>941897</v>
      </c>
      <c r="B22211" s="2" t="s">
        <v>18674</v>
      </c>
      <c r="C22211">
        <v>2400</v>
      </c>
      <c r="D22211" s="2" t="s">
        <v>36</v>
      </c>
      <c r="F22211" s="2" t="s">
        <v>36</v>
      </c>
      <c r="H22211" s="2" t="s">
        <v>36</v>
      </c>
      <c r="J22211" s="2" t="s">
        <v>36</v>
      </c>
    </row>
    <row r="22212" spans="1:11" x14ac:dyDescent="0.35">
      <c r="A22212">
        <v>941906</v>
      </c>
      <c r="B22212" s="2" t="s">
        <v>2672</v>
      </c>
      <c r="C22212">
        <v>2400</v>
      </c>
      <c r="D22212" s="2" t="s">
        <v>90264</v>
      </c>
      <c r="E22212">
        <v>2400</v>
      </c>
      <c r="F22212" s="2" t="s">
        <v>90209</v>
      </c>
      <c r="G22212">
        <v>2400</v>
      </c>
      <c r="H22212" s="2" t="s">
        <v>36</v>
      </c>
      <c r="J22212" s="2" t="s">
        <v>36</v>
      </c>
    </row>
    <row r="22213" spans="1:11" x14ac:dyDescent="0.35">
      <c r="A22213">
        <v>941916</v>
      </c>
      <c r="B22213" s="2" t="s">
        <v>90173</v>
      </c>
      <c r="C22213">
        <v>2310</v>
      </c>
      <c r="D22213" s="2" t="s">
        <v>90207</v>
      </c>
      <c r="E22213">
        <v>2310</v>
      </c>
      <c r="F22213" s="2" t="s">
        <v>90366</v>
      </c>
      <c r="G22213">
        <v>2310</v>
      </c>
      <c r="H22213" s="2" t="s">
        <v>36</v>
      </c>
      <c r="J22213" s="2" t="s">
        <v>36</v>
      </c>
    </row>
    <row r="22214" spans="1:11" x14ac:dyDescent="0.35">
      <c r="A22214">
        <v>941929</v>
      </c>
      <c r="B22214" s="2" t="s">
        <v>90253</v>
      </c>
      <c r="C22214">
        <v>2400</v>
      </c>
      <c r="D22214" s="2" t="s">
        <v>91055</v>
      </c>
      <c r="E22214">
        <v>2400</v>
      </c>
      <c r="F22214" s="2" t="s">
        <v>6375</v>
      </c>
      <c r="G22214">
        <v>2400</v>
      </c>
      <c r="H22214" s="2" t="s">
        <v>90233</v>
      </c>
      <c r="I22214">
        <v>2400</v>
      </c>
      <c r="J22214" s="2" t="s">
        <v>90194</v>
      </c>
      <c r="K22214">
        <v>2400</v>
      </c>
    </row>
    <row r="22215" spans="1:11" x14ac:dyDescent="0.35">
      <c r="A22215">
        <v>941929</v>
      </c>
      <c r="B22215" s="2" t="s">
        <v>31852</v>
      </c>
      <c r="C22215">
        <v>2400</v>
      </c>
      <c r="D22215" s="2" t="s">
        <v>36</v>
      </c>
      <c r="F22215" s="2" t="s">
        <v>36</v>
      </c>
      <c r="H22215" s="2" t="s">
        <v>36</v>
      </c>
      <c r="J22215" s="2" t="s">
        <v>36</v>
      </c>
    </row>
    <row r="22216" spans="1:11" x14ac:dyDescent="0.35">
      <c r="A22216">
        <v>941936</v>
      </c>
      <c r="B22216" s="2" t="s">
        <v>13931</v>
      </c>
      <c r="C22216">
        <v>2400</v>
      </c>
      <c r="D22216" s="2" t="s">
        <v>91595</v>
      </c>
      <c r="E22216">
        <v>2400</v>
      </c>
      <c r="F22216" s="2" t="s">
        <v>92135</v>
      </c>
      <c r="G22216">
        <v>2400</v>
      </c>
      <c r="H22216" s="2" t="s">
        <v>90347</v>
      </c>
      <c r="I22216">
        <v>2400</v>
      </c>
      <c r="J22216" s="2" t="s">
        <v>91596</v>
      </c>
      <c r="K22216">
        <v>2400</v>
      </c>
    </row>
    <row r="22217" spans="1:11" x14ac:dyDescent="0.35">
      <c r="A22217">
        <v>941936</v>
      </c>
      <c r="B22217" s="2" t="s">
        <v>92136</v>
      </c>
      <c r="C22217">
        <v>2400</v>
      </c>
      <c r="D22217" s="2" t="s">
        <v>36</v>
      </c>
      <c r="F22217" s="2" t="s">
        <v>36</v>
      </c>
      <c r="H22217" s="2" t="s">
        <v>36</v>
      </c>
      <c r="J22217" s="2" t="s">
        <v>36</v>
      </c>
    </row>
    <row r="22218" spans="1:11" x14ac:dyDescent="0.35">
      <c r="A22218">
        <v>941937</v>
      </c>
      <c r="B22218" s="2" t="s">
        <v>72155</v>
      </c>
      <c r="C22218">
        <v>2310</v>
      </c>
      <c r="D22218" s="2" t="s">
        <v>90337</v>
      </c>
      <c r="E22218">
        <v>2310</v>
      </c>
      <c r="F22218" s="2" t="s">
        <v>90173</v>
      </c>
      <c r="G22218">
        <v>2310</v>
      </c>
      <c r="H22218" s="2" t="s">
        <v>36</v>
      </c>
      <c r="J22218" s="2" t="s">
        <v>36</v>
      </c>
    </row>
    <row r="22219" spans="1:11" x14ac:dyDescent="0.35">
      <c r="A22219">
        <v>941992</v>
      </c>
      <c r="B22219" s="2" t="s">
        <v>92137</v>
      </c>
      <c r="C22219">
        <v>2310</v>
      </c>
      <c r="D22219" s="2" t="s">
        <v>90174</v>
      </c>
      <c r="E22219">
        <v>2310</v>
      </c>
      <c r="F22219" s="2" t="s">
        <v>72155</v>
      </c>
      <c r="G22219">
        <v>2310</v>
      </c>
      <c r="H22219" s="2" t="s">
        <v>90173</v>
      </c>
      <c r="I22219">
        <v>2310</v>
      </c>
      <c r="J22219" s="2" t="s">
        <v>90232</v>
      </c>
      <c r="K22219">
        <v>2310</v>
      </c>
    </row>
    <row r="22220" spans="1:11" x14ac:dyDescent="0.35">
      <c r="A22220">
        <v>941992</v>
      </c>
      <c r="B22220" s="2" t="s">
        <v>90311</v>
      </c>
      <c r="C22220">
        <v>2310</v>
      </c>
      <c r="D22220" s="2" t="s">
        <v>91051</v>
      </c>
      <c r="E22220">
        <v>2310</v>
      </c>
      <c r="F22220" s="2" t="s">
        <v>90257</v>
      </c>
      <c r="G22220">
        <v>2310</v>
      </c>
      <c r="H22220" s="2" t="s">
        <v>90414</v>
      </c>
      <c r="I22220">
        <v>2310</v>
      </c>
      <c r="J22220" s="2" t="s">
        <v>11554</v>
      </c>
      <c r="K22220">
        <v>2310</v>
      </c>
    </row>
    <row r="22221" spans="1:11" x14ac:dyDescent="0.35">
      <c r="A22221">
        <v>941992</v>
      </c>
      <c r="B22221" s="2" t="s">
        <v>90175</v>
      </c>
      <c r="C22221">
        <v>2310</v>
      </c>
      <c r="D22221" s="2" t="s">
        <v>6524</v>
      </c>
      <c r="E22221">
        <v>2310</v>
      </c>
      <c r="F22221" s="2" t="s">
        <v>90364</v>
      </c>
      <c r="G22221">
        <v>2310</v>
      </c>
      <c r="H22221" s="2" t="s">
        <v>90298</v>
      </c>
      <c r="I22221">
        <v>2310</v>
      </c>
      <c r="J22221" s="2" t="s">
        <v>90415</v>
      </c>
      <c r="K22221">
        <v>2310</v>
      </c>
    </row>
    <row r="22222" spans="1:11" x14ac:dyDescent="0.35">
      <c r="A22222">
        <v>941994</v>
      </c>
      <c r="B22222" s="2" t="s">
        <v>45822</v>
      </c>
      <c r="C22222">
        <v>2310</v>
      </c>
      <c r="D22222" s="2" t="s">
        <v>90395</v>
      </c>
      <c r="E22222">
        <v>2310</v>
      </c>
      <c r="F22222" s="2" t="s">
        <v>13931</v>
      </c>
      <c r="G22222">
        <v>2310</v>
      </c>
      <c r="H22222" s="2" t="s">
        <v>90353</v>
      </c>
      <c r="I22222">
        <v>2310</v>
      </c>
      <c r="J22222" s="2" t="s">
        <v>979</v>
      </c>
      <c r="K22222">
        <v>2310</v>
      </c>
    </row>
    <row r="22223" spans="1:11" x14ac:dyDescent="0.35">
      <c r="A22223">
        <v>941994</v>
      </c>
      <c r="B22223" s="2" t="s">
        <v>90173</v>
      </c>
      <c r="C22223">
        <v>2310</v>
      </c>
      <c r="D22223" s="2" t="s">
        <v>1964</v>
      </c>
      <c r="E22223">
        <v>2310</v>
      </c>
      <c r="F22223" s="2" t="s">
        <v>92138</v>
      </c>
      <c r="G22223">
        <v>2310</v>
      </c>
      <c r="H22223" s="2" t="s">
        <v>11554</v>
      </c>
      <c r="I22223">
        <v>2310</v>
      </c>
      <c r="J22223" s="2" t="s">
        <v>31852</v>
      </c>
      <c r="K22223">
        <v>2310</v>
      </c>
    </row>
    <row r="22224" spans="1:11" x14ac:dyDescent="0.35">
      <c r="A22224">
        <v>941994</v>
      </c>
      <c r="B22224" s="2" t="s">
        <v>90197</v>
      </c>
      <c r="C22224">
        <v>2310</v>
      </c>
      <c r="D22224" s="2" t="s">
        <v>90209</v>
      </c>
      <c r="E22224">
        <v>2310</v>
      </c>
      <c r="F22224" s="2" t="s">
        <v>36</v>
      </c>
      <c r="H22224" s="2" t="s">
        <v>36</v>
      </c>
      <c r="J22224" s="2" t="s">
        <v>36</v>
      </c>
    </row>
    <row r="22225" spans="1:11" x14ac:dyDescent="0.35">
      <c r="A22225">
        <v>942002</v>
      </c>
      <c r="B22225" s="2" t="s">
        <v>92139</v>
      </c>
      <c r="C22225">
        <v>2310</v>
      </c>
      <c r="D22225" s="2" t="s">
        <v>90431</v>
      </c>
      <c r="E22225">
        <v>2310</v>
      </c>
      <c r="F22225" s="2" t="s">
        <v>90537</v>
      </c>
      <c r="G22225">
        <v>2310</v>
      </c>
      <c r="H22225" s="2" t="s">
        <v>90249</v>
      </c>
      <c r="I22225">
        <v>2310</v>
      </c>
      <c r="J22225" s="2" t="s">
        <v>90273</v>
      </c>
      <c r="K22225">
        <v>2310</v>
      </c>
    </row>
    <row r="22226" spans="1:11" x14ac:dyDescent="0.35">
      <c r="A22226">
        <v>942002</v>
      </c>
      <c r="B22226" s="2" t="s">
        <v>90332</v>
      </c>
      <c r="C22226">
        <v>2310</v>
      </c>
      <c r="D22226" s="2" t="s">
        <v>90376</v>
      </c>
      <c r="E22226">
        <v>2310</v>
      </c>
      <c r="F22226" s="2" t="s">
        <v>90313</v>
      </c>
      <c r="G22226">
        <v>2310</v>
      </c>
      <c r="H22226" s="2" t="s">
        <v>7930</v>
      </c>
      <c r="I22226">
        <v>2310</v>
      </c>
      <c r="J22226" s="2" t="s">
        <v>5963</v>
      </c>
      <c r="K22226">
        <v>2310</v>
      </c>
    </row>
    <row r="22227" spans="1:11" x14ac:dyDescent="0.35">
      <c r="A22227">
        <v>942029</v>
      </c>
      <c r="B22227" s="2" t="s">
        <v>2913</v>
      </c>
      <c r="C22227">
        <v>2310</v>
      </c>
      <c r="D22227" s="2" t="s">
        <v>90297</v>
      </c>
      <c r="E22227">
        <v>2310</v>
      </c>
      <c r="F22227" s="2" t="s">
        <v>4077</v>
      </c>
      <c r="G22227">
        <v>2310</v>
      </c>
      <c r="H22227" s="2" t="s">
        <v>36</v>
      </c>
      <c r="J22227" s="2" t="s">
        <v>36</v>
      </c>
    </row>
    <row r="22228" spans="1:11" x14ac:dyDescent="0.35">
      <c r="A22228">
        <v>942030</v>
      </c>
      <c r="B22228" s="2" t="s">
        <v>90174</v>
      </c>
      <c r="C22228">
        <v>2310</v>
      </c>
      <c r="D22228" s="2" t="s">
        <v>90297</v>
      </c>
      <c r="E22228">
        <v>2310</v>
      </c>
      <c r="F22228" s="2" t="s">
        <v>36</v>
      </c>
      <c r="H22228" s="2" t="s">
        <v>36</v>
      </c>
      <c r="J22228" s="2" t="s">
        <v>36</v>
      </c>
    </row>
    <row r="22229" spans="1:11" x14ac:dyDescent="0.35">
      <c r="A22229">
        <v>942040</v>
      </c>
      <c r="B22229" s="2" t="s">
        <v>32433</v>
      </c>
      <c r="C22229">
        <v>2310</v>
      </c>
      <c r="D22229" s="2" t="s">
        <v>18662</v>
      </c>
      <c r="E22229">
        <v>2310</v>
      </c>
      <c r="F22229" s="2" t="s">
        <v>90748</v>
      </c>
      <c r="G22229">
        <v>2310</v>
      </c>
      <c r="H22229" s="2" t="s">
        <v>91125</v>
      </c>
      <c r="I22229">
        <v>2310</v>
      </c>
      <c r="J22229" s="2" t="s">
        <v>36</v>
      </c>
    </row>
    <row r="22230" spans="1:11" x14ac:dyDescent="0.35">
      <c r="A22230">
        <v>942072</v>
      </c>
      <c r="B22230" s="2" t="s">
        <v>92140</v>
      </c>
      <c r="C22230">
        <v>2310</v>
      </c>
      <c r="D22230" s="2" t="s">
        <v>32433</v>
      </c>
      <c r="E22230">
        <v>2310</v>
      </c>
      <c r="F22230" s="2" t="s">
        <v>41399</v>
      </c>
      <c r="G22230">
        <v>2310</v>
      </c>
      <c r="H22230" s="2" t="s">
        <v>90199</v>
      </c>
      <c r="I22230">
        <v>2310</v>
      </c>
      <c r="J22230" s="2" t="s">
        <v>36</v>
      </c>
    </row>
    <row r="22231" spans="1:11" x14ac:dyDescent="0.35">
      <c r="A22231">
        <v>942085</v>
      </c>
      <c r="B22231" s="2" t="s">
        <v>90173</v>
      </c>
      <c r="C22231">
        <v>2310</v>
      </c>
      <c r="D22231" s="2" t="s">
        <v>90595</v>
      </c>
      <c r="E22231">
        <v>2310</v>
      </c>
      <c r="F22231" s="2" t="s">
        <v>31852</v>
      </c>
      <c r="G22231">
        <v>2310</v>
      </c>
      <c r="H22231" s="2" t="s">
        <v>90796</v>
      </c>
      <c r="I22231">
        <v>2310</v>
      </c>
      <c r="J22231" s="2" t="s">
        <v>90205</v>
      </c>
      <c r="K22231">
        <v>2310</v>
      </c>
    </row>
    <row r="22232" spans="1:11" x14ac:dyDescent="0.35">
      <c r="A22232">
        <v>942085</v>
      </c>
      <c r="B22232" s="2" t="s">
        <v>90748</v>
      </c>
      <c r="C22232">
        <v>2310</v>
      </c>
      <c r="D22232" s="2" t="s">
        <v>36</v>
      </c>
      <c r="F22232" s="2" t="s">
        <v>36</v>
      </c>
      <c r="H22232" s="2" t="s">
        <v>36</v>
      </c>
      <c r="J22232" s="2" t="s">
        <v>36</v>
      </c>
    </row>
    <row r="22233" spans="1:11" x14ac:dyDescent="0.35">
      <c r="A22233">
        <v>942093</v>
      </c>
      <c r="B22233" s="2" t="s">
        <v>92063</v>
      </c>
      <c r="C22233">
        <v>2310</v>
      </c>
      <c r="D22233" s="2" t="s">
        <v>91662</v>
      </c>
      <c r="E22233">
        <v>2310</v>
      </c>
      <c r="F22233" s="2" t="s">
        <v>90603</v>
      </c>
      <c r="G22233">
        <v>2310</v>
      </c>
      <c r="H22233" s="2" t="s">
        <v>6375</v>
      </c>
      <c r="I22233">
        <v>2310</v>
      </c>
      <c r="J22233" s="2" t="s">
        <v>1964</v>
      </c>
      <c r="K22233">
        <v>2310</v>
      </c>
    </row>
    <row r="22234" spans="1:11" x14ac:dyDescent="0.35">
      <c r="A22234">
        <v>942093</v>
      </c>
      <c r="B22234" s="2" t="s">
        <v>90194</v>
      </c>
      <c r="C22234">
        <v>2310</v>
      </c>
      <c r="D22234" s="2" t="s">
        <v>33406</v>
      </c>
      <c r="E22234">
        <v>2310</v>
      </c>
      <c r="F22234" s="2" t="s">
        <v>36</v>
      </c>
      <c r="H22234" s="2" t="s">
        <v>36</v>
      </c>
      <c r="J22234" s="2" t="s">
        <v>36</v>
      </c>
    </row>
    <row r="22235" spans="1:11" x14ac:dyDescent="0.35">
      <c r="A22235">
        <v>942106</v>
      </c>
      <c r="B22235" s="2" t="s">
        <v>90183</v>
      </c>
      <c r="C22235">
        <v>2310</v>
      </c>
      <c r="D22235" s="2" t="s">
        <v>90663</v>
      </c>
      <c r="E22235">
        <v>2310</v>
      </c>
      <c r="F22235" s="2" t="s">
        <v>72155</v>
      </c>
      <c r="G22235">
        <v>2310</v>
      </c>
      <c r="H22235" s="2" t="s">
        <v>31852</v>
      </c>
      <c r="I22235">
        <v>2310</v>
      </c>
      <c r="J22235" s="2" t="s">
        <v>90796</v>
      </c>
      <c r="K22235">
        <v>2310</v>
      </c>
    </row>
    <row r="22236" spans="1:11" x14ac:dyDescent="0.35">
      <c r="A22236">
        <v>942106</v>
      </c>
      <c r="B22236" s="2" t="s">
        <v>90669</v>
      </c>
      <c r="C22236">
        <v>2310</v>
      </c>
      <c r="D22236" s="2" t="s">
        <v>36</v>
      </c>
      <c r="F22236" s="2" t="s">
        <v>36</v>
      </c>
      <c r="H22236" s="2" t="s">
        <v>36</v>
      </c>
      <c r="J22236" s="2" t="s">
        <v>36</v>
      </c>
    </row>
    <row r="22237" spans="1:11" x14ac:dyDescent="0.35">
      <c r="A22237">
        <v>942197</v>
      </c>
      <c r="B22237" s="2" t="s">
        <v>90202</v>
      </c>
      <c r="C22237">
        <v>2310</v>
      </c>
      <c r="D22237" s="2" t="s">
        <v>90370</v>
      </c>
      <c r="E22237">
        <v>2310</v>
      </c>
      <c r="F22237" s="2" t="s">
        <v>90251</v>
      </c>
      <c r="G22237">
        <v>2310</v>
      </c>
      <c r="H22237" s="2" t="s">
        <v>90387</v>
      </c>
      <c r="I22237">
        <v>2310</v>
      </c>
      <c r="J22237" s="2" t="s">
        <v>90484</v>
      </c>
      <c r="K22237">
        <v>2310</v>
      </c>
    </row>
    <row r="22238" spans="1:11" x14ac:dyDescent="0.35">
      <c r="A22238">
        <v>942197</v>
      </c>
      <c r="B22238" s="2" t="s">
        <v>90861</v>
      </c>
      <c r="C22238">
        <v>2310</v>
      </c>
      <c r="D22238" s="2" t="s">
        <v>36</v>
      </c>
      <c r="F22238" s="2" t="s">
        <v>36</v>
      </c>
      <c r="H22238" s="2" t="s">
        <v>36</v>
      </c>
      <c r="J22238" s="2" t="s">
        <v>36</v>
      </c>
    </row>
    <row r="22239" spans="1:11" x14ac:dyDescent="0.35">
      <c r="A22239">
        <v>942237</v>
      </c>
      <c r="B22239" s="2" t="s">
        <v>92141</v>
      </c>
      <c r="C22239">
        <v>2310</v>
      </c>
      <c r="D22239" s="2" t="s">
        <v>92142</v>
      </c>
      <c r="E22239">
        <v>2310</v>
      </c>
      <c r="F22239" s="2" t="s">
        <v>91510</v>
      </c>
      <c r="G22239">
        <v>2310</v>
      </c>
      <c r="H22239" s="2" t="s">
        <v>90464</v>
      </c>
      <c r="I22239">
        <v>2310</v>
      </c>
      <c r="J22239" s="2" t="s">
        <v>90315</v>
      </c>
      <c r="K22239">
        <v>2310</v>
      </c>
    </row>
    <row r="22240" spans="1:11" x14ac:dyDescent="0.35">
      <c r="A22240">
        <v>942237</v>
      </c>
      <c r="B22240" s="2" t="s">
        <v>90765</v>
      </c>
      <c r="C22240">
        <v>2310</v>
      </c>
      <c r="D22240" s="2" t="s">
        <v>92143</v>
      </c>
      <c r="E22240">
        <v>2310</v>
      </c>
      <c r="F22240" s="2" t="s">
        <v>91169</v>
      </c>
      <c r="G22240">
        <v>2310</v>
      </c>
      <c r="H22240" s="2" t="s">
        <v>36</v>
      </c>
      <c r="J22240" s="2" t="s">
        <v>36</v>
      </c>
    </row>
    <row r="22241" spans="1:11" x14ac:dyDescent="0.35">
      <c r="A22241">
        <v>942240</v>
      </c>
      <c r="B22241" s="2" t="s">
        <v>90277</v>
      </c>
      <c r="C22241">
        <v>2310</v>
      </c>
      <c r="D22241" s="2" t="s">
        <v>90602</v>
      </c>
      <c r="E22241">
        <v>2310</v>
      </c>
      <c r="F22241" s="2" t="s">
        <v>90748</v>
      </c>
      <c r="G22241">
        <v>2310</v>
      </c>
      <c r="H22241" s="2" t="s">
        <v>23590</v>
      </c>
      <c r="I22241">
        <v>2310</v>
      </c>
      <c r="J22241" s="2" t="s">
        <v>36</v>
      </c>
    </row>
    <row r="22242" spans="1:11" x14ac:dyDescent="0.35">
      <c r="A22242">
        <v>942246</v>
      </c>
      <c r="B22242" s="2" t="s">
        <v>90807</v>
      </c>
      <c r="C22242">
        <v>2310</v>
      </c>
      <c r="D22242" s="2" t="s">
        <v>90591</v>
      </c>
      <c r="E22242">
        <v>2310</v>
      </c>
      <c r="F22242" s="2" t="s">
        <v>90701</v>
      </c>
      <c r="G22242">
        <v>2310</v>
      </c>
      <c r="H22242" s="2" t="s">
        <v>90663</v>
      </c>
      <c r="I22242">
        <v>2310</v>
      </c>
      <c r="J22242" s="2" t="s">
        <v>90367</v>
      </c>
      <c r="K22242">
        <v>2310</v>
      </c>
    </row>
    <row r="22243" spans="1:11" x14ac:dyDescent="0.35">
      <c r="A22243">
        <v>942246</v>
      </c>
      <c r="B22243" s="2" t="s">
        <v>979</v>
      </c>
      <c r="C22243">
        <v>2310</v>
      </c>
      <c r="D22243" s="2" t="s">
        <v>32433</v>
      </c>
      <c r="E22243">
        <v>2310</v>
      </c>
      <c r="F22243" s="2" t="s">
        <v>91137</v>
      </c>
      <c r="G22243">
        <v>2310</v>
      </c>
      <c r="H22243" s="2" t="s">
        <v>92144</v>
      </c>
      <c r="I22243">
        <v>2310</v>
      </c>
      <c r="J22243" s="2" t="s">
        <v>61609</v>
      </c>
      <c r="K22243">
        <v>2310</v>
      </c>
    </row>
    <row r="22244" spans="1:11" x14ac:dyDescent="0.35">
      <c r="A22244">
        <v>942246</v>
      </c>
      <c r="B22244" s="2" t="s">
        <v>92145</v>
      </c>
      <c r="C22244">
        <v>2310</v>
      </c>
      <c r="D22244" s="2" t="s">
        <v>92146</v>
      </c>
      <c r="E22244">
        <v>2310</v>
      </c>
      <c r="F22244" s="2" t="s">
        <v>92147</v>
      </c>
      <c r="G22244">
        <v>2310</v>
      </c>
      <c r="H22244" s="2" t="s">
        <v>90796</v>
      </c>
      <c r="I22244">
        <v>2310</v>
      </c>
      <c r="J22244" s="2" t="s">
        <v>90197</v>
      </c>
      <c r="K22244">
        <v>2310</v>
      </c>
    </row>
    <row r="22245" spans="1:11" x14ac:dyDescent="0.35">
      <c r="A22245">
        <v>942246</v>
      </c>
      <c r="B22245" s="2" t="s">
        <v>90669</v>
      </c>
      <c r="C22245">
        <v>2310</v>
      </c>
      <c r="D22245" s="2" t="s">
        <v>90383</v>
      </c>
      <c r="E22245">
        <v>2310</v>
      </c>
      <c r="F22245" s="2" t="s">
        <v>2511</v>
      </c>
      <c r="G22245">
        <v>2310</v>
      </c>
      <c r="H22245" s="2" t="s">
        <v>90748</v>
      </c>
      <c r="I22245">
        <v>2310</v>
      </c>
      <c r="J22245" s="2" t="s">
        <v>6700</v>
      </c>
      <c r="K22245">
        <v>2310</v>
      </c>
    </row>
    <row r="22246" spans="1:11" x14ac:dyDescent="0.35">
      <c r="A22246">
        <v>942252</v>
      </c>
      <c r="B22246" s="2" t="s">
        <v>90928</v>
      </c>
      <c r="C22246">
        <v>2400</v>
      </c>
      <c r="D22246" s="2" t="s">
        <v>19341</v>
      </c>
      <c r="E22246">
        <v>2400</v>
      </c>
      <c r="F22246" s="2" t="s">
        <v>6524</v>
      </c>
      <c r="G22246">
        <v>2400</v>
      </c>
      <c r="H22246" s="2" t="s">
        <v>90224</v>
      </c>
      <c r="I22246">
        <v>2400</v>
      </c>
      <c r="J22246" s="2" t="s">
        <v>36</v>
      </c>
    </row>
    <row r="22247" spans="1:11" x14ac:dyDescent="0.35">
      <c r="A22247">
        <v>942290</v>
      </c>
      <c r="B22247" s="2" t="s">
        <v>90210</v>
      </c>
      <c r="C22247">
        <v>2310</v>
      </c>
      <c r="D22247" s="2" t="s">
        <v>92148</v>
      </c>
      <c r="E22247">
        <v>2310</v>
      </c>
      <c r="F22247" s="2" t="s">
        <v>32433</v>
      </c>
      <c r="G22247">
        <v>2310</v>
      </c>
      <c r="H22247" s="2" t="s">
        <v>90189</v>
      </c>
      <c r="I22247">
        <v>2310</v>
      </c>
      <c r="J22247" s="2" t="s">
        <v>18662</v>
      </c>
      <c r="K22247">
        <v>2310</v>
      </c>
    </row>
    <row r="22248" spans="1:11" x14ac:dyDescent="0.35">
      <c r="A22248">
        <v>942290</v>
      </c>
      <c r="B22248" s="2" t="s">
        <v>90173</v>
      </c>
      <c r="C22248">
        <v>2310</v>
      </c>
      <c r="D22248" s="2" t="s">
        <v>90277</v>
      </c>
      <c r="E22248">
        <v>2310</v>
      </c>
      <c r="F22248" s="2" t="s">
        <v>78948</v>
      </c>
      <c r="G22248">
        <v>2310</v>
      </c>
      <c r="H22248" s="2" t="s">
        <v>90235</v>
      </c>
      <c r="I22248">
        <v>2310</v>
      </c>
      <c r="J22248" s="2" t="s">
        <v>90221</v>
      </c>
      <c r="K22248">
        <v>2310</v>
      </c>
    </row>
    <row r="22249" spans="1:11" x14ac:dyDescent="0.35">
      <c r="A22249">
        <v>942290</v>
      </c>
      <c r="B22249" s="2" t="s">
        <v>92149</v>
      </c>
      <c r="C22249">
        <v>2310</v>
      </c>
      <c r="D22249" s="2" t="s">
        <v>11554</v>
      </c>
      <c r="E22249">
        <v>2310</v>
      </c>
      <c r="F22249" s="2" t="s">
        <v>90197</v>
      </c>
      <c r="G22249">
        <v>2310</v>
      </c>
      <c r="H22249" s="2" t="s">
        <v>90199</v>
      </c>
      <c r="I22249">
        <v>2310</v>
      </c>
      <c r="J22249" s="2" t="s">
        <v>6700</v>
      </c>
      <c r="K22249">
        <v>2310</v>
      </c>
    </row>
    <row r="22250" spans="1:11" x14ac:dyDescent="0.35">
      <c r="A22250">
        <v>942381</v>
      </c>
      <c r="B22250" s="2" t="s">
        <v>90573</v>
      </c>
      <c r="C22250">
        <v>2310</v>
      </c>
      <c r="D22250" s="2" t="s">
        <v>90249</v>
      </c>
      <c r="E22250">
        <v>2310</v>
      </c>
      <c r="F22250" s="2" t="s">
        <v>90251</v>
      </c>
      <c r="G22250">
        <v>2310</v>
      </c>
      <c r="H22250" s="2" t="s">
        <v>1964</v>
      </c>
      <c r="I22250">
        <v>2310</v>
      </c>
      <c r="J22250" s="2" t="s">
        <v>90229</v>
      </c>
      <c r="K22250">
        <v>2310</v>
      </c>
    </row>
    <row r="22251" spans="1:11" x14ac:dyDescent="0.35">
      <c r="A22251">
        <v>942381</v>
      </c>
      <c r="B22251" s="2" t="s">
        <v>90245</v>
      </c>
      <c r="C22251">
        <v>2310</v>
      </c>
      <c r="D22251" s="2" t="s">
        <v>36</v>
      </c>
      <c r="F22251" s="2" t="s">
        <v>36</v>
      </c>
      <c r="H22251" s="2" t="s">
        <v>36</v>
      </c>
      <c r="J22251" s="2" t="s">
        <v>36</v>
      </c>
    </row>
    <row r="22252" spans="1:11" x14ac:dyDescent="0.35">
      <c r="A22252">
        <v>942495</v>
      </c>
      <c r="B22252" s="2" t="s">
        <v>90206</v>
      </c>
      <c r="C22252">
        <v>2310</v>
      </c>
      <c r="D22252" s="2" t="s">
        <v>31852</v>
      </c>
      <c r="E22252">
        <v>2310</v>
      </c>
      <c r="F22252" s="2" t="s">
        <v>90207</v>
      </c>
      <c r="G22252">
        <v>2310</v>
      </c>
      <c r="H22252" s="2" t="s">
        <v>90224</v>
      </c>
      <c r="I22252">
        <v>2310</v>
      </c>
      <c r="J22252" s="2" t="s">
        <v>36</v>
      </c>
    </row>
    <row r="22253" spans="1:11" x14ac:dyDescent="0.35">
      <c r="A22253">
        <v>942500</v>
      </c>
      <c r="B22253" s="2" t="s">
        <v>92150</v>
      </c>
      <c r="C22253">
        <v>2400</v>
      </c>
      <c r="D22253" s="2" t="s">
        <v>90796</v>
      </c>
      <c r="E22253">
        <v>2400</v>
      </c>
      <c r="F22253" s="2" t="s">
        <v>90797</v>
      </c>
      <c r="G22253">
        <v>2400</v>
      </c>
      <c r="H22253" s="2" t="s">
        <v>90748</v>
      </c>
      <c r="I22253">
        <v>2400</v>
      </c>
      <c r="J22253" s="2" t="s">
        <v>36</v>
      </c>
    </row>
    <row r="22254" spans="1:11" x14ac:dyDescent="0.35">
      <c r="A22254">
        <v>942569</v>
      </c>
      <c r="B22254" s="2" t="s">
        <v>9101</v>
      </c>
      <c r="C22254">
        <v>2310</v>
      </c>
      <c r="D22254" s="2" t="s">
        <v>92151</v>
      </c>
      <c r="E22254">
        <v>2310</v>
      </c>
      <c r="F22254" s="2" t="s">
        <v>36</v>
      </c>
      <c r="H22254" s="2" t="s">
        <v>36</v>
      </c>
      <c r="J22254" s="2" t="s">
        <v>36</v>
      </c>
    </row>
    <row r="22255" spans="1:11" x14ac:dyDescent="0.35">
      <c r="A22255">
        <v>942571</v>
      </c>
      <c r="B22255" s="2" t="s">
        <v>91063</v>
      </c>
      <c r="C22255">
        <v>2310</v>
      </c>
      <c r="D22255" s="2" t="s">
        <v>90173</v>
      </c>
      <c r="E22255">
        <v>2310</v>
      </c>
      <c r="F22255" s="2" t="s">
        <v>6524</v>
      </c>
      <c r="G22255">
        <v>2310</v>
      </c>
      <c r="H22255" s="2" t="s">
        <v>36</v>
      </c>
      <c r="J22255" s="2" t="s">
        <v>36</v>
      </c>
    </row>
    <row r="22256" spans="1:11" x14ac:dyDescent="0.35">
      <c r="A22256">
        <v>942578</v>
      </c>
      <c r="B22256" s="2" t="s">
        <v>90174</v>
      </c>
      <c r="C22256">
        <v>2310</v>
      </c>
      <c r="D22256" s="2" t="s">
        <v>264</v>
      </c>
      <c r="E22256">
        <v>2310</v>
      </c>
      <c r="F22256" s="2" t="s">
        <v>90334</v>
      </c>
      <c r="G22256">
        <v>2310</v>
      </c>
      <c r="H22256" s="2" t="s">
        <v>90495</v>
      </c>
      <c r="I22256">
        <v>2310</v>
      </c>
      <c r="J22256" s="2" t="s">
        <v>90297</v>
      </c>
      <c r="K22256">
        <v>2310</v>
      </c>
    </row>
    <row r="22257" spans="1:11" x14ac:dyDescent="0.35">
      <c r="A22257">
        <v>942580</v>
      </c>
      <c r="B22257" s="2" t="s">
        <v>90193</v>
      </c>
      <c r="C22257">
        <v>2310</v>
      </c>
      <c r="D22257" s="2" t="s">
        <v>91051</v>
      </c>
      <c r="E22257">
        <v>2310</v>
      </c>
      <c r="F22257" s="2" t="s">
        <v>90414</v>
      </c>
      <c r="G22257">
        <v>2310</v>
      </c>
      <c r="H22257" s="2" t="s">
        <v>36</v>
      </c>
      <c r="J22257" s="2" t="s">
        <v>36</v>
      </c>
    </row>
    <row r="22258" spans="1:11" x14ac:dyDescent="0.35">
      <c r="A22258">
        <v>942586</v>
      </c>
      <c r="B22258" s="2" t="s">
        <v>13931</v>
      </c>
      <c r="C22258">
        <v>2310</v>
      </c>
      <c r="D22258" s="2" t="s">
        <v>90252</v>
      </c>
      <c r="E22258">
        <v>2310</v>
      </c>
      <c r="F22258" s="2" t="s">
        <v>90698</v>
      </c>
      <c r="G22258">
        <v>2310</v>
      </c>
      <c r="H22258" s="2" t="s">
        <v>1964</v>
      </c>
      <c r="I22258">
        <v>2310</v>
      </c>
      <c r="J22258" s="2" t="s">
        <v>92130</v>
      </c>
      <c r="K22258">
        <v>2310</v>
      </c>
    </row>
    <row r="22259" spans="1:11" x14ac:dyDescent="0.35">
      <c r="A22259">
        <v>942586</v>
      </c>
      <c r="B22259" s="2" t="s">
        <v>90676</v>
      </c>
      <c r="C22259">
        <v>2310</v>
      </c>
      <c r="D22259" s="2" t="s">
        <v>90245</v>
      </c>
      <c r="E22259">
        <v>2310</v>
      </c>
      <c r="F22259" s="2" t="s">
        <v>36</v>
      </c>
      <c r="H22259" s="2" t="s">
        <v>36</v>
      </c>
      <c r="J22259" s="2" t="s">
        <v>36</v>
      </c>
    </row>
    <row r="22260" spans="1:11" x14ac:dyDescent="0.35">
      <c r="A22260">
        <v>942588</v>
      </c>
      <c r="B22260" s="2" t="s">
        <v>90252</v>
      </c>
      <c r="C22260">
        <v>2310</v>
      </c>
      <c r="D22260" s="2" t="s">
        <v>36</v>
      </c>
      <c r="F22260" s="2" t="s">
        <v>36</v>
      </c>
      <c r="H22260" s="2" t="s">
        <v>36</v>
      </c>
      <c r="J22260" s="2" t="s">
        <v>36</v>
      </c>
    </row>
    <row r="22261" spans="1:11" x14ac:dyDescent="0.35">
      <c r="A22261">
        <v>942602</v>
      </c>
      <c r="B22261" s="2" t="s">
        <v>90390</v>
      </c>
      <c r="C22261">
        <v>2310</v>
      </c>
      <c r="D22261" s="2" t="s">
        <v>6375</v>
      </c>
      <c r="E22261">
        <v>2310</v>
      </c>
      <c r="F22261" s="2" t="s">
        <v>90331</v>
      </c>
      <c r="G22261">
        <v>2310</v>
      </c>
      <c r="H22261" s="2" t="s">
        <v>1964</v>
      </c>
      <c r="I22261">
        <v>2310</v>
      </c>
      <c r="J22261" s="2" t="s">
        <v>90235</v>
      </c>
      <c r="K22261">
        <v>2310</v>
      </c>
    </row>
    <row r="22262" spans="1:11" x14ac:dyDescent="0.35">
      <c r="A22262">
        <v>942602</v>
      </c>
      <c r="B22262" s="2" t="s">
        <v>90194</v>
      </c>
      <c r="C22262">
        <v>2310</v>
      </c>
      <c r="D22262" s="2" t="s">
        <v>1545</v>
      </c>
      <c r="E22262">
        <v>2310</v>
      </c>
      <c r="F22262" s="2" t="s">
        <v>13027</v>
      </c>
      <c r="G22262">
        <v>2310</v>
      </c>
      <c r="H22262" s="2" t="s">
        <v>31852</v>
      </c>
      <c r="I22262">
        <v>2310</v>
      </c>
      <c r="J22262" s="2" t="s">
        <v>90175</v>
      </c>
      <c r="K22262">
        <v>2310</v>
      </c>
    </row>
    <row r="22263" spans="1:11" x14ac:dyDescent="0.35">
      <c r="A22263">
        <v>942602</v>
      </c>
      <c r="B22263" s="2" t="s">
        <v>90199</v>
      </c>
      <c r="C22263">
        <v>2310</v>
      </c>
      <c r="D22263" s="2" t="s">
        <v>74661</v>
      </c>
      <c r="E22263">
        <v>2310</v>
      </c>
      <c r="F22263" s="2" t="s">
        <v>90205</v>
      </c>
      <c r="G22263">
        <v>2310</v>
      </c>
      <c r="H22263" s="2" t="s">
        <v>36</v>
      </c>
      <c r="J22263" s="2" t="s">
        <v>36</v>
      </c>
    </row>
    <row r="22264" spans="1:11" x14ac:dyDescent="0.35">
      <c r="A22264">
        <v>942611</v>
      </c>
      <c r="B22264" s="2" t="s">
        <v>90403</v>
      </c>
      <c r="C22264">
        <v>2310</v>
      </c>
      <c r="D22264" s="2" t="s">
        <v>90244</v>
      </c>
      <c r="E22264">
        <v>2310</v>
      </c>
      <c r="F22264" s="2" t="s">
        <v>979</v>
      </c>
      <c r="G22264">
        <v>2310</v>
      </c>
      <c r="H22264" s="2" t="s">
        <v>6375</v>
      </c>
      <c r="I22264">
        <v>2310</v>
      </c>
      <c r="J22264" s="2" t="s">
        <v>90579</v>
      </c>
      <c r="K22264">
        <v>2310</v>
      </c>
    </row>
    <row r="22265" spans="1:11" x14ac:dyDescent="0.35">
      <c r="A22265">
        <v>942611</v>
      </c>
      <c r="B22265" s="2" t="s">
        <v>90482</v>
      </c>
      <c r="C22265">
        <v>2310</v>
      </c>
      <c r="D22265" s="2" t="s">
        <v>90197</v>
      </c>
      <c r="E22265">
        <v>2310</v>
      </c>
      <c r="F22265" s="2" t="s">
        <v>90209</v>
      </c>
      <c r="G22265">
        <v>2310</v>
      </c>
      <c r="H22265" s="2" t="s">
        <v>90359</v>
      </c>
      <c r="I22265">
        <v>2310</v>
      </c>
      <c r="J22265" s="2" t="s">
        <v>36</v>
      </c>
    </row>
    <row r="22266" spans="1:11" x14ac:dyDescent="0.35">
      <c r="A22266">
        <v>942619</v>
      </c>
      <c r="B22266" s="2" t="s">
        <v>979</v>
      </c>
      <c r="C22266">
        <v>2310</v>
      </c>
      <c r="D22266" s="2" t="s">
        <v>48209</v>
      </c>
      <c r="E22266">
        <v>2310</v>
      </c>
      <c r="F22266" s="2" t="s">
        <v>90426</v>
      </c>
      <c r="G22266">
        <v>2310</v>
      </c>
      <c r="H22266" s="2" t="s">
        <v>90271</v>
      </c>
      <c r="I22266">
        <v>2310</v>
      </c>
      <c r="J22266" s="2" t="s">
        <v>90209</v>
      </c>
      <c r="K22266">
        <v>2310</v>
      </c>
    </row>
    <row r="22267" spans="1:11" x14ac:dyDescent="0.35">
      <c r="A22267">
        <v>942620</v>
      </c>
      <c r="B22267" s="2" t="s">
        <v>90403</v>
      </c>
      <c r="C22267">
        <v>2310</v>
      </c>
      <c r="D22267" s="2" t="s">
        <v>90244</v>
      </c>
      <c r="E22267">
        <v>2310</v>
      </c>
      <c r="F22267" s="2" t="s">
        <v>2672</v>
      </c>
      <c r="G22267">
        <v>2310</v>
      </c>
      <c r="H22267" s="2" t="s">
        <v>979</v>
      </c>
      <c r="I22267">
        <v>2310</v>
      </c>
      <c r="J22267" s="2" t="s">
        <v>6375</v>
      </c>
      <c r="K22267">
        <v>2310</v>
      </c>
    </row>
    <row r="22268" spans="1:11" x14ac:dyDescent="0.35">
      <c r="A22268">
        <v>942620</v>
      </c>
      <c r="B22268" s="2" t="s">
        <v>90334</v>
      </c>
      <c r="C22268">
        <v>2310</v>
      </c>
      <c r="D22268" s="2" t="s">
        <v>90197</v>
      </c>
      <c r="E22268">
        <v>2310</v>
      </c>
      <c r="F22268" s="2" t="s">
        <v>90358</v>
      </c>
      <c r="G22268">
        <v>2310</v>
      </c>
      <c r="H22268" s="2" t="s">
        <v>90209</v>
      </c>
      <c r="I22268">
        <v>2310</v>
      </c>
      <c r="J22268" s="2" t="s">
        <v>36</v>
      </c>
    </row>
    <row r="22269" spans="1:11" x14ac:dyDescent="0.35">
      <c r="A22269">
        <v>942621</v>
      </c>
      <c r="B22269" s="2" t="s">
        <v>91127</v>
      </c>
      <c r="C22269">
        <v>2310</v>
      </c>
      <c r="D22269" s="2" t="s">
        <v>90209</v>
      </c>
      <c r="E22269">
        <v>2310</v>
      </c>
      <c r="F22269" s="2" t="s">
        <v>36</v>
      </c>
      <c r="H22269" s="2" t="s">
        <v>36</v>
      </c>
      <c r="J22269" s="2" t="s">
        <v>36</v>
      </c>
    </row>
    <row r="22270" spans="1:11" x14ac:dyDescent="0.35">
      <c r="A22270">
        <v>942623</v>
      </c>
      <c r="B22270" s="2" t="s">
        <v>90209</v>
      </c>
      <c r="C22270">
        <v>2310</v>
      </c>
      <c r="D22270" s="2" t="s">
        <v>36</v>
      </c>
      <c r="F22270" s="2" t="s">
        <v>36</v>
      </c>
      <c r="H22270" s="2" t="s">
        <v>36</v>
      </c>
      <c r="J22270" s="2" t="s">
        <v>36</v>
      </c>
    </row>
    <row r="22271" spans="1:11" x14ac:dyDescent="0.35">
      <c r="A22271">
        <v>942624</v>
      </c>
      <c r="B22271" s="2" t="s">
        <v>979</v>
      </c>
      <c r="C22271">
        <v>2310</v>
      </c>
      <c r="D22271" s="2" t="s">
        <v>19341</v>
      </c>
      <c r="E22271">
        <v>2310</v>
      </c>
      <c r="F22271" s="2" t="s">
        <v>90393</v>
      </c>
      <c r="G22271">
        <v>2310</v>
      </c>
      <c r="H22271" s="2" t="s">
        <v>90271</v>
      </c>
      <c r="I22271">
        <v>2310</v>
      </c>
      <c r="J22271" s="2" t="s">
        <v>90209</v>
      </c>
      <c r="K22271">
        <v>2310</v>
      </c>
    </row>
    <row r="22272" spans="1:11" x14ac:dyDescent="0.35">
      <c r="A22272">
        <v>942624</v>
      </c>
      <c r="B22272" s="2" t="s">
        <v>90272</v>
      </c>
      <c r="C22272">
        <v>2310</v>
      </c>
      <c r="D22272" s="2" t="s">
        <v>36</v>
      </c>
      <c r="F22272" s="2" t="s">
        <v>36</v>
      </c>
      <c r="H22272" s="2" t="s">
        <v>36</v>
      </c>
      <c r="J22272" s="2" t="s">
        <v>36</v>
      </c>
    </row>
    <row r="22273" spans="1:11" x14ac:dyDescent="0.35">
      <c r="A22273">
        <v>942626</v>
      </c>
      <c r="B22273" s="2" t="s">
        <v>90209</v>
      </c>
      <c r="C22273">
        <v>2310</v>
      </c>
      <c r="D22273" s="2" t="s">
        <v>36</v>
      </c>
      <c r="F22273" s="2" t="s">
        <v>36</v>
      </c>
      <c r="H22273" s="2" t="s">
        <v>36</v>
      </c>
      <c r="J22273" s="2" t="s">
        <v>36</v>
      </c>
    </row>
    <row r="22274" spans="1:11" x14ac:dyDescent="0.35">
      <c r="A22274">
        <v>942627</v>
      </c>
      <c r="B22274" s="2" t="s">
        <v>90209</v>
      </c>
      <c r="C22274">
        <v>2310</v>
      </c>
      <c r="D22274" s="2" t="s">
        <v>36</v>
      </c>
      <c r="F22274" s="2" t="s">
        <v>36</v>
      </c>
      <c r="H22274" s="2" t="s">
        <v>36</v>
      </c>
      <c r="J22274" s="2" t="s">
        <v>36</v>
      </c>
    </row>
    <row r="22275" spans="1:11" x14ac:dyDescent="0.35">
      <c r="A22275">
        <v>942628</v>
      </c>
      <c r="B22275" s="2" t="s">
        <v>90209</v>
      </c>
      <c r="C22275">
        <v>2310</v>
      </c>
      <c r="D22275" s="2" t="s">
        <v>36</v>
      </c>
      <c r="F22275" s="2" t="s">
        <v>36</v>
      </c>
      <c r="H22275" s="2" t="s">
        <v>36</v>
      </c>
      <c r="J22275" s="2" t="s">
        <v>36</v>
      </c>
    </row>
    <row r="22276" spans="1:11" x14ac:dyDescent="0.35">
      <c r="A22276">
        <v>942629</v>
      </c>
      <c r="B22276" s="2" t="s">
        <v>90244</v>
      </c>
      <c r="C22276">
        <v>2310</v>
      </c>
      <c r="D22276" s="2" t="s">
        <v>979</v>
      </c>
      <c r="E22276">
        <v>2310</v>
      </c>
      <c r="F22276" s="2" t="s">
        <v>6375</v>
      </c>
      <c r="G22276">
        <v>2310</v>
      </c>
      <c r="H22276" s="2" t="s">
        <v>13027</v>
      </c>
      <c r="I22276">
        <v>2310</v>
      </c>
      <c r="J22276" s="2" t="s">
        <v>90209</v>
      </c>
      <c r="K22276">
        <v>2310</v>
      </c>
    </row>
    <row r="22277" spans="1:11" x14ac:dyDescent="0.35">
      <c r="A22277">
        <v>942633</v>
      </c>
      <c r="B22277" s="2" t="s">
        <v>90209</v>
      </c>
      <c r="C22277">
        <v>2310</v>
      </c>
      <c r="D22277" s="2" t="s">
        <v>36</v>
      </c>
      <c r="F22277" s="2" t="s">
        <v>36</v>
      </c>
      <c r="H22277" s="2" t="s">
        <v>36</v>
      </c>
      <c r="J22277" s="2" t="s">
        <v>36</v>
      </c>
    </row>
    <row r="22278" spans="1:11" x14ac:dyDescent="0.35">
      <c r="A22278">
        <v>942635</v>
      </c>
      <c r="B22278" s="2" t="s">
        <v>90209</v>
      </c>
      <c r="C22278">
        <v>2310</v>
      </c>
      <c r="D22278" s="2" t="s">
        <v>36</v>
      </c>
      <c r="F22278" s="2" t="s">
        <v>36</v>
      </c>
      <c r="H22278" s="2" t="s">
        <v>36</v>
      </c>
      <c r="J22278" s="2" t="s">
        <v>36</v>
      </c>
    </row>
    <row r="22279" spans="1:11" x14ac:dyDescent="0.35">
      <c r="A22279">
        <v>942637</v>
      </c>
      <c r="B22279" s="2" t="s">
        <v>90209</v>
      </c>
      <c r="C22279">
        <v>2310</v>
      </c>
      <c r="D22279" s="2" t="s">
        <v>36</v>
      </c>
      <c r="F22279" s="2" t="s">
        <v>36</v>
      </c>
      <c r="H22279" s="2" t="s">
        <v>36</v>
      </c>
      <c r="J22279" s="2" t="s">
        <v>36</v>
      </c>
    </row>
    <row r="22280" spans="1:11" x14ac:dyDescent="0.35">
      <c r="A22280">
        <v>942639</v>
      </c>
      <c r="B22280" s="2" t="s">
        <v>90209</v>
      </c>
      <c r="C22280">
        <v>2310</v>
      </c>
      <c r="D22280" s="2" t="s">
        <v>36</v>
      </c>
      <c r="F22280" s="2" t="s">
        <v>36</v>
      </c>
      <c r="H22280" s="2" t="s">
        <v>36</v>
      </c>
      <c r="J22280" s="2" t="s">
        <v>36</v>
      </c>
    </row>
    <row r="22281" spans="1:11" x14ac:dyDescent="0.35">
      <c r="A22281">
        <v>942641</v>
      </c>
      <c r="B22281" s="2" t="s">
        <v>91106</v>
      </c>
      <c r="C22281">
        <v>2310</v>
      </c>
      <c r="D22281" s="2" t="s">
        <v>90271</v>
      </c>
      <c r="E22281">
        <v>2310</v>
      </c>
      <c r="F22281" s="2" t="s">
        <v>90209</v>
      </c>
      <c r="G22281">
        <v>2310</v>
      </c>
      <c r="H22281" s="2" t="s">
        <v>36</v>
      </c>
      <c r="J22281" s="2" t="s">
        <v>36</v>
      </c>
    </row>
    <row r="22282" spans="1:11" x14ac:dyDescent="0.35">
      <c r="A22282">
        <v>942645</v>
      </c>
      <c r="B22282" s="2" t="s">
        <v>90209</v>
      </c>
      <c r="C22282">
        <v>2310</v>
      </c>
      <c r="D22282" s="2" t="s">
        <v>36</v>
      </c>
      <c r="F22282" s="2" t="s">
        <v>36</v>
      </c>
      <c r="H22282" s="2" t="s">
        <v>36</v>
      </c>
      <c r="J22282" s="2" t="s">
        <v>36</v>
      </c>
    </row>
    <row r="22283" spans="1:11" x14ac:dyDescent="0.35">
      <c r="A22283">
        <v>942657</v>
      </c>
      <c r="B22283" s="2" t="s">
        <v>90209</v>
      </c>
      <c r="C22283">
        <v>2310</v>
      </c>
      <c r="D22283" s="2" t="s">
        <v>36</v>
      </c>
      <c r="F22283" s="2" t="s">
        <v>36</v>
      </c>
      <c r="H22283" s="2" t="s">
        <v>36</v>
      </c>
      <c r="J22283" s="2" t="s">
        <v>36</v>
      </c>
    </row>
    <row r="22284" spans="1:11" x14ac:dyDescent="0.35">
      <c r="A22284">
        <v>942658</v>
      </c>
      <c r="B22284" s="2" t="s">
        <v>2672</v>
      </c>
      <c r="C22284">
        <v>2310</v>
      </c>
      <c r="D22284" s="2" t="s">
        <v>979</v>
      </c>
      <c r="E22284">
        <v>2310</v>
      </c>
      <c r="F22284" s="2" t="s">
        <v>90209</v>
      </c>
      <c r="G22284">
        <v>2310</v>
      </c>
      <c r="H22284" s="2" t="s">
        <v>36</v>
      </c>
      <c r="J22284" s="2" t="s">
        <v>36</v>
      </c>
    </row>
    <row r="22285" spans="1:11" x14ac:dyDescent="0.35">
      <c r="A22285">
        <v>942659</v>
      </c>
      <c r="B22285" s="2" t="s">
        <v>91538</v>
      </c>
      <c r="C22285">
        <v>2310</v>
      </c>
      <c r="D22285" s="2" t="s">
        <v>36</v>
      </c>
      <c r="F22285" s="2" t="s">
        <v>36</v>
      </c>
      <c r="H22285" s="2" t="s">
        <v>36</v>
      </c>
      <c r="J22285" s="2" t="s">
        <v>36</v>
      </c>
    </row>
    <row r="22286" spans="1:11" x14ac:dyDescent="0.35">
      <c r="A22286">
        <v>942717</v>
      </c>
      <c r="B22286" s="2" t="s">
        <v>1964</v>
      </c>
      <c r="C22286">
        <v>2310</v>
      </c>
      <c r="D22286" s="2" t="s">
        <v>13027</v>
      </c>
      <c r="E22286">
        <v>2310</v>
      </c>
      <c r="F22286" s="2" t="s">
        <v>11554</v>
      </c>
      <c r="G22286">
        <v>2310</v>
      </c>
      <c r="H22286" s="2" t="s">
        <v>6524</v>
      </c>
      <c r="I22286">
        <v>2310</v>
      </c>
      <c r="J22286" s="2" t="s">
        <v>90199</v>
      </c>
      <c r="K22286">
        <v>2310</v>
      </c>
    </row>
    <row r="22287" spans="1:11" x14ac:dyDescent="0.35">
      <c r="A22287">
        <v>942717</v>
      </c>
      <c r="B22287" s="2" t="s">
        <v>6700</v>
      </c>
      <c r="C22287">
        <v>2310</v>
      </c>
      <c r="D22287" s="2" t="s">
        <v>36</v>
      </c>
      <c r="F22287" s="2" t="s">
        <v>36</v>
      </c>
      <c r="H22287" s="2" t="s">
        <v>36</v>
      </c>
      <c r="J22287" s="2" t="s">
        <v>36</v>
      </c>
    </row>
    <row r="22288" spans="1:11" x14ac:dyDescent="0.35">
      <c r="A22288">
        <v>942728</v>
      </c>
      <c r="B22288" s="2" t="s">
        <v>1964</v>
      </c>
      <c r="C22288">
        <v>2310</v>
      </c>
      <c r="D22288" s="2" t="s">
        <v>90209</v>
      </c>
      <c r="E22288">
        <v>2310</v>
      </c>
      <c r="F22288" s="2" t="s">
        <v>66579</v>
      </c>
      <c r="G22288">
        <v>2310</v>
      </c>
      <c r="H22288" s="2" t="s">
        <v>36</v>
      </c>
      <c r="J22288" s="2" t="s">
        <v>36</v>
      </c>
    </row>
    <row r="22289" spans="1:11" x14ac:dyDescent="0.35">
      <c r="A22289">
        <v>942730</v>
      </c>
      <c r="B22289" s="2" t="s">
        <v>90209</v>
      </c>
      <c r="C22289">
        <v>2310</v>
      </c>
      <c r="D22289" s="2" t="s">
        <v>36</v>
      </c>
      <c r="F22289" s="2" t="s">
        <v>36</v>
      </c>
      <c r="H22289" s="2" t="s">
        <v>36</v>
      </c>
      <c r="J22289" s="2" t="s">
        <v>36</v>
      </c>
    </row>
    <row r="22290" spans="1:11" x14ac:dyDescent="0.35">
      <c r="A22290">
        <v>942790</v>
      </c>
      <c r="B22290" s="2" t="s">
        <v>1964</v>
      </c>
      <c r="C22290">
        <v>2310</v>
      </c>
      <c r="D22290" s="2" t="s">
        <v>13027</v>
      </c>
      <c r="E22290">
        <v>2310</v>
      </c>
      <c r="F22290" s="2" t="s">
        <v>90271</v>
      </c>
      <c r="G22290">
        <v>2310</v>
      </c>
      <c r="H22290" s="2" t="s">
        <v>90209</v>
      </c>
      <c r="I22290">
        <v>2310</v>
      </c>
      <c r="J22290" s="2" t="s">
        <v>90262</v>
      </c>
      <c r="K22290">
        <v>2310</v>
      </c>
    </row>
    <row r="22291" spans="1:11" x14ac:dyDescent="0.35">
      <c r="A22291">
        <v>942792</v>
      </c>
      <c r="B22291" s="2" t="s">
        <v>91127</v>
      </c>
      <c r="C22291">
        <v>2310</v>
      </c>
      <c r="D22291" s="2" t="s">
        <v>90209</v>
      </c>
      <c r="E22291">
        <v>2310</v>
      </c>
      <c r="F22291" s="2" t="s">
        <v>36</v>
      </c>
      <c r="H22291" s="2" t="s">
        <v>36</v>
      </c>
      <c r="J22291" s="2" t="s">
        <v>36</v>
      </c>
    </row>
    <row r="22292" spans="1:11" x14ac:dyDescent="0.35">
      <c r="A22292">
        <v>942808</v>
      </c>
      <c r="B22292" s="2" t="s">
        <v>90561</v>
      </c>
      <c r="C22292">
        <v>2310</v>
      </c>
      <c r="D22292" s="2" t="s">
        <v>90174</v>
      </c>
      <c r="E22292">
        <v>2310</v>
      </c>
      <c r="F22292" s="2" t="s">
        <v>90173</v>
      </c>
      <c r="G22292">
        <v>2310</v>
      </c>
      <c r="H22292" s="2" t="s">
        <v>264</v>
      </c>
      <c r="I22292">
        <v>2310</v>
      </c>
      <c r="J22292" s="2" t="s">
        <v>90207</v>
      </c>
      <c r="K22292">
        <v>2310</v>
      </c>
    </row>
    <row r="22293" spans="1:11" x14ac:dyDescent="0.35">
      <c r="A22293">
        <v>942808</v>
      </c>
      <c r="B22293" s="2" t="s">
        <v>5963</v>
      </c>
      <c r="C22293">
        <v>2310</v>
      </c>
      <c r="D22293" s="2" t="s">
        <v>4077</v>
      </c>
      <c r="E22293">
        <v>2310</v>
      </c>
      <c r="F22293" s="2" t="s">
        <v>36</v>
      </c>
      <c r="H22293" s="2" t="s">
        <v>36</v>
      </c>
      <c r="J22293" s="2" t="s">
        <v>36</v>
      </c>
    </row>
    <row r="22294" spans="1:11" x14ac:dyDescent="0.35">
      <c r="A22294">
        <v>942852</v>
      </c>
      <c r="B22294" s="2" t="s">
        <v>90209</v>
      </c>
      <c r="C22294">
        <v>2310</v>
      </c>
      <c r="D22294" s="2" t="s">
        <v>36</v>
      </c>
      <c r="F22294" s="2" t="s">
        <v>36</v>
      </c>
      <c r="H22294" s="2" t="s">
        <v>36</v>
      </c>
      <c r="J22294" s="2" t="s">
        <v>36</v>
      </c>
    </row>
    <row r="22295" spans="1:11" x14ac:dyDescent="0.35">
      <c r="A22295">
        <v>942869</v>
      </c>
      <c r="B22295" s="2" t="s">
        <v>92152</v>
      </c>
      <c r="C22295">
        <v>2310</v>
      </c>
      <c r="D22295" s="2" t="s">
        <v>90856</v>
      </c>
      <c r="E22295">
        <v>2310</v>
      </c>
      <c r="F22295" s="2" t="s">
        <v>90252</v>
      </c>
      <c r="G22295">
        <v>2310</v>
      </c>
      <c r="H22295" s="2" t="s">
        <v>36</v>
      </c>
      <c r="J22295" s="2" t="s">
        <v>36</v>
      </c>
    </row>
    <row r="22296" spans="1:11" x14ac:dyDescent="0.35">
      <c r="A22296">
        <v>942879</v>
      </c>
      <c r="B22296" s="2" t="s">
        <v>27880</v>
      </c>
      <c r="C22296">
        <v>2310</v>
      </c>
      <c r="D22296" s="2" t="s">
        <v>90249</v>
      </c>
      <c r="E22296">
        <v>2310</v>
      </c>
      <c r="F22296" s="2" t="s">
        <v>90225</v>
      </c>
      <c r="G22296">
        <v>2310</v>
      </c>
      <c r="H22296" s="2" t="s">
        <v>90504</v>
      </c>
      <c r="I22296">
        <v>2310</v>
      </c>
      <c r="J22296" s="2" t="s">
        <v>91557</v>
      </c>
      <c r="K22296">
        <v>2310</v>
      </c>
    </row>
    <row r="22297" spans="1:11" x14ac:dyDescent="0.35">
      <c r="A22297">
        <v>942879</v>
      </c>
      <c r="B22297" s="2" t="s">
        <v>90370</v>
      </c>
      <c r="C22297">
        <v>2310</v>
      </c>
      <c r="D22297" s="2" t="s">
        <v>90235</v>
      </c>
      <c r="E22297">
        <v>2310</v>
      </c>
      <c r="F22297" s="2" t="s">
        <v>90265</v>
      </c>
      <c r="G22297">
        <v>2310</v>
      </c>
      <c r="H22297" s="2" t="s">
        <v>91163</v>
      </c>
      <c r="I22297">
        <v>2310</v>
      </c>
      <c r="J22297" s="2" t="s">
        <v>91166</v>
      </c>
      <c r="K22297">
        <v>2310</v>
      </c>
    </row>
    <row r="22298" spans="1:11" x14ac:dyDescent="0.35">
      <c r="A22298">
        <v>942879</v>
      </c>
      <c r="B22298" s="2" t="s">
        <v>91475</v>
      </c>
      <c r="C22298">
        <v>2310</v>
      </c>
      <c r="D22298" s="2" t="s">
        <v>91773</v>
      </c>
      <c r="E22298">
        <v>2310</v>
      </c>
      <c r="F22298" s="2" t="s">
        <v>90365</v>
      </c>
      <c r="G22298">
        <v>2310</v>
      </c>
      <c r="H22298" s="2" t="s">
        <v>15310</v>
      </c>
      <c r="I22298">
        <v>2310</v>
      </c>
      <c r="J22298" s="2" t="s">
        <v>90560</v>
      </c>
      <c r="K22298">
        <v>2310</v>
      </c>
    </row>
    <row r="22299" spans="1:11" x14ac:dyDescent="0.35">
      <c r="A22299">
        <v>942879</v>
      </c>
      <c r="B22299" s="2" t="s">
        <v>6700</v>
      </c>
      <c r="C22299">
        <v>2310</v>
      </c>
      <c r="D22299" s="2" t="s">
        <v>36</v>
      </c>
      <c r="F22299" s="2" t="s">
        <v>36</v>
      </c>
      <c r="H22299" s="2" t="s">
        <v>36</v>
      </c>
      <c r="J22299" s="2" t="s">
        <v>36</v>
      </c>
    </row>
    <row r="22300" spans="1:11" x14ac:dyDescent="0.35">
      <c r="A22300">
        <v>942886</v>
      </c>
      <c r="B22300" s="2" t="s">
        <v>91192</v>
      </c>
      <c r="C22300">
        <v>2310</v>
      </c>
      <c r="D22300" s="2" t="s">
        <v>18674</v>
      </c>
      <c r="E22300">
        <v>2310</v>
      </c>
      <c r="F22300" s="2" t="s">
        <v>92071</v>
      </c>
      <c r="G22300">
        <v>2310</v>
      </c>
      <c r="H22300" s="2" t="s">
        <v>90210</v>
      </c>
      <c r="I22300">
        <v>2310</v>
      </c>
      <c r="J22300" s="2" t="s">
        <v>74119</v>
      </c>
      <c r="K22300">
        <v>2310</v>
      </c>
    </row>
    <row r="22301" spans="1:11" x14ac:dyDescent="0.35">
      <c r="A22301">
        <v>942886</v>
      </c>
      <c r="B22301" s="2" t="s">
        <v>92153</v>
      </c>
      <c r="C22301">
        <v>2310</v>
      </c>
      <c r="D22301" s="2" t="s">
        <v>90529</v>
      </c>
      <c r="E22301">
        <v>2310</v>
      </c>
      <c r="F22301" s="2" t="s">
        <v>90367</v>
      </c>
      <c r="G22301">
        <v>2310</v>
      </c>
      <c r="H22301" s="2" t="s">
        <v>13931</v>
      </c>
      <c r="I22301">
        <v>2310</v>
      </c>
      <c r="J22301" s="2" t="s">
        <v>90644</v>
      </c>
      <c r="K22301">
        <v>2310</v>
      </c>
    </row>
    <row r="22302" spans="1:11" x14ac:dyDescent="0.35">
      <c r="A22302">
        <v>942886</v>
      </c>
      <c r="B22302" s="2" t="s">
        <v>90655</v>
      </c>
      <c r="C22302">
        <v>2310</v>
      </c>
      <c r="D22302" s="2" t="s">
        <v>92154</v>
      </c>
      <c r="E22302">
        <v>2310</v>
      </c>
      <c r="F22302" s="2" t="s">
        <v>92155</v>
      </c>
      <c r="G22302">
        <v>2310</v>
      </c>
      <c r="H22302" s="2" t="s">
        <v>92156</v>
      </c>
      <c r="I22302">
        <v>2310</v>
      </c>
      <c r="J22302" s="2" t="s">
        <v>92157</v>
      </c>
      <c r="K22302">
        <v>2310</v>
      </c>
    </row>
    <row r="22303" spans="1:11" x14ac:dyDescent="0.35">
      <c r="A22303">
        <v>942886</v>
      </c>
      <c r="B22303" s="2" t="s">
        <v>92158</v>
      </c>
      <c r="C22303">
        <v>2310</v>
      </c>
      <c r="D22303" s="2" t="s">
        <v>92159</v>
      </c>
      <c r="E22303">
        <v>2310</v>
      </c>
      <c r="F22303" s="2" t="s">
        <v>92160</v>
      </c>
      <c r="G22303">
        <v>2310</v>
      </c>
      <c r="H22303" s="2" t="s">
        <v>92120</v>
      </c>
      <c r="I22303">
        <v>2310</v>
      </c>
      <c r="J22303" s="2" t="s">
        <v>92161</v>
      </c>
      <c r="K22303">
        <v>2310</v>
      </c>
    </row>
    <row r="22304" spans="1:11" x14ac:dyDescent="0.35">
      <c r="A22304">
        <v>942886</v>
      </c>
      <c r="B22304" s="2" t="s">
        <v>92162</v>
      </c>
      <c r="C22304">
        <v>2310</v>
      </c>
      <c r="D22304" s="2" t="s">
        <v>90876</v>
      </c>
      <c r="E22304">
        <v>2310</v>
      </c>
      <c r="F22304" s="2" t="s">
        <v>90450</v>
      </c>
      <c r="G22304">
        <v>2310</v>
      </c>
      <c r="H22304" s="2" t="s">
        <v>91773</v>
      </c>
      <c r="I22304">
        <v>2310</v>
      </c>
      <c r="J22304" s="2" t="s">
        <v>90288</v>
      </c>
      <c r="K22304">
        <v>2310</v>
      </c>
    </row>
    <row r="22305" spans="1:11" x14ac:dyDescent="0.35">
      <c r="A22305">
        <v>942886</v>
      </c>
      <c r="B22305" s="2" t="s">
        <v>91189</v>
      </c>
      <c r="C22305">
        <v>2310</v>
      </c>
      <c r="D22305" s="2" t="s">
        <v>91059</v>
      </c>
      <c r="E22305">
        <v>2310</v>
      </c>
      <c r="F22305" s="2" t="s">
        <v>90286</v>
      </c>
      <c r="G22305">
        <v>2310</v>
      </c>
      <c r="H22305" s="2" t="s">
        <v>90955</v>
      </c>
      <c r="I22305">
        <v>2310</v>
      </c>
      <c r="J22305" s="2" t="s">
        <v>36</v>
      </c>
    </row>
    <row r="22306" spans="1:11" x14ac:dyDescent="0.35">
      <c r="A22306">
        <v>942895</v>
      </c>
      <c r="B22306" s="2" t="s">
        <v>90390</v>
      </c>
      <c r="C22306">
        <v>2310</v>
      </c>
      <c r="D22306" s="2" t="s">
        <v>90177</v>
      </c>
      <c r="E22306">
        <v>2310</v>
      </c>
      <c r="F22306" s="2" t="s">
        <v>90314</v>
      </c>
      <c r="G22306">
        <v>2310</v>
      </c>
      <c r="H22306" s="2" t="s">
        <v>90891</v>
      </c>
      <c r="I22306">
        <v>2310</v>
      </c>
      <c r="J22306" s="2" t="s">
        <v>36</v>
      </c>
    </row>
    <row r="22307" spans="1:11" x14ac:dyDescent="0.35">
      <c r="A22307">
        <v>942897</v>
      </c>
      <c r="B22307" s="2" t="s">
        <v>91901</v>
      </c>
      <c r="C22307">
        <v>2310</v>
      </c>
      <c r="D22307" s="2" t="s">
        <v>72155</v>
      </c>
      <c r="E22307">
        <v>2310</v>
      </c>
      <c r="F22307" s="2" t="s">
        <v>90273</v>
      </c>
      <c r="G22307">
        <v>2310</v>
      </c>
      <c r="H22307" s="2" t="s">
        <v>91520</v>
      </c>
      <c r="I22307">
        <v>2310</v>
      </c>
      <c r="J22307" s="2" t="s">
        <v>90502</v>
      </c>
      <c r="K22307">
        <v>2310</v>
      </c>
    </row>
    <row r="22308" spans="1:11" x14ac:dyDescent="0.35">
      <c r="A22308">
        <v>942897</v>
      </c>
      <c r="B22308" s="2" t="s">
        <v>91228</v>
      </c>
      <c r="C22308">
        <v>2310</v>
      </c>
      <c r="D22308" s="2" t="s">
        <v>36</v>
      </c>
      <c r="F22308" s="2" t="s">
        <v>36</v>
      </c>
      <c r="H22308" s="2" t="s">
        <v>36</v>
      </c>
      <c r="J22308" s="2" t="s">
        <v>36</v>
      </c>
    </row>
    <row r="22309" spans="1:11" x14ac:dyDescent="0.35">
      <c r="A22309">
        <v>942904</v>
      </c>
      <c r="B22309" s="2" t="s">
        <v>90210</v>
      </c>
      <c r="C22309">
        <v>2310</v>
      </c>
      <c r="D22309" s="2" t="s">
        <v>90436</v>
      </c>
      <c r="E22309">
        <v>2310</v>
      </c>
      <c r="F22309" s="2" t="s">
        <v>90755</v>
      </c>
      <c r="G22309">
        <v>2310</v>
      </c>
      <c r="H22309" s="2" t="s">
        <v>90367</v>
      </c>
      <c r="I22309">
        <v>2310</v>
      </c>
      <c r="J22309" s="2" t="s">
        <v>979</v>
      </c>
      <c r="K22309">
        <v>2310</v>
      </c>
    </row>
    <row r="22310" spans="1:11" x14ac:dyDescent="0.35">
      <c r="A22310">
        <v>942904</v>
      </c>
      <c r="B22310" s="2" t="s">
        <v>90189</v>
      </c>
      <c r="C22310">
        <v>2310</v>
      </c>
      <c r="D22310" s="2" t="s">
        <v>90173</v>
      </c>
      <c r="E22310">
        <v>2310</v>
      </c>
      <c r="F22310" s="2" t="s">
        <v>90570</v>
      </c>
      <c r="G22310">
        <v>2310</v>
      </c>
      <c r="H22310" s="2" t="s">
        <v>92163</v>
      </c>
      <c r="I22310">
        <v>2310</v>
      </c>
      <c r="J22310" s="2" t="s">
        <v>90273</v>
      </c>
      <c r="K22310">
        <v>2310</v>
      </c>
    </row>
    <row r="22311" spans="1:11" x14ac:dyDescent="0.35">
      <c r="A22311">
        <v>942904</v>
      </c>
      <c r="B22311" s="2" t="s">
        <v>91362</v>
      </c>
      <c r="C22311">
        <v>2310</v>
      </c>
      <c r="D22311" s="2" t="s">
        <v>90208</v>
      </c>
      <c r="E22311">
        <v>2310</v>
      </c>
      <c r="F22311" s="2" t="s">
        <v>90379</v>
      </c>
      <c r="G22311">
        <v>2310</v>
      </c>
      <c r="H22311" s="2" t="s">
        <v>90970</v>
      </c>
      <c r="I22311">
        <v>2310</v>
      </c>
      <c r="J22311" s="2" t="s">
        <v>31852</v>
      </c>
      <c r="K22311">
        <v>2310</v>
      </c>
    </row>
    <row r="22312" spans="1:11" x14ac:dyDescent="0.35">
      <c r="A22312">
        <v>942904</v>
      </c>
      <c r="B22312" s="2" t="s">
        <v>90197</v>
      </c>
      <c r="C22312">
        <v>2310</v>
      </c>
      <c r="D22312" s="2" t="s">
        <v>90209</v>
      </c>
      <c r="E22312">
        <v>2310</v>
      </c>
      <c r="F22312" s="2" t="s">
        <v>90509</v>
      </c>
      <c r="G22312">
        <v>2310</v>
      </c>
      <c r="H22312" s="2" t="s">
        <v>36</v>
      </c>
      <c r="J22312" s="2" t="s">
        <v>36</v>
      </c>
    </row>
    <row r="22313" spans="1:11" x14ac:dyDescent="0.35">
      <c r="A22313">
        <v>942909</v>
      </c>
      <c r="B22313" s="2" t="s">
        <v>91035</v>
      </c>
      <c r="C22313">
        <v>2310</v>
      </c>
      <c r="D22313" s="2" t="s">
        <v>92164</v>
      </c>
      <c r="E22313">
        <v>2310</v>
      </c>
      <c r="F22313" s="2" t="s">
        <v>92165</v>
      </c>
      <c r="G22313">
        <v>2310</v>
      </c>
      <c r="H22313" s="2" t="s">
        <v>92166</v>
      </c>
      <c r="I22313">
        <v>2310</v>
      </c>
      <c r="J22313" s="2" t="s">
        <v>91169</v>
      </c>
      <c r="K22313">
        <v>2310</v>
      </c>
    </row>
    <row r="22314" spans="1:11" x14ac:dyDescent="0.35">
      <c r="A22314">
        <v>942909</v>
      </c>
      <c r="B22314" s="2" t="s">
        <v>11554</v>
      </c>
      <c r="C22314">
        <v>2310</v>
      </c>
      <c r="D22314" s="2" t="s">
        <v>90383</v>
      </c>
      <c r="E22314">
        <v>2310</v>
      </c>
      <c r="F22314" s="2" t="s">
        <v>92121</v>
      </c>
      <c r="G22314">
        <v>2310</v>
      </c>
      <c r="H22314" s="2" t="s">
        <v>33406</v>
      </c>
      <c r="I22314">
        <v>2310</v>
      </c>
      <c r="J22314" s="2" t="s">
        <v>15310</v>
      </c>
      <c r="K22314">
        <v>2310</v>
      </c>
    </row>
    <row r="22315" spans="1:11" x14ac:dyDescent="0.35">
      <c r="A22315">
        <v>942909</v>
      </c>
      <c r="B22315" s="2" t="s">
        <v>6700</v>
      </c>
      <c r="C22315">
        <v>2310</v>
      </c>
      <c r="D22315" s="2" t="s">
        <v>36</v>
      </c>
      <c r="F22315" s="2" t="s">
        <v>36</v>
      </c>
      <c r="H22315" s="2" t="s">
        <v>36</v>
      </c>
      <c r="J22315" s="2" t="s">
        <v>36</v>
      </c>
    </row>
    <row r="22316" spans="1:11" x14ac:dyDescent="0.35">
      <c r="A22316">
        <v>942914</v>
      </c>
      <c r="B22316" s="2" t="s">
        <v>90436</v>
      </c>
      <c r="C22316">
        <v>2310</v>
      </c>
      <c r="D22316" s="2" t="s">
        <v>90249</v>
      </c>
      <c r="E22316">
        <v>2310</v>
      </c>
      <c r="F22316" s="2" t="s">
        <v>979</v>
      </c>
      <c r="G22316">
        <v>2310</v>
      </c>
      <c r="H22316" s="2" t="s">
        <v>90281</v>
      </c>
      <c r="I22316">
        <v>2310</v>
      </c>
      <c r="J22316" s="2" t="s">
        <v>52528</v>
      </c>
      <c r="K22316">
        <v>2310</v>
      </c>
    </row>
    <row r="22317" spans="1:11" x14ac:dyDescent="0.35">
      <c r="A22317">
        <v>942914</v>
      </c>
      <c r="B22317" s="2" t="s">
        <v>91891</v>
      </c>
      <c r="C22317">
        <v>2310</v>
      </c>
      <c r="D22317" s="2" t="s">
        <v>90209</v>
      </c>
      <c r="E22317">
        <v>2310</v>
      </c>
      <c r="F22317" s="2" t="s">
        <v>36</v>
      </c>
      <c r="H22317" s="2" t="s">
        <v>36</v>
      </c>
      <c r="J22317" s="2" t="s">
        <v>36</v>
      </c>
    </row>
    <row r="22318" spans="1:11" x14ac:dyDescent="0.35">
      <c r="A22318">
        <v>942922</v>
      </c>
      <c r="B22318" s="2" t="s">
        <v>90523</v>
      </c>
      <c r="C22318">
        <v>2310</v>
      </c>
      <c r="D22318" s="2" t="s">
        <v>36</v>
      </c>
      <c r="F22318" s="2" t="s">
        <v>36</v>
      </c>
      <c r="H22318" s="2" t="s">
        <v>36</v>
      </c>
      <c r="J22318" s="2" t="s">
        <v>36</v>
      </c>
    </row>
    <row r="22319" spans="1:11" x14ac:dyDescent="0.35">
      <c r="A22319">
        <v>942992</v>
      </c>
      <c r="B22319" s="2" t="s">
        <v>90524</v>
      </c>
      <c r="C22319">
        <v>2310</v>
      </c>
      <c r="D22319" s="2" t="s">
        <v>90178</v>
      </c>
      <c r="E22319">
        <v>2310</v>
      </c>
      <c r="F22319" s="2" t="s">
        <v>91526</v>
      </c>
      <c r="G22319">
        <v>2310</v>
      </c>
      <c r="H22319" s="2" t="s">
        <v>90179</v>
      </c>
      <c r="I22319">
        <v>2310</v>
      </c>
      <c r="J22319" s="2" t="s">
        <v>90320</v>
      </c>
      <c r="K22319">
        <v>2310</v>
      </c>
    </row>
    <row r="22320" spans="1:11" x14ac:dyDescent="0.35">
      <c r="A22320">
        <v>942992</v>
      </c>
      <c r="B22320" s="2" t="s">
        <v>90181</v>
      </c>
      <c r="C22320">
        <v>2310</v>
      </c>
      <c r="D22320" s="2" t="s">
        <v>36</v>
      </c>
      <c r="F22320" s="2" t="s">
        <v>36</v>
      </c>
      <c r="H22320" s="2" t="s">
        <v>36</v>
      </c>
      <c r="J22320" s="2" t="s">
        <v>36</v>
      </c>
    </row>
    <row r="22321" spans="1:11" x14ac:dyDescent="0.35">
      <c r="A22321">
        <v>943010</v>
      </c>
      <c r="B22321" s="2" t="s">
        <v>90573</v>
      </c>
      <c r="C22321">
        <v>2310</v>
      </c>
      <c r="D22321" s="2" t="s">
        <v>90479</v>
      </c>
      <c r="E22321">
        <v>2310</v>
      </c>
      <c r="F22321" s="2" t="s">
        <v>90649</v>
      </c>
      <c r="G22321">
        <v>2310</v>
      </c>
      <c r="H22321" s="2" t="s">
        <v>90836</v>
      </c>
      <c r="I22321">
        <v>2310</v>
      </c>
      <c r="J22321" s="2" t="s">
        <v>36</v>
      </c>
    </row>
    <row r="22322" spans="1:11" x14ac:dyDescent="0.35">
      <c r="A22322">
        <v>943016</v>
      </c>
      <c r="B22322" s="2" t="s">
        <v>90253</v>
      </c>
      <c r="C22322">
        <v>2400</v>
      </c>
      <c r="D22322" s="2" t="s">
        <v>91055</v>
      </c>
      <c r="E22322">
        <v>2400</v>
      </c>
      <c r="F22322" s="2" t="s">
        <v>13931</v>
      </c>
      <c r="G22322">
        <v>2400</v>
      </c>
      <c r="H22322" s="2" t="s">
        <v>52528</v>
      </c>
      <c r="I22322">
        <v>2400</v>
      </c>
      <c r="J22322" s="2" t="s">
        <v>6375</v>
      </c>
      <c r="K22322">
        <v>2400</v>
      </c>
    </row>
    <row r="22323" spans="1:11" x14ac:dyDescent="0.35">
      <c r="A22323">
        <v>943016</v>
      </c>
      <c r="B22323" s="2" t="s">
        <v>90212</v>
      </c>
      <c r="C22323">
        <v>2400</v>
      </c>
      <c r="D22323" s="2" t="s">
        <v>1964</v>
      </c>
      <c r="E22323">
        <v>2400</v>
      </c>
      <c r="F22323" s="2" t="s">
        <v>90194</v>
      </c>
      <c r="G22323">
        <v>2400</v>
      </c>
      <c r="H22323" s="2" t="s">
        <v>90179</v>
      </c>
      <c r="I22323">
        <v>2400</v>
      </c>
      <c r="J22323" s="2" t="s">
        <v>31852</v>
      </c>
      <c r="K22323">
        <v>2400</v>
      </c>
    </row>
    <row r="22324" spans="1:11" x14ac:dyDescent="0.35">
      <c r="A22324">
        <v>943016</v>
      </c>
      <c r="B22324" s="2" t="s">
        <v>90197</v>
      </c>
      <c r="C22324">
        <v>2400</v>
      </c>
      <c r="D22324" s="2" t="s">
        <v>36</v>
      </c>
      <c r="F22324" s="2" t="s">
        <v>36</v>
      </c>
      <c r="H22324" s="2" t="s">
        <v>36</v>
      </c>
      <c r="J22324" s="2" t="s">
        <v>36</v>
      </c>
    </row>
    <row r="22325" spans="1:11" x14ac:dyDescent="0.35">
      <c r="A22325">
        <v>943041</v>
      </c>
      <c r="B22325" s="2" t="s">
        <v>18674</v>
      </c>
      <c r="C22325">
        <v>2400</v>
      </c>
      <c r="D22325" s="2" t="s">
        <v>90210</v>
      </c>
      <c r="E22325">
        <v>2400</v>
      </c>
      <c r="F22325" s="2" t="s">
        <v>13931</v>
      </c>
      <c r="G22325">
        <v>2400</v>
      </c>
      <c r="H22325" s="2" t="s">
        <v>18662</v>
      </c>
      <c r="I22325">
        <v>2400</v>
      </c>
      <c r="J22325" s="2" t="s">
        <v>6375</v>
      </c>
      <c r="K22325">
        <v>2400</v>
      </c>
    </row>
    <row r="22326" spans="1:11" x14ac:dyDescent="0.35">
      <c r="A22326">
        <v>943041</v>
      </c>
      <c r="B22326" s="2" t="s">
        <v>1964</v>
      </c>
      <c r="C22326">
        <v>2400</v>
      </c>
      <c r="D22326" s="2" t="s">
        <v>90289</v>
      </c>
      <c r="E22326">
        <v>2400</v>
      </c>
      <c r="F22326" s="2" t="s">
        <v>90194</v>
      </c>
      <c r="G22326">
        <v>2400</v>
      </c>
      <c r="H22326" s="2" t="s">
        <v>90180</v>
      </c>
      <c r="I22326">
        <v>2400</v>
      </c>
      <c r="J22326" s="2" t="s">
        <v>13027</v>
      </c>
      <c r="K22326">
        <v>2400</v>
      </c>
    </row>
    <row r="22327" spans="1:11" x14ac:dyDescent="0.35">
      <c r="A22327">
        <v>943041</v>
      </c>
      <c r="B22327" s="2" t="s">
        <v>11554</v>
      </c>
      <c r="C22327">
        <v>2400</v>
      </c>
      <c r="D22327" s="2" t="s">
        <v>90197</v>
      </c>
      <c r="E22327">
        <v>2400</v>
      </c>
      <c r="F22327" s="2" t="s">
        <v>36</v>
      </c>
      <c r="H22327" s="2" t="s">
        <v>36</v>
      </c>
      <c r="J22327" s="2" t="s">
        <v>36</v>
      </c>
    </row>
    <row r="22328" spans="1:11" x14ac:dyDescent="0.35">
      <c r="A22328">
        <v>943062</v>
      </c>
      <c r="B22328" s="2" t="s">
        <v>18674</v>
      </c>
      <c r="C22328">
        <v>2400</v>
      </c>
      <c r="D22328" s="2" t="s">
        <v>90211</v>
      </c>
      <c r="E22328">
        <v>2400</v>
      </c>
      <c r="F22328" s="2" t="s">
        <v>90194</v>
      </c>
      <c r="G22328">
        <v>2400</v>
      </c>
      <c r="H22328" s="2" t="s">
        <v>90180</v>
      </c>
      <c r="I22328">
        <v>2400</v>
      </c>
      <c r="J22328" s="2" t="s">
        <v>90334</v>
      </c>
      <c r="K22328">
        <v>2400</v>
      </c>
    </row>
    <row r="22329" spans="1:11" x14ac:dyDescent="0.35">
      <c r="A22329">
        <v>943068</v>
      </c>
      <c r="B22329" s="2" t="s">
        <v>90404</v>
      </c>
      <c r="C22329">
        <v>2310</v>
      </c>
      <c r="D22329" s="2" t="s">
        <v>90232</v>
      </c>
      <c r="E22329">
        <v>2310</v>
      </c>
      <c r="F22329" s="2" t="s">
        <v>90229</v>
      </c>
      <c r="G22329">
        <v>2310</v>
      </c>
      <c r="H22329" s="2" t="s">
        <v>90245</v>
      </c>
      <c r="I22329">
        <v>2310</v>
      </c>
      <c r="J22329" s="2" t="s">
        <v>90207</v>
      </c>
      <c r="K22329">
        <v>2310</v>
      </c>
    </row>
    <row r="22330" spans="1:11" x14ac:dyDescent="0.35">
      <c r="A22330">
        <v>943068</v>
      </c>
      <c r="B22330" s="2" t="s">
        <v>90297</v>
      </c>
      <c r="C22330">
        <v>2310</v>
      </c>
      <c r="D22330" s="2" t="s">
        <v>36</v>
      </c>
      <c r="F22330" s="2" t="s">
        <v>36</v>
      </c>
      <c r="H22330" s="2" t="s">
        <v>36</v>
      </c>
      <c r="J22330" s="2" t="s">
        <v>36</v>
      </c>
    </row>
    <row r="22331" spans="1:11" x14ac:dyDescent="0.35">
      <c r="A22331">
        <v>943070</v>
      </c>
      <c r="B22331" s="2" t="s">
        <v>18784</v>
      </c>
      <c r="C22331">
        <v>2310</v>
      </c>
      <c r="D22331" s="2" t="s">
        <v>90174</v>
      </c>
      <c r="E22331">
        <v>2310</v>
      </c>
      <c r="F22331" s="2" t="s">
        <v>6524</v>
      </c>
      <c r="G22331">
        <v>2310</v>
      </c>
      <c r="H22331" s="2" t="s">
        <v>90297</v>
      </c>
      <c r="I22331">
        <v>2310</v>
      </c>
      <c r="J22331" s="2" t="s">
        <v>36</v>
      </c>
    </row>
    <row r="22332" spans="1:11" x14ac:dyDescent="0.35">
      <c r="A22332">
        <v>943095</v>
      </c>
      <c r="B22332" s="2" t="s">
        <v>90257</v>
      </c>
      <c r="C22332">
        <v>2310</v>
      </c>
      <c r="D22332" s="2" t="s">
        <v>90197</v>
      </c>
      <c r="E22332">
        <v>2310</v>
      </c>
      <c r="F22332" s="2" t="s">
        <v>36</v>
      </c>
      <c r="H22332" s="2" t="s">
        <v>36</v>
      </c>
      <c r="J22332" s="2" t="s">
        <v>36</v>
      </c>
    </row>
    <row r="22333" spans="1:11" x14ac:dyDescent="0.35">
      <c r="A22333">
        <v>943154</v>
      </c>
      <c r="B22333" s="2" t="s">
        <v>13027</v>
      </c>
      <c r="C22333">
        <v>2400</v>
      </c>
      <c r="D22333" s="2" t="s">
        <v>6524</v>
      </c>
      <c r="E22333">
        <v>2400</v>
      </c>
      <c r="F22333" s="2" t="s">
        <v>90224</v>
      </c>
      <c r="G22333">
        <v>2400</v>
      </c>
      <c r="H22333" s="2" t="s">
        <v>36</v>
      </c>
      <c r="J22333" s="2" t="s">
        <v>36</v>
      </c>
    </row>
    <row r="22334" spans="1:11" x14ac:dyDescent="0.35">
      <c r="A22334">
        <v>943158</v>
      </c>
      <c r="B22334" s="2" t="s">
        <v>90705</v>
      </c>
      <c r="C22334">
        <v>2310</v>
      </c>
      <c r="D22334" s="2" t="s">
        <v>90707</v>
      </c>
      <c r="E22334">
        <v>2310</v>
      </c>
      <c r="F22334" s="2" t="s">
        <v>90395</v>
      </c>
      <c r="G22334">
        <v>2310</v>
      </c>
      <c r="H22334" s="2" t="s">
        <v>90711</v>
      </c>
      <c r="I22334">
        <v>2310</v>
      </c>
      <c r="J22334" s="2" t="s">
        <v>90229</v>
      </c>
      <c r="K22334">
        <v>2310</v>
      </c>
    </row>
    <row r="22335" spans="1:11" x14ac:dyDescent="0.35">
      <c r="A22335">
        <v>943158</v>
      </c>
      <c r="B22335" s="2" t="s">
        <v>91711</v>
      </c>
      <c r="C22335">
        <v>2310</v>
      </c>
      <c r="D22335" s="2" t="s">
        <v>90601</v>
      </c>
      <c r="E22335">
        <v>2310</v>
      </c>
      <c r="F22335" s="2" t="s">
        <v>90715</v>
      </c>
      <c r="G22335">
        <v>2310</v>
      </c>
      <c r="H22335" s="2" t="s">
        <v>91351</v>
      </c>
      <c r="I22335">
        <v>2310</v>
      </c>
      <c r="J22335" s="2" t="s">
        <v>92167</v>
      </c>
      <c r="K22335">
        <v>2310</v>
      </c>
    </row>
    <row r="22336" spans="1:11" x14ac:dyDescent="0.35">
      <c r="A22336">
        <v>943158</v>
      </c>
      <c r="B22336" s="2" t="s">
        <v>90245</v>
      </c>
      <c r="C22336">
        <v>2310</v>
      </c>
      <c r="D22336" s="2" t="s">
        <v>36</v>
      </c>
      <c r="F22336" s="2" t="s">
        <v>36</v>
      </c>
      <c r="H22336" s="2" t="s">
        <v>36</v>
      </c>
      <c r="J22336" s="2" t="s">
        <v>36</v>
      </c>
    </row>
    <row r="22337" spans="1:11" x14ac:dyDescent="0.35">
      <c r="A22337">
        <v>943163</v>
      </c>
      <c r="B22337" s="2" t="s">
        <v>18662</v>
      </c>
      <c r="C22337">
        <v>2310</v>
      </c>
      <c r="D22337" s="2" t="s">
        <v>90516</v>
      </c>
      <c r="E22337">
        <v>2310</v>
      </c>
      <c r="F22337" s="2" t="s">
        <v>36</v>
      </c>
      <c r="H22337" s="2" t="s">
        <v>36</v>
      </c>
      <c r="J22337" s="2" t="s">
        <v>36</v>
      </c>
    </row>
    <row r="22338" spans="1:11" x14ac:dyDescent="0.35">
      <c r="A22338">
        <v>943220</v>
      </c>
      <c r="B22338" s="2" t="s">
        <v>979</v>
      </c>
      <c r="C22338">
        <v>2310</v>
      </c>
      <c r="D22338" s="2" t="s">
        <v>87031</v>
      </c>
      <c r="E22338">
        <v>2310</v>
      </c>
      <c r="F22338" s="2" t="s">
        <v>90173</v>
      </c>
      <c r="G22338">
        <v>2310</v>
      </c>
      <c r="H22338" s="2" t="s">
        <v>90398</v>
      </c>
      <c r="I22338">
        <v>2310</v>
      </c>
      <c r="J22338" s="2" t="s">
        <v>90190</v>
      </c>
      <c r="K22338">
        <v>2310</v>
      </c>
    </row>
    <row r="22339" spans="1:11" x14ac:dyDescent="0.35">
      <c r="A22339">
        <v>943220</v>
      </c>
      <c r="B22339" s="2" t="s">
        <v>90667</v>
      </c>
      <c r="C22339">
        <v>2310</v>
      </c>
      <c r="D22339" s="2" t="s">
        <v>90494</v>
      </c>
      <c r="E22339">
        <v>2310</v>
      </c>
      <c r="F22339" s="2" t="s">
        <v>90495</v>
      </c>
      <c r="G22339">
        <v>2310</v>
      </c>
      <c r="H22339" s="2" t="s">
        <v>90196</v>
      </c>
      <c r="I22339">
        <v>2310</v>
      </c>
      <c r="J22339" s="2" t="s">
        <v>6524</v>
      </c>
      <c r="K22339">
        <v>2310</v>
      </c>
    </row>
    <row r="22340" spans="1:11" x14ac:dyDescent="0.35">
      <c r="A22340">
        <v>943220</v>
      </c>
      <c r="B22340" s="2" t="s">
        <v>90292</v>
      </c>
      <c r="C22340">
        <v>2310</v>
      </c>
      <c r="D22340" s="2" t="s">
        <v>90306</v>
      </c>
      <c r="E22340">
        <v>2310</v>
      </c>
      <c r="F22340" s="2" t="s">
        <v>90267</v>
      </c>
      <c r="G22340">
        <v>2310</v>
      </c>
      <c r="H22340" s="2" t="s">
        <v>90297</v>
      </c>
      <c r="I22340">
        <v>2310</v>
      </c>
      <c r="J22340" s="2" t="s">
        <v>90803</v>
      </c>
      <c r="K22340">
        <v>2310</v>
      </c>
    </row>
    <row r="22341" spans="1:11" x14ac:dyDescent="0.35">
      <c r="A22341">
        <v>943220</v>
      </c>
      <c r="B22341" s="2" t="s">
        <v>6700</v>
      </c>
      <c r="C22341">
        <v>2310</v>
      </c>
      <c r="D22341" s="2" t="s">
        <v>90366</v>
      </c>
      <c r="E22341">
        <v>2310</v>
      </c>
      <c r="F22341" s="2" t="s">
        <v>36</v>
      </c>
      <c r="H22341" s="2" t="s">
        <v>36</v>
      </c>
      <c r="J22341" s="2" t="s">
        <v>36</v>
      </c>
    </row>
    <row r="22342" spans="1:11" x14ac:dyDescent="0.35">
      <c r="A22342">
        <v>943266</v>
      </c>
      <c r="B22342" s="2" t="s">
        <v>91764</v>
      </c>
      <c r="C22342">
        <v>2310</v>
      </c>
      <c r="D22342" s="2" t="s">
        <v>92168</v>
      </c>
      <c r="E22342">
        <v>2310</v>
      </c>
      <c r="F22342" s="2" t="s">
        <v>90990</v>
      </c>
      <c r="G22342">
        <v>2310</v>
      </c>
      <c r="H22342" s="2" t="s">
        <v>32433</v>
      </c>
      <c r="I22342">
        <v>2310</v>
      </c>
      <c r="J22342" s="2" t="s">
        <v>61609</v>
      </c>
      <c r="K22342">
        <v>2310</v>
      </c>
    </row>
    <row r="22343" spans="1:11" x14ac:dyDescent="0.35">
      <c r="A22343">
        <v>943266</v>
      </c>
      <c r="B22343" s="2" t="s">
        <v>1964</v>
      </c>
      <c r="C22343">
        <v>2310</v>
      </c>
      <c r="D22343" s="2" t="s">
        <v>91503</v>
      </c>
      <c r="E22343">
        <v>2310</v>
      </c>
      <c r="F22343" s="2" t="s">
        <v>91169</v>
      </c>
      <c r="G22343">
        <v>2310</v>
      </c>
      <c r="H22343" s="2" t="s">
        <v>6700</v>
      </c>
      <c r="I22343">
        <v>2310</v>
      </c>
      <c r="J22343" s="2" t="s">
        <v>36</v>
      </c>
    </row>
    <row r="22344" spans="1:11" x14ac:dyDescent="0.35">
      <c r="A22344">
        <v>943272</v>
      </c>
      <c r="B22344" s="2" t="s">
        <v>18784</v>
      </c>
      <c r="C22344">
        <v>2310</v>
      </c>
      <c r="D22344" s="2" t="s">
        <v>36</v>
      </c>
      <c r="F22344" s="2" t="s">
        <v>36</v>
      </c>
      <c r="H22344" s="2" t="s">
        <v>36</v>
      </c>
      <c r="J22344" s="2" t="s">
        <v>36</v>
      </c>
    </row>
    <row r="22345" spans="1:11" x14ac:dyDescent="0.35">
      <c r="A22345">
        <v>943359</v>
      </c>
      <c r="B22345" s="2" t="s">
        <v>90353</v>
      </c>
      <c r="C22345">
        <v>2310</v>
      </c>
      <c r="D22345" s="2" t="s">
        <v>90478</v>
      </c>
      <c r="E22345">
        <v>2310</v>
      </c>
      <c r="F22345" s="2" t="s">
        <v>90592</v>
      </c>
      <c r="G22345">
        <v>2310</v>
      </c>
      <c r="H22345" s="2" t="s">
        <v>90347</v>
      </c>
      <c r="I22345">
        <v>2310</v>
      </c>
      <c r="J22345" s="2" t="s">
        <v>90715</v>
      </c>
      <c r="K22345">
        <v>2310</v>
      </c>
    </row>
    <row r="22346" spans="1:11" x14ac:dyDescent="0.35">
      <c r="A22346">
        <v>943362</v>
      </c>
      <c r="B22346" s="2" t="s">
        <v>90807</v>
      </c>
      <c r="C22346">
        <v>2310</v>
      </c>
      <c r="D22346" s="2" t="s">
        <v>32433</v>
      </c>
      <c r="E22346">
        <v>2310</v>
      </c>
      <c r="F22346" s="2" t="s">
        <v>17608</v>
      </c>
      <c r="G22346">
        <v>2310</v>
      </c>
      <c r="H22346" s="2" t="s">
        <v>36</v>
      </c>
      <c r="J22346" s="2" t="s">
        <v>36</v>
      </c>
    </row>
    <row r="22347" spans="1:11" x14ac:dyDescent="0.35">
      <c r="A22347">
        <v>943397</v>
      </c>
      <c r="B22347" s="2" t="s">
        <v>90663</v>
      </c>
      <c r="C22347">
        <v>2310</v>
      </c>
      <c r="D22347" s="2" t="s">
        <v>90664</v>
      </c>
      <c r="E22347">
        <v>2310</v>
      </c>
      <c r="F22347" s="2" t="s">
        <v>61609</v>
      </c>
      <c r="G22347">
        <v>2310</v>
      </c>
      <c r="H22347" s="2" t="s">
        <v>91485</v>
      </c>
      <c r="I22347">
        <v>2310</v>
      </c>
      <c r="J22347" s="2" t="s">
        <v>90748</v>
      </c>
      <c r="K22347">
        <v>2310</v>
      </c>
    </row>
    <row r="22348" spans="1:11" x14ac:dyDescent="0.35">
      <c r="A22348">
        <v>943404</v>
      </c>
      <c r="B22348" s="2" t="s">
        <v>90194</v>
      </c>
      <c r="C22348">
        <v>2310</v>
      </c>
      <c r="D22348" s="2" t="s">
        <v>36</v>
      </c>
      <c r="F22348" s="2" t="s">
        <v>36</v>
      </c>
      <c r="H22348" s="2" t="s">
        <v>36</v>
      </c>
      <c r="J22348" s="2" t="s">
        <v>36</v>
      </c>
    </row>
    <row r="22349" spans="1:11" x14ac:dyDescent="0.35">
      <c r="A22349">
        <v>943415</v>
      </c>
      <c r="B22349" s="2" t="s">
        <v>1964</v>
      </c>
      <c r="C22349">
        <v>2400</v>
      </c>
      <c r="D22349" s="2" t="s">
        <v>11554</v>
      </c>
      <c r="E22349">
        <v>2400</v>
      </c>
      <c r="F22349" s="2" t="s">
        <v>90197</v>
      </c>
      <c r="G22349">
        <v>2400</v>
      </c>
      <c r="H22349" s="2" t="s">
        <v>91623</v>
      </c>
      <c r="I22349">
        <v>2400</v>
      </c>
      <c r="J22349" s="2" t="s">
        <v>6700</v>
      </c>
      <c r="K22349">
        <v>2400</v>
      </c>
    </row>
    <row r="22350" spans="1:11" x14ac:dyDescent="0.35">
      <c r="A22350">
        <v>943422</v>
      </c>
      <c r="B22350" s="2" t="s">
        <v>979</v>
      </c>
      <c r="C22350">
        <v>2310</v>
      </c>
      <c r="D22350" s="2" t="s">
        <v>90197</v>
      </c>
      <c r="E22350">
        <v>2310</v>
      </c>
      <c r="F22350" s="2" t="s">
        <v>90366</v>
      </c>
      <c r="G22350">
        <v>2310</v>
      </c>
      <c r="H22350" s="2" t="s">
        <v>36</v>
      </c>
      <c r="J22350" s="2" t="s">
        <v>36</v>
      </c>
    </row>
    <row r="22351" spans="1:11" x14ac:dyDescent="0.35">
      <c r="A22351">
        <v>943423</v>
      </c>
      <c r="B22351" s="2" t="s">
        <v>90210</v>
      </c>
      <c r="C22351">
        <v>2310</v>
      </c>
      <c r="D22351" s="2" t="s">
        <v>317</v>
      </c>
      <c r="E22351">
        <v>2310</v>
      </c>
      <c r="F22351" s="2" t="s">
        <v>13931</v>
      </c>
      <c r="G22351">
        <v>2310</v>
      </c>
      <c r="H22351" s="2" t="s">
        <v>90524</v>
      </c>
      <c r="I22351">
        <v>2310</v>
      </c>
      <c r="J22351" s="2" t="s">
        <v>6375</v>
      </c>
      <c r="K22351">
        <v>2310</v>
      </c>
    </row>
    <row r="22352" spans="1:11" x14ac:dyDescent="0.35">
      <c r="A22352">
        <v>943423</v>
      </c>
      <c r="B22352" s="2" t="s">
        <v>1964</v>
      </c>
      <c r="C22352">
        <v>2310</v>
      </c>
      <c r="D22352" s="2" t="s">
        <v>31852</v>
      </c>
      <c r="E22352">
        <v>2310</v>
      </c>
      <c r="F22352" s="2" t="s">
        <v>90175</v>
      </c>
      <c r="G22352">
        <v>2310</v>
      </c>
      <c r="H22352" s="2" t="s">
        <v>36</v>
      </c>
      <c r="J22352" s="2" t="s">
        <v>36</v>
      </c>
    </row>
    <row r="22353" spans="1:11" x14ac:dyDescent="0.35">
      <c r="A22353">
        <v>943435</v>
      </c>
      <c r="B22353" s="2" t="s">
        <v>18662</v>
      </c>
      <c r="C22353">
        <v>2400</v>
      </c>
      <c r="D22353" s="2" t="s">
        <v>11554</v>
      </c>
      <c r="E22353">
        <v>2400</v>
      </c>
      <c r="F22353" s="2" t="s">
        <v>90245</v>
      </c>
      <c r="G22353">
        <v>2400</v>
      </c>
      <c r="H22353" s="2" t="s">
        <v>6700</v>
      </c>
      <c r="I22353">
        <v>2400</v>
      </c>
      <c r="J22353" s="2" t="s">
        <v>36</v>
      </c>
    </row>
    <row r="22354" spans="1:11" x14ac:dyDescent="0.35">
      <c r="A22354">
        <v>943442</v>
      </c>
      <c r="B22354" s="2" t="s">
        <v>32433</v>
      </c>
      <c r="C22354">
        <v>2310</v>
      </c>
      <c r="D22354" s="2" t="s">
        <v>36</v>
      </c>
      <c r="F22354" s="2" t="s">
        <v>36</v>
      </c>
      <c r="H22354" s="2" t="s">
        <v>36</v>
      </c>
      <c r="J22354" s="2" t="s">
        <v>36</v>
      </c>
    </row>
    <row r="22355" spans="1:11" x14ac:dyDescent="0.35">
      <c r="A22355">
        <v>943448</v>
      </c>
      <c r="B22355" s="2" t="s">
        <v>13931</v>
      </c>
      <c r="C22355">
        <v>2400</v>
      </c>
      <c r="D22355" s="2" t="s">
        <v>90232</v>
      </c>
      <c r="E22355">
        <v>2400</v>
      </c>
      <c r="F22355" s="2" t="s">
        <v>36</v>
      </c>
      <c r="H22355" s="2" t="s">
        <v>36</v>
      </c>
      <c r="J22355" s="2" t="s">
        <v>36</v>
      </c>
    </row>
    <row r="22356" spans="1:11" x14ac:dyDescent="0.35">
      <c r="A22356">
        <v>943454</v>
      </c>
      <c r="B22356" s="2" t="s">
        <v>90178</v>
      </c>
      <c r="C22356">
        <v>2310</v>
      </c>
      <c r="D22356" s="2" t="s">
        <v>90194</v>
      </c>
      <c r="E22356">
        <v>2310</v>
      </c>
      <c r="F22356" s="2" t="s">
        <v>13027</v>
      </c>
      <c r="G22356">
        <v>2310</v>
      </c>
      <c r="H22356" s="2" t="s">
        <v>36</v>
      </c>
      <c r="J22356" s="2" t="s">
        <v>36</v>
      </c>
    </row>
    <row r="22357" spans="1:11" x14ac:dyDescent="0.35">
      <c r="A22357">
        <v>943459</v>
      </c>
      <c r="B22357" s="2" t="s">
        <v>90228</v>
      </c>
      <c r="C22357">
        <v>2310</v>
      </c>
      <c r="D22357" s="2" t="s">
        <v>13931</v>
      </c>
      <c r="E22357">
        <v>2310</v>
      </c>
      <c r="F22357" s="2" t="s">
        <v>52528</v>
      </c>
      <c r="G22357">
        <v>2310</v>
      </c>
      <c r="H22357" s="2" t="s">
        <v>90194</v>
      </c>
      <c r="I22357">
        <v>2310</v>
      </c>
      <c r="J22357" s="2" t="s">
        <v>90258</v>
      </c>
      <c r="K22357">
        <v>2310</v>
      </c>
    </row>
    <row r="22358" spans="1:11" x14ac:dyDescent="0.35">
      <c r="A22358">
        <v>943459</v>
      </c>
      <c r="B22358" s="2" t="s">
        <v>13027</v>
      </c>
      <c r="C22358">
        <v>2310</v>
      </c>
      <c r="D22358" s="2" t="s">
        <v>90230</v>
      </c>
      <c r="E22358">
        <v>2310</v>
      </c>
      <c r="F22358" s="2" t="s">
        <v>90197</v>
      </c>
      <c r="G22358">
        <v>2310</v>
      </c>
      <c r="H22358" s="2" t="s">
        <v>36</v>
      </c>
      <c r="J22358" s="2" t="s">
        <v>36</v>
      </c>
    </row>
    <row r="22359" spans="1:11" x14ac:dyDescent="0.35">
      <c r="A22359">
        <v>943465</v>
      </c>
      <c r="B22359" s="2" t="s">
        <v>13931</v>
      </c>
      <c r="C22359">
        <v>2310</v>
      </c>
      <c r="D22359" s="2" t="s">
        <v>1964</v>
      </c>
      <c r="E22359">
        <v>2310</v>
      </c>
      <c r="F22359" s="2" t="s">
        <v>90197</v>
      </c>
      <c r="G22359">
        <v>2310</v>
      </c>
      <c r="H22359" s="2" t="s">
        <v>74661</v>
      </c>
      <c r="I22359">
        <v>2310</v>
      </c>
      <c r="J22359" s="2" t="s">
        <v>36</v>
      </c>
    </row>
    <row r="22360" spans="1:11" x14ac:dyDescent="0.35">
      <c r="A22360">
        <v>943473</v>
      </c>
      <c r="B22360" s="2" t="s">
        <v>18674</v>
      </c>
      <c r="C22360">
        <v>2310</v>
      </c>
      <c r="D22360" s="2" t="s">
        <v>52528</v>
      </c>
      <c r="E22360">
        <v>2310</v>
      </c>
      <c r="F22360" s="2" t="s">
        <v>18662</v>
      </c>
      <c r="G22360">
        <v>2310</v>
      </c>
      <c r="H22360" s="2" t="s">
        <v>1964</v>
      </c>
      <c r="I22360">
        <v>2310</v>
      </c>
      <c r="J22360" s="2" t="s">
        <v>13027</v>
      </c>
      <c r="K22360">
        <v>2310</v>
      </c>
    </row>
    <row r="22361" spans="1:11" x14ac:dyDescent="0.35">
      <c r="A22361">
        <v>943476</v>
      </c>
      <c r="B22361" s="2" t="s">
        <v>1964</v>
      </c>
      <c r="C22361">
        <v>2310</v>
      </c>
      <c r="D22361" s="2" t="s">
        <v>1545</v>
      </c>
      <c r="E22361">
        <v>2310</v>
      </c>
      <c r="F22361" s="2" t="s">
        <v>36</v>
      </c>
      <c r="H22361" s="2" t="s">
        <v>36</v>
      </c>
      <c r="J22361" s="2" t="s">
        <v>36</v>
      </c>
    </row>
    <row r="22362" spans="1:11" x14ac:dyDescent="0.35">
      <c r="A22362">
        <v>943477</v>
      </c>
      <c r="B22362" s="2" t="s">
        <v>1964</v>
      </c>
      <c r="C22362">
        <v>2400</v>
      </c>
      <c r="D22362" s="2" t="s">
        <v>13027</v>
      </c>
      <c r="E22362">
        <v>2400</v>
      </c>
      <c r="F22362" s="2" t="s">
        <v>90197</v>
      </c>
      <c r="G22362">
        <v>2400</v>
      </c>
      <c r="H22362" s="2" t="s">
        <v>36</v>
      </c>
      <c r="J22362" s="2" t="s">
        <v>36</v>
      </c>
    </row>
    <row r="22363" spans="1:11" x14ac:dyDescent="0.35">
      <c r="A22363">
        <v>943480</v>
      </c>
      <c r="B22363" s="2" t="s">
        <v>1964</v>
      </c>
      <c r="C22363">
        <v>2310</v>
      </c>
      <c r="D22363" s="2" t="s">
        <v>36</v>
      </c>
      <c r="F22363" s="2" t="s">
        <v>36</v>
      </c>
      <c r="H22363" s="2" t="s">
        <v>36</v>
      </c>
      <c r="J22363" s="2" t="s">
        <v>36</v>
      </c>
    </row>
    <row r="22364" spans="1:11" x14ac:dyDescent="0.35">
      <c r="A22364">
        <v>943485</v>
      </c>
      <c r="B22364" s="2" t="s">
        <v>1964</v>
      </c>
      <c r="C22364">
        <v>2310</v>
      </c>
      <c r="D22364" s="2" t="s">
        <v>13027</v>
      </c>
      <c r="E22364">
        <v>2310</v>
      </c>
      <c r="F22364" s="2" t="s">
        <v>11554</v>
      </c>
      <c r="G22364">
        <v>2310</v>
      </c>
      <c r="H22364" s="2" t="s">
        <v>6700</v>
      </c>
      <c r="I22364">
        <v>2310</v>
      </c>
      <c r="J22364" s="2" t="s">
        <v>36</v>
      </c>
    </row>
    <row r="22365" spans="1:11" x14ac:dyDescent="0.35">
      <c r="A22365">
        <v>943489</v>
      </c>
      <c r="B22365" s="2" t="s">
        <v>11554</v>
      </c>
      <c r="C22365">
        <v>2310</v>
      </c>
      <c r="D22365" s="2" t="s">
        <v>90197</v>
      </c>
      <c r="E22365">
        <v>2310</v>
      </c>
      <c r="F22365" s="2" t="s">
        <v>6700</v>
      </c>
      <c r="G22365">
        <v>2310</v>
      </c>
      <c r="H22365" s="2" t="s">
        <v>36</v>
      </c>
      <c r="J22365" s="2" t="s">
        <v>36</v>
      </c>
    </row>
    <row r="22366" spans="1:11" x14ac:dyDescent="0.35">
      <c r="A22366">
        <v>943494</v>
      </c>
      <c r="B22366" s="2" t="s">
        <v>1964</v>
      </c>
      <c r="C22366">
        <v>2310</v>
      </c>
      <c r="D22366" s="2" t="s">
        <v>13027</v>
      </c>
      <c r="E22366">
        <v>2310</v>
      </c>
      <c r="F22366" s="2" t="s">
        <v>11554</v>
      </c>
      <c r="G22366">
        <v>2310</v>
      </c>
      <c r="H22366" s="2" t="s">
        <v>6700</v>
      </c>
      <c r="I22366">
        <v>2310</v>
      </c>
      <c r="J22366" s="2" t="s">
        <v>36</v>
      </c>
    </row>
    <row r="22367" spans="1:11" x14ac:dyDescent="0.35">
      <c r="A22367">
        <v>943499</v>
      </c>
      <c r="B22367" s="2" t="s">
        <v>6375</v>
      </c>
      <c r="C22367">
        <v>2310</v>
      </c>
      <c r="D22367" s="2" t="s">
        <v>1964</v>
      </c>
      <c r="E22367">
        <v>2310</v>
      </c>
      <c r="F22367" s="2" t="s">
        <v>36</v>
      </c>
      <c r="H22367" s="2" t="s">
        <v>36</v>
      </c>
      <c r="J22367" s="2" t="s">
        <v>36</v>
      </c>
    </row>
    <row r="22368" spans="1:11" x14ac:dyDescent="0.35">
      <c r="A22368">
        <v>943506</v>
      </c>
      <c r="B22368" s="2" t="s">
        <v>90294</v>
      </c>
      <c r="C22368">
        <v>2400</v>
      </c>
      <c r="D22368" s="2" t="s">
        <v>36</v>
      </c>
      <c r="F22368" s="2" t="s">
        <v>36</v>
      </c>
      <c r="H22368" s="2" t="s">
        <v>36</v>
      </c>
      <c r="J22368" s="2" t="s">
        <v>36</v>
      </c>
    </row>
    <row r="22369" spans="1:11" x14ac:dyDescent="0.35">
      <c r="A22369">
        <v>943507</v>
      </c>
      <c r="B22369" s="2" t="s">
        <v>90677</v>
      </c>
      <c r="C22369">
        <v>2310</v>
      </c>
      <c r="D22369" s="2" t="s">
        <v>90602</v>
      </c>
      <c r="E22369">
        <v>2310</v>
      </c>
      <c r="F22369" s="2" t="s">
        <v>2511</v>
      </c>
      <c r="G22369">
        <v>2310</v>
      </c>
      <c r="H22369" s="2" t="s">
        <v>90748</v>
      </c>
      <c r="I22369">
        <v>2310</v>
      </c>
      <c r="J22369" s="2" t="s">
        <v>36</v>
      </c>
    </row>
    <row r="22370" spans="1:11" x14ac:dyDescent="0.35">
      <c r="A22370">
        <v>943508</v>
      </c>
      <c r="B22370" s="2" t="s">
        <v>52528</v>
      </c>
      <c r="C22370">
        <v>2310</v>
      </c>
      <c r="D22370" s="2" t="s">
        <v>1964</v>
      </c>
      <c r="E22370">
        <v>2310</v>
      </c>
      <c r="F22370" s="2" t="s">
        <v>11554</v>
      </c>
      <c r="G22370">
        <v>2310</v>
      </c>
      <c r="H22370" s="2" t="s">
        <v>6700</v>
      </c>
      <c r="I22370">
        <v>2310</v>
      </c>
      <c r="J22370" s="2" t="s">
        <v>36</v>
      </c>
    </row>
    <row r="22371" spans="1:11" x14ac:dyDescent="0.35">
      <c r="A22371">
        <v>943510</v>
      </c>
      <c r="B22371" s="2" t="s">
        <v>90178</v>
      </c>
      <c r="C22371">
        <v>2400</v>
      </c>
      <c r="D22371" s="2" t="s">
        <v>90204</v>
      </c>
      <c r="E22371">
        <v>2400</v>
      </c>
      <c r="F22371" s="2" t="s">
        <v>90194</v>
      </c>
      <c r="G22371">
        <v>2400</v>
      </c>
      <c r="H22371" s="2" t="s">
        <v>36</v>
      </c>
      <c r="J22371" s="2" t="s">
        <v>36</v>
      </c>
    </row>
    <row r="22372" spans="1:11" x14ac:dyDescent="0.35">
      <c r="A22372">
        <v>943512</v>
      </c>
      <c r="B22372" s="2" t="s">
        <v>90207</v>
      </c>
      <c r="C22372">
        <v>2310</v>
      </c>
      <c r="D22372" s="2" t="s">
        <v>4077</v>
      </c>
      <c r="E22372">
        <v>2310</v>
      </c>
      <c r="F22372" s="2" t="s">
        <v>36</v>
      </c>
      <c r="H22372" s="2" t="s">
        <v>36</v>
      </c>
      <c r="J22372" s="2" t="s">
        <v>36</v>
      </c>
    </row>
    <row r="22373" spans="1:11" x14ac:dyDescent="0.35">
      <c r="A22373">
        <v>943517</v>
      </c>
      <c r="B22373" s="2" t="s">
        <v>18674</v>
      </c>
      <c r="C22373">
        <v>2310</v>
      </c>
      <c r="D22373" s="2" t="s">
        <v>18662</v>
      </c>
      <c r="E22373">
        <v>2310</v>
      </c>
      <c r="F22373" s="2" t="s">
        <v>90358</v>
      </c>
      <c r="G22373">
        <v>2310</v>
      </c>
      <c r="H22373" s="2" t="s">
        <v>36</v>
      </c>
      <c r="J22373" s="2" t="s">
        <v>36</v>
      </c>
    </row>
    <row r="22374" spans="1:11" x14ac:dyDescent="0.35">
      <c r="A22374">
        <v>943522</v>
      </c>
      <c r="B22374" s="2" t="s">
        <v>90407</v>
      </c>
      <c r="C22374">
        <v>2310</v>
      </c>
      <c r="D22374" s="2" t="s">
        <v>90183</v>
      </c>
      <c r="E22374">
        <v>2310</v>
      </c>
      <c r="F22374" s="2" t="s">
        <v>90228</v>
      </c>
      <c r="G22374">
        <v>2310</v>
      </c>
      <c r="H22374" s="2" t="s">
        <v>11554</v>
      </c>
      <c r="I22374">
        <v>2310</v>
      </c>
      <c r="J22374" s="2" t="s">
        <v>6700</v>
      </c>
      <c r="K22374">
        <v>2310</v>
      </c>
    </row>
    <row r="22375" spans="1:11" x14ac:dyDescent="0.35">
      <c r="A22375">
        <v>943527</v>
      </c>
      <c r="B22375" s="2" t="s">
        <v>13931</v>
      </c>
      <c r="C22375">
        <v>2310</v>
      </c>
      <c r="D22375" s="2" t="s">
        <v>1964</v>
      </c>
      <c r="E22375">
        <v>2310</v>
      </c>
      <c r="F22375" s="2" t="s">
        <v>13027</v>
      </c>
      <c r="G22375">
        <v>2310</v>
      </c>
      <c r="H22375" s="2" t="s">
        <v>90508</v>
      </c>
      <c r="I22375">
        <v>2310</v>
      </c>
      <c r="J22375" s="2" t="s">
        <v>36</v>
      </c>
    </row>
    <row r="22376" spans="1:11" x14ac:dyDescent="0.35">
      <c r="A22376">
        <v>943530</v>
      </c>
      <c r="B22376" s="2" t="s">
        <v>6375</v>
      </c>
      <c r="C22376">
        <v>2310</v>
      </c>
      <c r="D22376" s="2" t="s">
        <v>90190</v>
      </c>
      <c r="E22376">
        <v>2310</v>
      </c>
      <c r="F22376" s="2" t="s">
        <v>1964</v>
      </c>
      <c r="G22376">
        <v>2310</v>
      </c>
      <c r="H22376" s="2" t="s">
        <v>13027</v>
      </c>
      <c r="I22376">
        <v>2310</v>
      </c>
      <c r="J22376" s="2" t="s">
        <v>11554</v>
      </c>
      <c r="K22376">
        <v>2310</v>
      </c>
    </row>
    <row r="22377" spans="1:11" x14ac:dyDescent="0.35">
      <c r="A22377">
        <v>943530</v>
      </c>
      <c r="B22377" s="2" t="s">
        <v>6700</v>
      </c>
      <c r="C22377">
        <v>2310</v>
      </c>
      <c r="D22377" s="2" t="s">
        <v>36</v>
      </c>
      <c r="F22377" s="2" t="s">
        <v>36</v>
      </c>
      <c r="H22377" s="2" t="s">
        <v>36</v>
      </c>
      <c r="J22377" s="2" t="s">
        <v>36</v>
      </c>
    </row>
    <row r="22378" spans="1:11" x14ac:dyDescent="0.35">
      <c r="A22378">
        <v>943540</v>
      </c>
      <c r="B22378" s="2" t="s">
        <v>90210</v>
      </c>
      <c r="C22378">
        <v>2310</v>
      </c>
      <c r="D22378" s="2" t="s">
        <v>1964</v>
      </c>
      <c r="E22378">
        <v>2310</v>
      </c>
      <c r="F22378" s="2" t="s">
        <v>36</v>
      </c>
      <c r="H22378" s="2" t="s">
        <v>36</v>
      </c>
      <c r="J22378" s="2" t="s">
        <v>36</v>
      </c>
    </row>
    <row r="22379" spans="1:11" x14ac:dyDescent="0.35">
      <c r="A22379">
        <v>943545</v>
      </c>
      <c r="B22379" s="2" t="s">
        <v>1964</v>
      </c>
      <c r="C22379">
        <v>2310</v>
      </c>
      <c r="D22379" s="2" t="s">
        <v>13027</v>
      </c>
      <c r="E22379">
        <v>2310</v>
      </c>
      <c r="F22379" s="2" t="s">
        <v>36</v>
      </c>
      <c r="H22379" s="2" t="s">
        <v>36</v>
      </c>
      <c r="J22379" s="2" t="s">
        <v>36</v>
      </c>
    </row>
    <row r="22380" spans="1:11" x14ac:dyDescent="0.35">
      <c r="A22380">
        <v>943550</v>
      </c>
      <c r="B22380" s="2" t="s">
        <v>90212</v>
      </c>
      <c r="C22380">
        <v>2310</v>
      </c>
      <c r="D22380" s="2" t="s">
        <v>90232</v>
      </c>
      <c r="E22380">
        <v>2310</v>
      </c>
      <c r="F22380" s="2" t="s">
        <v>90361</v>
      </c>
      <c r="G22380">
        <v>2310</v>
      </c>
      <c r="H22380" s="2" t="s">
        <v>36</v>
      </c>
      <c r="J22380" s="2" t="s">
        <v>36</v>
      </c>
    </row>
    <row r="22381" spans="1:11" x14ac:dyDescent="0.35">
      <c r="A22381">
        <v>943558</v>
      </c>
      <c r="B22381" s="2" t="s">
        <v>13931</v>
      </c>
      <c r="C22381">
        <v>2310</v>
      </c>
      <c r="D22381" s="2" t="s">
        <v>6375</v>
      </c>
      <c r="E22381">
        <v>2310</v>
      </c>
      <c r="F22381" s="2" t="s">
        <v>1964</v>
      </c>
      <c r="G22381">
        <v>2310</v>
      </c>
      <c r="H22381" s="2" t="s">
        <v>90462</v>
      </c>
      <c r="I22381">
        <v>2310</v>
      </c>
      <c r="J22381" s="2" t="s">
        <v>90197</v>
      </c>
      <c r="K22381">
        <v>2310</v>
      </c>
    </row>
    <row r="22382" spans="1:11" x14ac:dyDescent="0.35">
      <c r="A22382">
        <v>943569</v>
      </c>
      <c r="B22382" s="2" t="s">
        <v>979</v>
      </c>
      <c r="C22382">
        <v>2310</v>
      </c>
      <c r="D22382" s="2" t="s">
        <v>90173</v>
      </c>
      <c r="E22382">
        <v>2310</v>
      </c>
      <c r="F22382" s="2" t="s">
        <v>6375</v>
      </c>
      <c r="G22382">
        <v>2310</v>
      </c>
      <c r="H22382" s="2" t="s">
        <v>90366</v>
      </c>
      <c r="I22382">
        <v>2310</v>
      </c>
      <c r="J22382" s="2" t="s">
        <v>36</v>
      </c>
    </row>
    <row r="22383" spans="1:11" x14ac:dyDescent="0.35">
      <c r="A22383">
        <v>943574</v>
      </c>
      <c r="B22383" s="2" t="s">
        <v>13931</v>
      </c>
      <c r="C22383">
        <v>2310</v>
      </c>
      <c r="D22383" s="2" t="s">
        <v>979</v>
      </c>
      <c r="E22383">
        <v>2310</v>
      </c>
      <c r="F22383" s="2" t="s">
        <v>90934</v>
      </c>
      <c r="G22383">
        <v>2310</v>
      </c>
      <c r="H22383" s="2" t="s">
        <v>6375</v>
      </c>
      <c r="I22383">
        <v>2310</v>
      </c>
      <c r="J22383" s="2" t="s">
        <v>1964</v>
      </c>
      <c r="K22383">
        <v>2310</v>
      </c>
    </row>
    <row r="22384" spans="1:11" x14ac:dyDescent="0.35">
      <c r="A22384">
        <v>943574</v>
      </c>
      <c r="B22384" s="2" t="s">
        <v>90178</v>
      </c>
      <c r="C22384">
        <v>2310</v>
      </c>
      <c r="D22384" s="2" t="s">
        <v>90204</v>
      </c>
      <c r="E22384">
        <v>2310</v>
      </c>
      <c r="F22384" s="2" t="s">
        <v>90179</v>
      </c>
      <c r="G22384">
        <v>2310</v>
      </c>
      <c r="H22384" s="2" t="s">
        <v>18141</v>
      </c>
      <c r="I22384">
        <v>2310</v>
      </c>
      <c r="J22384" s="2" t="s">
        <v>90197</v>
      </c>
      <c r="K22384">
        <v>2310</v>
      </c>
    </row>
    <row r="22385" spans="1:11" x14ac:dyDescent="0.35">
      <c r="A22385">
        <v>943574</v>
      </c>
      <c r="B22385" s="2" t="s">
        <v>90366</v>
      </c>
      <c r="C22385">
        <v>2310</v>
      </c>
      <c r="D22385" s="2" t="s">
        <v>36</v>
      </c>
      <c r="F22385" s="2" t="s">
        <v>36</v>
      </c>
      <c r="H22385" s="2" t="s">
        <v>36</v>
      </c>
      <c r="J22385" s="2" t="s">
        <v>36</v>
      </c>
    </row>
    <row r="22386" spans="1:11" x14ac:dyDescent="0.35">
      <c r="A22386">
        <v>943580</v>
      </c>
      <c r="B22386" s="2" t="s">
        <v>90207</v>
      </c>
      <c r="C22386">
        <v>2310</v>
      </c>
      <c r="D22386" s="2" t="s">
        <v>6524</v>
      </c>
      <c r="E22386">
        <v>2310</v>
      </c>
      <c r="F22386" s="2" t="s">
        <v>4077</v>
      </c>
      <c r="G22386">
        <v>2310</v>
      </c>
      <c r="H22386" s="2" t="s">
        <v>36</v>
      </c>
      <c r="J22386" s="2" t="s">
        <v>36</v>
      </c>
    </row>
    <row r="22387" spans="1:11" x14ac:dyDescent="0.35">
      <c r="A22387">
        <v>943581</v>
      </c>
      <c r="B22387" s="2" t="s">
        <v>90200</v>
      </c>
      <c r="C22387">
        <v>2310</v>
      </c>
      <c r="D22387" s="2" t="s">
        <v>13931</v>
      </c>
      <c r="E22387">
        <v>2310</v>
      </c>
      <c r="F22387" s="2" t="s">
        <v>6375</v>
      </c>
      <c r="G22387">
        <v>2310</v>
      </c>
      <c r="H22387" s="2" t="s">
        <v>1964</v>
      </c>
      <c r="I22387">
        <v>2310</v>
      </c>
      <c r="J22387" s="2" t="s">
        <v>90264</v>
      </c>
      <c r="K22387">
        <v>2310</v>
      </c>
    </row>
    <row r="22388" spans="1:11" x14ac:dyDescent="0.35">
      <c r="A22388">
        <v>943581</v>
      </c>
      <c r="B22388" s="2" t="s">
        <v>90207</v>
      </c>
      <c r="C22388">
        <v>2310</v>
      </c>
      <c r="D22388" s="2" t="s">
        <v>36</v>
      </c>
      <c r="F22388" s="2" t="s">
        <v>36</v>
      </c>
      <c r="H22388" s="2" t="s">
        <v>36</v>
      </c>
      <c r="J22388" s="2" t="s">
        <v>36</v>
      </c>
    </row>
    <row r="22389" spans="1:11" x14ac:dyDescent="0.35">
      <c r="A22389">
        <v>943585</v>
      </c>
      <c r="B22389" s="2" t="s">
        <v>91167</v>
      </c>
      <c r="C22389">
        <v>2310</v>
      </c>
      <c r="D22389" s="2" t="s">
        <v>90267</v>
      </c>
      <c r="E22389">
        <v>2310</v>
      </c>
      <c r="F22389" s="2" t="s">
        <v>90741</v>
      </c>
      <c r="G22389">
        <v>2310</v>
      </c>
      <c r="H22389" s="2" t="s">
        <v>36</v>
      </c>
      <c r="J22389" s="2" t="s">
        <v>36</v>
      </c>
    </row>
    <row r="22390" spans="1:11" x14ac:dyDescent="0.35">
      <c r="A22390">
        <v>943594</v>
      </c>
      <c r="B22390" s="2" t="s">
        <v>90194</v>
      </c>
      <c r="C22390">
        <v>2310</v>
      </c>
      <c r="D22390" s="2" t="s">
        <v>13027</v>
      </c>
      <c r="E22390">
        <v>2310</v>
      </c>
      <c r="F22390" s="2" t="s">
        <v>36</v>
      </c>
      <c r="H22390" s="2" t="s">
        <v>36</v>
      </c>
      <c r="J22390" s="2" t="s">
        <v>36</v>
      </c>
    </row>
    <row r="22391" spans="1:11" x14ac:dyDescent="0.35">
      <c r="A22391">
        <v>943601</v>
      </c>
      <c r="B22391" s="2" t="s">
        <v>13027</v>
      </c>
      <c r="C22391">
        <v>2310</v>
      </c>
      <c r="D22391" s="2" t="s">
        <v>90175</v>
      </c>
      <c r="E22391">
        <v>2310</v>
      </c>
      <c r="F22391" s="2" t="s">
        <v>36</v>
      </c>
      <c r="H22391" s="2" t="s">
        <v>36</v>
      </c>
      <c r="J22391" s="2" t="s">
        <v>36</v>
      </c>
    </row>
    <row r="22392" spans="1:11" x14ac:dyDescent="0.35">
      <c r="A22392">
        <v>943606</v>
      </c>
      <c r="B22392" s="2" t="s">
        <v>90196</v>
      </c>
      <c r="C22392">
        <v>2400</v>
      </c>
      <c r="D22392" s="2" t="s">
        <v>90939</v>
      </c>
      <c r="E22392">
        <v>2400</v>
      </c>
      <c r="F22392" s="2" t="s">
        <v>90182</v>
      </c>
      <c r="G22392">
        <v>2400</v>
      </c>
      <c r="H22392" s="2" t="s">
        <v>36</v>
      </c>
      <c r="J22392" s="2" t="s">
        <v>36</v>
      </c>
    </row>
    <row r="22393" spans="1:11" x14ac:dyDescent="0.35">
      <c r="A22393">
        <v>943614</v>
      </c>
      <c r="B22393" s="2" t="s">
        <v>90705</v>
      </c>
      <c r="C22393">
        <v>2310</v>
      </c>
      <c r="D22393" s="2" t="s">
        <v>90707</v>
      </c>
      <c r="E22393">
        <v>2310</v>
      </c>
      <c r="F22393" s="2" t="s">
        <v>90588</v>
      </c>
      <c r="G22393">
        <v>2310</v>
      </c>
      <c r="H22393" s="2" t="s">
        <v>90982</v>
      </c>
      <c r="I22393">
        <v>2310</v>
      </c>
      <c r="J22393" s="2" t="s">
        <v>90568</v>
      </c>
      <c r="K22393">
        <v>2310</v>
      </c>
    </row>
    <row r="22394" spans="1:11" x14ac:dyDescent="0.35">
      <c r="A22394">
        <v>943614</v>
      </c>
      <c r="B22394" s="2" t="s">
        <v>90341</v>
      </c>
      <c r="C22394">
        <v>2310</v>
      </c>
      <c r="D22394" s="2" t="s">
        <v>90190</v>
      </c>
      <c r="E22394">
        <v>2310</v>
      </c>
      <c r="F22394" s="2" t="s">
        <v>90311</v>
      </c>
      <c r="G22394">
        <v>2310</v>
      </c>
      <c r="H22394" s="2" t="s">
        <v>90713</v>
      </c>
      <c r="I22394">
        <v>2310</v>
      </c>
      <c r="J22394" s="2" t="s">
        <v>90229</v>
      </c>
      <c r="K22394">
        <v>2310</v>
      </c>
    </row>
    <row r="22395" spans="1:11" x14ac:dyDescent="0.35">
      <c r="A22395">
        <v>943614</v>
      </c>
      <c r="B22395" s="2" t="s">
        <v>90482</v>
      </c>
      <c r="C22395">
        <v>2310</v>
      </c>
      <c r="D22395" s="2" t="s">
        <v>90714</v>
      </c>
      <c r="E22395">
        <v>2310</v>
      </c>
      <c r="F22395" s="2" t="s">
        <v>90453</v>
      </c>
      <c r="G22395">
        <v>2310</v>
      </c>
      <c r="H22395" s="2" t="s">
        <v>90715</v>
      </c>
      <c r="I22395">
        <v>2310</v>
      </c>
      <c r="J22395" s="2" t="s">
        <v>90313</v>
      </c>
      <c r="K22395">
        <v>2310</v>
      </c>
    </row>
    <row r="22396" spans="1:11" x14ac:dyDescent="0.35">
      <c r="A22396">
        <v>943614</v>
      </c>
      <c r="B22396" s="2" t="s">
        <v>92169</v>
      </c>
      <c r="C22396">
        <v>2310</v>
      </c>
      <c r="D22396" s="2" t="s">
        <v>90314</v>
      </c>
      <c r="E22396">
        <v>2310</v>
      </c>
      <c r="F22396" s="2" t="s">
        <v>90467</v>
      </c>
      <c r="G22396">
        <v>2310</v>
      </c>
      <c r="H22396" s="2" t="s">
        <v>11554</v>
      </c>
      <c r="I22396">
        <v>2310</v>
      </c>
      <c r="J22396" s="2" t="s">
        <v>90245</v>
      </c>
      <c r="K22396">
        <v>2310</v>
      </c>
    </row>
    <row r="22397" spans="1:11" x14ac:dyDescent="0.35">
      <c r="A22397">
        <v>943614</v>
      </c>
      <c r="B22397" s="2" t="s">
        <v>90267</v>
      </c>
      <c r="C22397">
        <v>2310</v>
      </c>
      <c r="D22397" s="2" t="s">
        <v>90384</v>
      </c>
      <c r="E22397">
        <v>2310</v>
      </c>
      <c r="F22397" s="2" t="s">
        <v>15310</v>
      </c>
      <c r="G22397">
        <v>2310</v>
      </c>
      <c r="H22397" s="2" t="s">
        <v>36</v>
      </c>
      <c r="J22397" s="2" t="s">
        <v>36</v>
      </c>
    </row>
    <row r="22398" spans="1:11" x14ac:dyDescent="0.35">
      <c r="A22398">
        <v>943624</v>
      </c>
      <c r="B22398" s="2" t="s">
        <v>18784</v>
      </c>
      <c r="C22398">
        <v>2400</v>
      </c>
      <c r="D22398" s="2" t="s">
        <v>90270</v>
      </c>
      <c r="E22398">
        <v>2400</v>
      </c>
      <c r="F22398" s="2" t="s">
        <v>90484</v>
      </c>
      <c r="G22398">
        <v>2400</v>
      </c>
      <c r="H22398" s="2" t="s">
        <v>36</v>
      </c>
      <c r="J22398" s="2" t="s">
        <v>36</v>
      </c>
    </row>
    <row r="22399" spans="1:11" x14ac:dyDescent="0.35">
      <c r="A22399">
        <v>943632</v>
      </c>
      <c r="B22399" s="2" t="s">
        <v>90793</v>
      </c>
      <c r="C22399">
        <v>2400</v>
      </c>
      <c r="D22399" s="2" t="s">
        <v>133</v>
      </c>
      <c r="E22399">
        <v>2400</v>
      </c>
      <c r="F22399" s="2" t="s">
        <v>90225</v>
      </c>
      <c r="G22399">
        <v>2400</v>
      </c>
      <c r="H22399" s="2" t="s">
        <v>90390</v>
      </c>
      <c r="I22399">
        <v>2400</v>
      </c>
      <c r="J22399" s="2" t="s">
        <v>264</v>
      </c>
      <c r="K22399">
        <v>2400</v>
      </c>
    </row>
    <row r="22400" spans="1:11" x14ac:dyDescent="0.35">
      <c r="A22400">
        <v>943632</v>
      </c>
      <c r="B22400" s="2" t="s">
        <v>90511</v>
      </c>
      <c r="C22400">
        <v>2400</v>
      </c>
      <c r="D22400" s="2" t="s">
        <v>17670</v>
      </c>
      <c r="E22400">
        <v>2400</v>
      </c>
      <c r="F22400" s="2" t="s">
        <v>5963</v>
      </c>
      <c r="G22400">
        <v>2400</v>
      </c>
      <c r="H22400" s="2" t="s">
        <v>36</v>
      </c>
      <c r="J22400" s="2" t="s">
        <v>36</v>
      </c>
    </row>
    <row r="22401" spans="1:11" x14ac:dyDescent="0.35">
      <c r="A22401">
        <v>943638</v>
      </c>
      <c r="B22401" s="2" t="s">
        <v>6375</v>
      </c>
      <c r="C22401">
        <v>2400</v>
      </c>
      <c r="D22401" s="2" t="s">
        <v>1964</v>
      </c>
      <c r="E22401">
        <v>2400</v>
      </c>
      <c r="F22401" s="2" t="s">
        <v>13027</v>
      </c>
      <c r="G22401">
        <v>2400</v>
      </c>
      <c r="H22401" s="2" t="s">
        <v>11554</v>
      </c>
      <c r="I22401">
        <v>2400</v>
      </c>
      <c r="J22401" s="2" t="s">
        <v>6700</v>
      </c>
      <c r="K22401">
        <v>2400</v>
      </c>
    </row>
    <row r="22402" spans="1:11" x14ac:dyDescent="0.35">
      <c r="A22402">
        <v>943667</v>
      </c>
      <c r="B22402" s="2" t="s">
        <v>1964</v>
      </c>
      <c r="C22402">
        <v>2310</v>
      </c>
      <c r="D22402" s="2" t="s">
        <v>11554</v>
      </c>
      <c r="E22402">
        <v>2310</v>
      </c>
      <c r="F22402" s="2" t="s">
        <v>6700</v>
      </c>
      <c r="G22402">
        <v>2310</v>
      </c>
      <c r="H22402" s="2" t="s">
        <v>36</v>
      </c>
      <c r="J22402" s="2" t="s">
        <v>36</v>
      </c>
    </row>
    <row r="22403" spans="1:11" x14ac:dyDescent="0.35">
      <c r="A22403">
        <v>943741</v>
      </c>
      <c r="B22403" s="2" t="s">
        <v>6375</v>
      </c>
      <c r="C22403">
        <v>2310</v>
      </c>
      <c r="D22403" s="2" t="s">
        <v>92170</v>
      </c>
      <c r="E22403">
        <v>2310</v>
      </c>
      <c r="F22403" s="2" t="s">
        <v>90197</v>
      </c>
      <c r="G22403">
        <v>2310</v>
      </c>
      <c r="H22403" s="2" t="s">
        <v>6524</v>
      </c>
      <c r="I22403">
        <v>2310</v>
      </c>
      <c r="J22403" s="2" t="s">
        <v>90480</v>
      </c>
      <c r="K22403">
        <v>2310</v>
      </c>
    </row>
    <row r="22404" spans="1:11" x14ac:dyDescent="0.35">
      <c r="A22404">
        <v>943759</v>
      </c>
      <c r="B22404" s="2" t="s">
        <v>52528</v>
      </c>
      <c r="C22404">
        <v>2310</v>
      </c>
      <c r="D22404" s="2" t="s">
        <v>18662</v>
      </c>
      <c r="E22404">
        <v>2310</v>
      </c>
      <c r="F22404" s="2" t="s">
        <v>90178</v>
      </c>
      <c r="G22404">
        <v>2310</v>
      </c>
      <c r="H22404" s="2" t="s">
        <v>90194</v>
      </c>
      <c r="I22404">
        <v>2310</v>
      </c>
      <c r="J22404" s="2" t="s">
        <v>90180</v>
      </c>
      <c r="K22404">
        <v>2310</v>
      </c>
    </row>
    <row r="22405" spans="1:11" x14ac:dyDescent="0.35">
      <c r="A22405">
        <v>943759</v>
      </c>
      <c r="B22405" s="2" t="s">
        <v>91001</v>
      </c>
      <c r="C22405">
        <v>2310</v>
      </c>
      <c r="D22405" s="2" t="s">
        <v>36</v>
      </c>
      <c r="F22405" s="2" t="s">
        <v>36</v>
      </c>
      <c r="H22405" s="2" t="s">
        <v>36</v>
      </c>
      <c r="J22405" s="2" t="s">
        <v>36</v>
      </c>
    </row>
    <row r="22406" spans="1:11" x14ac:dyDescent="0.35">
      <c r="A22406">
        <v>943799</v>
      </c>
      <c r="B22406" s="2" t="s">
        <v>90451</v>
      </c>
      <c r="C22406">
        <v>2400</v>
      </c>
      <c r="D22406" s="2" t="s">
        <v>52528</v>
      </c>
      <c r="E22406">
        <v>2400</v>
      </c>
      <c r="F22406" s="2" t="s">
        <v>90201</v>
      </c>
      <c r="G22406">
        <v>2400</v>
      </c>
      <c r="H22406" s="2" t="s">
        <v>1964</v>
      </c>
      <c r="I22406">
        <v>2400</v>
      </c>
      <c r="J22406" s="2" t="s">
        <v>36</v>
      </c>
    </row>
    <row r="22407" spans="1:11" x14ac:dyDescent="0.35">
      <c r="A22407">
        <v>943801</v>
      </c>
      <c r="B22407" s="2" t="s">
        <v>92171</v>
      </c>
      <c r="C22407">
        <v>2400</v>
      </c>
      <c r="D22407" s="2" t="s">
        <v>6375</v>
      </c>
      <c r="E22407">
        <v>2400</v>
      </c>
      <c r="F22407" s="2" t="s">
        <v>90602</v>
      </c>
      <c r="G22407">
        <v>2400</v>
      </c>
      <c r="H22407" s="2" t="s">
        <v>36</v>
      </c>
      <c r="J22407" s="2" t="s">
        <v>36</v>
      </c>
    </row>
    <row r="22408" spans="1:11" x14ac:dyDescent="0.35">
      <c r="A22408">
        <v>943802</v>
      </c>
      <c r="B22408" s="2" t="s">
        <v>979</v>
      </c>
      <c r="C22408">
        <v>2400</v>
      </c>
      <c r="D22408" s="2" t="s">
        <v>90178</v>
      </c>
      <c r="E22408">
        <v>2400</v>
      </c>
      <c r="F22408" s="2" t="s">
        <v>90179</v>
      </c>
      <c r="G22408">
        <v>2400</v>
      </c>
      <c r="H22408" s="2" t="s">
        <v>90180</v>
      </c>
      <c r="I22408">
        <v>2400</v>
      </c>
      <c r="J22408" s="2" t="s">
        <v>90359</v>
      </c>
      <c r="K22408">
        <v>2400</v>
      </c>
    </row>
    <row r="22409" spans="1:11" x14ac:dyDescent="0.35">
      <c r="A22409">
        <v>943803</v>
      </c>
      <c r="B22409" s="2" t="s">
        <v>90598</v>
      </c>
      <c r="C22409">
        <v>2400</v>
      </c>
      <c r="D22409" s="2" t="s">
        <v>36</v>
      </c>
      <c r="F22409" s="2" t="s">
        <v>36</v>
      </c>
      <c r="H22409" s="2" t="s">
        <v>36</v>
      </c>
      <c r="J22409" s="2" t="s">
        <v>36</v>
      </c>
    </row>
    <row r="22410" spans="1:11" x14ac:dyDescent="0.35">
      <c r="A22410">
        <v>943813</v>
      </c>
      <c r="B22410" s="2" t="s">
        <v>90202</v>
      </c>
      <c r="C22410">
        <v>2400</v>
      </c>
      <c r="D22410" s="2" t="s">
        <v>18662</v>
      </c>
      <c r="E22410">
        <v>2400</v>
      </c>
      <c r="F22410" s="2" t="s">
        <v>17670</v>
      </c>
      <c r="G22410">
        <v>2400</v>
      </c>
      <c r="H22410" s="2" t="s">
        <v>36</v>
      </c>
      <c r="J22410" s="2" t="s">
        <v>36</v>
      </c>
    </row>
    <row r="22411" spans="1:11" x14ac:dyDescent="0.35">
      <c r="A22411">
        <v>943814</v>
      </c>
      <c r="B22411" s="2" t="s">
        <v>90200</v>
      </c>
      <c r="C22411">
        <v>2310</v>
      </c>
      <c r="D22411" s="2" t="s">
        <v>90235</v>
      </c>
      <c r="E22411">
        <v>2310</v>
      </c>
      <c r="F22411" s="2" t="s">
        <v>11554</v>
      </c>
      <c r="G22411">
        <v>2310</v>
      </c>
      <c r="H22411" s="2" t="s">
        <v>6700</v>
      </c>
      <c r="I22411">
        <v>2310</v>
      </c>
      <c r="J22411" s="2" t="s">
        <v>36</v>
      </c>
    </row>
    <row r="22412" spans="1:11" x14ac:dyDescent="0.35">
      <c r="A22412">
        <v>943817</v>
      </c>
      <c r="B22412" s="2" t="s">
        <v>13931</v>
      </c>
      <c r="C22412">
        <v>2400</v>
      </c>
      <c r="D22412" s="2" t="s">
        <v>52528</v>
      </c>
      <c r="E22412">
        <v>2400</v>
      </c>
      <c r="F22412" s="2" t="s">
        <v>90197</v>
      </c>
      <c r="G22412">
        <v>2400</v>
      </c>
      <c r="H22412" s="2" t="s">
        <v>90199</v>
      </c>
      <c r="I22412">
        <v>2400</v>
      </c>
      <c r="J22412" s="2" t="s">
        <v>6700</v>
      </c>
      <c r="K22412">
        <v>2400</v>
      </c>
    </row>
    <row r="22413" spans="1:11" x14ac:dyDescent="0.35">
      <c r="A22413">
        <v>943823</v>
      </c>
      <c r="B22413" s="2" t="s">
        <v>90297</v>
      </c>
      <c r="C22413">
        <v>2400</v>
      </c>
      <c r="D22413" s="2" t="s">
        <v>36</v>
      </c>
      <c r="F22413" s="2" t="s">
        <v>36</v>
      </c>
      <c r="H22413" s="2" t="s">
        <v>36</v>
      </c>
      <c r="J22413" s="2" t="s">
        <v>36</v>
      </c>
    </row>
    <row r="22414" spans="1:11" x14ac:dyDescent="0.35">
      <c r="A22414">
        <v>943836</v>
      </c>
      <c r="B22414" s="2" t="s">
        <v>90207</v>
      </c>
      <c r="C22414">
        <v>2400</v>
      </c>
      <c r="D22414" s="2" t="s">
        <v>4077</v>
      </c>
      <c r="E22414">
        <v>2400</v>
      </c>
      <c r="F22414" s="2" t="s">
        <v>36</v>
      </c>
      <c r="H22414" s="2" t="s">
        <v>36</v>
      </c>
      <c r="J22414" s="2" t="s">
        <v>36</v>
      </c>
    </row>
    <row r="22415" spans="1:11" x14ac:dyDescent="0.35">
      <c r="A22415">
        <v>943837</v>
      </c>
      <c r="B22415" s="2" t="s">
        <v>90563</v>
      </c>
      <c r="C22415">
        <v>2310</v>
      </c>
      <c r="D22415" s="2" t="s">
        <v>90524</v>
      </c>
      <c r="E22415">
        <v>2310</v>
      </c>
      <c r="F22415" s="2" t="s">
        <v>90406</v>
      </c>
      <c r="G22415">
        <v>2310</v>
      </c>
      <c r="H22415" s="2" t="s">
        <v>91444</v>
      </c>
      <c r="I22415">
        <v>2310</v>
      </c>
      <c r="J22415" s="2" t="s">
        <v>92172</v>
      </c>
      <c r="K22415">
        <v>2310</v>
      </c>
    </row>
    <row r="22416" spans="1:11" x14ac:dyDescent="0.35">
      <c r="A22416">
        <v>943842</v>
      </c>
      <c r="B22416" s="2" t="s">
        <v>90399</v>
      </c>
      <c r="C22416">
        <v>2400</v>
      </c>
      <c r="D22416" s="2" t="s">
        <v>90208</v>
      </c>
      <c r="E22416">
        <v>2400</v>
      </c>
      <c r="F22416" s="2" t="s">
        <v>90175</v>
      </c>
      <c r="G22416">
        <v>2400</v>
      </c>
      <c r="H22416" s="2" t="s">
        <v>90197</v>
      </c>
      <c r="I22416">
        <v>2400</v>
      </c>
      <c r="J22416" s="2" t="s">
        <v>6524</v>
      </c>
      <c r="K22416">
        <v>2400</v>
      </c>
    </row>
    <row r="22417" spans="1:11" x14ac:dyDescent="0.35">
      <c r="A22417">
        <v>943842</v>
      </c>
      <c r="B22417" s="2" t="s">
        <v>90247</v>
      </c>
      <c r="C22417">
        <v>2400</v>
      </c>
      <c r="D22417" s="2" t="s">
        <v>36</v>
      </c>
      <c r="F22417" s="2" t="s">
        <v>36</v>
      </c>
      <c r="H22417" s="2" t="s">
        <v>36</v>
      </c>
      <c r="J22417" s="2" t="s">
        <v>36</v>
      </c>
    </row>
    <row r="22418" spans="1:11" x14ac:dyDescent="0.35">
      <c r="A22418">
        <v>943859</v>
      </c>
      <c r="B22418" s="2" t="s">
        <v>90523</v>
      </c>
      <c r="C22418">
        <v>2400</v>
      </c>
      <c r="D22418" s="2" t="s">
        <v>36</v>
      </c>
      <c r="F22418" s="2" t="s">
        <v>36</v>
      </c>
      <c r="H22418" s="2" t="s">
        <v>36</v>
      </c>
      <c r="J22418" s="2" t="s">
        <v>36</v>
      </c>
    </row>
    <row r="22419" spans="1:11" x14ac:dyDescent="0.35">
      <c r="A22419">
        <v>943867</v>
      </c>
      <c r="B22419" s="2" t="s">
        <v>90253</v>
      </c>
      <c r="C22419">
        <v>2400</v>
      </c>
      <c r="D22419" s="2" t="s">
        <v>317</v>
      </c>
      <c r="E22419">
        <v>2400</v>
      </c>
      <c r="F22419" s="2" t="s">
        <v>13931</v>
      </c>
      <c r="G22419">
        <v>2400</v>
      </c>
      <c r="H22419" s="2" t="s">
        <v>1964</v>
      </c>
      <c r="I22419">
        <v>2400</v>
      </c>
      <c r="J22419" s="2" t="s">
        <v>90229</v>
      </c>
      <c r="K22419">
        <v>2400</v>
      </c>
    </row>
    <row r="22420" spans="1:11" x14ac:dyDescent="0.35">
      <c r="A22420">
        <v>943867</v>
      </c>
      <c r="B22420" s="2" t="s">
        <v>18141</v>
      </c>
      <c r="C22420">
        <v>2400</v>
      </c>
      <c r="D22420" s="2" t="s">
        <v>90255</v>
      </c>
      <c r="E22420">
        <v>2400</v>
      </c>
      <c r="F22420" s="2" t="s">
        <v>31852</v>
      </c>
      <c r="G22420">
        <v>2400</v>
      </c>
      <c r="H22420" s="2" t="s">
        <v>90486</v>
      </c>
      <c r="I22420">
        <v>2400</v>
      </c>
      <c r="J22420" s="2" t="s">
        <v>90197</v>
      </c>
      <c r="K22420">
        <v>2400</v>
      </c>
    </row>
    <row r="22421" spans="1:11" x14ac:dyDescent="0.35">
      <c r="A22421">
        <v>943867</v>
      </c>
      <c r="B22421" s="2" t="s">
        <v>90199</v>
      </c>
      <c r="C22421">
        <v>2400</v>
      </c>
      <c r="D22421" s="2" t="s">
        <v>36</v>
      </c>
      <c r="F22421" s="2" t="s">
        <v>36</v>
      </c>
      <c r="H22421" s="2" t="s">
        <v>36</v>
      </c>
      <c r="J22421" s="2" t="s">
        <v>36</v>
      </c>
    </row>
    <row r="22422" spans="1:11" x14ac:dyDescent="0.35">
      <c r="A22422">
        <v>943868</v>
      </c>
      <c r="B22422" s="2" t="s">
        <v>90353</v>
      </c>
      <c r="C22422">
        <v>2310</v>
      </c>
      <c r="D22422" s="2" t="s">
        <v>90449</v>
      </c>
      <c r="E22422">
        <v>2310</v>
      </c>
      <c r="F22422" s="2" t="s">
        <v>91376</v>
      </c>
      <c r="G22422">
        <v>2310</v>
      </c>
      <c r="H22422" s="2" t="s">
        <v>5487</v>
      </c>
      <c r="I22422">
        <v>2310</v>
      </c>
      <c r="J22422" s="2" t="s">
        <v>36</v>
      </c>
    </row>
    <row r="22423" spans="1:11" x14ac:dyDescent="0.35">
      <c r="A22423">
        <v>943869</v>
      </c>
      <c r="B22423" s="2" t="s">
        <v>90174</v>
      </c>
      <c r="C22423">
        <v>2310</v>
      </c>
      <c r="D22423" s="2" t="s">
        <v>90524</v>
      </c>
      <c r="E22423">
        <v>2310</v>
      </c>
      <c r="F22423" s="2" t="s">
        <v>90178</v>
      </c>
      <c r="G22423">
        <v>2310</v>
      </c>
      <c r="H22423" s="2" t="s">
        <v>90399</v>
      </c>
      <c r="I22423">
        <v>2310</v>
      </c>
      <c r="J22423" s="2" t="s">
        <v>90358</v>
      </c>
      <c r="K22423">
        <v>2310</v>
      </c>
    </row>
    <row r="22424" spans="1:11" x14ac:dyDescent="0.35">
      <c r="A22424">
        <v>943869</v>
      </c>
      <c r="B22424" s="2" t="s">
        <v>90567</v>
      </c>
      <c r="C22424">
        <v>2310</v>
      </c>
      <c r="D22424" s="2" t="s">
        <v>36</v>
      </c>
      <c r="F22424" s="2" t="s">
        <v>36</v>
      </c>
      <c r="H22424" s="2" t="s">
        <v>36</v>
      </c>
      <c r="J22424" s="2" t="s">
        <v>36</v>
      </c>
    </row>
    <row r="22425" spans="1:11" x14ac:dyDescent="0.35">
      <c r="A22425">
        <v>943889</v>
      </c>
      <c r="B22425" s="2" t="s">
        <v>32433</v>
      </c>
      <c r="C22425">
        <v>2310</v>
      </c>
      <c r="D22425" s="2" t="s">
        <v>90173</v>
      </c>
      <c r="E22425">
        <v>2310</v>
      </c>
      <c r="F22425" s="2" t="s">
        <v>36</v>
      </c>
      <c r="H22425" s="2" t="s">
        <v>36</v>
      </c>
      <c r="J22425" s="2" t="s">
        <v>36</v>
      </c>
    </row>
    <row r="22426" spans="1:11" x14ac:dyDescent="0.35">
      <c r="A22426">
        <v>943891</v>
      </c>
      <c r="B22426" s="2" t="s">
        <v>18662</v>
      </c>
      <c r="C22426">
        <v>2400</v>
      </c>
      <c r="D22426" s="2" t="s">
        <v>90245</v>
      </c>
      <c r="E22426">
        <v>2400</v>
      </c>
      <c r="F22426" s="2" t="s">
        <v>36</v>
      </c>
      <c r="H22426" s="2" t="s">
        <v>36</v>
      </c>
      <c r="J22426" s="2" t="s">
        <v>36</v>
      </c>
    </row>
    <row r="22427" spans="1:11" x14ac:dyDescent="0.35">
      <c r="A22427">
        <v>943897</v>
      </c>
      <c r="B22427" s="2" t="s">
        <v>90206</v>
      </c>
      <c r="C22427">
        <v>2400</v>
      </c>
      <c r="D22427" s="2" t="s">
        <v>1964</v>
      </c>
      <c r="E22427">
        <v>2400</v>
      </c>
      <c r="F22427" s="2" t="s">
        <v>13027</v>
      </c>
      <c r="G22427">
        <v>2400</v>
      </c>
      <c r="H22427" s="2" t="s">
        <v>36</v>
      </c>
      <c r="J22427" s="2" t="s">
        <v>36</v>
      </c>
    </row>
    <row r="22428" spans="1:11" x14ac:dyDescent="0.35">
      <c r="A22428">
        <v>943903</v>
      </c>
      <c r="B22428" s="2" t="s">
        <v>133</v>
      </c>
      <c r="C22428">
        <v>2400</v>
      </c>
      <c r="D22428" s="2" t="s">
        <v>72155</v>
      </c>
      <c r="E22428">
        <v>2400</v>
      </c>
      <c r="F22428" s="2" t="s">
        <v>264</v>
      </c>
      <c r="G22428">
        <v>2400</v>
      </c>
      <c r="H22428" s="2" t="s">
        <v>36</v>
      </c>
      <c r="J22428" s="2" t="s">
        <v>36</v>
      </c>
    </row>
    <row r="22429" spans="1:11" x14ac:dyDescent="0.35">
      <c r="A22429">
        <v>943910</v>
      </c>
      <c r="B22429" s="2" t="s">
        <v>90178</v>
      </c>
      <c r="C22429">
        <v>2400</v>
      </c>
      <c r="D22429" s="2" t="s">
        <v>90204</v>
      </c>
      <c r="E22429">
        <v>2400</v>
      </c>
      <c r="F22429" s="2" t="s">
        <v>90399</v>
      </c>
      <c r="G22429">
        <v>2400</v>
      </c>
      <c r="H22429" s="2" t="s">
        <v>90194</v>
      </c>
      <c r="I22429">
        <v>2400</v>
      </c>
      <c r="J22429" s="2" t="s">
        <v>90179</v>
      </c>
      <c r="K22429">
        <v>2400</v>
      </c>
    </row>
    <row r="22430" spans="1:11" x14ac:dyDescent="0.35">
      <c r="A22430">
        <v>943925</v>
      </c>
      <c r="B22430" s="2" t="s">
        <v>18674</v>
      </c>
      <c r="C22430">
        <v>2400</v>
      </c>
      <c r="D22430" s="2" t="s">
        <v>90232</v>
      </c>
      <c r="E22430">
        <v>2400</v>
      </c>
      <c r="F22430" s="2" t="s">
        <v>13027</v>
      </c>
      <c r="G22430">
        <v>2400</v>
      </c>
      <c r="H22430" s="2" t="s">
        <v>31852</v>
      </c>
      <c r="I22430">
        <v>2400</v>
      </c>
      <c r="J22430" s="2" t="s">
        <v>90196</v>
      </c>
      <c r="K22430">
        <v>2400</v>
      </c>
    </row>
    <row r="22431" spans="1:11" x14ac:dyDescent="0.35">
      <c r="A22431">
        <v>943925</v>
      </c>
      <c r="B22431" s="2" t="s">
        <v>90304</v>
      </c>
      <c r="C22431">
        <v>2400</v>
      </c>
      <c r="D22431" s="2" t="s">
        <v>90628</v>
      </c>
      <c r="E22431">
        <v>2400</v>
      </c>
      <c r="F22431" s="2" t="s">
        <v>36</v>
      </c>
      <c r="H22431" s="2" t="s">
        <v>36</v>
      </c>
      <c r="J22431" s="2" t="s">
        <v>36</v>
      </c>
    </row>
    <row r="22432" spans="1:11" x14ac:dyDescent="0.35">
      <c r="A22432">
        <v>943933</v>
      </c>
      <c r="B22432" s="2" t="s">
        <v>13931</v>
      </c>
      <c r="C22432">
        <v>2400</v>
      </c>
      <c r="D22432" s="2" t="s">
        <v>1964</v>
      </c>
      <c r="E22432">
        <v>2400</v>
      </c>
      <c r="F22432" s="2" t="s">
        <v>90175</v>
      </c>
      <c r="G22432">
        <v>2400</v>
      </c>
      <c r="H22432" s="2" t="s">
        <v>36</v>
      </c>
      <c r="J22432" s="2" t="s">
        <v>36</v>
      </c>
    </row>
    <row r="22433" spans="1:11" x14ac:dyDescent="0.35">
      <c r="A22433">
        <v>943967</v>
      </c>
      <c r="B22433" s="2" t="s">
        <v>13931</v>
      </c>
      <c r="C22433">
        <v>2310</v>
      </c>
      <c r="D22433" s="2" t="s">
        <v>1964</v>
      </c>
      <c r="E22433">
        <v>2310</v>
      </c>
      <c r="F22433" s="2" t="s">
        <v>90194</v>
      </c>
      <c r="G22433">
        <v>2310</v>
      </c>
      <c r="H22433" s="2" t="s">
        <v>90175</v>
      </c>
      <c r="I22433">
        <v>2310</v>
      </c>
      <c r="J22433" s="2" t="s">
        <v>36</v>
      </c>
    </row>
    <row r="22434" spans="1:11" x14ac:dyDescent="0.35">
      <c r="A22434">
        <v>943978</v>
      </c>
      <c r="B22434" s="2" t="s">
        <v>90194</v>
      </c>
      <c r="C22434">
        <v>2310</v>
      </c>
      <c r="D22434" s="2" t="s">
        <v>90175</v>
      </c>
      <c r="E22434">
        <v>2310</v>
      </c>
      <c r="F22434" s="2" t="s">
        <v>36</v>
      </c>
      <c r="H22434" s="2" t="s">
        <v>36</v>
      </c>
      <c r="J22434" s="2" t="s">
        <v>36</v>
      </c>
    </row>
    <row r="22435" spans="1:11" x14ac:dyDescent="0.35">
      <c r="A22435">
        <v>943984</v>
      </c>
      <c r="B22435" s="2" t="s">
        <v>90561</v>
      </c>
      <c r="C22435">
        <v>2400</v>
      </c>
      <c r="D22435" s="2" t="s">
        <v>6375</v>
      </c>
      <c r="E22435">
        <v>2400</v>
      </c>
      <c r="F22435" s="2" t="s">
        <v>1964</v>
      </c>
      <c r="G22435">
        <v>2400</v>
      </c>
      <c r="H22435" s="2" t="s">
        <v>90297</v>
      </c>
      <c r="I22435">
        <v>2400</v>
      </c>
      <c r="J22435" s="2" t="s">
        <v>36</v>
      </c>
    </row>
    <row r="22436" spans="1:11" x14ac:dyDescent="0.35">
      <c r="A22436">
        <v>943994</v>
      </c>
      <c r="B22436" s="2" t="s">
        <v>18662</v>
      </c>
      <c r="C22436">
        <v>2400</v>
      </c>
      <c r="D22436" s="2" t="s">
        <v>90361</v>
      </c>
      <c r="E22436">
        <v>2400</v>
      </c>
      <c r="F22436" s="2" t="s">
        <v>36</v>
      </c>
      <c r="H22436" s="2" t="s">
        <v>36</v>
      </c>
      <c r="J22436" s="2" t="s">
        <v>36</v>
      </c>
    </row>
    <row r="22437" spans="1:11" x14ac:dyDescent="0.35">
      <c r="A22437">
        <v>944004</v>
      </c>
      <c r="B22437" s="2" t="s">
        <v>18662</v>
      </c>
      <c r="C22437">
        <v>2400</v>
      </c>
      <c r="D22437" s="2" t="s">
        <v>90263</v>
      </c>
      <c r="E22437">
        <v>2400</v>
      </c>
      <c r="F22437" s="2" t="s">
        <v>36</v>
      </c>
      <c r="H22437" s="2" t="s">
        <v>36</v>
      </c>
      <c r="J22437" s="2" t="s">
        <v>36</v>
      </c>
    </row>
    <row r="22438" spans="1:11" x14ac:dyDescent="0.35">
      <c r="A22438">
        <v>944092</v>
      </c>
      <c r="B22438" s="2" t="s">
        <v>90409</v>
      </c>
      <c r="C22438">
        <v>2400</v>
      </c>
      <c r="D22438" s="2" t="s">
        <v>90236</v>
      </c>
      <c r="E22438">
        <v>2400</v>
      </c>
      <c r="F22438" s="2" t="s">
        <v>90730</v>
      </c>
      <c r="G22438">
        <v>2400</v>
      </c>
      <c r="H22438" s="2" t="s">
        <v>90245</v>
      </c>
      <c r="I22438">
        <v>2400</v>
      </c>
      <c r="J22438" s="2" t="s">
        <v>36</v>
      </c>
    </row>
    <row r="22439" spans="1:11" x14ac:dyDescent="0.35">
      <c r="A22439">
        <v>944108</v>
      </c>
      <c r="B22439" s="2" t="s">
        <v>6375</v>
      </c>
      <c r="C22439">
        <v>2400</v>
      </c>
      <c r="D22439" s="2" t="s">
        <v>90406</v>
      </c>
      <c r="E22439">
        <v>2400</v>
      </c>
      <c r="F22439" s="2" t="s">
        <v>90302</v>
      </c>
      <c r="G22439">
        <v>2400</v>
      </c>
      <c r="H22439" s="2" t="s">
        <v>90543</v>
      </c>
      <c r="I22439">
        <v>2400</v>
      </c>
      <c r="J22439" s="2" t="s">
        <v>13027</v>
      </c>
      <c r="K22439">
        <v>2400</v>
      </c>
    </row>
    <row r="22440" spans="1:11" x14ac:dyDescent="0.35">
      <c r="A22440">
        <v>944108</v>
      </c>
      <c r="B22440" s="2" t="s">
        <v>90245</v>
      </c>
      <c r="C22440">
        <v>2400</v>
      </c>
      <c r="D22440" s="2" t="s">
        <v>36</v>
      </c>
      <c r="F22440" s="2" t="s">
        <v>36</v>
      </c>
      <c r="H22440" s="2" t="s">
        <v>36</v>
      </c>
      <c r="J22440" s="2" t="s">
        <v>36</v>
      </c>
    </row>
    <row r="22441" spans="1:11" x14ac:dyDescent="0.35">
      <c r="A22441">
        <v>944134</v>
      </c>
      <c r="B22441" s="2" t="s">
        <v>133</v>
      </c>
      <c r="C22441">
        <v>2400</v>
      </c>
      <c r="D22441" s="2" t="s">
        <v>90210</v>
      </c>
      <c r="E22441">
        <v>2400</v>
      </c>
      <c r="F22441" s="2" t="s">
        <v>18662</v>
      </c>
      <c r="G22441">
        <v>2400</v>
      </c>
      <c r="H22441" s="2" t="s">
        <v>90173</v>
      </c>
      <c r="I22441">
        <v>2400</v>
      </c>
      <c r="J22441" s="2" t="s">
        <v>90302</v>
      </c>
      <c r="K22441">
        <v>2400</v>
      </c>
    </row>
    <row r="22442" spans="1:11" x14ac:dyDescent="0.35">
      <c r="A22442">
        <v>944134</v>
      </c>
      <c r="B22442" s="2" t="s">
        <v>90245</v>
      </c>
      <c r="C22442">
        <v>2400</v>
      </c>
      <c r="D22442" s="2" t="s">
        <v>36</v>
      </c>
      <c r="F22442" s="2" t="s">
        <v>36</v>
      </c>
      <c r="H22442" s="2" t="s">
        <v>36</v>
      </c>
      <c r="J22442" s="2" t="s">
        <v>36</v>
      </c>
    </row>
    <row r="22443" spans="1:11" x14ac:dyDescent="0.35">
      <c r="A22443">
        <v>944169</v>
      </c>
      <c r="B22443" s="2" t="s">
        <v>90793</v>
      </c>
      <c r="C22443">
        <v>2310</v>
      </c>
      <c r="D22443" s="2" t="s">
        <v>90284</v>
      </c>
      <c r="E22443">
        <v>2310</v>
      </c>
      <c r="F22443" s="2" t="s">
        <v>90517</v>
      </c>
      <c r="G22443">
        <v>2310</v>
      </c>
      <c r="H22443" s="2" t="s">
        <v>90936</v>
      </c>
      <c r="I22443">
        <v>2310</v>
      </c>
      <c r="J22443" s="2" t="s">
        <v>90431</v>
      </c>
      <c r="K22443">
        <v>2310</v>
      </c>
    </row>
    <row r="22444" spans="1:11" x14ac:dyDescent="0.35">
      <c r="A22444">
        <v>944169</v>
      </c>
      <c r="B22444" s="2" t="s">
        <v>92173</v>
      </c>
      <c r="C22444">
        <v>2310</v>
      </c>
      <c r="D22444" s="2" t="s">
        <v>90773</v>
      </c>
      <c r="E22444">
        <v>2310</v>
      </c>
      <c r="F22444" s="2" t="s">
        <v>71631</v>
      </c>
      <c r="G22444">
        <v>2310</v>
      </c>
      <c r="H22444" s="2" t="s">
        <v>90602</v>
      </c>
      <c r="I22444">
        <v>2310</v>
      </c>
      <c r="J22444" s="2" t="s">
        <v>91028</v>
      </c>
      <c r="K22444">
        <v>2310</v>
      </c>
    </row>
    <row r="22445" spans="1:11" x14ac:dyDescent="0.35">
      <c r="A22445">
        <v>944169</v>
      </c>
      <c r="B22445" s="2" t="s">
        <v>92174</v>
      </c>
      <c r="C22445">
        <v>2310</v>
      </c>
      <c r="D22445" s="2" t="s">
        <v>90197</v>
      </c>
      <c r="E22445">
        <v>2310</v>
      </c>
      <c r="F22445" s="2" t="s">
        <v>91455</v>
      </c>
      <c r="G22445">
        <v>2310</v>
      </c>
      <c r="H22445" s="2" t="s">
        <v>91245</v>
      </c>
      <c r="I22445">
        <v>2310</v>
      </c>
      <c r="J22445" s="2" t="s">
        <v>91338</v>
      </c>
      <c r="K22445">
        <v>2310</v>
      </c>
    </row>
    <row r="22446" spans="1:11" x14ac:dyDescent="0.35">
      <c r="A22446">
        <v>944169</v>
      </c>
      <c r="B22446" s="2" t="s">
        <v>92134</v>
      </c>
      <c r="C22446">
        <v>2310</v>
      </c>
      <c r="D22446" s="2" t="s">
        <v>36</v>
      </c>
      <c r="F22446" s="2" t="s">
        <v>36</v>
      </c>
      <c r="H22446" s="2" t="s">
        <v>36</v>
      </c>
      <c r="J22446" s="2" t="s">
        <v>36</v>
      </c>
    </row>
    <row r="22447" spans="1:11" x14ac:dyDescent="0.35">
      <c r="A22447">
        <v>944201</v>
      </c>
      <c r="B22447" s="2" t="s">
        <v>90209</v>
      </c>
      <c r="C22447">
        <v>2310</v>
      </c>
      <c r="D22447" s="2" t="s">
        <v>36</v>
      </c>
      <c r="F22447" s="2" t="s">
        <v>36</v>
      </c>
      <c r="H22447" s="2" t="s">
        <v>36</v>
      </c>
      <c r="J22447" s="2" t="s">
        <v>36</v>
      </c>
    </row>
    <row r="22448" spans="1:11" x14ac:dyDescent="0.35">
      <c r="A22448">
        <v>944203</v>
      </c>
      <c r="B22448" s="2" t="s">
        <v>1964</v>
      </c>
      <c r="C22448">
        <v>2310</v>
      </c>
      <c r="D22448" s="2" t="s">
        <v>31852</v>
      </c>
      <c r="E22448">
        <v>2310</v>
      </c>
      <c r="F22448" s="2" t="s">
        <v>90197</v>
      </c>
      <c r="G22448">
        <v>2310</v>
      </c>
      <c r="H22448" s="2" t="s">
        <v>90209</v>
      </c>
      <c r="I22448">
        <v>2310</v>
      </c>
      <c r="J22448" s="2" t="s">
        <v>36</v>
      </c>
    </row>
    <row r="22449" spans="1:11" x14ac:dyDescent="0.35">
      <c r="A22449">
        <v>944204</v>
      </c>
      <c r="B22449" s="2" t="s">
        <v>979</v>
      </c>
      <c r="C22449">
        <v>2310</v>
      </c>
      <c r="D22449" s="2" t="s">
        <v>52528</v>
      </c>
      <c r="E22449">
        <v>2310</v>
      </c>
      <c r="F22449" s="2" t="s">
        <v>1964</v>
      </c>
      <c r="G22449">
        <v>2310</v>
      </c>
      <c r="H22449" s="2" t="s">
        <v>90197</v>
      </c>
      <c r="I22449">
        <v>2310</v>
      </c>
      <c r="J22449" s="2" t="s">
        <v>90209</v>
      </c>
      <c r="K22449">
        <v>2310</v>
      </c>
    </row>
    <row r="22450" spans="1:11" x14ac:dyDescent="0.35">
      <c r="A22450">
        <v>944208</v>
      </c>
      <c r="B22450" s="2" t="s">
        <v>90174</v>
      </c>
      <c r="C22450">
        <v>2310</v>
      </c>
      <c r="D22450" s="2" t="s">
        <v>90201</v>
      </c>
      <c r="E22450">
        <v>2310</v>
      </c>
      <c r="F22450" s="2" t="s">
        <v>90206</v>
      </c>
      <c r="G22450">
        <v>2310</v>
      </c>
      <c r="H22450" s="2" t="s">
        <v>90190</v>
      </c>
      <c r="I22450">
        <v>2310</v>
      </c>
      <c r="J22450" s="2" t="s">
        <v>90175</v>
      </c>
      <c r="K22450">
        <v>2310</v>
      </c>
    </row>
    <row r="22451" spans="1:11" x14ac:dyDescent="0.35">
      <c r="A22451">
        <v>944208</v>
      </c>
      <c r="B22451" s="2" t="s">
        <v>90207</v>
      </c>
      <c r="C22451">
        <v>2310</v>
      </c>
      <c r="D22451" s="2" t="s">
        <v>90224</v>
      </c>
      <c r="E22451">
        <v>2310</v>
      </c>
      <c r="F22451" s="2" t="s">
        <v>90298</v>
      </c>
      <c r="G22451">
        <v>2310</v>
      </c>
      <c r="H22451" s="2" t="s">
        <v>36</v>
      </c>
      <c r="J22451" s="2" t="s">
        <v>36</v>
      </c>
    </row>
    <row r="22452" spans="1:11" x14ac:dyDescent="0.35">
      <c r="A22452">
        <v>944210</v>
      </c>
      <c r="B22452" s="2" t="s">
        <v>90174</v>
      </c>
      <c r="C22452">
        <v>2310</v>
      </c>
      <c r="D22452" s="2" t="s">
        <v>87031</v>
      </c>
      <c r="E22452">
        <v>2310</v>
      </c>
      <c r="F22452" s="2" t="s">
        <v>90173</v>
      </c>
      <c r="G22452">
        <v>2310</v>
      </c>
      <c r="H22452" s="2" t="s">
        <v>1964</v>
      </c>
      <c r="I22452">
        <v>2310</v>
      </c>
      <c r="J22452" s="2" t="s">
        <v>11554</v>
      </c>
      <c r="K22452">
        <v>2310</v>
      </c>
    </row>
    <row r="22453" spans="1:11" x14ac:dyDescent="0.35">
      <c r="A22453">
        <v>944210</v>
      </c>
      <c r="B22453" s="2" t="s">
        <v>90197</v>
      </c>
      <c r="C22453">
        <v>2310</v>
      </c>
      <c r="D22453" s="2" t="s">
        <v>90297</v>
      </c>
      <c r="E22453">
        <v>2310</v>
      </c>
      <c r="F22453" s="2" t="s">
        <v>36</v>
      </c>
      <c r="H22453" s="2" t="s">
        <v>36</v>
      </c>
      <c r="J22453" s="2" t="s">
        <v>36</v>
      </c>
    </row>
    <row r="22454" spans="1:11" x14ac:dyDescent="0.35">
      <c r="A22454">
        <v>944216</v>
      </c>
      <c r="B22454" s="2" t="s">
        <v>133</v>
      </c>
      <c r="C22454">
        <v>2310</v>
      </c>
      <c r="D22454" s="2" t="s">
        <v>18662</v>
      </c>
      <c r="E22454">
        <v>2310</v>
      </c>
      <c r="F22454" s="2" t="s">
        <v>90173</v>
      </c>
      <c r="G22454">
        <v>2310</v>
      </c>
      <c r="H22454" s="2" t="s">
        <v>1964</v>
      </c>
      <c r="I22454">
        <v>2310</v>
      </c>
      <c r="J22454" s="2" t="s">
        <v>90178</v>
      </c>
      <c r="K22454">
        <v>2310</v>
      </c>
    </row>
    <row r="22455" spans="1:11" x14ac:dyDescent="0.35">
      <c r="A22455">
        <v>944216</v>
      </c>
      <c r="B22455" s="2" t="s">
        <v>90179</v>
      </c>
      <c r="C22455">
        <v>2310</v>
      </c>
      <c r="D22455" s="2" t="s">
        <v>90180</v>
      </c>
      <c r="E22455">
        <v>2310</v>
      </c>
      <c r="F22455" s="2" t="s">
        <v>90208</v>
      </c>
      <c r="G22455">
        <v>2310</v>
      </c>
      <c r="H22455" s="2" t="s">
        <v>90177</v>
      </c>
      <c r="I22455">
        <v>2310</v>
      </c>
      <c r="J22455" s="2" t="s">
        <v>11554</v>
      </c>
      <c r="K22455">
        <v>2310</v>
      </c>
    </row>
    <row r="22456" spans="1:11" x14ac:dyDescent="0.35">
      <c r="A22456">
        <v>944216</v>
      </c>
      <c r="B22456" s="2" t="s">
        <v>90175</v>
      </c>
      <c r="C22456">
        <v>2310</v>
      </c>
      <c r="D22456" s="2" t="s">
        <v>17670</v>
      </c>
      <c r="E22456">
        <v>2310</v>
      </c>
      <c r="F22456" s="2" t="s">
        <v>90316</v>
      </c>
      <c r="G22456">
        <v>2310</v>
      </c>
      <c r="H22456" s="2" t="s">
        <v>90364</v>
      </c>
      <c r="I22456">
        <v>2310</v>
      </c>
      <c r="J22456" s="2" t="s">
        <v>36</v>
      </c>
    </row>
    <row r="22457" spans="1:11" x14ac:dyDescent="0.35">
      <c r="A22457">
        <v>944218</v>
      </c>
      <c r="B22457" s="2" t="s">
        <v>72155</v>
      </c>
      <c r="C22457">
        <v>2310</v>
      </c>
      <c r="D22457" s="2" t="s">
        <v>90173</v>
      </c>
      <c r="E22457">
        <v>2310</v>
      </c>
      <c r="F22457" s="2" t="s">
        <v>90193</v>
      </c>
      <c r="G22457">
        <v>2310</v>
      </c>
      <c r="H22457" s="2" t="s">
        <v>90347</v>
      </c>
      <c r="I22457">
        <v>2310</v>
      </c>
      <c r="J22457" s="2" t="s">
        <v>90334</v>
      </c>
      <c r="K22457">
        <v>2310</v>
      </c>
    </row>
    <row r="22458" spans="1:11" x14ac:dyDescent="0.35">
      <c r="A22458">
        <v>944218</v>
      </c>
      <c r="B22458" s="2" t="s">
        <v>90501</v>
      </c>
      <c r="C22458">
        <v>2310</v>
      </c>
      <c r="D22458" s="2" t="s">
        <v>91623</v>
      </c>
      <c r="E22458">
        <v>2310</v>
      </c>
      <c r="F22458" s="2" t="s">
        <v>36</v>
      </c>
      <c r="H22458" s="2" t="s">
        <v>36</v>
      </c>
      <c r="J22458" s="2" t="s">
        <v>36</v>
      </c>
    </row>
    <row r="22459" spans="1:11" x14ac:dyDescent="0.35">
      <c r="A22459">
        <v>944219</v>
      </c>
      <c r="B22459" s="2" t="s">
        <v>90202</v>
      </c>
      <c r="C22459">
        <v>2310</v>
      </c>
      <c r="D22459" s="2" t="s">
        <v>90390</v>
      </c>
      <c r="E22459">
        <v>2310</v>
      </c>
      <c r="F22459" s="2" t="s">
        <v>90263</v>
      </c>
      <c r="G22459">
        <v>2310</v>
      </c>
      <c r="H22459" s="2" t="s">
        <v>90220</v>
      </c>
      <c r="I22459">
        <v>2310</v>
      </c>
      <c r="J22459" s="2" t="s">
        <v>90453</v>
      </c>
      <c r="K22459">
        <v>2310</v>
      </c>
    </row>
    <row r="22460" spans="1:11" x14ac:dyDescent="0.35">
      <c r="A22460">
        <v>944219</v>
      </c>
      <c r="B22460" s="2" t="s">
        <v>90177</v>
      </c>
      <c r="C22460">
        <v>2310</v>
      </c>
      <c r="D22460" s="2" t="s">
        <v>90267</v>
      </c>
      <c r="E22460">
        <v>2310</v>
      </c>
      <c r="F22460" s="2" t="s">
        <v>36</v>
      </c>
      <c r="H22460" s="2" t="s">
        <v>36</v>
      </c>
      <c r="J22460" s="2" t="s">
        <v>36</v>
      </c>
    </row>
    <row r="22461" spans="1:11" x14ac:dyDescent="0.35">
      <c r="A22461">
        <v>944229</v>
      </c>
      <c r="B22461" s="2" t="s">
        <v>2672</v>
      </c>
      <c r="C22461">
        <v>2310</v>
      </c>
      <c r="D22461" s="2" t="s">
        <v>90209</v>
      </c>
      <c r="E22461">
        <v>2310</v>
      </c>
      <c r="F22461" s="2" t="s">
        <v>36</v>
      </c>
      <c r="H22461" s="2" t="s">
        <v>36</v>
      </c>
      <c r="J22461" s="2" t="s">
        <v>36</v>
      </c>
    </row>
    <row r="22462" spans="1:11" x14ac:dyDescent="0.35">
      <c r="A22462">
        <v>944231</v>
      </c>
      <c r="B22462" s="2" t="s">
        <v>90232</v>
      </c>
      <c r="C22462">
        <v>2310</v>
      </c>
      <c r="D22462" s="2" t="s">
        <v>90351</v>
      </c>
      <c r="E22462">
        <v>2310</v>
      </c>
      <c r="F22462" s="2" t="s">
        <v>90304</v>
      </c>
      <c r="G22462">
        <v>2310</v>
      </c>
      <c r="H22462" s="2" t="s">
        <v>4077</v>
      </c>
      <c r="I22462">
        <v>2310</v>
      </c>
      <c r="J22462" s="2" t="s">
        <v>36</v>
      </c>
    </row>
    <row r="22463" spans="1:11" x14ac:dyDescent="0.35">
      <c r="A22463">
        <v>944239</v>
      </c>
      <c r="B22463" s="2" t="s">
        <v>18674</v>
      </c>
      <c r="C22463">
        <v>2310</v>
      </c>
      <c r="D22463" s="2" t="s">
        <v>14506</v>
      </c>
      <c r="E22463">
        <v>2310</v>
      </c>
      <c r="F22463" s="2" t="s">
        <v>18141</v>
      </c>
      <c r="G22463">
        <v>2310</v>
      </c>
      <c r="H22463" s="2" t="s">
        <v>13027</v>
      </c>
      <c r="I22463">
        <v>2310</v>
      </c>
      <c r="J22463" s="2" t="s">
        <v>90175</v>
      </c>
      <c r="K22463">
        <v>2310</v>
      </c>
    </row>
    <row r="22464" spans="1:11" x14ac:dyDescent="0.35">
      <c r="A22464">
        <v>944239</v>
      </c>
      <c r="B22464" s="2" t="s">
        <v>90230</v>
      </c>
      <c r="C22464">
        <v>2310</v>
      </c>
      <c r="D22464" s="2" t="s">
        <v>36</v>
      </c>
      <c r="F22464" s="2" t="s">
        <v>36</v>
      </c>
      <c r="H22464" s="2" t="s">
        <v>36</v>
      </c>
      <c r="J22464" s="2" t="s">
        <v>36</v>
      </c>
    </row>
    <row r="22465" spans="1:11" x14ac:dyDescent="0.35">
      <c r="A22465">
        <v>944244</v>
      </c>
      <c r="B22465" s="2" t="s">
        <v>317</v>
      </c>
      <c r="C22465">
        <v>2310</v>
      </c>
      <c r="D22465" s="2" t="s">
        <v>72155</v>
      </c>
      <c r="E22465">
        <v>2310</v>
      </c>
      <c r="F22465" s="2" t="s">
        <v>90341</v>
      </c>
      <c r="G22465">
        <v>2310</v>
      </c>
      <c r="H22465" s="2" t="s">
        <v>6375</v>
      </c>
      <c r="I22465">
        <v>2310</v>
      </c>
      <c r="J22465" s="2" t="s">
        <v>90190</v>
      </c>
      <c r="K22465">
        <v>2310</v>
      </c>
    </row>
    <row r="22466" spans="1:11" x14ac:dyDescent="0.35">
      <c r="A22466">
        <v>944244</v>
      </c>
      <c r="B22466" s="2" t="s">
        <v>90211</v>
      </c>
      <c r="C22466">
        <v>2310</v>
      </c>
      <c r="D22466" s="2" t="s">
        <v>1964</v>
      </c>
      <c r="E22466">
        <v>2310</v>
      </c>
      <c r="F22466" s="2" t="s">
        <v>90193</v>
      </c>
      <c r="G22466">
        <v>2310</v>
      </c>
      <c r="H22466" s="2" t="s">
        <v>11554</v>
      </c>
      <c r="I22466">
        <v>2310</v>
      </c>
      <c r="J22466" s="2" t="s">
        <v>31852</v>
      </c>
      <c r="K22466">
        <v>2310</v>
      </c>
    </row>
    <row r="22467" spans="1:11" x14ac:dyDescent="0.35">
      <c r="A22467">
        <v>944244</v>
      </c>
      <c r="B22467" s="2" t="s">
        <v>90197</v>
      </c>
      <c r="C22467">
        <v>2310</v>
      </c>
      <c r="D22467" s="2" t="s">
        <v>90205</v>
      </c>
      <c r="E22467">
        <v>2310</v>
      </c>
      <c r="F22467" s="2" t="s">
        <v>36</v>
      </c>
      <c r="H22467" s="2" t="s">
        <v>36</v>
      </c>
      <c r="J22467" s="2" t="s">
        <v>36</v>
      </c>
    </row>
    <row r="22468" spans="1:11" x14ac:dyDescent="0.35">
      <c r="A22468">
        <v>944252</v>
      </c>
      <c r="B22468" s="2" t="s">
        <v>90785</v>
      </c>
      <c r="C22468">
        <v>2310</v>
      </c>
      <c r="D22468" s="2" t="s">
        <v>90970</v>
      </c>
      <c r="E22468">
        <v>2310</v>
      </c>
      <c r="F22468" s="2" t="s">
        <v>90199</v>
      </c>
      <c r="G22468">
        <v>2310</v>
      </c>
      <c r="H22468" s="2" t="s">
        <v>36</v>
      </c>
      <c r="J22468" s="2" t="s">
        <v>36</v>
      </c>
    </row>
    <row r="22469" spans="1:11" x14ac:dyDescent="0.35">
      <c r="A22469">
        <v>944255</v>
      </c>
      <c r="B22469" s="2" t="s">
        <v>90207</v>
      </c>
      <c r="C22469">
        <v>2310</v>
      </c>
      <c r="D22469" s="2" t="s">
        <v>6524</v>
      </c>
      <c r="E22469">
        <v>2310</v>
      </c>
      <c r="F22469" s="2" t="s">
        <v>36</v>
      </c>
      <c r="H22469" s="2" t="s">
        <v>36</v>
      </c>
      <c r="J22469" s="2" t="s">
        <v>36</v>
      </c>
    </row>
    <row r="22470" spans="1:11" x14ac:dyDescent="0.35">
      <c r="A22470">
        <v>944257</v>
      </c>
      <c r="B22470" s="2" t="s">
        <v>979</v>
      </c>
      <c r="C22470">
        <v>2310</v>
      </c>
      <c r="D22470" s="2" t="s">
        <v>90197</v>
      </c>
      <c r="E22470">
        <v>2310</v>
      </c>
      <c r="F22470" s="2" t="s">
        <v>90209</v>
      </c>
      <c r="G22470">
        <v>2310</v>
      </c>
      <c r="H22470" s="2" t="s">
        <v>36</v>
      </c>
      <c r="J22470" s="2" t="s">
        <v>36</v>
      </c>
    </row>
    <row r="22471" spans="1:11" x14ac:dyDescent="0.35">
      <c r="A22471">
        <v>944259</v>
      </c>
      <c r="B22471" s="2" t="s">
        <v>10321</v>
      </c>
      <c r="C22471">
        <v>2310</v>
      </c>
      <c r="D22471" s="2" t="s">
        <v>36</v>
      </c>
      <c r="F22471" s="2" t="s">
        <v>36</v>
      </c>
      <c r="H22471" s="2" t="s">
        <v>36</v>
      </c>
      <c r="J22471" s="2" t="s">
        <v>36</v>
      </c>
    </row>
    <row r="22472" spans="1:11" x14ac:dyDescent="0.35">
      <c r="A22472">
        <v>944264</v>
      </c>
      <c r="B22472" s="2" t="s">
        <v>90209</v>
      </c>
      <c r="C22472">
        <v>2310</v>
      </c>
      <c r="D22472" s="2" t="s">
        <v>36</v>
      </c>
      <c r="F22472" s="2" t="s">
        <v>36</v>
      </c>
      <c r="H22472" s="2" t="s">
        <v>36</v>
      </c>
      <c r="J22472" s="2" t="s">
        <v>36</v>
      </c>
    </row>
    <row r="22473" spans="1:11" x14ac:dyDescent="0.35">
      <c r="A22473">
        <v>944267</v>
      </c>
      <c r="B22473" s="2" t="s">
        <v>317</v>
      </c>
      <c r="C22473">
        <v>2310</v>
      </c>
      <c r="D22473" s="2" t="s">
        <v>90174</v>
      </c>
      <c r="E22473">
        <v>2310</v>
      </c>
      <c r="F22473" s="2" t="s">
        <v>13931</v>
      </c>
      <c r="G22473">
        <v>2310</v>
      </c>
      <c r="H22473" s="2" t="s">
        <v>90173</v>
      </c>
      <c r="I22473">
        <v>2310</v>
      </c>
      <c r="J22473" s="2" t="s">
        <v>90254</v>
      </c>
      <c r="K22473">
        <v>2310</v>
      </c>
    </row>
    <row r="22474" spans="1:11" x14ac:dyDescent="0.35">
      <c r="A22474">
        <v>944267</v>
      </c>
      <c r="B22474" s="2" t="s">
        <v>91087</v>
      </c>
      <c r="C22474">
        <v>2310</v>
      </c>
      <c r="D22474" s="2" t="s">
        <v>90490</v>
      </c>
      <c r="E22474">
        <v>2310</v>
      </c>
      <c r="F22474" s="2" t="s">
        <v>90252</v>
      </c>
      <c r="G22474">
        <v>2310</v>
      </c>
      <c r="H22474" s="2" t="s">
        <v>90315</v>
      </c>
      <c r="I22474">
        <v>2310</v>
      </c>
      <c r="J22474" s="2" t="s">
        <v>6375</v>
      </c>
      <c r="K22474">
        <v>2310</v>
      </c>
    </row>
    <row r="22475" spans="1:11" x14ac:dyDescent="0.35">
      <c r="A22475">
        <v>944267</v>
      </c>
      <c r="B22475" s="2" t="s">
        <v>1964</v>
      </c>
      <c r="C22475">
        <v>2310</v>
      </c>
      <c r="D22475" s="2" t="s">
        <v>90229</v>
      </c>
      <c r="E22475">
        <v>2310</v>
      </c>
      <c r="F22475" s="2" t="s">
        <v>13027</v>
      </c>
      <c r="G22475">
        <v>2310</v>
      </c>
      <c r="H22475" s="2" t="s">
        <v>17670</v>
      </c>
      <c r="I22475">
        <v>2310</v>
      </c>
      <c r="J22475" s="2" t="s">
        <v>90245</v>
      </c>
      <c r="K22475">
        <v>2310</v>
      </c>
    </row>
    <row r="22476" spans="1:11" x14ac:dyDescent="0.35">
      <c r="A22476">
        <v>944267</v>
      </c>
      <c r="B22476" s="2" t="s">
        <v>90316</v>
      </c>
      <c r="C22476">
        <v>2310</v>
      </c>
      <c r="D22476" s="2" t="s">
        <v>90631</v>
      </c>
      <c r="E22476">
        <v>2310</v>
      </c>
      <c r="F22476" s="2" t="s">
        <v>36</v>
      </c>
      <c r="H22476" s="2" t="s">
        <v>36</v>
      </c>
      <c r="J22476" s="2" t="s">
        <v>36</v>
      </c>
    </row>
    <row r="22477" spans="1:11" x14ac:dyDescent="0.35">
      <c r="A22477">
        <v>944269</v>
      </c>
      <c r="B22477" s="2" t="s">
        <v>90403</v>
      </c>
      <c r="C22477">
        <v>2310</v>
      </c>
      <c r="D22477" s="2" t="s">
        <v>90882</v>
      </c>
      <c r="E22477">
        <v>2310</v>
      </c>
      <c r="F22477" s="2" t="s">
        <v>90252</v>
      </c>
      <c r="G22477">
        <v>2310</v>
      </c>
      <c r="H22477" s="2" t="s">
        <v>36</v>
      </c>
      <c r="J22477" s="2" t="s">
        <v>36</v>
      </c>
    </row>
    <row r="22478" spans="1:11" x14ac:dyDescent="0.35">
      <c r="A22478">
        <v>944270</v>
      </c>
      <c r="B22478" s="2" t="s">
        <v>92175</v>
      </c>
      <c r="C22478">
        <v>2310</v>
      </c>
      <c r="D22478" s="2" t="s">
        <v>90202</v>
      </c>
      <c r="E22478">
        <v>2310</v>
      </c>
      <c r="F22478" s="2" t="s">
        <v>91555</v>
      </c>
      <c r="G22478">
        <v>2310</v>
      </c>
      <c r="H22478" s="2" t="s">
        <v>90464</v>
      </c>
      <c r="I22478">
        <v>2310</v>
      </c>
      <c r="J22478" s="2" t="s">
        <v>92176</v>
      </c>
      <c r="K22478">
        <v>2310</v>
      </c>
    </row>
    <row r="22479" spans="1:11" x14ac:dyDescent="0.35">
      <c r="A22479">
        <v>944270</v>
      </c>
      <c r="B22479" s="2" t="s">
        <v>91967</v>
      </c>
      <c r="C22479">
        <v>2310</v>
      </c>
      <c r="D22479" s="2" t="s">
        <v>92108</v>
      </c>
      <c r="E22479">
        <v>2310</v>
      </c>
      <c r="F22479" s="2" t="s">
        <v>6375</v>
      </c>
      <c r="G22479">
        <v>2310</v>
      </c>
      <c r="H22479" s="2" t="s">
        <v>90765</v>
      </c>
      <c r="I22479">
        <v>2310</v>
      </c>
      <c r="J22479" s="2" t="s">
        <v>90482</v>
      </c>
      <c r="K22479">
        <v>2310</v>
      </c>
    </row>
    <row r="22480" spans="1:11" x14ac:dyDescent="0.35">
      <c r="A22480">
        <v>944270</v>
      </c>
      <c r="B22480" s="2" t="s">
        <v>92177</v>
      </c>
      <c r="C22480">
        <v>2310</v>
      </c>
      <c r="D22480" s="2" t="s">
        <v>90314</v>
      </c>
      <c r="E22480">
        <v>2310</v>
      </c>
      <c r="F22480" s="2" t="s">
        <v>13027</v>
      </c>
      <c r="G22480">
        <v>2310</v>
      </c>
      <c r="H22480" s="2" t="s">
        <v>90759</v>
      </c>
      <c r="I22480">
        <v>2310</v>
      </c>
      <c r="J22480" s="2" t="s">
        <v>90197</v>
      </c>
      <c r="K22480">
        <v>2310</v>
      </c>
    </row>
    <row r="22481" spans="1:11" x14ac:dyDescent="0.35">
      <c r="A22481">
        <v>944270</v>
      </c>
      <c r="B22481" s="2" t="s">
        <v>17608</v>
      </c>
      <c r="C22481">
        <v>2310</v>
      </c>
      <c r="D22481" s="2" t="s">
        <v>36</v>
      </c>
      <c r="F22481" s="2" t="s">
        <v>36</v>
      </c>
      <c r="H22481" s="2" t="s">
        <v>36</v>
      </c>
      <c r="J22481" s="2" t="s">
        <v>36</v>
      </c>
    </row>
    <row r="22482" spans="1:11" x14ac:dyDescent="0.35">
      <c r="A22482">
        <v>944272</v>
      </c>
      <c r="B22482" s="2" t="s">
        <v>90174</v>
      </c>
      <c r="C22482">
        <v>2310</v>
      </c>
      <c r="D22482" s="2" t="s">
        <v>18662</v>
      </c>
      <c r="E22482">
        <v>2310</v>
      </c>
      <c r="F22482" s="2" t="s">
        <v>90173</v>
      </c>
      <c r="G22482">
        <v>2310</v>
      </c>
      <c r="H22482" s="2" t="s">
        <v>1964</v>
      </c>
      <c r="I22482">
        <v>2310</v>
      </c>
      <c r="J22482" s="2" t="s">
        <v>90270</v>
      </c>
      <c r="K22482">
        <v>2310</v>
      </c>
    </row>
    <row r="22483" spans="1:11" x14ac:dyDescent="0.35">
      <c r="A22483">
        <v>944275</v>
      </c>
      <c r="B22483" s="2" t="s">
        <v>91662</v>
      </c>
      <c r="C22483">
        <v>2310</v>
      </c>
      <c r="D22483" s="2" t="s">
        <v>90862</v>
      </c>
      <c r="E22483">
        <v>2310</v>
      </c>
      <c r="F22483" s="2" t="s">
        <v>36</v>
      </c>
      <c r="H22483" s="2" t="s">
        <v>36</v>
      </c>
      <c r="J22483" s="2" t="s">
        <v>36</v>
      </c>
    </row>
    <row r="22484" spans="1:11" x14ac:dyDescent="0.35">
      <c r="A22484">
        <v>944277</v>
      </c>
      <c r="B22484" s="2" t="s">
        <v>90252</v>
      </c>
      <c r="C22484">
        <v>2310</v>
      </c>
      <c r="D22484" s="2" t="s">
        <v>90312</v>
      </c>
      <c r="E22484">
        <v>2310</v>
      </c>
      <c r="F22484" s="2" t="s">
        <v>90245</v>
      </c>
      <c r="G22484">
        <v>2310</v>
      </c>
      <c r="H22484" s="2" t="s">
        <v>90196</v>
      </c>
      <c r="I22484">
        <v>2310</v>
      </c>
      <c r="J22484" s="2" t="s">
        <v>6524</v>
      </c>
      <c r="K22484">
        <v>2310</v>
      </c>
    </row>
    <row r="22485" spans="1:11" x14ac:dyDescent="0.35">
      <c r="A22485">
        <v>944277</v>
      </c>
      <c r="B22485" s="2" t="s">
        <v>90292</v>
      </c>
      <c r="C22485">
        <v>2310</v>
      </c>
      <c r="D22485" s="2" t="s">
        <v>36</v>
      </c>
      <c r="F22485" s="2" t="s">
        <v>36</v>
      </c>
      <c r="H22485" s="2" t="s">
        <v>36</v>
      </c>
      <c r="J22485" s="2" t="s">
        <v>36</v>
      </c>
    </row>
    <row r="22486" spans="1:11" x14ac:dyDescent="0.35">
      <c r="A22486">
        <v>944279</v>
      </c>
      <c r="B22486" s="2" t="s">
        <v>13931</v>
      </c>
      <c r="C22486">
        <v>2310</v>
      </c>
      <c r="D22486" s="2" t="s">
        <v>37571</v>
      </c>
      <c r="E22486">
        <v>2310</v>
      </c>
      <c r="F22486" s="2" t="s">
        <v>90361</v>
      </c>
      <c r="G22486">
        <v>2310</v>
      </c>
      <c r="H22486" s="2" t="s">
        <v>90334</v>
      </c>
      <c r="I22486">
        <v>2310</v>
      </c>
      <c r="J22486" s="2" t="s">
        <v>90197</v>
      </c>
      <c r="K22486">
        <v>2310</v>
      </c>
    </row>
    <row r="22487" spans="1:11" x14ac:dyDescent="0.35">
      <c r="A22487">
        <v>944279</v>
      </c>
      <c r="B22487" s="2" t="s">
        <v>17608</v>
      </c>
      <c r="C22487">
        <v>2310</v>
      </c>
      <c r="D22487" s="2" t="s">
        <v>36</v>
      </c>
      <c r="F22487" s="2" t="s">
        <v>36</v>
      </c>
      <c r="H22487" s="2" t="s">
        <v>36</v>
      </c>
      <c r="J22487" s="2" t="s">
        <v>36</v>
      </c>
    </row>
    <row r="22488" spans="1:11" x14ac:dyDescent="0.35">
      <c r="A22488">
        <v>944280</v>
      </c>
      <c r="B22488" s="2" t="s">
        <v>90395</v>
      </c>
      <c r="C22488">
        <v>2310</v>
      </c>
      <c r="D22488" s="2" t="s">
        <v>90396</v>
      </c>
      <c r="E22488">
        <v>2310</v>
      </c>
      <c r="F22488" s="2" t="s">
        <v>72155</v>
      </c>
      <c r="G22488">
        <v>2310</v>
      </c>
      <c r="H22488" s="2" t="s">
        <v>18662</v>
      </c>
      <c r="I22488">
        <v>2310</v>
      </c>
      <c r="J22488" s="2" t="s">
        <v>90341</v>
      </c>
      <c r="K22488">
        <v>2310</v>
      </c>
    </row>
    <row r="22489" spans="1:11" x14ac:dyDescent="0.35">
      <c r="A22489">
        <v>944280</v>
      </c>
      <c r="B22489" s="2" t="s">
        <v>90193</v>
      </c>
      <c r="C22489">
        <v>2310</v>
      </c>
      <c r="D22489" s="2" t="s">
        <v>90229</v>
      </c>
      <c r="E22489">
        <v>2310</v>
      </c>
      <c r="F22489" s="2" t="s">
        <v>11554</v>
      </c>
      <c r="G22489">
        <v>2310</v>
      </c>
      <c r="H22489" s="2" t="s">
        <v>36</v>
      </c>
      <c r="J22489" s="2" t="s">
        <v>36</v>
      </c>
    </row>
    <row r="22490" spans="1:11" x14ac:dyDescent="0.35">
      <c r="A22490">
        <v>944282</v>
      </c>
      <c r="B22490" s="2" t="s">
        <v>90808</v>
      </c>
      <c r="C22490">
        <v>2310</v>
      </c>
      <c r="D22490" s="2" t="s">
        <v>32433</v>
      </c>
      <c r="E22490">
        <v>2310</v>
      </c>
      <c r="F22490" s="2" t="s">
        <v>36</v>
      </c>
      <c r="H22490" s="2" t="s">
        <v>36</v>
      </c>
      <c r="J22490" s="2" t="s">
        <v>36</v>
      </c>
    </row>
    <row r="22491" spans="1:11" x14ac:dyDescent="0.35">
      <c r="A22491">
        <v>944283</v>
      </c>
      <c r="B22491" s="2" t="s">
        <v>90743</v>
      </c>
      <c r="C22491">
        <v>2310</v>
      </c>
      <c r="D22491" s="2" t="s">
        <v>45101</v>
      </c>
      <c r="E22491">
        <v>2310</v>
      </c>
      <c r="F22491" s="2" t="s">
        <v>13931</v>
      </c>
      <c r="G22491">
        <v>2310</v>
      </c>
      <c r="H22491" s="2" t="s">
        <v>1964</v>
      </c>
      <c r="I22491">
        <v>2310</v>
      </c>
      <c r="J22491" s="2" t="s">
        <v>90235</v>
      </c>
      <c r="K22491">
        <v>2310</v>
      </c>
    </row>
    <row r="22492" spans="1:11" x14ac:dyDescent="0.35">
      <c r="A22492">
        <v>944283</v>
      </c>
      <c r="B22492" s="2" t="s">
        <v>90312</v>
      </c>
      <c r="C22492">
        <v>2310</v>
      </c>
      <c r="D22492" s="2" t="s">
        <v>90229</v>
      </c>
      <c r="E22492">
        <v>2310</v>
      </c>
      <c r="F22492" s="2" t="s">
        <v>90236</v>
      </c>
      <c r="G22492">
        <v>2310</v>
      </c>
      <c r="H22492" s="2" t="s">
        <v>11554</v>
      </c>
      <c r="I22492">
        <v>2310</v>
      </c>
      <c r="J22492" s="2" t="s">
        <v>90245</v>
      </c>
      <c r="K22492">
        <v>2310</v>
      </c>
    </row>
    <row r="22493" spans="1:11" x14ac:dyDescent="0.35">
      <c r="A22493">
        <v>944283</v>
      </c>
      <c r="B22493" s="2" t="s">
        <v>90196</v>
      </c>
      <c r="C22493">
        <v>2310</v>
      </c>
      <c r="D22493" s="2" t="s">
        <v>90939</v>
      </c>
      <c r="E22493">
        <v>2310</v>
      </c>
      <c r="F22493" s="2" t="s">
        <v>90455</v>
      </c>
      <c r="G22493">
        <v>2310</v>
      </c>
      <c r="H22493" s="2" t="s">
        <v>6524</v>
      </c>
      <c r="I22493">
        <v>2310</v>
      </c>
      <c r="J22493" s="2" t="s">
        <v>36</v>
      </c>
    </row>
    <row r="22494" spans="1:11" x14ac:dyDescent="0.35">
      <c r="A22494">
        <v>944285</v>
      </c>
      <c r="B22494" s="2" t="s">
        <v>52528</v>
      </c>
      <c r="C22494">
        <v>2310</v>
      </c>
      <c r="D22494" s="2" t="s">
        <v>18662</v>
      </c>
      <c r="E22494">
        <v>2310</v>
      </c>
      <c r="F22494" s="2" t="s">
        <v>90235</v>
      </c>
      <c r="G22494">
        <v>2310</v>
      </c>
      <c r="H22494" s="2" t="s">
        <v>17670</v>
      </c>
      <c r="I22494">
        <v>2310</v>
      </c>
      <c r="J22494" s="2" t="s">
        <v>36</v>
      </c>
    </row>
    <row r="22495" spans="1:11" x14ac:dyDescent="0.35">
      <c r="A22495">
        <v>944286</v>
      </c>
      <c r="B22495" s="2" t="s">
        <v>90232</v>
      </c>
      <c r="C22495">
        <v>2310</v>
      </c>
      <c r="D22495" s="2" t="s">
        <v>264</v>
      </c>
      <c r="E22495">
        <v>2310</v>
      </c>
      <c r="F22495" s="2" t="s">
        <v>5963</v>
      </c>
      <c r="G22495">
        <v>2310</v>
      </c>
      <c r="H22495" s="2" t="s">
        <v>90560</v>
      </c>
      <c r="I22495">
        <v>2310</v>
      </c>
      <c r="J22495" s="2" t="s">
        <v>36</v>
      </c>
    </row>
    <row r="22496" spans="1:11" x14ac:dyDescent="0.35">
      <c r="A22496">
        <v>944287</v>
      </c>
      <c r="B22496" s="2" t="s">
        <v>62091</v>
      </c>
      <c r="C22496">
        <v>2310</v>
      </c>
      <c r="D22496" s="2" t="s">
        <v>90390</v>
      </c>
      <c r="E22496">
        <v>2310</v>
      </c>
      <c r="F22496" s="2" t="s">
        <v>90211</v>
      </c>
      <c r="G22496">
        <v>2310</v>
      </c>
      <c r="H22496" s="2" t="s">
        <v>90193</v>
      </c>
      <c r="I22496">
        <v>2310</v>
      </c>
      <c r="J22496" s="2" t="s">
        <v>36</v>
      </c>
    </row>
    <row r="22497" spans="1:11" x14ac:dyDescent="0.35">
      <c r="A22497">
        <v>944289</v>
      </c>
      <c r="B22497" s="2" t="s">
        <v>90390</v>
      </c>
      <c r="C22497">
        <v>2310</v>
      </c>
      <c r="D22497" s="2" t="s">
        <v>92108</v>
      </c>
      <c r="E22497">
        <v>2310</v>
      </c>
      <c r="F22497" s="2" t="s">
        <v>91056</v>
      </c>
      <c r="G22497">
        <v>2310</v>
      </c>
      <c r="H22497" s="2" t="s">
        <v>91375</v>
      </c>
      <c r="I22497">
        <v>2310</v>
      </c>
      <c r="J22497" s="2" t="s">
        <v>90230</v>
      </c>
      <c r="K22497">
        <v>2310</v>
      </c>
    </row>
    <row r="22498" spans="1:11" x14ac:dyDescent="0.35">
      <c r="A22498">
        <v>944289</v>
      </c>
      <c r="B22498" s="2" t="s">
        <v>91376</v>
      </c>
      <c r="C22498">
        <v>2310</v>
      </c>
      <c r="D22498" s="2" t="s">
        <v>36</v>
      </c>
      <c r="F22498" s="2" t="s">
        <v>36</v>
      </c>
      <c r="H22498" s="2" t="s">
        <v>36</v>
      </c>
      <c r="J22498" s="2" t="s">
        <v>36</v>
      </c>
    </row>
    <row r="22499" spans="1:11" x14ac:dyDescent="0.35">
      <c r="A22499">
        <v>944365</v>
      </c>
      <c r="B22499" s="2" t="s">
        <v>90663</v>
      </c>
      <c r="C22499">
        <v>2310</v>
      </c>
      <c r="D22499" s="2" t="s">
        <v>32433</v>
      </c>
      <c r="E22499">
        <v>2310</v>
      </c>
      <c r="F22499" s="2" t="s">
        <v>36</v>
      </c>
      <c r="H22499" s="2" t="s">
        <v>36</v>
      </c>
      <c r="J22499" s="2" t="s">
        <v>36</v>
      </c>
    </row>
    <row r="22500" spans="1:11" x14ac:dyDescent="0.35">
      <c r="A22500">
        <v>944369</v>
      </c>
      <c r="B22500" s="2" t="s">
        <v>6375</v>
      </c>
      <c r="C22500">
        <v>2400</v>
      </c>
      <c r="D22500" s="2" t="s">
        <v>31852</v>
      </c>
      <c r="E22500">
        <v>2400</v>
      </c>
      <c r="F22500" s="2" t="s">
        <v>90230</v>
      </c>
      <c r="G22500">
        <v>2400</v>
      </c>
      <c r="H22500" s="2" t="s">
        <v>36</v>
      </c>
      <c r="J22500" s="2" t="s">
        <v>36</v>
      </c>
    </row>
    <row r="22501" spans="1:11" x14ac:dyDescent="0.35">
      <c r="A22501">
        <v>944374</v>
      </c>
      <c r="B22501" s="2" t="s">
        <v>1964</v>
      </c>
      <c r="C22501">
        <v>2400</v>
      </c>
      <c r="D22501" s="2" t="s">
        <v>90262</v>
      </c>
      <c r="E22501">
        <v>2400</v>
      </c>
      <c r="F22501" s="2" t="s">
        <v>36</v>
      </c>
      <c r="H22501" s="2" t="s">
        <v>36</v>
      </c>
      <c r="J22501" s="2" t="s">
        <v>36</v>
      </c>
    </row>
    <row r="22502" spans="1:11" x14ac:dyDescent="0.35">
      <c r="A22502">
        <v>944379</v>
      </c>
      <c r="B22502" s="2" t="s">
        <v>90256</v>
      </c>
      <c r="C22502">
        <v>2400</v>
      </c>
      <c r="D22502" s="2" t="s">
        <v>90179</v>
      </c>
      <c r="E22502">
        <v>2400</v>
      </c>
      <c r="F22502" s="2" t="s">
        <v>36</v>
      </c>
      <c r="H22502" s="2" t="s">
        <v>36</v>
      </c>
      <c r="J22502" s="2" t="s">
        <v>36</v>
      </c>
    </row>
    <row r="22503" spans="1:11" x14ac:dyDescent="0.35">
      <c r="A22503">
        <v>944392</v>
      </c>
      <c r="B22503" s="2" t="s">
        <v>18662</v>
      </c>
      <c r="C22503">
        <v>2310</v>
      </c>
      <c r="D22503" s="2" t="s">
        <v>90235</v>
      </c>
      <c r="E22503">
        <v>2310</v>
      </c>
      <c r="F22503" s="2" t="s">
        <v>37571</v>
      </c>
      <c r="G22503">
        <v>2310</v>
      </c>
      <c r="H22503" s="2" t="s">
        <v>36</v>
      </c>
      <c r="J22503" s="2" t="s">
        <v>36</v>
      </c>
    </row>
    <row r="22504" spans="1:11" x14ac:dyDescent="0.35">
      <c r="A22504">
        <v>944395</v>
      </c>
      <c r="B22504" s="2" t="s">
        <v>90362</v>
      </c>
      <c r="C22504">
        <v>2400</v>
      </c>
      <c r="D22504" s="2" t="s">
        <v>13027</v>
      </c>
      <c r="E22504">
        <v>2400</v>
      </c>
      <c r="F22504" s="2" t="s">
        <v>90175</v>
      </c>
      <c r="G22504">
        <v>2400</v>
      </c>
      <c r="H22504" s="2" t="s">
        <v>90230</v>
      </c>
      <c r="I22504">
        <v>2400</v>
      </c>
      <c r="J22504" s="2" t="s">
        <v>36</v>
      </c>
    </row>
    <row r="22505" spans="1:11" x14ac:dyDescent="0.35">
      <c r="A22505">
        <v>944398</v>
      </c>
      <c r="B22505" s="2" t="s">
        <v>90190</v>
      </c>
      <c r="C22505">
        <v>2400</v>
      </c>
      <c r="D22505" s="2" t="s">
        <v>90302</v>
      </c>
      <c r="E22505">
        <v>2400</v>
      </c>
      <c r="F22505" s="2" t="s">
        <v>5963</v>
      </c>
      <c r="G22505">
        <v>2400</v>
      </c>
      <c r="H22505" s="2" t="s">
        <v>36</v>
      </c>
      <c r="J22505" s="2" t="s">
        <v>36</v>
      </c>
    </row>
    <row r="22506" spans="1:11" x14ac:dyDescent="0.35">
      <c r="A22506">
        <v>944401</v>
      </c>
      <c r="B22506" s="2" t="s">
        <v>18674</v>
      </c>
      <c r="C22506">
        <v>2400</v>
      </c>
      <c r="D22506" s="2" t="s">
        <v>90210</v>
      </c>
      <c r="E22506">
        <v>2400</v>
      </c>
      <c r="F22506" s="2" t="s">
        <v>6375</v>
      </c>
      <c r="G22506">
        <v>2400</v>
      </c>
      <c r="H22506" s="2" t="s">
        <v>13027</v>
      </c>
      <c r="I22506">
        <v>2400</v>
      </c>
      <c r="J22506" s="2" t="s">
        <v>90175</v>
      </c>
      <c r="K22506">
        <v>2400</v>
      </c>
    </row>
    <row r="22507" spans="1:11" x14ac:dyDescent="0.35">
      <c r="A22507">
        <v>944401</v>
      </c>
      <c r="B22507" s="2" t="s">
        <v>91379</v>
      </c>
      <c r="C22507">
        <v>2400</v>
      </c>
      <c r="D22507" s="2" t="s">
        <v>36</v>
      </c>
      <c r="F22507" s="2" t="s">
        <v>36</v>
      </c>
      <c r="H22507" s="2" t="s">
        <v>36</v>
      </c>
      <c r="J22507" s="2" t="s">
        <v>36</v>
      </c>
    </row>
    <row r="22508" spans="1:11" x14ac:dyDescent="0.35">
      <c r="A22508">
        <v>944404</v>
      </c>
      <c r="B22508" s="2" t="s">
        <v>90196</v>
      </c>
      <c r="C22508">
        <v>2400</v>
      </c>
      <c r="D22508" s="2" t="s">
        <v>90304</v>
      </c>
      <c r="E22508">
        <v>2400</v>
      </c>
      <c r="F22508" s="2" t="s">
        <v>36</v>
      </c>
      <c r="H22508" s="2" t="s">
        <v>36</v>
      </c>
      <c r="J22508" s="2" t="s">
        <v>36</v>
      </c>
    </row>
    <row r="22509" spans="1:11" x14ac:dyDescent="0.35">
      <c r="A22509">
        <v>944406</v>
      </c>
      <c r="B22509" s="2" t="s">
        <v>1964</v>
      </c>
      <c r="C22509">
        <v>2400</v>
      </c>
      <c r="D22509" s="2" t="s">
        <v>13027</v>
      </c>
      <c r="E22509">
        <v>2400</v>
      </c>
      <c r="F22509" s="2" t="s">
        <v>36</v>
      </c>
      <c r="H22509" s="2" t="s">
        <v>36</v>
      </c>
      <c r="J22509" s="2" t="s">
        <v>36</v>
      </c>
    </row>
    <row r="22510" spans="1:11" x14ac:dyDescent="0.35">
      <c r="A22510">
        <v>944408</v>
      </c>
      <c r="B22510" s="2" t="s">
        <v>1964</v>
      </c>
      <c r="C22510">
        <v>2400</v>
      </c>
      <c r="D22510" s="2" t="s">
        <v>13027</v>
      </c>
      <c r="E22510">
        <v>2400</v>
      </c>
      <c r="F22510" s="2" t="s">
        <v>36</v>
      </c>
      <c r="H22510" s="2" t="s">
        <v>36</v>
      </c>
      <c r="J22510" s="2" t="s">
        <v>36</v>
      </c>
    </row>
    <row r="22511" spans="1:11" x14ac:dyDescent="0.35">
      <c r="A22511">
        <v>944410</v>
      </c>
      <c r="B22511" s="2" t="s">
        <v>1964</v>
      </c>
      <c r="C22511">
        <v>2400</v>
      </c>
      <c r="D22511" s="2" t="s">
        <v>13027</v>
      </c>
      <c r="E22511">
        <v>2400</v>
      </c>
      <c r="F22511" s="2" t="s">
        <v>36</v>
      </c>
      <c r="H22511" s="2" t="s">
        <v>36</v>
      </c>
      <c r="J22511" s="2" t="s">
        <v>36</v>
      </c>
    </row>
    <row r="22512" spans="1:11" x14ac:dyDescent="0.35">
      <c r="A22512">
        <v>944411</v>
      </c>
      <c r="B22512" s="2" t="s">
        <v>90229</v>
      </c>
      <c r="C22512">
        <v>2400</v>
      </c>
      <c r="D22512" s="2" t="s">
        <v>13027</v>
      </c>
      <c r="E22512">
        <v>2400</v>
      </c>
      <c r="F22512" s="2" t="s">
        <v>90836</v>
      </c>
      <c r="G22512">
        <v>2400</v>
      </c>
      <c r="H22512" s="2" t="s">
        <v>90175</v>
      </c>
      <c r="I22512">
        <v>2400</v>
      </c>
      <c r="J22512" s="2" t="s">
        <v>90245</v>
      </c>
      <c r="K22512">
        <v>2400</v>
      </c>
    </row>
    <row r="22513" spans="1:11" x14ac:dyDescent="0.35">
      <c r="A22513">
        <v>944413</v>
      </c>
      <c r="B22513" s="2" t="s">
        <v>18674</v>
      </c>
      <c r="C22513">
        <v>2400</v>
      </c>
      <c r="D22513" s="2" t="s">
        <v>13027</v>
      </c>
      <c r="E22513">
        <v>2400</v>
      </c>
      <c r="F22513" s="2" t="s">
        <v>36</v>
      </c>
      <c r="H22513" s="2" t="s">
        <v>36</v>
      </c>
      <c r="J22513" s="2" t="s">
        <v>36</v>
      </c>
    </row>
    <row r="22514" spans="1:11" x14ac:dyDescent="0.35">
      <c r="A22514">
        <v>944417</v>
      </c>
      <c r="B22514" s="2" t="s">
        <v>6375</v>
      </c>
      <c r="C22514">
        <v>2400</v>
      </c>
      <c r="D22514" s="2" t="s">
        <v>90194</v>
      </c>
      <c r="E22514">
        <v>2400</v>
      </c>
      <c r="F22514" s="2" t="s">
        <v>90320</v>
      </c>
      <c r="G22514">
        <v>2400</v>
      </c>
      <c r="H22514" s="2" t="s">
        <v>90180</v>
      </c>
      <c r="I22514">
        <v>2400</v>
      </c>
      <c r="J22514" s="2" t="s">
        <v>90181</v>
      </c>
      <c r="K22514">
        <v>2400</v>
      </c>
    </row>
    <row r="22515" spans="1:11" x14ac:dyDescent="0.35">
      <c r="A22515">
        <v>944417</v>
      </c>
      <c r="B22515" s="2" t="s">
        <v>90292</v>
      </c>
      <c r="C22515">
        <v>2400</v>
      </c>
      <c r="D22515" s="2" t="s">
        <v>36</v>
      </c>
      <c r="F22515" s="2" t="s">
        <v>36</v>
      </c>
      <c r="H22515" s="2" t="s">
        <v>36</v>
      </c>
      <c r="J22515" s="2" t="s">
        <v>36</v>
      </c>
    </row>
    <row r="22516" spans="1:11" x14ac:dyDescent="0.35">
      <c r="A22516">
        <v>944421</v>
      </c>
      <c r="B22516" s="2" t="s">
        <v>90245</v>
      </c>
      <c r="C22516">
        <v>2400</v>
      </c>
      <c r="D22516" s="2" t="s">
        <v>36</v>
      </c>
      <c r="F22516" s="2" t="s">
        <v>36</v>
      </c>
      <c r="H22516" s="2" t="s">
        <v>36</v>
      </c>
      <c r="J22516" s="2" t="s">
        <v>36</v>
      </c>
    </row>
    <row r="22517" spans="1:11" x14ac:dyDescent="0.35">
      <c r="A22517">
        <v>944424</v>
      </c>
      <c r="B22517" s="2" t="s">
        <v>13931</v>
      </c>
      <c r="C22517">
        <v>2400</v>
      </c>
      <c r="D22517" s="2" t="s">
        <v>6375</v>
      </c>
      <c r="E22517">
        <v>2400</v>
      </c>
      <c r="F22517" s="2" t="s">
        <v>11554</v>
      </c>
      <c r="G22517">
        <v>2400</v>
      </c>
      <c r="H22517" s="2" t="s">
        <v>90197</v>
      </c>
      <c r="I22517">
        <v>2400</v>
      </c>
      <c r="J22517" s="2" t="s">
        <v>5963</v>
      </c>
      <c r="K22517">
        <v>2400</v>
      </c>
    </row>
    <row r="22518" spans="1:11" x14ac:dyDescent="0.35">
      <c r="A22518">
        <v>944424</v>
      </c>
      <c r="B22518" s="2" t="s">
        <v>6700</v>
      </c>
      <c r="C22518">
        <v>2400</v>
      </c>
      <c r="D22518" s="2" t="s">
        <v>36</v>
      </c>
      <c r="F22518" s="2" t="s">
        <v>36</v>
      </c>
      <c r="H22518" s="2" t="s">
        <v>36</v>
      </c>
      <c r="J22518" s="2" t="s">
        <v>36</v>
      </c>
    </row>
    <row r="22519" spans="1:11" x14ac:dyDescent="0.35">
      <c r="A22519">
        <v>944427</v>
      </c>
      <c r="B22519" s="2" t="s">
        <v>1964</v>
      </c>
      <c r="C22519">
        <v>2400</v>
      </c>
      <c r="D22519" s="2" t="s">
        <v>36</v>
      </c>
      <c r="F22519" s="2" t="s">
        <v>36</v>
      </c>
      <c r="H22519" s="2" t="s">
        <v>36</v>
      </c>
      <c r="J22519" s="2" t="s">
        <v>36</v>
      </c>
    </row>
    <row r="22520" spans="1:11" x14ac:dyDescent="0.35">
      <c r="A22520">
        <v>944430</v>
      </c>
      <c r="B22520" s="2" t="s">
        <v>18662</v>
      </c>
      <c r="C22520">
        <v>2400</v>
      </c>
      <c r="D22520" s="2" t="s">
        <v>1964</v>
      </c>
      <c r="E22520">
        <v>2400</v>
      </c>
      <c r="F22520" s="2" t="s">
        <v>11554</v>
      </c>
      <c r="G22520">
        <v>2400</v>
      </c>
      <c r="H22520" s="2" t="s">
        <v>31852</v>
      </c>
      <c r="I22520">
        <v>2400</v>
      </c>
      <c r="J22520" s="2" t="s">
        <v>6700</v>
      </c>
      <c r="K22520">
        <v>2400</v>
      </c>
    </row>
    <row r="22521" spans="1:11" x14ac:dyDescent="0.35">
      <c r="A22521">
        <v>944434</v>
      </c>
      <c r="B22521" s="2" t="s">
        <v>18674</v>
      </c>
      <c r="C22521">
        <v>2400</v>
      </c>
      <c r="D22521" s="2" t="s">
        <v>13931</v>
      </c>
      <c r="E22521">
        <v>2400</v>
      </c>
      <c r="F22521" s="2" t="s">
        <v>13027</v>
      </c>
      <c r="G22521">
        <v>2400</v>
      </c>
      <c r="H22521" s="2" t="s">
        <v>91140</v>
      </c>
      <c r="I22521">
        <v>2400</v>
      </c>
      <c r="J22521" s="2" t="s">
        <v>36</v>
      </c>
    </row>
    <row r="22522" spans="1:11" x14ac:dyDescent="0.35">
      <c r="A22522">
        <v>944436</v>
      </c>
      <c r="B22522" s="2" t="s">
        <v>13931</v>
      </c>
      <c r="C22522">
        <v>2400</v>
      </c>
      <c r="D22522" s="2" t="s">
        <v>979</v>
      </c>
      <c r="E22522">
        <v>2400</v>
      </c>
      <c r="F22522" s="2" t="s">
        <v>31852</v>
      </c>
      <c r="G22522">
        <v>2400</v>
      </c>
      <c r="H22522" s="2" t="s">
        <v>90197</v>
      </c>
      <c r="I22522">
        <v>2400</v>
      </c>
      <c r="J22522" s="2" t="s">
        <v>36</v>
      </c>
    </row>
    <row r="22523" spans="1:11" x14ac:dyDescent="0.35">
      <c r="A22523">
        <v>944439</v>
      </c>
      <c r="B22523" s="2" t="s">
        <v>32433</v>
      </c>
      <c r="C22523">
        <v>2310</v>
      </c>
      <c r="D22523" s="2" t="s">
        <v>36</v>
      </c>
      <c r="F22523" s="2" t="s">
        <v>36</v>
      </c>
      <c r="H22523" s="2" t="s">
        <v>36</v>
      </c>
      <c r="J22523" s="2" t="s">
        <v>36</v>
      </c>
    </row>
    <row r="22524" spans="1:11" x14ac:dyDescent="0.35">
      <c r="A22524">
        <v>944446</v>
      </c>
      <c r="B22524" s="2" t="s">
        <v>6375</v>
      </c>
      <c r="C22524">
        <v>2400</v>
      </c>
      <c r="D22524" s="2" t="s">
        <v>90178</v>
      </c>
      <c r="E22524">
        <v>2400</v>
      </c>
      <c r="F22524" s="2" t="s">
        <v>90290</v>
      </c>
      <c r="G22524">
        <v>2400</v>
      </c>
      <c r="H22524" s="2" t="s">
        <v>90180</v>
      </c>
      <c r="I22524">
        <v>2400</v>
      </c>
      <c r="J22524" s="2" t="s">
        <v>90181</v>
      </c>
      <c r="K22524">
        <v>2400</v>
      </c>
    </row>
    <row r="22525" spans="1:11" x14ac:dyDescent="0.35">
      <c r="A22525">
        <v>944446</v>
      </c>
      <c r="B22525" s="2" t="s">
        <v>13027</v>
      </c>
      <c r="C22525">
        <v>2400</v>
      </c>
      <c r="D22525" s="2" t="s">
        <v>11554</v>
      </c>
      <c r="E22525">
        <v>2400</v>
      </c>
      <c r="F22525" s="2" t="s">
        <v>36</v>
      </c>
      <c r="H22525" s="2" t="s">
        <v>36</v>
      </c>
      <c r="J22525" s="2" t="s">
        <v>36</v>
      </c>
    </row>
    <row r="22526" spans="1:11" x14ac:dyDescent="0.35">
      <c r="A22526">
        <v>944450</v>
      </c>
      <c r="B22526" s="2" t="s">
        <v>979</v>
      </c>
      <c r="C22526">
        <v>2310</v>
      </c>
      <c r="D22526" s="2" t="s">
        <v>90173</v>
      </c>
      <c r="E22526">
        <v>2310</v>
      </c>
      <c r="F22526" s="2" t="s">
        <v>92178</v>
      </c>
      <c r="G22526">
        <v>2310</v>
      </c>
      <c r="H22526" s="2" t="s">
        <v>90212</v>
      </c>
      <c r="I22526">
        <v>2310</v>
      </c>
      <c r="J22526" s="2" t="s">
        <v>90232</v>
      </c>
      <c r="K22526">
        <v>2310</v>
      </c>
    </row>
    <row r="22527" spans="1:11" x14ac:dyDescent="0.35">
      <c r="A22527">
        <v>944450</v>
      </c>
      <c r="B22527" s="2" t="s">
        <v>90674</v>
      </c>
      <c r="C22527">
        <v>2310</v>
      </c>
      <c r="D22527" s="2" t="s">
        <v>90303</v>
      </c>
      <c r="E22527">
        <v>2310</v>
      </c>
      <c r="F22527" s="2" t="s">
        <v>90196</v>
      </c>
      <c r="G22527">
        <v>2310</v>
      </c>
      <c r="H22527" s="2" t="s">
        <v>90207</v>
      </c>
      <c r="I22527">
        <v>2310</v>
      </c>
      <c r="J22527" s="2" t="s">
        <v>4077</v>
      </c>
      <c r="K22527">
        <v>2310</v>
      </c>
    </row>
    <row r="22528" spans="1:11" x14ac:dyDescent="0.35">
      <c r="A22528">
        <v>944459</v>
      </c>
      <c r="B22528" s="2" t="s">
        <v>87031</v>
      </c>
      <c r="C22528">
        <v>2400</v>
      </c>
      <c r="D22528" s="2" t="s">
        <v>90484</v>
      </c>
      <c r="E22528">
        <v>2400</v>
      </c>
      <c r="F22528" s="2" t="s">
        <v>36</v>
      </c>
      <c r="H22528" s="2" t="s">
        <v>36</v>
      </c>
      <c r="J22528" s="2" t="s">
        <v>36</v>
      </c>
    </row>
    <row r="22529" spans="1:11" x14ac:dyDescent="0.35">
      <c r="A22529">
        <v>944466</v>
      </c>
      <c r="B22529" s="2" t="s">
        <v>13931</v>
      </c>
      <c r="C22529">
        <v>2400</v>
      </c>
      <c r="D22529" s="2" t="s">
        <v>1964</v>
      </c>
      <c r="E22529">
        <v>2400</v>
      </c>
      <c r="F22529" s="2" t="s">
        <v>36</v>
      </c>
      <c r="H22529" s="2" t="s">
        <v>36</v>
      </c>
      <c r="J22529" s="2" t="s">
        <v>36</v>
      </c>
    </row>
    <row r="22530" spans="1:11" x14ac:dyDescent="0.35">
      <c r="A22530">
        <v>944481</v>
      </c>
      <c r="B22530" s="2" t="s">
        <v>90202</v>
      </c>
      <c r="C22530">
        <v>2400</v>
      </c>
      <c r="D22530" s="2" t="s">
        <v>18662</v>
      </c>
      <c r="E22530">
        <v>2400</v>
      </c>
      <c r="F22530" s="2" t="s">
        <v>90341</v>
      </c>
      <c r="G22530">
        <v>2400</v>
      </c>
      <c r="H22530" s="2" t="s">
        <v>90232</v>
      </c>
      <c r="I22530">
        <v>2400</v>
      </c>
      <c r="J22530" s="2" t="s">
        <v>1964</v>
      </c>
      <c r="K22530">
        <v>2400</v>
      </c>
    </row>
    <row r="22531" spans="1:11" x14ac:dyDescent="0.35">
      <c r="A22531">
        <v>944481</v>
      </c>
      <c r="B22531" s="2" t="s">
        <v>90193</v>
      </c>
      <c r="C22531">
        <v>2400</v>
      </c>
      <c r="D22531" s="2" t="s">
        <v>36</v>
      </c>
      <c r="F22531" s="2" t="s">
        <v>36</v>
      </c>
      <c r="H22531" s="2" t="s">
        <v>36</v>
      </c>
      <c r="J22531" s="2" t="s">
        <v>36</v>
      </c>
    </row>
    <row r="22532" spans="1:11" x14ac:dyDescent="0.35">
      <c r="A22532">
        <v>944487</v>
      </c>
      <c r="B22532" s="2" t="s">
        <v>13931</v>
      </c>
      <c r="C22532">
        <v>2400</v>
      </c>
      <c r="D22532" s="2" t="s">
        <v>90188</v>
      </c>
      <c r="E22532">
        <v>2400</v>
      </c>
      <c r="F22532" s="2" t="s">
        <v>52528</v>
      </c>
      <c r="G22532">
        <v>2400</v>
      </c>
      <c r="H22532" s="2" t="s">
        <v>90454</v>
      </c>
      <c r="I22532">
        <v>2400</v>
      </c>
      <c r="J22532" s="2" t="s">
        <v>90206</v>
      </c>
      <c r="K22532">
        <v>2400</v>
      </c>
    </row>
    <row r="22533" spans="1:11" x14ac:dyDescent="0.35">
      <c r="A22533">
        <v>944487</v>
      </c>
      <c r="B22533" s="2" t="s">
        <v>90190</v>
      </c>
      <c r="C22533">
        <v>2400</v>
      </c>
      <c r="D22533" s="2" t="s">
        <v>1964</v>
      </c>
      <c r="E22533">
        <v>2400</v>
      </c>
      <c r="F22533" s="2" t="s">
        <v>4293</v>
      </c>
      <c r="G22533">
        <v>2400</v>
      </c>
      <c r="H22533" s="2" t="s">
        <v>11554</v>
      </c>
      <c r="I22533">
        <v>2400</v>
      </c>
      <c r="J22533" s="2" t="s">
        <v>31852</v>
      </c>
      <c r="K22533">
        <v>2400</v>
      </c>
    </row>
    <row r="22534" spans="1:11" x14ac:dyDescent="0.35">
      <c r="A22534">
        <v>944487</v>
      </c>
      <c r="B22534" s="2" t="s">
        <v>90175</v>
      </c>
      <c r="C22534">
        <v>2400</v>
      </c>
      <c r="D22534" s="2" t="s">
        <v>90207</v>
      </c>
      <c r="E22534">
        <v>2400</v>
      </c>
      <c r="F22534" s="2" t="s">
        <v>90293</v>
      </c>
      <c r="G22534">
        <v>2400</v>
      </c>
      <c r="H22534" s="2" t="s">
        <v>6700</v>
      </c>
      <c r="I22534">
        <v>2400</v>
      </c>
      <c r="J22534" s="2" t="s">
        <v>36</v>
      </c>
    </row>
    <row r="22535" spans="1:11" x14ac:dyDescent="0.35">
      <c r="A22535">
        <v>944492</v>
      </c>
      <c r="B22535" s="2" t="s">
        <v>18674</v>
      </c>
      <c r="C22535">
        <v>2400</v>
      </c>
      <c r="D22535" s="2" t="s">
        <v>90243</v>
      </c>
      <c r="E22535">
        <v>2400</v>
      </c>
      <c r="F22535" s="2" t="s">
        <v>18662</v>
      </c>
      <c r="G22535">
        <v>2400</v>
      </c>
      <c r="H22535" s="2" t="s">
        <v>1964</v>
      </c>
      <c r="I22535">
        <v>2400</v>
      </c>
      <c r="J22535" s="2" t="s">
        <v>90229</v>
      </c>
      <c r="K22535">
        <v>2400</v>
      </c>
    </row>
    <row r="22536" spans="1:11" x14ac:dyDescent="0.35">
      <c r="A22536">
        <v>944492</v>
      </c>
      <c r="B22536" s="2" t="s">
        <v>13027</v>
      </c>
      <c r="C22536">
        <v>2400</v>
      </c>
      <c r="D22536" s="2" t="s">
        <v>31852</v>
      </c>
      <c r="E22536">
        <v>2400</v>
      </c>
      <c r="F22536" s="2" t="s">
        <v>90245</v>
      </c>
      <c r="G22536">
        <v>2400</v>
      </c>
      <c r="H22536" s="2" t="s">
        <v>90196</v>
      </c>
      <c r="I22536">
        <v>2400</v>
      </c>
      <c r="J22536" s="2" t="s">
        <v>90560</v>
      </c>
      <c r="K22536">
        <v>2400</v>
      </c>
    </row>
    <row r="22537" spans="1:11" x14ac:dyDescent="0.35">
      <c r="A22537">
        <v>944498</v>
      </c>
      <c r="B22537" s="2" t="s">
        <v>90201</v>
      </c>
      <c r="C22537">
        <v>2400</v>
      </c>
      <c r="D22537" s="2" t="s">
        <v>6375</v>
      </c>
      <c r="E22537">
        <v>2400</v>
      </c>
      <c r="F22537" s="2" t="s">
        <v>90212</v>
      </c>
      <c r="G22537">
        <v>2400</v>
      </c>
      <c r="H22537" s="2" t="s">
        <v>90197</v>
      </c>
      <c r="I22537">
        <v>2400</v>
      </c>
      <c r="J22537" s="2" t="s">
        <v>36</v>
      </c>
    </row>
    <row r="22538" spans="1:11" x14ac:dyDescent="0.35">
      <c r="A22538">
        <v>944506</v>
      </c>
      <c r="B22538" s="2" t="s">
        <v>90472</v>
      </c>
      <c r="C22538">
        <v>2310</v>
      </c>
      <c r="D22538" s="2" t="s">
        <v>90464</v>
      </c>
      <c r="E22538">
        <v>2310</v>
      </c>
      <c r="F22538" s="2" t="s">
        <v>90294</v>
      </c>
      <c r="G22538">
        <v>2310</v>
      </c>
      <c r="H22538" s="2" t="s">
        <v>91509</v>
      </c>
      <c r="I22538">
        <v>2310</v>
      </c>
      <c r="J22538" s="2" t="s">
        <v>90176</v>
      </c>
      <c r="K22538">
        <v>2310</v>
      </c>
    </row>
    <row r="22539" spans="1:11" x14ac:dyDescent="0.35">
      <c r="A22539">
        <v>944507</v>
      </c>
      <c r="B22539" s="2" t="s">
        <v>90897</v>
      </c>
      <c r="C22539">
        <v>2310</v>
      </c>
      <c r="D22539" s="2" t="s">
        <v>92179</v>
      </c>
      <c r="E22539">
        <v>2310</v>
      </c>
      <c r="F22539" s="2" t="s">
        <v>92180</v>
      </c>
      <c r="G22539">
        <v>2310</v>
      </c>
      <c r="H22539" s="2" t="s">
        <v>90176</v>
      </c>
      <c r="I22539">
        <v>2310</v>
      </c>
      <c r="J22539" s="2" t="s">
        <v>36</v>
      </c>
    </row>
    <row r="22540" spans="1:11" x14ac:dyDescent="0.35">
      <c r="A22540">
        <v>944508</v>
      </c>
      <c r="B22540" s="2" t="s">
        <v>2913</v>
      </c>
      <c r="C22540">
        <v>2310</v>
      </c>
      <c r="D22540" s="2" t="s">
        <v>90302</v>
      </c>
      <c r="E22540">
        <v>2310</v>
      </c>
      <c r="F22540" s="2" t="s">
        <v>90660</v>
      </c>
      <c r="G22540">
        <v>2310</v>
      </c>
      <c r="H22540" s="2" t="s">
        <v>36</v>
      </c>
      <c r="J22540" s="2" t="s">
        <v>36</v>
      </c>
    </row>
    <row r="22541" spans="1:11" x14ac:dyDescent="0.35">
      <c r="A22541">
        <v>944509</v>
      </c>
      <c r="B22541" s="2" t="s">
        <v>92181</v>
      </c>
      <c r="C22541">
        <v>2310</v>
      </c>
      <c r="D22541" s="2" t="s">
        <v>90233</v>
      </c>
      <c r="E22541">
        <v>2310</v>
      </c>
      <c r="F22541" s="2" t="s">
        <v>90462</v>
      </c>
      <c r="G22541">
        <v>2310</v>
      </c>
      <c r="H22541" s="2" t="s">
        <v>90194</v>
      </c>
      <c r="I22541">
        <v>2310</v>
      </c>
      <c r="J22541" s="2" t="s">
        <v>90780</v>
      </c>
      <c r="K22541">
        <v>2310</v>
      </c>
    </row>
    <row r="22542" spans="1:11" x14ac:dyDescent="0.35">
      <c r="A22542">
        <v>944509</v>
      </c>
      <c r="B22542" s="2" t="s">
        <v>90441</v>
      </c>
      <c r="C22542">
        <v>2310</v>
      </c>
      <c r="D22542" s="2" t="s">
        <v>92182</v>
      </c>
      <c r="E22542">
        <v>2310</v>
      </c>
      <c r="F22542" s="2" t="s">
        <v>36</v>
      </c>
      <c r="H22542" s="2" t="s">
        <v>36</v>
      </c>
      <c r="J22542" s="2" t="s">
        <v>36</v>
      </c>
    </row>
    <row r="22543" spans="1:11" x14ac:dyDescent="0.35">
      <c r="A22543">
        <v>944510</v>
      </c>
      <c r="B22543" s="2" t="s">
        <v>90173</v>
      </c>
      <c r="C22543">
        <v>2310</v>
      </c>
      <c r="D22543" s="2" t="s">
        <v>6375</v>
      </c>
      <c r="E22543">
        <v>2310</v>
      </c>
      <c r="F22543" s="2" t="s">
        <v>90312</v>
      </c>
      <c r="G22543">
        <v>2310</v>
      </c>
      <c r="H22543" s="2" t="s">
        <v>90426</v>
      </c>
      <c r="I22543">
        <v>2310</v>
      </c>
      <c r="J22543" s="2" t="s">
        <v>90859</v>
      </c>
      <c r="K22543">
        <v>2310</v>
      </c>
    </row>
    <row r="22544" spans="1:11" x14ac:dyDescent="0.35">
      <c r="A22544">
        <v>944510</v>
      </c>
      <c r="B22544" s="2" t="s">
        <v>90314</v>
      </c>
      <c r="C22544">
        <v>2310</v>
      </c>
      <c r="D22544" s="2" t="s">
        <v>90207</v>
      </c>
      <c r="E22544">
        <v>2310</v>
      </c>
      <c r="F22544" s="2" t="s">
        <v>6524</v>
      </c>
      <c r="G22544">
        <v>2310</v>
      </c>
      <c r="H22544" s="2" t="s">
        <v>90556</v>
      </c>
      <c r="I22544">
        <v>2310</v>
      </c>
      <c r="J22544" s="2" t="s">
        <v>36</v>
      </c>
    </row>
    <row r="22545" spans="1:11" x14ac:dyDescent="0.35">
      <c r="A22545">
        <v>944512</v>
      </c>
      <c r="B22545" s="2" t="s">
        <v>6375</v>
      </c>
      <c r="C22545">
        <v>2310</v>
      </c>
      <c r="D22545" s="2" t="s">
        <v>1964</v>
      </c>
      <c r="E22545">
        <v>2310</v>
      </c>
      <c r="F22545" s="2" t="s">
        <v>31852</v>
      </c>
      <c r="G22545">
        <v>2310</v>
      </c>
      <c r="H22545" s="2" t="s">
        <v>90197</v>
      </c>
      <c r="I22545">
        <v>2310</v>
      </c>
      <c r="J22545" s="2" t="s">
        <v>90209</v>
      </c>
      <c r="K22545">
        <v>2310</v>
      </c>
    </row>
    <row r="22546" spans="1:11" x14ac:dyDescent="0.35">
      <c r="A22546">
        <v>944514</v>
      </c>
      <c r="B22546" s="2" t="s">
        <v>133</v>
      </c>
      <c r="C22546">
        <v>2400</v>
      </c>
      <c r="D22546" s="2" t="s">
        <v>18662</v>
      </c>
      <c r="E22546">
        <v>2400</v>
      </c>
      <c r="F22546" s="2" t="s">
        <v>90173</v>
      </c>
      <c r="G22546">
        <v>2400</v>
      </c>
      <c r="H22546" s="2" t="s">
        <v>1964</v>
      </c>
      <c r="I22546">
        <v>2400</v>
      </c>
      <c r="J22546" s="2" t="s">
        <v>264</v>
      </c>
      <c r="K22546">
        <v>2400</v>
      </c>
    </row>
    <row r="22547" spans="1:11" x14ac:dyDescent="0.35">
      <c r="A22547">
        <v>944514</v>
      </c>
      <c r="B22547" s="2" t="s">
        <v>17670</v>
      </c>
      <c r="C22547">
        <v>2400</v>
      </c>
      <c r="D22547" s="2" t="s">
        <v>36</v>
      </c>
      <c r="F22547" s="2" t="s">
        <v>36</v>
      </c>
      <c r="H22547" s="2" t="s">
        <v>36</v>
      </c>
      <c r="J22547" s="2" t="s">
        <v>36</v>
      </c>
    </row>
    <row r="22548" spans="1:11" x14ac:dyDescent="0.35">
      <c r="A22548">
        <v>944517</v>
      </c>
      <c r="B22548" s="2" t="s">
        <v>13931</v>
      </c>
      <c r="C22548">
        <v>2400</v>
      </c>
      <c r="D22548" s="2" t="s">
        <v>90250</v>
      </c>
      <c r="E22548">
        <v>2400</v>
      </c>
      <c r="F22548" s="2" t="s">
        <v>90188</v>
      </c>
      <c r="G22548">
        <v>2400</v>
      </c>
      <c r="H22548" s="2" t="s">
        <v>90173</v>
      </c>
      <c r="I22548">
        <v>2400</v>
      </c>
      <c r="J22548" s="2" t="s">
        <v>90251</v>
      </c>
      <c r="K22548">
        <v>2400</v>
      </c>
    </row>
    <row r="22549" spans="1:11" x14ac:dyDescent="0.35">
      <c r="A22549">
        <v>944517</v>
      </c>
      <c r="B22549" s="2" t="s">
        <v>6375</v>
      </c>
      <c r="C22549">
        <v>2400</v>
      </c>
      <c r="D22549" s="2" t="s">
        <v>90190</v>
      </c>
      <c r="E22549">
        <v>2400</v>
      </c>
      <c r="F22549" s="2" t="s">
        <v>92183</v>
      </c>
      <c r="G22549">
        <v>2400</v>
      </c>
      <c r="H22549" s="2" t="s">
        <v>90387</v>
      </c>
      <c r="I22549">
        <v>2400</v>
      </c>
      <c r="J22549" s="2" t="s">
        <v>90953</v>
      </c>
      <c r="K22549">
        <v>2400</v>
      </c>
    </row>
    <row r="22550" spans="1:11" x14ac:dyDescent="0.35">
      <c r="A22550">
        <v>944517</v>
      </c>
      <c r="B22550" s="2" t="s">
        <v>91265</v>
      </c>
      <c r="C22550">
        <v>2400</v>
      </c>
      <c r="D22550" s="2" t="s">
        <v>13027</v>
      </c>
      <c r="E22550">
        <v>2400</v>
      </c>
      <c r="F22550" s="2" t="s">
        <v>2511</v>
      </c>
      <c r="G22550">
        <v>2400</v>
      </c>
      <c r="H22550" s="2" t="s">
        <v>17608</v>
      </c>
      <c r="I22550">
        <v>2400</v>
      </c>
      <c r="J22550" s="2" t="s">
        <v>90748</v>
      </c>
      <c r="K22550">
        <v>2400</v>
      </c>
    </row>
    <row r="22551" spans="1:11" x14ac:dyDescent="0.35">
      <c r="A22551">
        <v>944517</v>
      </c>
      <c r="B22551" s="2" t="s">
        <v>90781</v>
      </c>
      <c r="C22551">
        <v>2400</v>
      </c>
      <c r="D22551" s="2" t="s">
        <v>36</v>
      </c>
      <c r="F22551" s="2" t="s">
        <v>36</v>
      </c>
      <c r="H22551" s="2" t="s">
        <v>36</v>
      </c>
      <c r="J22551" s="2" t="s">
        <v>36</v>
      </c>
    </row>
    <row r="22552" spans="1:11" x14ac:dyDescent="0.35">
      <c r="A22552">
        <v>944518</v>
      </c>
      <c r="B22552" s="2" t="s">
        <v>90523</v>
      </c>
      <c r="C22552">
        <v>2400</v>
      </c>
      <c r="D22552" s="2" t="s">
        <v>36</v>
      </c>
      <c r="F22552" s="2" t="s">
        <v>36</v>
      </c>
      <c r="H22552" s="2" t="s">
        <v>36</v>
      </c>
      <c r="J22552" s="2" t="s">
        <v>36</v>
      </c>
    </row>
    <row r="22553" spans="1:11" x14ac:dyDescent="0.35">
      <c r="A22553">
        <v>944521</v>
      </c>
      <c r="B22553" s="2" t="s">
        <v>92184</v>
      </c>
      <c r="C22553">
        <v>2400</v>
      </c>
      <c r="D22553" s="2" t="s">
        <v>1964</v>
      </c>
      <c r="E22553">
        <v>2400</v>
      </c>
      <c r="F22553" s="2" t="s">
        <v>90294</v>
      </c>
      <c r="G22553">
        <v>2400</v>
      </c>
      <c r="H22553" s="2" t="s">
        <v>31852</v>
      </c>
      <c r="I22553">
        <v>2400</v>
      </c>
      <c r="J22553" s="2" t="s">
        <v>36</v>
      </c>
    </row>
    <row r="22554" spans="1:11" x14ac:dyDescent="0.35">
      <c r="A22554">
        <v>944525</v>
      </c>
      <c r="B22554" s="2" t="s">
        <v>90209</v>
      </c>
      <c r="C22554">
        <v>2310</v>
      </c>
      <c r="D22554" s="2" t="s">
        <v>36</v>
      </c>
      <c r="F22554" s="2" t="s">
        <v>36</v>
      </c>
      <c r="H22554" s="2" t="s">
        <v>36</v>
      </c>
      <c r="J22554" s="2" t="s">
        <v>36</v>
      </c>
    </row>
    <row r="22555" spans="1:11" x14ac:dyDescent="0.35">
      <c r="A22555">
        <v>944526</v>
      </c>
      <c r="B22555" s="2" t="s">
        <v>90403</v>
      </c>
      <c r="C22555">
        <v>2310</v>
      </c>
      <c r="D22555" s="2" t="s">
        <v>90244</v>
      </c>
      <c r="E22555">
        <v>2310</v>
      </c>
      <c r="F22555" s="2" t="s">
        <v>13931</v>
      </c>
      <c r="G22555">
        <v>2310</v>
      </c>
      <c r="H22555" s="2" t="s">
        <v>979</v>
      </c>
      <c r="I22555">
        <v>2310</v>
      </c>
      <c r="J22555" s="2" t="s">
        <v>48209</v>
      </c>
      <c r="K22555">
        <v>2310</v>
      </c>
    </row>
    <row r="22556" spans="1:11" x14ac:dyDescent="0.35">
      <c r="A22556">
        <v>944526</v>
      </c>
      <c r="B22556" s="2" t="s">
        <v>90209</v>
      </c>
      <c r="C22556">
        <v>2310</v>
      </c>
      <c r="D22556" s="2" t="s">
        <v>36</v>
      </c>
      <c r="F22556" s="2" t="s">
        <v>36</v>
      </c>
      <c r="H22556" s="2" t="s">
        <v>36</v>
      </c>
      <c r="J22556" s="2" t="s">
        <v>36</v>
      </c>
    </row>
    <row r="22557" spans="1:11" x14ac:dyDescent="0.35">
      <c r="A22557">
        <v>944540</v>
      </c>
      <c r="B22557" s="2" t="s">
        <v>18784</v>
      </c>
      <c r="C22557">
        <v>2400</v>
      </c>
      <c r="D22557" s="2" t="s">
        <v>90706</v>
      </c>
      <c r="E22557">
        <v>2400</v>
      </c>
      <c r="F22557" s="2" t="s">
        <v>36</v>
      </c>
      <c r="H22557" s="2" t="s">
        <v>36</v>
      </c>
      <c r="J22557" s="2" t="s">
        <v>36</v>
      </c>
    </row>
    <row r="22558" spans="1:11" x14ac:dyDescent="0.35">
      <c r="A22558">
        <v>944545</v>
      </c>
      <c r="B22558" s="2" t="s">
        <v>90209</v>
      </c>
      <c r="C22558">
        <v>2310</v>
      </c>
      <c r="D22558" s="2" t="s">
        <v>36</v>
      </c>
      <c r="F22558" s="2" t="s">
        <v>36</v>
      </c>
      <c r="H22558" s="2" t="s">
        <v>36</v>
      </c>
      <c r="J22558" s="2" t="s">
        <v>36</v>
      </c>
    </row>
    <row r="22559" spans="1:11" x14ac:dyDescent="0.35">
      <c r="A22559">
        <v>944548</v>
      </c>
      <c r="B22559" s="2" t="s">
        <v>90178</v>
      </c>
      <c r="C22559">
        <v>2400</v>
      </c>
      <c r="D22559" s="2" t="s">
        <v>90491</v>
      </c>
      <c r="E22559">
        <v>2400</v>
      </c>
      <c r="F22559" s="2" t="s">
        <v>90186</v>
      </c>
      <c r="G22559">
        <v>2400</v>
      </c>
      <c r="H22559" s="2" t="s">
        <v>90275</v>
      </c>
      <c r="I22559">
        <v>2400</v>
      </c>
      <c r="J22559" s="2" t="s">
        <v>36</v>
      </c>
    </row>
    <row r="22560" spans="1:11" x14ac:dyDescent="0.35">
      <c r="A22560">
        <v>944553</v>
      </c>
      <c r="B22560" s="2" t="s">
        <v>90359</v>
      </c>
      <c r="C22560">
        <v>2400</v>
      </c>
      <c r="D22560" s="2" t="s">
        <v>36</v>
      </c>
      <c r="F22560" s="2" t="s">
        <v>36</v>
      </c>
      <c r="H22560" s="2" t="s">
        <v>36</v>
      </c>
      <c r="J22560" s="2" t="s">
        <v>36</v>
      </c>
    </row>
    <row r="22561" spans="1:11" x14ac:dyDescent="0.35">
      <c r="A22561">
        <v>944579</v>
      </c>
      <c r="B22561" s="2" t="s">
        <v>91147</v>
      </c>
      <c r="C22561">
        <v>2310</v>
      </c>
      <c r="D22561" s="2" t="s">
        <v>133</v>
      </c>
      <c r="E22561">
        <v>2310</v>
      </c>
      <c r="F22561" s="2" t="s">
        <v>36</v>
      </c>
      <c r="H22561" s="2" t="s">
        <v>36</v>
      </c>
      <c r="J22561" s="2" t="s">
        <v>36</v>
      </c>
    </row>
    <row r="22562" spans="1:11" x14ac:dyDescent="0.35">
      <c r="A22562">
        <v>944595</v>
      </c>
      <c r="B22562" s="2" t="s">
        <v>91991</v>
      </c>
      <c r="C22562">
        <v>2310</v>
      </c>
      <c r="D22562" s="2" t="s">
        <v>90663</v>
      </c>
      <c r="E22562">
        <v>2310</v>
      </c>
      <c r="F22562" s="2" t="s">
        <v>32433</v>
      </c>
      <c r="G22562">
        <v>2310</v>
      </c>
      <c r="H22562" s="2" t="s">
        <v>90667</v>
      </c>
      <c r="I22562">
        <v>2310</v>
      </c>
      <c r="J22562" s="2" t="s">
        <v>92185</v>
      </c>
      <c r="K22562">
        <v>2310</v>
      </c>
    </row>
    <row r="22563" spans="1:11" x14ac:dyDescent="0.35">
      <c r="A22563">
        <v>944595</v>
      </c>
      <c r="B22563" s="2" t="s">
        <v>90748</v>
      </c>
      <c r="C22563">
        <v>2310</v>
      </c>
      <c r="D22563" s="2" t="s">
        <v>36</v>
      </c>
      <c r="F22563" s="2" t="s">
        <v>36</v>
      </c>
      <c r="H22563" s="2" t="s">
        <v>36</v>
      </c>
      <c r="J22563" s="2" t="s">
        <v>36</v>
      </c>
    </row>
    <row r="22564" spans="1:11" x14ac:dyDescent="0.35">
      <c r="A22564">
        <v>944609</v>
      </c>
      <c r="B22564" s="2" t="s">
        <v>32433</v>
      </c>
      <c r="C22564">
        <v>2310</v>
      </c>
      <c r="D22564" s="2" t="s">
        <v>36</v>
      </c>
      <c r="F22564" s="2" t="s">
        <v>36</v>
      </c>
      <c r="H22564" s="2" t="s">
        <v>36</v>
      </c>
      <c r="J22564" s="2" t="s">
        <v>36</v>
      </c>
    </row>
    <row r="22565" spans="1:11" x14ac:dyDescent="0.35">
      <c r="A22565">
        <v>944641</v>
      </c>
      <c r="B22565" s="2" t="s">
        <v>32433</v>
      </c>
      <c r="C22565">
        <v>2310</v>
      </c>
      <c r="D22565" s="2" t="s">
        <v>36</v>
      </c>
      <c r="F22565" s="2" t="s">
        <v>36</v>
      </c>
      <c r="H22565" s="2" t="s">
        <v>36</v>
      </c>
      <c r="J22565" s="2" t="s">
        <v>36</v>
      </c>
    </row>
    <row r="22566" spans="1:11" x14ac:dyDescent="0.35">
      <c r="A22566">
        <v>944649</v>
      </c>
      <c r="B22566" s="2" t="s">
        <v>90234</v>
      </c>
      <c r="C22566">
        <v>2310</v>
      </c>
      <c r="D22566" s="2" t="s">
        <v>90453</v>
      </c>
      <c r="E22566">
        <v>2310</v>
      </c>
      <c r="F22566" s="2" t="s">
        <v>90177</v>
      </c>
      <c r="G22566">
        <v>2310</v>
      </c>
      <c r="H22566" s="2" t="s">
        <v>90255</v>
      </c>
      <c r="I22566">
        <v>2310</v>
      </c>
      <c r="J22566" s="2" t="s">
        <v>90175</v>
      </c>
      <c r="K22566">
        <v>2310</v>
      </c>
    </row>
    <row r="22567" spans="1:11" x14ac:dyDescent="0.35">
      <c r="A22567">
        <v>944649</v>
      </c>
      <c r="B22567" s="2" t="s">
        <v>2511</v>
      </c>
      <c r="C22567">
        <v>2310</v>
      </c>
      <c r="D22567" s="2" t="s">
        <v>36</v>
      </c>
      <c r="F22567" s="2" t="s">
        <v>36</v>
      </c>
      <c r="H22567" s="2" t="s">
        <v>36</v>
      </c>
      <c r="J22567" s="2" t="s">
        <v>36</v>
      </c>
    </row>
    <row r="22568" spans="1:11" x14ac:dyDescent="0.35">
      <c r="A22568">
        <v>944663</v>
      </c>
      <c r="B22568" s="2" t="s">
        <v>90228</v>
      </c>
      <c r="C22568">
        <v>2310</v>
      </c>
      <c r="D22568" s="2" t="s">
        <v>90390</v>
      </c>
      <c r="E22568">
        <v>2310</v>
      </c>
      <c r="F22568" s="2" t="s">
        <v>90277</v>
      </c>
      <c r="G22568">
        <v>2310</v>
      </c>
      <c r="H22568" s="2" t="s">
        <v>2511</v>
      </c>
      <c r="I22568">
        <v>2310</v>
      </c>
      <c r="J22568" s="2" t="s">
        <v>36</v>
      </c>
    </row>
    <row r="22569" spans="1:11" x14ac:dyDescent="0.35">
      <c r="A22569">
        <v>944665</v>
      </c>
      <c r="B22569" s="2" t="s">
        <v>90524</v>
      </c>
      <c r="C22569">
        <v>2310</v>
      </c>
      <c r="D22569" s="2" t="s">
        <v>6375</v>
      </c>
      <c r="E22569">
        <v>2310</v>
      </c>
      <c r="F22569" s="2" t="s">
        <v>90175</v>
      </c>
      <c r="G22569">
        <v>2310</v>
      </c>
      <c r="H22569" s="2" t="s">
        <v>6700</v>
      </c>
      <c r="I22569">
        <v>2310</v>
      </c>
      <c r="J22569" s="2" t="s">
        <v>36</v>
      </c>
    </row>
    <row r="22570" spans="1:11" x14ac:dyDescent="0.35">
      <c r="A22570">
        <v>944732</v>
      </c>
      <c r="B22570" s="2" t="s">
        <v>90796</v>
      </c>
      <c r="C22570">
        <v>2310</v>
      </c>
      <c r="D22570" s="2" t="s">
        <v>90748</v>
      </c>
      <c r="E22570">
        <v>2310</v>
      </c>
      <c r="F22570" s="2" t="s">
        <v>36</v>
      </c>
      <c r="H22570" s="2" t="s">
        <v>36</v>
      </c>
      <c r="J22570" s="2" t="s">
        <v>36</v>
      </c>
    </row>
    <row r="22571" spans="1:11" x14ac:dyDescent="0.35">
      <c r="A22571">
        <v>944782</v>
      </c>
      <c r="B22571" s="2" t="s">
        <v>62091</v>
      </c>
      <c r="C22571">
        <v>2310</v>
      </c>
      <c r="D22571" s="2" t="s">
        <v>92186</v>
      </c>
      <c r="E22571">
        <v>2310</v>
      </c>
      <c r="F22571" s="2" t="s">
        <v>17670</v>
      </c>
      <c r="G22571">
        <v>2310</v>
      </c>
      <c r="H22571" s="2" t="s">
        <v>14466</v>
      </c>
      <c r="I22571">
        <v>2310</v>
      </c>
      <c r="J22571" s="2" t="s">
        <v>5963</v>
      </c>
      <c r="K22571">
        <v>2310</v>
      </c>
    </row>
    <row r="22572" spans="1:11" x14ac:dyDescent="0.35">
      <c r="A22572">
        <v>944831</v>
      </c>
      <c r="B22572" s="2" t="s">
        <v>30602</v>
      </c>
      <c r="C22572">
        <v>2310</v>
      </c>
      <c r="D22572" s="2" t="s">
        <v>90312</v>
      </c>
      <c r="E22572">
        <v>2310</v>
      </c>
      <c r="F22572" s="2" t="s">
        <v>90482</v>
      </c>
      <c r="G22572">
        <v>2310</v>
      </c>
      <c r="H22572" s="2" t="s">
        <v>90194</v>
      </c>
      <c r="I22572">
        <v>2310</v>
      </c>
      <c r="J22572" s="2" t="s">
        <v>90179</v>
      </c>
      <c r="K22572">
        <v>2310</v>
      </c>
    </row>
    <row r="22573" spans="1:11" x14ac:dyDescent="0.35">
      <c r="A22573">
        <v>944831</v>
      </c>
      <c r="B22573" s="2" t="s">
        <v>90290</v>
      </c>
      <c r="C22573">
        <v>2310</v>
      </c>
      <c r="D22573" s="2" t="s">
        <v>90181</v>
      </c>
      <c r="E22573">
        <v>2310</v>
      </c>
      <c r="F22573" s="2" t="s">
        <v>18141</v>
      </c>
      <c r="G22573">
        <v>2310</v>
      </c>
      <c r="H22573" s="2" t="s">
        <v>11554</v>
      </c>
      <c r="I22573">
        <v>2310</v>
      </c>
      <c r="J22573" s="2" t="s">
        <v>90619</v>
      </c>
      <c r="K22573">
        <v>2310</v>
      </c>
    </row>
    <row r="22574" spans="1:11" x14ac:dyDescent="0.35">
      <c r="A22574">
        <v>944831</v>
      </c>
      <c r="B22574" s="2" t="s">
        <v>90262</v>
      </c>
      <c r="C22574">
        <v>2310</v>
      </c>
      <c r="D22574" s="2" t="s">
        <v>90297</v>
      </c>
      <c r="E22574">
        <v>2310</v>
      </c>
      <c r="F22574" s="2" t="s">
        <v>4077</v>
      </c>
      <c r="G22574">
        <v>2310</v>
      </c>
      <c r="H22574" s="2" t="s">
        <v>15310</v>
      </c>
      <c r="I22574">
        <v>2310</v>
      </c>
      <c r="J22574" s="2" t="s">
        <v>36</v>
      </c>
    </row>
    <row r="22575" spans="1:11" x14ac:dyDescent="0.35">
      <c r="A22575">
        <v>944853</v>
      </c>
      <c r="B22575" s="2" t="s">
        <v>90177</v>
      </c>
      <c r="C22575">
        <v>2310</v>
      </c>
      <c r="D22575" s="2" t="s">
        <v>36</v>
      </c>
      <c r="F22575" s="2" t="s">
        <v>36</v>
      </c>
      <c r="H22575" s="2" t="s">
        <v>36</v>
      </c>
      <c r="J22575" s="2" t="s">
        <v>36</v>
      </c>
    </row>
    <row r="22576" spans="1:11" x14ac:dyDescent="0.35">
      <c r="A22576">
        <v>944857</v>
      </c>
      <c r="B22576" s="2" t="s">
        <v>90464</v>
      </c>
      <c r="C22576">
        <v>2310</v>
      </c>
      <c r="D22576" s="2" t="s">
        <v>18662</v>
      </c>
      <c r="E22576">
        <v>2310</v>
      </c>
      <c r="F22576" s="2" t="s">
        <v>90411</v>
      </c>
      <c r="G22576">
        <v>2310</v>
      </c>
      <c r="H22576" s="2" t="s">
        <v>90190</v>
      </c>
      <c r="I22576">
        <v>2310</v>
      </c>
      <c r="J22576" s="2" t="s">
        <v>91548</v>
      </c>
      <c r="K22576">
        <v>2310</v>
      </c>
    </row>
    <row r="22577" spans="1:11" x14ac:dyDescent="0.35">
      <c r="A22577">
        <v>944857</v>
      </c>
      <c r="B22577" s="2" t="s">
        <v>1964</v>
      </c>
      <c r="C22577">
        <v>2310</v>
      </c>
      <c r="D22577" s="2" t="s">
        <v>36</v>
      </c>
      <c r="F22577" s="2" t="s">
        <v>36</v>
      </c>
      <c r="H22577" s="2" t="s">
        <v>36</v>
      </c>
      <c r="J22577" s="2" t="s">
        <v>36</v>
      </c>
    </row>
    <row r="22578" spans="1:11" x14ac:dyDescent="0.35">
      <c r="A22578">
        <v>944998</v>
      </c>
      <c r="B22578" s="2" t="s">
        <v>32433</v>
      </c>
      <c r="C22578">
        <v>2310</v>
      </c>
      <c r="D22578" s="2" t="s">
        <v>1964</v>
      </c>
      <c r="E22578">
        <v>2310</v>
      </c>
      <c r="F22578" s="2" t="s">
        <v>90334</v>
      </c>
      <c r="G22578">
        <v>2310</v>
      </c>
      <c r="H22578" s="2" t="s">
        <v>11554</v>
      </c>
      <c r="I22578">
        <v>2310</v>
      </c>
      <c r="J22578" s="2" t="s">
        <v>6700</v>
      </c>
      <c r="K22578">
        <v>2310</v>
      </c>
    </row>
    <row r="22579" spans="1:11" x14ac:dyDescent="0.35">
      <c r="A22579">
        <v>945038</v>
      </c>
      <c r="B22579" s="2" t="s">
        <v>90182</v>
      </c>
      <c r="C22579">
        <v>2310</v>
      </c>
      <c r="D22579" s="2" t="s">
        <v>90207</v>
      </c>
      <c r="E22579">
        <v>2310</v>
      </c>
      <c r="F22579" s="2" t="s">
        <v>36</v>
      </c>
      <c r="H22579" s="2" t="s">
        <v>36</v>
      </c>
      <c r="J22579" s="2" t="s">
        <v>36</v>
      </c>
    </row>
    <row r="22580" spans="1:11" x14ac:dyDescent="0.35">
      <c r="A22580">
        <v>945045</v>
      </c>
      <c r="B22580" s="2" t="s">
        <v>90228</v>
      </c>
      <c r="C22580">
        <v>2310</v>
      </c>
      <c r="D22580" s="2" t="s">
        <v>92187</v>
      </c>
      <c r="E22580">
        <v>2310</v>
      </c>
      <c r="F22580" s="2" t="s">
        <v>6375</v>
      </c>
      <c r="G22580">
        <v>2310</v>
      </c>
      <c r="H22580" s="2" t="s">
        <v>90193</v>
      </c>
      <c r="I22580">
        <v>2310</v>
      </c>
      <c r="J22580" s="2" t="s">
        <v>90221</v>
      </c>
      <c r="K22580">
        <v>2310</v>
      </c>
    </row>
    <row r="22581" spans="1:11" x14ac:dyDescent="0.35">
      <c r="A22581">
        <v>945045</v>
      </c>
      <c r="B22581" s="2" t="s">
        <v>11554</v>
      </c>
      <c r="C22581">
        <v>2310</v>
      </c>
      <c r="D22581" s="2" t="s">
        <v>36</v>
      </c>
      <c r="F22581" s="2" t="s">
        <v>36</v>
      </c>
      <c r="H22581" s="2" t="s">
        <v>36</v>
      </c>
      <c r="J22581" s="2" t="s">
        <v>36</v>
      </c>
    </row>
    <row r="22582" spans="1:11" x14ac:dyDescent="0.35">
      <c r="A22582">
        <v>945090</v>
      </c>
      <c r="B22582" s="2" t="s">
        <v>91345</v>
      </c>
      <c r="C22582">
        <v>2310</v>
      </c>
      <c r="D22582" s="2" t="s">
        <v>979</v>
      </c>
      <c r="E22582">
        <v>2310</v>
      </c>
      <c r="F22582" s="2" t="s">
        <v>90337</v>
      </c>
      <c r="G22582">
        <v>2310</v>
      </c>
      <c r="H22582" s="2" t="s">
        <v>90173</v>
      </c>
      <c r="I22582">
        <v>2310</v>
      </c>
      <c r="J22582" s="2" t="s">
        <v>90182</v>
      </c>
      <c r="K22582">
        <v>2310</v>
      </c>
    </row>
    <row r="22583" spans="1:11" x14ac:dyDescent="0.35">
      <c r="A22583">
        <v>945090</v>
      </c>
      <c r="B22583" s="2" t="s">
        <v>90267</v>
      </c>
      <c r="C22583">
        <v>2310</v>
      </c>
      <c r="D22583" s="2" t="s">
        <v>90298</v>
      </c>
      <c r="E22583">
        <v>2310</v>
      </c>
      <c r="F22583" s="2" t="s">
        <v>36</v>
      </c>
      <c r="H22583" s="2" t="s">
        <v>36</v>
      </c>
      <c r="J22583" s="2" t="s">
        <v>36</v>
      </c>
    </row>
    <row r="22584" spans="1:11" x14ac:dyDescent="0.35">
      <c r="A22584">
        <v>945099</v>
      </c>
      <c r="B22584" s="2" t="s">
        <v>91171</v>
      </c>
      <c r="C22584">
        <v>2310</v>
      </c>
      <c r="D22584" s="2" t="s">
        <v>91172</v>
      </c>
      <c r="E22584">
        <v>2310</v>
      </c>
      <c r="F22584" s="2" t="s">
        <v>90210</v>
      </c>
      <c r="G22584">
        <v>2310</v>
      </c>
      <c r="H22584" s="2" t="s">
        <v>91173</v>
      </c>
      <c r="I22584">
        <v>2310</v>
      </c>
      <c r="J22584" s="2" t="s">
        <v>90643</v>
      </c>
      <c r="K22584">
        <v>2310</v>
      </c>
    </row>
    <row r="22585" spans="1:11" x14ac:dyDescent="0.35">
      <c r="A22585">
        <v>945099</v>
      </c>
      <c r="B22585" s="2" t="s">
        <v>91565</v>
      </c>
      <c r="C22585">
        <v>2310</v>
      </c>
      <c r="D22585" s="2" t="s">
        <v>90346</v>
      </c>
      <c r="E22585">
        <v>2310</v>
      </c>
      <c r="F22585" s="2" t="s">
        <v>91567</v>
      </c>
      <c r="G22585">
        <v>2310</v>
      </c>
      <c r="H22585" s="2" t="s">
        <v>13931</v>
      </c>
      <c r="I22585">
        <v>2310</v>
      </c>
      <c r="J22585" s="2" t="s">
        <v>90189</v>
      </c>
      <c r="K22585">
        <v>2310</v>
      </c>
    </row>
    <row r="22586" spans="1:11" x14ac:dyDescent="0.35">
      <c r="A22586">
        <v>945099</v>
      </c>
      <c r="B22586" s="2" t="s">
        <v>90281</v>
      </c>
      <c r="C22586">
        <v>2310</v>
      </c>
      <c r="D22586" s="2" t="s">
        <v>18662</v>
      </c>
      <c r="E22586">
        <v>2310</v>
      </c>
      <c r="F22586" s="2" t="s">
        <v>90513</v>
      </c>
      <c r="G22586">
        <v>2310</v>
      </c>
      <c r="H22586" s="2" t="s">
        <v>90362</v>
      </c>
      <c r="I22586">
        <v>2310</v>
      </c>
      <c r="J22586" s="2" t="s">
        <v>90677</v>
      </c>
      <c r="K22586">
        <v>2310</v>
      </c>
    </row>
    <row r="22587" spans="1:11" x14ac:dyDescent="0.35">
      <c r="A22587">
        <v>945099</v>
      </c>
      <c r="B22587" s="2" t="s">
        <v>91355</v>
      </c>
      <c r="C22587">
        <v>2310</v>
      </c>
      <c r="D22587" s="2" t="s">
        <v>90773</v>
      </c>
      <c r="E22587">
        <v>2310</v>
      </c>
      <c r="F22587" s="2" t="s">
        <v>90324</v>
      </c>
      <c r="G22587">
        <v>2310</v>
      </c>
      <c r="H22587" s="2" t="s">
        <v>90646</v>
      </c>
      <c r="I22587">
        <v>2310</v>
      </c>
      <c r="J22587" s="2" t="s">
        <v>92188</v>
      </c>
      <c r="K22587">
        <v>2310</v>
      </c>
    </row>
    <row r="22588" spans="1:11" x14ac:dyDescent="0.35">
      <c r="A22588">
        <v>945099</v>
      </c>
      <c r="B22588" s="2" t="s">
        <v>91040</v>
      </c>
      <c r="C22588">
        <v>2310</v>
      </c>
      <c r="D22588" s="2" t="s">
        <v>11554</v>
      </c>
      <c r="E22588">
        <v>2310</v>
      </c>
      <c r="F22588" s="2" t="s">
        <v>31852</v>
      </c>
      <c r="G22588">
        <v>2310</v>
      </c>
      <c r="H22588" s="2" t="s">
        <v>90197</v>
      </c>
      <c r="I22588">
        <v>2310</v>
      </c>
      <c r="J22588" s="2" t="s">
        <v>90199</v>
      </c>
      <c r="K22588">
        <v>2310</v>
      </c>
    </row>
    <row r="22589" spans="1:11" x14ac:dyDescent="0.35">
      <c r="A22589">
        <v>945099</v>
      </c>
      <c r="B22589" s="2" t="s">
        <v>90286</v>
      </c>
      <c r="C22589">
        <v>2310</v>
      </c>
      <c r="D22589" s="2" t="s">
        <v>36</v>
      </c>
      <c r="F22589" s="2" t="s">
        <v>36</v>
      </c>
      <c r="H22589" s="2" t="s">
        <v>36</v>
      </c>
      <c r="J22589" s="2" t="s">
        <v>36</v>
      </c>
    </row>
    <row r="22590" spans="1:11" x14ac:dyDescent="0.35">
      <c r="A22590">
        <v>945112</v>
      </c>
      <c r="B22590" s="2" t="s">
        <v>90202</v>
      </c>
      <c r="C22590">
        <v>2310</v>
      </c>
      <c r="D22590" s="2" t="s">
        <v>1964</v>
      </c>
      <c r="E22590">
        <v>2310</v>
      </c>
      <c r="F22590" s="2" t="s">
        <v>90482</v>
      </c>
      <c r="G22590">
        <v>2310</v>
      </c>
      <c r="H22590" s="2" t="s">
        <v>36</v>
      </c>
      <c r="J22590" s="2" t="s">
        <v>36</v>
      </c>
    </row>
    <row r="22591" spans="1:11" x14ac:dyDescent="0.35">
      <c r="A22591">
        <v>945133</v>
      </c>
      <c r="B22591" s="2" t="s">
        <v>90503</v>
      </c>
      <c r="C22591">
        <v>2310</v>
      </c>
      <c r="D22591" s="2" t="s">
        <v>90174</v>
      </c>
      <c r="E22591">
        <v>2310</v>
      </c>
      <c r="F22591" s="2" t="s">
        <v>91137</v>
      </c>
      <c r="G22591">
        <v>2310</v>
      </c>
      <c r="H22591" s="2" t="s">
        <v>90373</v>
      </c>
      <c r="I22591">
        <v>2310</v>
      </c>
      <c r="J22591" s="2" t="s">
        <v>92189</v>
      </c>
      <c r="K22591">
        <v>2310</v>
      </c>
    </row>
    <row r="22592" spans="1:11" x14ac:dyDescent="0.35">
      <c r="A22592">
        <v>945133</v>
      </c>
      <c r="B22592" s="2" t="s">
        <v>92190</v>
      </c>
      <c r="C22592">
        <v>2310</v>
      </c>
      <c r="D22592" s="2" t="s">
        <v>90197</v>
      </c>
      <c r="E22592">
        <v>2310</v>
      </c>
      <c r="F22592" s="2" t="s">
        <v>90681</v>
      </c>
      <c r="G22592">
        <v>2310</v>
      </c>
      <c r="H22592" s="2" t="s">
        <v>36</v>
      </c>
      <c r="J22592" s="2" t="s">
        <v>36</v>
      </c>
    </row>
    <row r="22593" spans="1:11" x14ac:dyDescent="0.35">
      <c r="A22593">
        <v>945238</v>
      </c>
      <c r="B22593" s="2" t="s">
        <v>90183</v>
      </c>
      <c r="C22593">
        <v>2310</v>
      </c>
      <c r="D22593" s="2" t="s">
        <v>90655</v>
      </c>
      <c r="E22593">
        <v>2310</v>
      </c>
      <c r="F22593" s="2" t="s">
        <v>92191</v>
      </c>
      <c r="G22593">
        <v>2310</v>
      </c>
      <c r="H22593" s="2" t="s">
        <v>90311</v>
      </c>
      <c r="I22593">
        <v>2310</v>
      </c>
      <c r="J22593" s="2" t="s">
        <v>90610</v>
      </c>
      <c r="K22593">
        <v>2310</v>
      </c>
    </row>
    <row r="22594" spans="1:11" x14ac:dyDescent="0.35">
      <c r="A22594">
        <v>945238</v>
      </c>
      <c r="B22594" s="2" t="s">
        <v>90714</v>
      </c>
      <c r="C22594">
        <v>2310</v>
      </c>
      <c r="D22594" s="2" t="s">
        <v>92101</v>
      </c>
      <c r="E22594">
        <v>2310</v>
      </c>
      <c r="F22594" s="2" t="s">
        <v>90313</v>
      </c>
      <c r="G22594">
        <v>2310</v>
      </c>
      <c r="H22594" s="2" t="s">
        <v>91833</v>
      </c>
      <c r="I22594">
        <v>2310</v>
      </c>
      <c r="J22594" s="2" t="s">
        <v>92076</v>
      </c>
      <c r="K22594">
        <v>2310</v>
      </c>
    </row>
    <row r="22595" spans="1:11" x14ac:dyDescent="0.35">
      <c r="A22595">
        <v>945238</v>
      </c>
      <c r="B22595" s="2" t="s">
        <v>90231</v>
      </c>
      <c r="C22595">
        <v>2310</v>
      </c>
      <c r="D22595" s="2" t="s">
        <v>36</v>
      </c>
      <c r="F22595" s="2" t="s">
        <v>36</v>
      </c>
      <c r="H22595" s="2" t="s">
        <v>36</v>
      </c>
      <c r="J22595" s="2" t="s">
        <v>36</v>
      </c>
    </row>
    <row r="22596" spans="1:11" x14ac:dyDescent="0.35">
      <c r="A22596">
        <v>945241</v>
      </c>
      <c r="B22596" s="2" t="s">
        <v>32433</v>
      </c>
      <c r="C22596">
        <v>2310</v>
      </c>
      <c r="D22596" s="2" t="s">
        <v>48209</v>
      </c>
      <c r="E22596">
        <v>2310</v>
      </c>
      <c r="F22596" s="2" t="s">
        <v>90669</v>
      </c>
      <c r="G22596">
        <v>2310</v>
      </c>
      <c r="H22596" s="2" t="s">
        <v>90748</v>
      </c>
      <c r="I22596">
        <v>2310</v>
      </c>
      <c r="J22596" s="2" t="s">
        <v>36</v>
      </c>
    </row>
    <row r="22597" spans="1:11" x14ac:dyDescent="0.35">
      <c r="A22597">
        <v>945247</v>
      </c>
      <c r="B22597" s="2" t="s">
        <v>90464</v>
      </c>
      <c r="C22597">
        <v>2310</v>
      </c>
      <c r="D22597" s="2" t="s">
        <v>90249</v>
      </c>
      <c r="E22597">
        <v>2310</v>
      </c>
      <c r="F22597" s="2" t="s">
        <v>32433</v>
      </c>
      <c r="G22597">
        <v>2310</v>
      </c>
      <c r="H22597" s="2" t="s">
        <v>87031</v>
      </c>
      <c r="I22597">
        <v>2310</v>
      </c>
      <c r="J22597" s="2" t="s">
        <v>90765</v>
      </c>
      <c r="K22597">
        <v>2310</v>
      </c>
    </row>
    <row r="22598" spans="1:11" x14ac:dyDescent="0.35">
      <c r="A22598">
        <v>945247</v>
      </c>
      <c r="B22598" s="2" t="s">
        <v>23590</v>
      </c>
      <c r="C22598">
        <v>2310</v>
      </c>
      <c r="D22598" s="2" t="s">
        <v>92054</v>
      </c>
      <c r="E22598">
        <v>2310</v>
      </c>
      <c r="F22598" s="2" t="s">
        <v>36</v>
      </c>
      <c r="H22598" s="2" t="s">
        <v>36</v>
      </c>
      <c r="J22598" s="2" t="s">
        <v>36</v>
      </c>
    </row>
    <row r="22599" spans="1:11" x14ac:dyDescent="0.35">
      <c r="A22599">
        <v>945253</v>
      </c>
      <c r="B22599" s="2" t="s">
        <v>32433</v>
      </c>
      <c r="C22599">
        <v>2310</v>
      </c>
      <c r="D22599" s="2" t="s">
        <v>90190</v>
      </c>
      <c r="E22599">
        <v>2310</v>
      </c>
      <c r="F22599" s="2" t="s">
        <v>11554</v>
      </c>
      <c r="G22599">
        <v>2310</v>
      </c>
      <c r="H22599" s="2" t="s">
        <v>90796</v>
      </c>
      <c r="I22599">
        <v>2310</v>
      </c>
      <c r="J22599" s="2" t="s">
        <v>90797</v>
      </c>
      <c r="K22599">
        <v>2310</v>
      </c>
    </row>
    <row r="22600" spans="1:11" x14ac:dyDescent="0.35">
      <c r="A22600">
        <v>945253</v>
      </c>
      <c r="B22600" s="2" t="s">
        <v>90690</v>
      </c>
      <c r="C22600">
        <v>2310</v>
      </c>
      <c r="D22600" s="2" t="s">
        <v>90669</v>
      </c>
      <c r="E22600">
        <v>2310</v>
      </c>
      <c r="F22600" s="2" t="s">
        <v>90748</v>
      </c>
      <c r="G22600">
        <v>2310</v>
      </c>
      <c r="H22600" s="2" t="s">
        <v>36</v>
      </c>
      <c r="J22600" s="2" t="s">
        <v>36</v>
      </c>
    </row>
    <row r="22601" spans="1:11" x14ac:dyDescent="0.35">
      <c r="A22601">
        <v>945289</v>
      </c>
      <c r="B22601" s="2" t="s">
        <v>90210</v>
      </c>
      <c r="C22601">
        <v>2310</v>
      </c>
      <c r="D22601" s="2" t="s">
        <v>6375</v>
      </c>
      <c r="E22601">
        <v>2310</v>
      </c>
      <c r="F22601" s="2" t="s">
        <v>90190</v>
      </c>
      <c r="G22601">
        <v>2310</v>
      </c>
      <c r="H22601" s="2" t="s">
        <v>1964</v>
      </c>
      <c r="I22601">
        <v>2310</v>
      </c>
      <c r="J22601" s="2" t="s">
        <v>90347</v>
      </c>
      <c r="K22601">
        <v>2310</v>
      </c>
    </row>
    <row r="22602" spans="1:11" x14ac:dyDescent="0.35">
      <c r="A22602">
        <v>945289</v>
      </c>
      <c r="B22602" s="2" t="s">
        <v>31852</v>
      </c>
      <c r="C22602">
        <v>2310</v>
      </c>
      <c r="D22602" s="2" t="s">
        <v>90209</v>
      </c>
      <c r="E22602">
        <v>2310</v>
      </c>
      <c r="F22602" s="2" t="s">
        <v>36</v>
      </c>
      <c r="H22602" s="2" t="s">
        <v>36</v>
      </c>
      <c r="J22602" s="2" t="s">
        <v>36</v>
      </c>
    </row>
    <row r="22603" spans="1:11" x14ac:dyDescent="0.35">
      <c r="A22603">
        <v>945294</v>
      </c>
      <c r="B22603" s="2" t="s">
        <v>90514</v>
      </c>
      <c r="C22603">
        <v>2400</v>
      </c>
      <c r="D22603" s="2" t="s">
        <v>90709</v>
      </c>
      <c r="E22603">
        <v>2400</v>
      </c>
      <c r="F22603" s="2" t="s">
        <v>90663</v>
      </c>
      <c r="G22603">
        <v>2400</v>
      </c>
      <c r="H22603" s="2" t="s">
        <v>90568</v>
      </c>
      <c r="I22603">
        <v>2400</v>
      </c>
      <c r="J22603" s="2" t="s">
        <v>90341</v>
      </c>
      <c r="K22603">
        <v>2400</v>
      </c>
    </row>
    <row r="22604" spans="1:11" x14ac:dyDescent="0.35">
      <c r="A22604">
        <v>945294</v>
      </c>
      <c r="B22604" s="2" t="s">
        <v>90311</v>
      </c>
      <c r="C22604">
        <v>2400</v>
      </c>
      <c r="D22604" s="2" t="s">
        <v>90334</v>
      </c>
      <c r="E22604">
        <v>2400</v>
      </c>
      <c r="F22604" s="2" t="s">
        <v>90313</v>
      </c>
      <c r="G22604">
        <v>2400</v>
      </c>
      <c r="H22604" s="2" t="s">
        <v>11554</v>
      </c>
      <c r="I22604">
        <v>2400</v>
      </c>
      <c r="J22604" s="2" t="s">
        <v>90796</v>
      </c>
      <c r="K22604">
        <v>2400</v>
      </c>
    </row>
    <row r="22605" spans="1:11" x14ac:dyDescent="0.35">
      <c r="A22605">
        <v>945294</v>
      </c>
      <c r="B22605" s="2" t="s">
        <v>17608</v>
      </c>
      <c r="C22605">
        <v>2400</v>
      </c>
      <c r="D22605" s="2" t="s">
        <v>91353</v>
      </c>
      <c r="E22605">
        <v>2400</v>
      </c>
      <c r="F22605" s="2" t="s">
        <v>64977</v>
      </c>
      <c r="G22605">
        <v>2400</v>
      </c>
      <c r="H22605" s="2" t="s">
        <v>90748</v>
      </c>
      <c r="I22605">
        <v>2400</v>
      </c>
      <c r="J22605" s="2" t="s">
        <v>90384</v>
      </c>
      <c r="K22605">
        <v>2400</v>
      </c>
    </row>
    <row r="22606" spans="1:11" x14ac:dyDescent="0.35">
      <c r="A22606">
        <v>945294</v>
      </c>
      <c r="B22606" s="2" t="s">
        <v>5487</v>
      </c>
      <c r="C22606">
        <v>2400</v>
      </c>
      <c r="D22606" s="2" t="s">
        <v>36</v>
      </c>
      <c r="F22606" s="2" t="s">
        <v>36</v>
      </c>
      <c r="H22606" s="2" t="s">
        <v>36</v>
      </c>
      <c r="J22606" s="2" t="s">
        <v>36</v>
      </c>
    </row>
    <row r="22607" spans="1:11" x14ac:dyDescent="0.35">
      <c r="A22607">
        <v>945325</v>
      </c>
      <c r="B22607" s="2" t="s">
        <v>90212</v>
      </c>
      <c r="C22607">
        <v>2400</v>
      </c>
      <c r="D22607" s="2" t="s">
        <v>90480</v>
      </c>
      <c r="E22607">
        <v>2400</v>
      </c>
      <c r="F22607" s="2" t="s">
        <v>36</v>
      </c>
      <c r="H22607" s="2" t="s">
        <v>36</v>
      </c>
      <c r="J22607" s="2" t="s">
        <v>36</v>
      </c>
    </row>
    <row r="22608" spans="1:11" x14ac:dyDescent="0.35">
      <c r="A22608">
        <v>945326</v>
      </c>
      <c r="B22608" s="2" t="s">
        <v>18674</v>
      </c>
      <c r="C22608">
        <v>2400</v>
      </c>
      <c r="D22608" s="2" t="s">
        <v>90210</v>
      </c>
      <c r="E22608">
        <v>2400</v>
      </c>
      <c r="F22608" s="2" t="s">
        <v>90396</v>
      </c>
      <c r="G22608">
        <v>2400</v>
      </c>
      <c r="H22608" s="2" t="s">
        <v>18662</v>
      </c>
      <c r="I22608">
        <v>2400</v>
      </c>
      <c r="J22608" s="2" t="s">
        <v>90341</v>
      </c>
      <c r="K22608">
        <v>2400</v>
      </c>
    </row>
    <row r="22609" spans="1:11" x14ac:dyDescent="0.35">
      <c r="A22609">
        <v>945326</v>
      </c>
      <c r="B22609" s="2" t="s">
        <v>6375</v>
      </c>
      <c r="C22609">
        <v>2400</v>
      </c>
      <c r="D22609" s="2" t="s">
        <v>90311</v>
      </c>
      <c r="E22609">
        <v>2400</v>
      </c>
      <c r="F22609" s="2" t="s">
        <v>1964</v>
      </c>
      <c r="G22609">
        <v>2400</v>
      </c>
      <c r="H22609" s="2" t="s">
        <v>90235</v>
      </c>
      <c r="I22609">
        <v>2400</v>
      </c>
      <c r="J22609" s="2" t="s">
        <v>90334</v>
      </c>
      <c r="K22609">
        <v>2400</v>
      </c>
    </row>
    <row r="22610" spans="1:11" x14ac:dyDescent="0.35">
      <c r="A22610">
        <v>945326</v>
      </c>
      <c r="B22610" s="2" t="s">
        <v>90313</v>
      </c>
      <c r="C22610">
        <v>2400</v>
      </c>
      <c r="D22610" s="2" t="s">
        <v>31852</v>
      </c>
      <c r="E22610">
        <v>2400</v>
      </c>
      <c r="F22610" s="2" t="s">
        <v>90175</v>
      </c>
      <c r="G22610">
        <v>2400</v>
      </c>
      <c r="H22610" s="2" t="s">
        <v>64977</v>
      </c>
      <c r="I22610">
        <v>2400</v>
      </c>
      <c r="J22610" s="2" t="s">
        <v>90384</v>
      </c>
      <c r="K22610">
        <v>2400</v>
      </c>
    </row>
    <row r="22611" spans="1:11" x14ac:dyDescent="0.35">
      <c r="A22611">
        <v>945327</v>
      </c>
      <c r="B22611" s="2" t="s">
        <v>90320</v>
      </c>
      <c r="C22611">
        <v>2400</v>
      </c>
      <c r="D22611" s="2" t="s">
        <v>36</v>
      </c>
      <c r="F22611" s="2" t="s">
        <v>36</v>
      </c>
      <c r="H22611" s="2" t="s">
        <v>36</v>
      </c>
      <c r="J22611" s="2" t="s">
        <v>36</v>
      </c>
    </row>
    <row r="22612" spans="1:11" x14ac:dyDescent="0.35">
      <c r="A22612">
        <v>945328</v>
      </c>
      <c r="B22612" s="2" t="s">
        <v>90178</v>
      </c>
      <c r="C22612">
        <v>2400</v>
      </c>
      <c r="D22612" s="2" t="s">
        <v>90194</v>
      </c>
      <c r="E22612">
        <v>2400</v>
      </c>
      <c r="F22612" s="2" t="s">
        <v>90180</v>
      </c>
      <c r="G22612">
        <v>2400</v>
      </c>
      <c r="H22612" s="2" t="s">
        <v>90181</v>
      </c>
      <c r="I22612">
        <v>2400</v>
      </c>
      <c r="J22612" s="2" t="s">
        <v>90208</v>
      </c>
      <c r="K22612">
        <v>2400</v>
      </c>
    </row>
    <row r="22613" spans="1:11" x14ac:dyDescent="0.35">
      <c r="A22613">
        <v>945328</v>
      </c>
      <c r="B22613" s="2" t="s">
        <v>31852</v>
      </c>
      <c r="C22613">
        <v>2400</v>
      </c>
      <c r="D22613" s="2" t="s">
        <v>90245</v>
      </c>
      <c r="E22613">
        <v>2400</v>
      </c>
      <c r="F22613" s="2" t="s">
        <v>36</v>
      </c>
      <c r="H22613" s="2" t="s">
        <v>36</v>
      </c>
      <c r="J22613" s="2" t="s">
        <v>36</v>
      </c>
    </row>
    <row r="22614" spans="1:11" x14ac:dyDescent="0.35">
      <c r="A22614">
        <v>945329</v>
      </c>
      <c r="B22614" s="2" t="s">
        <v>90178</v>
      </c>
      <c r="C22614">
        <v>2400</v>
      </c>
      <c r="D22614" s="2" t="s">
        <v>90179</v>
      </c>
      <c r="E22614">
        <v>2400</v>
      </c>
      <c r="F22614" s="2" t="s">
        <v>90320</v>
      </c>
      <c r="G22614">
        <v>2400</v>
      </c>
      <c r="H22614" s="2" t="s">
        <v>31852</v>
      </c>
      <c r="I22614">
        <v>2400</v>
      </c>
      <c r="J22614" s="2" t="s">
        <v>36</v>
      </c>
    </row>
    <row r="22615" spans="1:11" x14ac:dyDescent="0.35">
      <c r="A22615">
        <v>945330</v>
      </c>
      <c r="B22615" s="2" t="s">
        <v>91220</v>
      </c>
      <c r="C22615">
        <v>2400</v>
      </c>
      <c r="D22615" s="2" t="s">
        <v>13931</v>
      </c>
      <c r="E22615">
        <v>2400</v>
      </c>
      <c r="F22615" s="2" t="s">
        <v>90206</v>
      </c>
      <c r="G22615">
        <v>2400</v>
      </c>
      <c r="H22615" s="2" t="s">
        <v>1964</v>
      </c>
      <c r="I22615">
        <v>2400</v>
      </c>
      <c r="J22615" s="2" t="s">
        <v>90179</v>
      </c>
      <c r="K22615">
        <v>2400</v>
      </c>
    </row>
    <row r="22616" spans="1:11" x14ac:dyDescent="0.35">
      <c r="A22616">
        <v>945330</v>
      </c>
      <c r="B22616" s="2" t="s">
        <v>90714</v>
      </c>
      <c r="C22616">
        <v>2400</v>
      </c>
      <c r="D22616" s="2" t="s">
        <v>90313</v>
      </c>
      <c r="E22616">
        <v>2400</v>
      </c>
      <c r="F22616" s="2" t="s">
        <v>31852</v>
      </c>
      <c r="G22616">
        <v>2400</v>
      </c>
      <c r="H22616" s="2" t="s">
        <v>90230</v>
      </c>
      <c r="I22616">
        <v>2400</v>
      </c>
      <c r="J22616" s="2" t="s">
        <v>90197</v>
      </c>
      <c r="K22616">
        <v>2400</v>
      </c>
    </row>
    <row r="22617" spans="1:11" x14ac:dyDescent="0.35">
      <c r="A22617">
        <v>945330</v>
      </c>
      <c r="B22617" s="2" t="s">
        <v>90224</v>
      </c>
      <c r="C22617">
        <v>2400</v>
      </c>
      <c r="D22617" s="2" t="s">
        <v>90845</v>
      </c>
      <c r="E22617">
        <v>2400</v>
      </c>
      <c r="F22617" s="2" t="s">
        <v>36</v>
      </c>
      <c r="H22617" s="2" t="s">
        <v>36</v>
      </c>
      <c r="J22617" s="2" t="s">
        <v>36</v>
      </c>
    </row>
    <row r="22618" spans="1:11" x14ac:dyDescent="0.35">
      <c r="A22618">
        <v>945331</v>
      </c>
      <c r="B22618" s="2" t="s">
        <v>13931</v>
      </c>
      <c r="C22618">
        <v>2400</v>
      </c>
      <c r="D22618" s="2" t="s">
        <v>90856</v>
      </c>
      <c r="E22618">
        <v>2400</v>
      </c>
      <c r="F22618" s="2" t="s">
        <v>6375</v>
      </c>
      <c r="G22618">
        <v>2400</v>
      </c>
      <c r="H22618" s="2" t="s">
        <v>1964</v>
      </c>
      <c r="I22618">
        <v>2400</v>
      </c>
      <c r="J22618" s="2" t="s">
        <v>90312</v>
      </c>
      <c r="K22618">
        <v>2400</v>
      </c>
    </row>
    <row r="22619" spans="1:11" x14ac:dyDescent="0.35">
      <c r="A22619">
        <v>945331</v>
      </c>
      <c r="B22619" s="2" t="s">
        <v>90229</v>
      </c>
      <c r="C22619">
        <v>2400</v>
      </c>
      <c r="D22619" s="2" t="s">
        <v>90800</v>
      </c>
      <c r="E22619">
        <v>2400</v>
      </c>
      <c r="F22619" s="2" t="s">
        <v>11554</v>
      </c>
      <c r="G22619">
        <v>2400</v>
      </c>
      <c r="H22619" s="2" t="s">
        <v>90205</v>
      </c>
      <c r="I22619">
        <v>2400</v>
      </c>
      <c r="J22619" s="2" t="s">
        <v>36</v>
      </c>
    </row>
    <row r="22620" spans="1:11" x14ac:dyDescent="0.35">
      <c r="A22620">
        <v>945336</v>
      </c>
      <c r="B22620" s="2" t="s">
        <v>90213</v>
      </c>
      <c r="C22620">
        <v>2310</v>
      </c>
      <c r="D22620" s="2" t="s">
        <v>92192</v>
      </c>
      <c r="E22620">
        <v>2310</v>
      </c>
      <c r="F22620" s="2" t="s">
        <v>90645</v>
      </c>
      <c r="G22620">
        <v>2310</v>
      </c>
      <c r="H22620" s="2" t="s">
        <v>90648</v>
      </c>
      <c r="I22620">
        <v>2310</v>
      </c>
      <c r="J22620" s="2" t="s">
        <v>90252</v>
      </c>
      <c r="K22620">
        <v>2310</v>
      </c>
    </row>
    <row r="22621" spans="1:11" x14ac:dyDescent="0.35">
      <c r="A22621">
        <v>945336</v>
      </c>
      <c r="B22621" s="2" t="s">
        <v>90347</v>
      </c>
      <c r="C22621">
        <v>2310</v>
      </c>
      <c r="D22621" s="2" t="s">
        <v>90266</v>
      </c>
      <c r="E22621">
        <v>2310</v>
      </c>
      <c r="F22621" s="2" t="s">
        <v>1819</v>
      </c>
      <c r="G22621">
        <v>2310</v>
      </c>
      <c r="H22621" s="2" t="s">
        <v>36</v>
      </c>
      <c r="J22621" s="2" t="s">
        <v>36</v>
      </c>
    </row>
    <row r="22622" spans="1:11" x14ac:dyDescent="0.35">
      <c r="A22622">
        <v>945380</v>
      </c>
      <c r="B22622" s="2" t="s">
        <v>72155</v>
      </c>
      <c r="C22622">
        <v>2310</v>
      </c>
      <c r="D22622" s="2" t="s">
        <v>90353</v>
      </c>
      <c r="E22622">
        <v>2310</v>
      </c>
      <c r="F22622" s="2" t="s">
        <v>90173</v>
      </c>
      <c r="G22622">
        <v>2310</v>
      </c>
      <c r="H22622" s="2" t="s">
        <v>90568</v>
      </c>
      <c r="I22622">
        <v>2310</v>
      </c>
      <c r="J22622" s="2" t="s">
        <v>90347</v>
      </c>
      <c r="K22622">
        <v>2310</v>
      </c>
    </row>
    <row r="22623" spans="1:11" x14ac:dyDescent="0.35">
      <c r="A22623">
        <v>945433</v>
      </c>
      <c r="B22623" s="2" t="s">
        <v>91170</v>
      </c>
      <c r="C22623">
        <v>2310</v>
      </c>
      <c r="D22623" s="2" t="s">
        <v>90517</v>
      </c>
      <c r="E22623">
        <v>2310</v>
      </c>
      <c r="F22623" s="2" t="s">
        <v>90197</v>
      </c>
      <c r="G22623">
        <v>2310</v>
      </c>
      <c r="H22623" s="2" t="s">
        <v>36</v>
      </c>
      <c r="J22623" s="2" t="s">
        <v>36</v>
      </c>
    </row>
    <row r="22624" spans="1:11" x14ac:dyDescent="0.35">
      <c r="A22624">
        <v>945504</v>
      </c>
      <c r="B22624" s="2" t="s">
        <v>90514</v>
      </c>
      <c r="C22624">
        <v>2310</v>
      </c>
      <c r="D22624" s="2" t="s">
        <v>133</v>
      </c>
      <c r="E22624">
        <v>2310</v>
      </c>
      <c r="F22624" s="2" t="s">
        <v>18674</v>
      </c>
      <c r="G22624">
        <v>2310</v>
      </c>
      <c r="H22624" s="2" t="s">
        <v>91652</v>
      </c>
      <c r="I22624">
        <v>2310</v>
      </c>
      <c r="J22624" s="2" t="s">
        <v>90395</v>
      </c>
      <c r="K22624">
        <v>2310</v>
      </c>
    </row>
    <row r="22625" spans="1:11" x14ac:dyDescent="0.35">
      <c r="A22625">
        <v>945504</v>
      </c>
      <c r="B22625" s="2" t="s">
        <v>91272</v>
      </c>
      <c r="C22625">
        <v>2310</v>
      </c>
      <c r="D22625" s="2" t="s">
        <v>90249</v>
      </c>
      <c r="E22625">
        <v>2310</v>
      </c>
      <c r="F22625" s="2" t="s">
        <v>90174</v>
      </c>
      <c r="G22625">
        <v>2310</v>
      </c>
      <c r="H22625" s="2" t="s">
        <v>72155</v>
      </c>
      <c r="I22625">
        <v>2310</v>
      </c>
      <c r="J22625" s="2" t="s">
        <v>13931</v>
      </c>
      <c r="K22625">
        <v>2310</v>
      </c>
    </row>
    <row r="22626" spans="1:11" x14ac:dyDescent="0.35">
      <c r="A22626">
        <v>945504</v>
      </c>
      <c r="B22626" s="2" t="s">
        <v>90385</v>
      </c>
      <c r="C22626">
        <v>2310</v>
      </c>
      <c r="D22626" s="2" t="s">
        <v>90493</v>
      </c>
      <c r="E22626">
        <v>2310</v>
      </c>
      <c r="F22626" s="2" t="s">
        <v>52528</v>
      </c>
      <c r="G22626">
        <v>2310</v>
      </c>
      <c r="H22626" s="2" t="s">
        <v>18662</v>
      </c>
      <c r="I22626">
        <v>2310</v>
      </c>
      <c r="J22626" s="2" t="s">
        <v>90173</v>
      </c>
      <c r="K22626">
        <v>2310</v>
      </c>
    </row>
    <row r="22627" spans="1:11" x14ac:dyDescent="0.35">
      <c r="A22627">
        <v>945504</v>
      </c>
      <c r="B22627" s="2" t="s">
        <v>90568</v>
      </c>
      <c r="C22627">
        <v>2310</v>
      </c>
      <c r="D22627" s="2" t="s">
        <v>6375</v>
      </c>
      <c r="E22627">
        <v>2310</v>
      </c>
      <c r="F22627" s="2" t="s">
        <v>90386</v>
      </c>
      <c r="G22627">
        <v>2310</v>
      </c>
      <c r="H22627" s="2" t="s">
        <v>1964</v>
      </c>
      <c r="I22627">
        <v>2310</v>
      </c>
      <c r="J22627" s="2" t="s">
        <v>90193</v>
      </c>
      <c r="K22627">
        <v>2310</v>
      </c>
    </row>
    <row r="22628" spans="1:11" x14ac:dyDescent="0.35">
      <c r="A22628">
        <v>945504</v>
      </c>
      <c r="B22628" s="2" t="s">
        <v>90229</v>
      </c>
      <c r="C22628">
        <v>2310</v>
      </c>
      <c r="D22628" s="2" t="s">
        <v>11554</v>
      </c>
      <c r="E22628">
        <v>2310</v>
      </c>
      <c r="F22628" s="2" t="s">
        <v>90255</v>
      </c>
      <c r="G22628">
        <v>2310</v>
      </c>
      <c r="H22628" s="2" t="s">
        <v>31852</v>
      </c>
      <c r="I22628">
        <v>2310</v>
      </c>
      <c r="J22628" s="2" t="s">
        <v>90175</v>
      </c>
      <c r="K22628">
        <v>2310</v>
      </c>
    </row>
    <row r="22629" spans="1:11" x14ac:dyDescent="0.35">
      <c r="A22629">
        <v>945504</v>
      </c>
      <c r="B22629" s="2" t="s">
        <v>90245</v>
      </c>
      <c r="C22629">
        <v>2310</v>
      </c>
      <c r="D22629" s="2" t="s">
        <v>90197</v>
      </c>
      <c r="E22629">
        <v>2310</v>
      </c>
      <c r="F22629" s="2" t="s">
        <v>90717</v>
      </c>
      <c r="G22629">
        <v>2310</v>
      </c>
      <c r="H22629" s="2" t="s">
        <v>5963</v>
      </c>
      <c r="I22629">
        <v>2310</v>
      </c>
      <c r="J22629" s="2" t="s">
        <v>90381</v>
      </c>
      <c r="K22629">
        <v>2310</v>
      </c>
    </row>
    <row r="22630" spans="1:11" x14ac:dyDescent="0.35">
      <c r="A22630">
        <v>945504</v>
      </c>
      <c r="B22630" s="2" t="s">
        <v>90176</v>
      </c>
      <c r="C22630">
        <v>2310</v>
      </c>
      <c r="D22630" s="2" t="s">
        <v>36</v>
      </c>
      <c r="F22630" s="2" t="s">
        <v>36</v>
      </c>
      <c r="H22630" s="2" t="s">
        <v>36</v>
      </c>
      <c r="J22630" s="2" t="s">
        <v>36</v>
      </c>
    </row>
    <row r="22631" spans="1:11" x14ac:dyDescent="0.35">
      <c r="A22631">
        <v>945526</v>
      </c>
      <c r="B22631" s="2" t="s">
        <v>18674</v>
      </c>
      <c r="C22631">
        <v>2310</v>
      </c>
      <c r="D22631" s="2" t="s">
        <v>90210</v>
      </c>
      <c r="E22631">
        <v>2310</v>
      </c>
      <c r="F22631" s="2" t="s">
        <v>90194</v>
      </c>
      <c r="G22631">
        <v>2310</v>
      </c>
      <c r="H22631" s="2" t="s">
        <v>90197</v>
      </c>
      <c r="I22631">
        <v>2310</v>
      </c>
      <c r="J22631" s="2" t="s">
        <v>36</v>
      </c>
    </row>
    <row r="22632" spans="1:11" x14ac:dyDescent="0.35">
      <c r="A22632">
        <v>945547</v>
      </c>
      <c r="B22632" s="2" t="s">
        <v>6375</v>
      </c>
      <c r="C22632">
        <v>2310</v>
      </c>
      <c r="D22632" s="2" t="s">
        <v>1964</v>
      </c>
      <c r="E22632">
        <v>2310</v>
      </c>
      <c r="F22632" s="2" t="s">
        <v>90178</v>
      </c>
      <c r="G22632">
        <v>2310</v>
      </c>
      <c r="H22632" s="2" t="s">
        <v>90180</v>
      </c>
      <c r="I22632">
        <v>2310</v>
      </c>
      <c r="J22632" s="2" t="s">
        <v>11554</v>
      </c>
      <c r="K22632">
        <v>2310</v>
      </c>
    </row>
    <row r="22633" spans="1:11" x14ac:dyDescent="0.35">
      <c r="A22633">
        <v>945547</v>
      </c>
      <c r="B22633" s="2" t="s">
        <v>6700</v>
      </c>
      <c r="C22633">
        <v>2310</v>
      </c>
      <c r="D22633" s="2" t="s">
        <v>36</v>
      </c>
      <c r="F22633" s="2" t="s">
        <v>36</v>
      </c>
      <c r="H22633" s="2" t="s">
        <v>36</v>
      </c>
      <c r="J22633" s="2" t="s">
        <v>36</v>
      </c>
    </row>
    <row r="22634" spans="1:11" x14ac:dyDescent="0.35">
      <c r="A22634">
        <v>945578</v>
      </c>
      <c r="B22634" s="2" t="s">
        <v>32433</v>
      </c>
      <c r="C22634">
        <v>2310</v>
      </c>
      <c r="D22634" s="2" t="s">
        <v>90189</v>
      </c>
      <c r="E22634">
        <v>2310</v>
      </c>
      <c r="F22634" s="2" t="s">
        <v>90968</v>
      </c>
      <c r="G22634">
        <v>2310</v>
      </c>
      <c r="H22634" s="2" t="s">
        <v>90595</v>
      </c>
      <c r="I22634">
        <v>2310</v>
      </c>
      <c r="J22634" s="2" t="s">
        <v>90619</v>
      </c>
      <c r="K22634">
        <v>2310</v>
      </c>
    </row>
    <row r="22635" spans="1:11" x14ac:dyDescent="0.35">
      <c r="A22635">
        <v>945596</v>
      </c>
      <c r="B22635" s="2" t="s">
        <v>18784</v>
      </c>
      <c r="C22635">
        <v>2310</v>
      </c>
      <c r="D22635" s="2" t="s">
        <v>90174</v>
      </c>
      <c r="E22635">
        <v>2310</v>
      </c>
      <c r="F22635" s="2" t="s">
        <v>90667</v>
      </c>
      <c r="G22635">
        <v>2310</v>
      </c>
      <c r="H22635" s="2" t="s">
        <v>90347</v>
      </c>
      <c r="I22635">
        <v>2310</v>
      </c>
      <c r="J22635" s="2" t="s">
        <v>11554</v>
      </c>
      <c r="K22635">
        <v>2310</v>
      </c>
    </row>
    <row r="22636" spans="1:11" x14ac:dyDescent="0.35">
      <c r="A22636">
        <v>945596</v>
      </c>
      <c r="B22636" s="2" t="s">
        <v>90207</v>
      </c>
      <c r="C22636">
        <v>2310</v>
      </c>
      <c r="D22636" s="2" t="s">
        <v>6524</v>
      </c>
      <c r="E22636">
        <v>2310</v>
      </c>
      <c r="F22636" s="2" t="s">
        <v>90297</v>
      </c>
      <c r="G22636">
        <v>2310</v>
      </c>
      <c r="H22636" s="2" t="s">
        <v>90366</v>
      </c>
      <c r="I22636">
        <v>2310</v>
      </c>
      <c r="J22636" s="2" t="s">
        <v>36</v>
      </c>
    </row>
    <row r="22637" spans="1:11" x14ac:dyDescent="0.35">
      <c r="A22637">
        <v>945603</v>
      </c>
      <c r="B22637" s="2" t="s">
        <v>92193</v>
      </c>
      <c r="C22637">
        <v>2310</v>
      </c>
      <c r="D22637" s="2" t="s">
        <v>91056</v>
      </c>
      <c r="E22637">
        <v>2310</v>
      </c>
      <c r="F22637" s="2" t="s">
        <v>90313</v>
      </c>
      <c r="G22637">
        <v>2310</v>
      </c>
      <c r="H22637" s="2" t="s">
        <v>90796</v>
      </c>
      <c r="I22637">
        <v>2310</v>
      </c>
      <c r="J22637" s="2" t="s">
        <v>36</v>
      </c>
    </row>
    <row r="22638" spans="1:11" x14ac:dyDescent="0.35">
      <c r="A22638">
        <v>945642</v>
      </c>
      <c r="B22638" s="2" t="s">
        <v>13931</v>
      </c>
      <c r="C22638">
        <v>2310</v>
      </c>
      <c r="D22638" s="2" t="s">
        <v>1964</v>
      </c>
      <c r="E22638">
        <v>2310</v>
      </c>
      <c r="F22638" s="2" t="s">
        <v>11554</v>
      </c>
      <c r="G22638">
        <v>2310</v>
      </c>
      <c r="H22638" s="2" t="s">
        <v>90175</v>
      </c>
      <c r="I22638">
        <v>2310</v>
      </c>
      <c r="J22638" s="2" t="s">
        <v>90197</v>
      </c>
      <c r="K22638">
        <v>2310</v>
      </c>
    </row>
    <row r="22639" spans="1:11" x14ac:dyDescent="0.35">
      <c r="A22639">
        <v>945642</v>
      </c>
      <c r="B22639" s="2" t="s">
        <v>90262</v>
      </c>
      <c r="C22639">
        <v>2310</v>
      </c>
      <c r="D22639" s="2" t="s">
        <v>36</v>
      </c>
      <c r="F22639" s="2" t="s">
        <v>36</v>
      </c>
      <c r="H22639" s="2" t="s">
        <v>36</v>
      </c>
      <c r="J22639" s="2" t="s">
        <v>36</v>
      </c>
    </row>
    <row r="22640" spans="1:11" x14ac:dyDescent="0.35">
      <c r="A22640">
        <v>945754</v>
      </c>
      <c r="B22640" s="2" t="s">
        <v>91171</v>
      </c>
      <c r="C22640">
        <v>2310</v>
      </c>
      <c r="D22640" s="2" t="s">
        <v>91172</v>
      </c>
      <c r="E22640">
        <v>2310</v>
      </c>
      <c r="F22640" s="2" t="s">
        <v>92194</v>
      </c>
      <c r="G22640">
        <v>2310</v>
      </c>
      <c r="H22640" s="2" t="s">
        <v>92195</v>
      </c>
      <c r="I22640">
        <v>2310</v>
      </c>
      <c r="J22640" s="2" t="s">
        <v>92196</v>
      </c>
      <c r="K22640">
        <v>2310</v>
      </c>
    </row>
    <row r="22641" spans="1:11" x14ac:dyDescent="0.35">
      <c r="A22641">
        <v>945754</v>
      </c>
      <c r="B22641" s="2" t="s">
        <v>91212</v>
      </c>
      <c r="C22641">
        <v>2310</v>
      </c>
      <c r="D22641" s="2" t="s">
        <v>92197</v>
      </c>
      <c r="E22641">
        <v>2310</v>
      </c>
      <c r="F22641" s="2" t="s">
        <v>92198</v>
      </c>
      <c r="G22641">
        <v>2310</v>
      </c>
      <c r="H22641" s="2" t="s">
        <v>90761</v>
      </c>
      <c r="I22641">
        <v>2310</v>
      </c>
      <c r="J22641" s="2" t="s">
        <v>92199</v>
      </c>
      <c r="K22641">
        <v>2310</v>
      </c>
    </row>
    <row r="22642" spans="1:11" x14ac:dyDescent="0.35">
      <c r="A22642">
        <v>945754</v>
      </c>
      <c r="B22642" s="2" t="s">
        <v>6465</v>
      </c>
      <c r="C22642">
        <v>2310</v>
      </c>
      <c r="D22642" s="2" t="s">
        <v>92200</v>
      </c>
      <c r="E22642">
        <v>2310</v>
      </c>
      <c r="F22642" s="2" t="s">
        <v>92201</v>
      </c>
      <c r="G22642">
        <v>2310</v>
      </c>
      <c r="H22642" s="2" t="s">
        <v>92202</v>
      </c>
      <c r="I22642">
        <v>2310</v>
      </c>
      <c r="J22642" s="2" t="s">
        <v>92203</v>
      </c>
      <c r="K22642">
        <v>2310</v>
      </c>
    </row>
    <row r="22643" spans="1:11" x14ac:dyDescent="0.35">
      <c r="A22643">
        <v>945754</v>
      </c>
      <c r="B22643" s="2" t="s">
        <v>91168</v>
      </c>
      <c r="C22643">
        <v>2310</v>
      </c>
      <c r="D22643" s="2" t="s">
        <v>90367</v>
      </c>
      <c r="E22643">
        <v>2310</v>
      </c>
      <c r="F22643" s="2" t="s">
        <v>13931</v>
      </c>
      <c r="G22643">
        <v>2310</v>
      </c>
      <c r="H22643" s="2" t="s">
        <v>90645</v>
      </c>
      <c r="I22643">
        <v>2310</v>
      </c>
      <c r="J22643" s="2" t="s">
        <v>90530</v>
      </c>
      <c r="K22643">
        <v>2310</v>
      </c>
    </row>
    <row r="22644" spans="1:11" x14ac:dyDescent="0.35">
      <c r="A22644">
        <v>945754</v>
      </c>
      <c r="B22644" s="2" t="s">
        <v>90368</v>
      </c>
      <c r="C22644">
        <v>2310</v>
      </c>
      <c r="D22644" s="2" t="s">
        <v>979</v>
      </c>
      <c r="E22644">
        <v>2310</v>
      </c>
      <c r="F22644" s="2" t="s">
        <v>92204</v>
      </c>
      <c r="G22644">
        <v>2310</v>
      </c>
      <c r="H22644" s="2" t="s">
        <v>92205</v>
      </c>
      <c r="I22644">
        <v>2310</v>
      </c>
      <c r="J22644" s="2" t="s">
        <v>92206</v>
      </c>
      <c r="K22644">
        <v>2310</v>
      </c>
    </row>
    <row r="22645" spans="1:11" x14ac:dyDescent="0.35">
      <c r="A22645">
        <v>945754</v>
      </c>
      <c r="B22645" s="2" t="s">
        <v>90173</v>
      </c>
      <c r="C22645">
        <v>2310</v>
      </c>
      <c r="D22645" s="2" t="s">
        <v>92207</v>
      </c>
      <c r="E22645">
        <v>2310</v>
      </c>
      <c r="F22645" s="2" t="s">
        <v>18859</v>
      </c>
      <c r="G22645">
        <v>2310</v>
      </c>
      <c r="H22645" s="2" t="s">
        <v>92208</v>
      </c>
      <c r="I22645">
        <v>2310</v>
      </c>
      <c r="J22645" s="2" t="s">
        <v>92209</v>
      </c>
      <c r="K22645">
        <v>2310</v>
      </c>
    </row>
    <row r="22646" spans="1:11" x14ac:dyDescent="0.35">
      <c r="A22646">
        <v>945754</v>
      </c>
      <c r="B22646" s="2" t="s">
        <v>92210</v>
      </c>
      <c r="C22646">
        <v>2310</v>
      </c>
      <c r="D22646" s="2" t="s">
        <v>92211</v>
      </c>
      <c r="E22646">
        <v>2310</v>
      </c>
      <c r="F22646" s="2" t="s">
        <v>92212</v>
      </c>
      <c r="G22646">
        <v>2310</v>
      </c>
      <c r="H22646" s="2" t="s">
        <v>92213</v>
      </c>
      <c r="I22646">
        <v>2310</v>
      </c>
      <c r="J22646" s="2" t="s">
        <v>14506</v>
      </c>
      <c r="K22646">
        <v>2310</v>
      </c>
    </row>
    <row r="22647" spans="1:11" x14ac:dyDescent="0.35">
      <c r="A22647">
        <v>945754</v>
      </c>
      <c r="B22647" s="2" t="s">
        <v>91075</v>
      </c>
      <c r="C22647">
        <v>2310</v>
      </c>
      <c r="D22647" s="2" t="s">
        <v>90601</v>
      </c>
      <c r="E22647">
        <v>2310</v>
      </c>
      <c r="F22647" s="2" t="s">
        <v>90531</v>
      </c>
      <c r="G22647">
        <v>2310</v>
      </c>
      <c r="H22647" s="2" t="s">
        <v>90379</v>
      </c>
      <c r="I22647">
        <v>2310</v>
      </c>
      <c r="J22647" s="2" t="s">
        <v>91169</v>
      </c>
      <c r="K22647">
        <v>2310</v>
      </c>
    </row>
    <row r="22648" spans="1:11" x14ac:dyDescent="0.35">
      <c r="A22648">
        <v>945754</v>
      </c>
      <c r="B22648" s="2" t="s">
        <v>11554</v>
      </c>
      <c r="C22648">
        <v>2310</v>
      </c>
      <c r="D22648" s="2" t="s">
        <v>90276</v>
      </c>
      <c r="E22648">
        <v>2310</v>
      </c>
      <c r="F22648" s="2" t="s">
        <v>92214</v>
      </c>
      <c r="G22648">
        <v>2310</v>
      </c>
      <c r="H22648" s="2" t="s">
        <v>90197</v>
      </c>
      <c r="I22648">
        <v>2310</v>
      </c>
      <c r="J22648" s="2" t="s">
        <v>90535</v>
      </c>
      <c r="K22648">
        <v>2310</v>
      </c>
    </row>
    <row r="22649" spans="1:11" x14ac:dyDescent="0.35">
      <c r="A22649">
        <v>945754</v>
      </c>
      <c r="B22649" s="2" t="s">
        <v>90384</v>
      </c>
      <c r="C22649">
        <v>2310</v>
      </c>
      <c r="D22649" s="2" t="s">
        <v>91123</v>
      </c>
      <c r="E22649">
        <v>2310</v>
      </c>
      <c r="F22649" s="2" t="s">
        <v>92215</v>
      </c>
      <c r="G22649">
        <v>2310</v>
      </c>
      <c r="H22649" s="2" t="s">
        <v>90366</v>
      </c>
      <c r="I22649">
        <v>2310</v>
      </c>
      <c r="J22649" s="2" t="s">
        <v>36</v>
      </c>
    </row>
    <row r="22650" spans="1:11" x14ac:dyDescent="0.35">
      <c r="A22650">
        <v>945755</v>
      </c>
      <c r="B22650" s="2" t="s">
        <v>92216</v>
      </c>
      <c r="C22650">
        <v>2310</v>
      </c>
      <c r="D22650" s="2" t="s">
        <v>92217</v>
      </c>
      <c r="E22650">
        <v>2310</v>
      </c>
      <c r="F22650" s="2" t="s">
        <v>91225</v>
      </c>
      <c r="G22650">
        <v>2310</v>
      </c>
      <c r="H22650" s="2" t="s">
        <v>92218</v>
      </c>
      <c r="I22650">
        <v>2310</v>
      </c>
      <c r="J22650" s="2" t="s">
        <v>92203</v>
      </c>
      <c r="K22650">
        <v>2310</v>
      </c>
    </row>
    <row r="22651" spans="1:11" x14ac:dyDescent="0.35">
      <c r="A22651">
        <v>945755</v>
      </c>
      <c r="B22651" s="2" t="s">
        <v>92219</v>
      </c>
      <c r="C22651">
        <v>2310</v>
      </c>
      <c r="D22651" s="2" t="s">
        <v>90982</v>
      </c>
      <c r="E22651">
        <v>2310</v>
      </c>
      <c r="F22651" s="2" t="s">
        <v>90411</v>
      </c>
      <c r="G22651">
        <v>2310</v>
      </c>
      <c r="H22651" s="2" t="s">
        <v>92220</v>
      </c>
      <c r="I22651">
        <v>2310</v>
      </c>
      <c r="J22651" s="2" t="s">
        <v>91365</v>
      </c>
      <c r="K22651">
        <v>2310</v>
      </c>
    </row>
    <row r="22652" spans="1:11" x14ac:dyDescent="0.35">
      <c r="A22652">
        <v>945755</v>
      </c>
      <c r="B22652" s="2" t="s">
        <v>91495</v>
      </c>
      <c r="C22652">
        <v>2310</v>
      </c>
      <c r="D22652" s="2" t="s">
        <v>92221</v>
      </c>
      <c r="E22652">
        <v>2310</v>
      </c>
      <c r="F22652" s="2" t="s">
        <v>90680</v>
      </c>
      <c r="G22652">
        <v>2310</v>
      </c>
      <c r="H22652" s="2" t="s">
        <v>92222</v>
      </c>
      <c r="I22652">
        <v>2310</v>
      </c>
      <c r="J22652" s="2" t="s">
        <v>91423</v>
      </c>
      <c r="K22652">
        <v>2310</v>
      </c>
    </row>
    <row r="22653" spans="1:11" x14ac:dyDescent="0.35">
      <c r="A22653">
        <v>945755</v>
      </c>
      <c r="B22653" s="2" t="s">
        <v>91051</v>
      </c>
      <c r="C22653">
        <v>2310</v>
      </c>
      <c r="D22653" s="2" t="s">
        <v>90257</v>
      </c>
      <c r="E22653">
        <v>2310</v>
      </c>
      <c r="F22653" s="2" t="s">
        <v>91343</v>
      </c>
      <c r="G22653">
        <v>2310</v>
      </c>
      <c r="H22653" s="2" t="s">
        <v>90414</v>
      </c>
      <c r="I22653">
        <v>2310</v>
      </c>
      <c r="J22653" s="2" t="s">
        <v>90258</v>
      </c>
      <c r="K22653">
        <v>2310</v>
      </c>
    </row>
    <row r="22654" spans="1:11" x14ac:dyDescent="0.35">
      <c r="A22654">
        <v>945755</v>
      </c>
      <c r="B22654" s="2" t="s">
        <v>92223</v>
      </c>
      <c r="C22654">
        <v>2310</v>
      </c>
      <c r="D22654" s="2" t="s">
        <v>91384</v>
      </c>
      <c r="E22654">
        <v>2310</v>
      </c>
      <c r="F22654" s="2" t="s">
        <v>91248</v>
      </c>
      <c r="G22654">
        <v>2310</v>
      </c>
      <c r="H22654" s="2" t="s">
        <v>92224</v>
      </c>
      <c r="I22654">
        <v>2310</v>
      </c>
      <c r="J22654" s="2" t="s">
        <v>92225</v>
      </c>
      <c r="K22654">
        <v>2310</v>
      </c>
    </row>
    <row r="22655" spans="1:11" x14ac:dyDescent="0.35">
      <c r="A22655">
        <v>945755</v>
      </c>
      <c r="B22655" s="2" t="s">
        <v>92226</v>
      </c>
      <c r="C22655">
        <v>2310</v>
      </c>
      <c r="D22655" s="2" t="s">
        <v>92227</v>
      </c>
      <c r="E22655">
        <v>2310</v>
      </c>
      <c r="F22655" s="2" t="s">
        <v>36</v>
      </c>
      <c r="H22655" s="2" t="s">
        <v>36</v>
      </c>
      <c r="J22655" s="2" t="s">
        <v>36</v>
      </c>
    </row>
    <row r="22656" spans="1:11" x14ac:dyDescent="0.35">
      <c r="A22656">
        <v>945757</v>
      </c>
      <c r="B22656" s="2" t="s">
        <v>91700</v>
      </c>
      <c r="C22656">
        <v>2310</v>
      </c>
      <c r="D22656" s="2" t="s">
        <v>92228</v>
      </c>
      <c r="E22656">
        <v>2310</v>
      </c>
      <c r="F22656" s="2" t="s">
        <v>91008</v>
      </c>
      <c r="G22656">
        <v>2310</v>
      </c>
      <c r="H22656" s="2" t="s">
        <v>91703</v>
      </c>
      <c r="I22656">
        <v>2310</v>
      </c>
      <c r="J22656" s="2" t="s">
        <v>90760</v>
      </c>
      <c r="K22656">
        <v>2310</v>
      </c>
    </row>
    <row r="22657" spans="1:11" x14ac:dyDescent="0.35">
      <c r="A22657">
        <v>945757</v>
      </c>
      <c r="B22657" s="2" t="s">
        <v>90761</v>
      </c>
      <c r="C22657">
        <v>2310</v>
      </c>
      <c r="D22657" s="2" t="s">
        <v>92229</v>
      </c>
      <c r="E22657">
        <v>2310</v>
      </c>
      <c r="F22657" s="2" t="s">
        <v>90353</v>
      </c>
      <c r="G22657">
        <v>2310</v>
      </c>
      <c r="H22657" s="2" t="s">
        <v>90250</v>
      </c>
      <c r="I22657">
        <v>2310</v>
      </c>
      <c r="J22657" s="2" t="s">
        <v>92081</v>
      </c>
      <c r="K22657">
        <v>2310</v>
      </c>
    </row>
    <row r="22658" spans="1:11" x14ac:dyDescent="0.35">
      <c r="A22658">
        <v>945757</v>
      </c>
      <c r="B22658" s="2" t="s">
        <v>90311</v>
      </c>
      <c r="C22658">
        <v>2310</v>
      </c>
      <c r="D22658" s="2" t="s">
        <v>91709</v>
      </c>
      <c r="E22658">
        <v>2310</v>
      </c>
      <c r="F22658" s="2" t="s">
        <v>91710</v>
      </c>
      <c r="G22658">
        <v>2310</v>
      </c>
      <c r="H22658" s="2" t="s">
        <v>90426</v>
      </c>
      <c r="I22658">
        <v>2310</v>
      </c>
      <c r="J22658" s="2" t="s">
        <v>90387</v>
      </c>
      <c r="K22658">
        <v>2310</v>
      </c>
    </row>
    <row r="22659" spans="1:11" x14ac:dyDescent="0.35">
      <c r="A22659">
        <v>945757</v>
      </c>
      <c r="B22659" s="2" t="s">
        <v>92083</v>
      </c>
      <c r="C22659">
        <v>2310</v>
      </c>
      <c r="D22659" s="2" t="s">
        <v>13027</v>
      </c>
      <c r="E22659">
        <v>2310</v>
      </c>
      <c r="F22659" s="2" t="s">
        <v>92084</v>
      </c>
      <c r="G22659">
        <v>2310</v>
      </c>
      <c r="H22659" s="2" t="s">
        <v>91715</v>
      </c>
      <c r="I22659">
        <v>2310</v>
      </c>
      <c r="J22659" s="2" t="s">
        <v>91029</v>
      </c>
      <c r="K22659">
        <v>2310</v>
      </c>
    </row>
    <row r="22660" spans="1:11" x14ac:dyDescent="0.35">
      <c r="A22660">
        <v>945757</v>
      </c>
      <c r="B22660" s="2" t="s">
        <v>91118</v>
      </c>
      <c r="C22660">
        <v>2310</v>
      </c>
      <c r="D22660" s="2" t="s">
        <v>90927</v>
      </c>
      <c r="E22660">
        <v>2310</v>
      </c>
      <c r="F22660" s="2" t="s">
        <v>90384</v>
      </c>
      <c r="G22660">
        <v>2310</v>
      </c>
      <c r="H22660" s="2" t="s">
        <v>36</v>
      </c>
      <c r="J22660" s="2" t="s">
        <v>36</v>
      </c>
    </row>
    <row r="22661" spans="1:11" x14ac:dyDescent="0.35">
      <c r="A22661">
        <v>945770</v>
      </c>
      <c r="B22661" s="2" t="s">
        <v>18674</v>
      </c>
      <c r="C22661">
        <v>2310</v>
      </c>
      <c r="D22661" s="2" t="s">
        <v>18662</v>
      </c>
      <c r="E22661">
        <v>2310</v>
      </c>
      <c r="F22661" s="2" t="s">
        <v>31852</v>
      </c>
      <c r="G22661">
        <v>2310</v>
      </c>
      <c r="H22661" s="2" t="s">
        <v>17608</v>
      </c>
      <c r="I22661">
        <v>2310</v>
      </c>
      <c r="J22661" s="2" t="s">
        <v>36</v>
      </c>
    </row>
    <row r="22662" spans="1:11" x14ac:dyDescent="0.35">
      <c r="A22662">
        <v>945900</v>
      </c>
      <c r="B22662" s="2" t="s">
        <v>2913</v>
      </c>
      <c r="C22662">
        <v>2310</v>
      </c>
      <c r="D22662" s="2" t="s">
        <v>36</v>
      </c>
      <c r="F22662" s="2" t="s">
        <v>36</v>
      </c>
      <c r="H22662" s="2" t="s">
        <v>36</v>
      </c>
      <c r="J22662" s="2" t="s">
        <v>36</v>
      </c>
    </row>
    <row r="22663" spans="1:11" x14ac:dyDescent="0.35">
      <c r="A22663">
        <v>945911</v>
      </c>
      <c r="B22663" s="2" t="s">
        <v>2672</v>
      </c>
      <c r="C22663">
        <v>2310</v>
      </c>
      <c r="D22663" s="2" t="s">
        <v>90209</v>
      </c>
      <c r="E22663">
        <v>2310</v>
      </c>
      <c r="F22663" s="2" t="s">
        <v>36</v>
      </c>
      <c r="H22663" s="2" t="s">
        <v>36</v>
      </c>
      <c r="J22663" s="2" t="s">
        <v>36</v>
      </c>
    </row>
    <row r="22664" spans="1:11" x14ac:dyDescent="0.35">
      <c r="A22664">
        <v>945917</v>
      </c>
      <c r="B22664" s="2" t="s">
        <v>90209</v>
      </c>
      <c r="C22664">
        <v>2310</v>
      </c>
      <c r="D22664" s="2" t="s">
        <v>36</v>
      </c>
      <c r="F22664" s="2" t="s">
        <v>36</v>
      </c>
      <c r="H22664" s="2" t="s">
        <v>36</v>
      </c>
      <c r="J22664" s="2" t="s">
        <v>36</v>
      </c>
    </row>
    <row r="22665" spans="1:11" x14ac:dyDescent="0.35">
      <c r="A22665">
        <v>945918</v>
      </c>
      <c r="B22665" s="2" t="s">
        <v>90403</v>
      </c>
      <c r="C22665">
        <v>2310</v>
      </c>
      <c r="D22665" s="2" t="s">
        <v>90244</v>
      </c>
      <c r="E22665">
        <v>2310</v>
      </c>
      <c r="F22665" s="2" t="s">
        <v>90209</v>
      </c>
      <c r="G22665">
        <v>2310</v>
      </c>
      <c r="H22665" s="2" t="s">
        <v>36</v>
      </c>
      <c r="J22665" s="2" t="s">
        <v>36</v>
      </c>
    </row>
    <row r="22666" spans="1:11" x14ac:dyDescent="0.35">
      <c r="A22666">
        <v>945934</v>
      </c>
      <c r="B22666" s="2" t="s">
        <v>90228</v>
      </c>
      <c r="C22666">
        <v>2310</v>
      </c>
      <c r="D22666" s="2" t="s">
        <v>13931</v>
      </c>
      <c r="E22666">
        <v>2310</v>
      </c>
      <c r="F22666" s="2" t="s">
        <v>90369</v>
      </c>
      <c r="G22666">
        <v>2310</v>
      </c>
      <c r="H22666" s="2" t="s">
        <v>90211</v>
      </c>
      <c r="I22666">
        <v>2310</v>
      </c>
      <c r="J22666" s="2" t="s">
        <v>1964</v>
      </c>
      <c r="K22666">
        <v>2310</v>
      </c>
    </row>
    <row r="22667" spans="1:11" x14ac:dyDescent="0.35">
      <c r="A22667">
        <v>945934</v>
      </c>
      <c r="B22667" s="2" t="s">
        <v>90312</v>
      </c>
      <c r="C22667">
        <v>2310</v>
      </c>
      <c r="D22667" s="2" t="s">
        <v>91128</v>
      </c>
      <c r="E22667">
        <v>2310</v>
      </c>
      <c r="F22667" s="2" t="s">
        <v>1545</v>
      </c>
      <c r="G22667">
        <v>2310</v>
      </c>
      <c r="H22667" s="2" t="s">
        <v>11554</v>
      </c>
      <c r="I22667">
        <v>2310</v>
      </c>
      <c r="J22667" s="2" t="s">
        <v>90175</v>
      </c>
      <c r="K22667">
        <v>2310</v>
      </c>
    </row>
    <row r="22668" spans="1:11" x14ac:dyDescent="0.35">
      <c r="A22668">
        <v>945934</v>
      </c>
      <c r="B22668" s="2" t="s">
        <v>90245</v>
      </c>
      <c r="C22668">
        <v>2310</v>
      </c>
      <c r="D22668" s="2" t="s">
        <v>92031</v>
      </c>
      <c r="E22668">
        <v>2310</v>
      </c>
      <c r="F22668" s="2" t="s">
        <v>90242</v>
      </c>
      <c r="G22668">
        <v>2310</v>
      </c>
      <c r="H22668" s="2" t="s">
        <v>90720</v>
      </c>
      <c r="I22668">
        <v>2310</v>
      </c>
      <c r="J22668" s="2" t="s">
        <v>90205</v>
      </c>
      <c r="K22668">
        <v>2310</v>
      </c>
    </row>
    <row r="22669" spans="1:11" x14ac:dyDescent="0.35">
      <c r="A22669">
        <v>945934</v>
      </c>
      <c r="B22669" s="2" t="s">
        <v>15310</v>
      </c>
      <c r="C22669">
        <v>2310</v>
      </c>
      <c r="D22669" s="2" t="s">
        <v>90560</v>
      </c>
      <c r="E22669">
        <v>2310</v>
      </c>
      <c r="F22669" s="2" t="s">
        <v>36</v>
      </c>
      <c r="H22669" s="2" t="s">
        <v>36</v>
      </c>
      <c r="J22669" s="2" t="s">
        <v>36</v>
      </c>
    </row>
    <row r="22670" spans="1:11" x14ac:dyDescent="0.35">
      <c r="A22670">
        <v>945942</v>
      </c>
      <c r="B22670" s="2" t="s">
        <v>91136</v>
      </c>
      <c r="C22670">
        <v>2310</v>
      </c>
      <c r="D22670" s="2" t="s">
        <v>36</v>
      </c>
      <c r="F22670" s="2" t="s">
        <v>36</v>
      </c>
      <c r="H22670" s="2" t="s">
        <v>36</v>
      </c>
      <c r="J22670" s="2" t="s">
        <v>36</v>
      </c>
    </row>
    <row r="22671" spans="1:11" x14ac:dyDescent="0.35">
      <c r="A22671">
        <v>945956</v>
      </c>
      <c r="B22671" s="2" t="s">
        <v>18784</v>
      </c>
      <c r="C22671">
        <v>2310</v>
      </c>
      <c r="D22671" s="2" t="s">
        <v>91634</v>
      </c>
      <c r="E22671">
        <v>2310</v>
      </c>
      <c r="F22671" s="2" t="s">
        <v>18662</v>
      </c>
      <c r="G22671">
        <v>2310</v>
      </c>
      <c r="H22671" s="2" t="s">
        <v>90173</v>
      </c>
      <c r="I22671">
        <v>2310</v>
      </c>
      <c r="J22671" s="2" t="s">
        <v>1964</v>
      </c>
      <c r="K22671">
        <v>2310</v>
      </c>
    </row>
    <row r="22672" spans="1:11" x14ac:dyDescent="0.35">
      <c r="A22672">
        <v>945956</v>
      </c>
      <c r="B22672" s="2" t="s">
        <v>90270</v>
      </c>
      <c r="C22672">
        <v>2310</v>
      </c>
      <c r="D22672" s="2" t="s">
        <v>90693</v>
      </c>
      <c r="E22672">
        <v>2310</v>
      </c>
      <c r="F22672" s="2" t="s">
        <v>36</v>
      </c>
      <c r="H22672" s="2" t="s">
        <v>36</v>
      </c>
      <c r="J22672" s="2" t="s">
        <v>36</v>
      </c>
    </row>
    <row r="22673" spans="1:11" x14ac:dyDescent="0.35">
      <c r="A22673">
        <v>945970</v>
      </c>
      <c r="B22673" s="2" t="s">
        <v>2672</v>
      </c>
      <c r="C22673">
        <v>2310</v>
      </c>
      <c r="D22673" s="2" t="s">
        <v>90209</v>
      </c>
      <c r="E22673">
        <v>2310</v>
      </c>
      <c r="F22673" s="2" t="s">
        <v>36</v>
      </c>
      <c r="H22673" s="2" t="s">
        <v>36</v>
      </c>
      <c r="J22673" s="2" t="s">
        <v>36</v>
      </c>
    </row>
    <row r="22674" spans="1:11" x14ac:dyDescent="0.35">
      <c r="A22674">
        <v>945972</v>
      </c>
      <c r="B22674" s="2" t="s">
        <v>62091</v>
      </c>
      <c r="C22674">
        <v>2310</v>
      </c>
      <c r="D22674" s="2" t="s">
        <v>18662</v>
      </c>
      <c r="E22674">
        <v>2310</v>
      </c>
      <c r="F22674" s="2" t="s">
        <v>6375</v>
      </c>
      <c r="G22674">
        <v>2310</v>
      </c>
      <c r="H22674" s="2" t="s">
        <v>90175</v>
      </c>
      <c r="I22674">
        <v>2310</v>
      </c>
      <c r="J22674" s="2" t="s">
        <v>17670</v>
      </c>
      <c r="K22674">
        <v>2310</v>
      </c>
    </row>
    <row r="22675" spans="1:11" x14ac:dyDescent="0.35">
      <c r="A22675">
        <v>945972</v>
      </c>
      <c r="B22675" s="2" t="s">
        <v>90197</v>
      </c>
      <c r="C22675">
        <v>2310</v>
      </c>
      <c r="D22675" s="2" t="s">
        <v>36</v>
      </c>
      <c r="F22675" s="2" t="s">
        <v>36</v>
      </c>
      <c r="H22675" s="2" t="s">
        <v>36</v>
      </c>
      <c r="J22675" s="2" t="s">
        <v>36</v>
      </c>
    </row>
    <row r="22676" spans="1:11" x14ac:dyDescent="0.35">
      <c r="A22676">
        <v>946018</v>
      </c>
      <c r="B22676" s="2" t="s">
        <v>90209</v>
      </c>
      <c r="C22676">
        <v>2310</v>
      </c>
      <c r="D22676" s="2" t="s">
        <v>36</v>
      </c>
      <c r="F22676" s="2" t="s">
        <v>36</v>
      </c>
      <c r="H22676" s="2" t="s">
        <v>36</v>
      </c>
      <c r="J22676" s="2" t="s">
        <v>36</v>
      </c>
    </row>
    <row r="22677" spans="1:11" x14ac:dyDescent="0.35">
      <c r="A22677">
        <v>946046</v>
      </c>
      <c r="B22677" s="2" t="s">
        <v>48209</v>
      </c>
      <c r="C22677">
        <v>2310</v>
      </c>
      <c r="D22677" s="2" t="s">
        <v>90209</v>
      </c>
      <c r="E22677">
        <v>2310</v>
      </c>
      <c r="F22677" s="2" t="s">
        <v>36</v>
      </c>
      <c r="H22677" s="2" t="s">
        <v>36</v>
      </c>
      <c r="J22677" s="2" t="s">
        <v>36</v>
      </c>
    </row>
    <row r="22678" spans="1:11" x14ac:dyDescent="0.35">
      <c r="A22678">
        <v>946061</v>
      </c>
      <c r="B22678" s="2" t="s">
        <v>90209</v>
      </c>
      <c r="C22678">
        <v>2310</v>
      </c>
      <c r="D22678" s="2" t="s">
        <v>36</v>
      </c>
      <c r="F22678" s="2" t="s">
        <v>36</v>
      </c>
      <c r="H22678" s="2" t="s">
        <v>36</v>
      </c>
      <c r="J22678" s="2" t="s">
        <v>36</v>
      </c>
    </row>
    <row r="22679" spans="1:11" x14ac:dyDescent="0.35">
      <c r="A22679">
        <v>946072</v>
      </c>
      <c r="B22679" s="2" t="s">
        <v>979</v>
      </c>
      <c r="C22679">
        <v>2310</v>
      </c>
      <c r="D22679" s="2" t="s">
        <v>90337</v>
      </c>
      <c r="E22679">
        <v>2310</v>
      </c>
      <c r="F22679" s="2" t="s">
        <v>1964</v>
      </c>
      <c r="G22679">
        <v>2310</v>
      </c>
      <c r="H22679" s="2" t="s">
        <v>90334</v>
      </c>
      <c r="I22679">
        <v>2310</v>
      </c>
      <c r="J22679" s="2" t="s">
        <v>90209</v>
      </c>
      <c r="K22679">
        <v>2310</v>
      </c>
    </row>
    <row r="22680" spans="1:11" x14ac:dyDescent="0.35">
      <c r="A22680">
        <v>946080</v>
      </c>
      <c r="B22680" s="2" t="s">
        <v>48209</v>
      </c>
      <c r="C22680">
        <v>2310</v>
      </c>
      <c r="D22680" s="2" t="s">
        <v>90209</v>
      </c>
      <c r="E22680">
        <v>2310</v>
      </c>
      <c r="F22680" s="2" t="s">
        <v>36</v>
      </c>
      <c r="H22680" s="2" t="s">
        <v>36</v>
      </c>
      <c r="J22680" s="2" t="s">
        <v>36</v>
      </c>
    </row>
    <row r="22681" spans="1:11" x14ac:dyDescent="0.35">
      <c r="A22681">
        <v>946082</v>
      </c>
      <c r="B22681" s="2" t="s">
        <v>90302</v>
      </c>
      <c r="C22681">
        <v>2310</v>
      </c>
      <c r="D22681" s="2" t="s">
        <v>90334</v>
      </c>
      <c r="E22681">
        <v>2310</v>
      </c>
      <c r="F22681" s="2" t="s">
        <v>90209</v>
      </c>
      <c r="G22681">
        <v>2310</v>
      </c>
      <c r="H22681" s="2" t="s">
        <v>36</v>
      </c>
      <c r="J22681" s="2" t="s">
        <v>36</v>
      </c>
    </row>
    <row r="22682" spans="1:11" x14ac:dyDescent="0.35">
      <c r="A22682">
        <v>946084</v>
      </c>
      <c r="B22682" s="2" t="s">
        <v>90334</v>
      </c>
      <c r="C22682">
        <v>2310</v>
      </c>
      <c r="D22682" s="2" t="s">
        <v>90209</v>
      </c>
      <c r="E22682">
        <v>2310</v>
      </c>
      <c r="F22682" s="2" t="s">
        <v>36</v>
      </c>
      <c r="H22682" s="2" t="s">
        <v>36</v>
      </c>
      <c r="J22682" s="2" t="s">
        <v>36</v>
      </c>
    </row>
    <row r="22683" spans="1:11" x14ac:dyDescent="0.35">
      <c r="A22683">
        <v>946085</v>
      </c>
      <c r="B22683" s="2" t="s">
        <v>91099</v>
      </c>
      <c r="C22683">
        <v>2310</v>
      </c>
      <c r="D22683" s="2" t="s">
        <v>36</v>
      </c>
      <c r="F22683" s="2" t="s">
        <v>36</v>
      </c>
      <c r="H22683" s="2" t="s">
        <v>36</v>
      </c>
      <c r="J22683" s="2" t="s">
        <v>36</v>
      </c>
    </row>
    <row r="22684" spans="1:11" x14ac:dyDescent="0.35">
      <c r="A22684">
        <v>946086</v>
      </c>
      <c r="B22684" s="2" t="s">
        <v>90403</v>
      </c>
      <c r="C22684">
        <v>2310</v>
      </c>
      <c r="D22684" s="2" t="s">
        <v>90244</v>
      </c>
      <c r="E22684">
        <v>2310</v>
      </c>
      <c r="F22684" s="2" t="s">
        <v>317</v>
      </c>
      <c r="G22684">
        <v>2310</v>
      </c>
      <c r="H22684" s="2" t="s">
        <v>979</v>
      </c>
      <c r="I22684">
        <v>2310</v>
      </c>
      <c r="J22684" s="2" t="s">
        <v>18662</v>
      </c>
      <c r="K22684">
        <v>2310</v>
      </c>
    </row>
    <row r="22685" spans="1:11" x14ac:dyDescent="0.35">
      <c r="A22685">
        <v>946086</v>
      </c>
      <c r="B22685" s="2" t="s">
        <v>6375</v>
      </c>
      <c r="C22685">
        <v>2310</v>
      </c>
      <c r="D22685" s="2" t="s">
        <v>1964</v>
      </c>
      <c r="E22685">
        <v>2310</v>
      </c>
      <c r="F22685" s="2" t="s">
        <v>11554</v>
      </c>
      <c r="G22685">
        <v>2310</v>
      </c>
      <c r="H22685" s="2" t="s">
        <v>31852</v>
      </c>
      <c r="I22685">
        <v>2310</v>
      </c>
      <c r="J22685" s="2" t="s">
        <v>90209</v>
      </c>
      <c r="K22685">
        <v>2310</v>
      </c>
    </row>
    <row r="22686" spans="1:11" x14ac:dyDescent="0.35">
      <c r="A22686">
        <v>946086</v>
      </c>
      <c r="B22686" s="2" t="s">
        <v>90262</v>
      </c>
      <c r="C22686">
        <v>2310</v>
      </c>
      <c r="D22686" s="2" t="s">
        <v>36</v>
      </c>
      <c r="F22686" s="2" t="s">
        <v>36</v>
      </c>
      <c r="H22686" s="2" t="s">
        <v>36</v>
      </c>
      <c r="J22686" s="2" t="s">
        <v>36</v>
      </c>
    </row>
    <row r="22687" spans="1:11" x14ac:dyDescent="0.35">
      <c r="A22687">
        <v>946089</v>
      </c>
      <c r="B22687" s="2" t="s">
        <v>90209</v>
      </c>
      <c r="C22687">
        <v>2310</v>
      </c>
      <c r="D22687" s="2" t="s">
        <v>36</v>
      </c>
      <c r="F22687" s="2" t="s">
        <v>36</v>
      </c>
      <c r="H22687" s="2" t="s">
        <v>36</v>
      </c>
      <c r="J22687" s="2" t="s">
        <v>36</v>
      </c>
    </row>
    <row r="22688" spans="1:11" x14ac:dyDescent="0.35">
      <c r="A22688">
        <v>946096</v>
      </c>
      <c r="B22688" s="2" t="s">
        <v>317</v>
      </c>
      <c r="C22688">
        <v>2310</v>
      </c>
      <c r="D22688" s="2" t="s">
        <v>90199</v>
      </c>
      <c r="E22688">
        <v>2310</v>
      </c>
      <c r="F22688" s="2" t="s">
        <v>36</v>
      </c>
      <c r="H22688" s="2" t="s">
        <v>36</v>
      </c>
      <c r="J22688" s="2" t="s">
        <v>36</v>
      </c>
    </row>
    <row r="22689" spans="1:11" x14ac:dyDescent="0.35">
      <c r="A22689">
        <v>946098</v>
      </c>
      <c r="B22689" s="2" t="s">
        <v>90173</v>
      </c>
      <c r="C22689">
        <v>2310</v>
      </c>
      <c r="D22689" s="2" t="s">
        <v>90297</v>
      </c>
      <c r="E22689">
        <v>2310</v>
      </c>
      <c r="F22689" s="2" t="s">
        <v>36</v>
      </c>
      <c r="H22689" s="2" t="s">
        <v>36</v>
      </c>
      <c r="J22689" s="2" t="s">
        <v>36</v>
      </c>
    </row>
    <row r="22690" spans="1:11" x14ac:dyDescent="0.35">
      <c r="A22690">
        <v>946103</v>
      </c>
      <c r="B22690" s="2" t="s">
        <v>13931</v>
      </c>
      <c r="C22690">
        <v>2310</v>
      </c>
      <c r="D22690" s="2" t="s">
        <v>1964</v>
      </c>
      <c r="E22690">
        <v>2310</v>
      </c>
      <c r="F22690" s="2" t="s">
        <v>90235</v>
      </c>
      <c r="G22690">
        <v>2310</v>
      </c>
      <c r="H22690" s="2" t="s">
        <v>90426</v>
      </c>
      <c r="I22690">
        <v>2310</v>
      </c>
      <c r="J22690" s="2" t="s">
        <v>31852</v>
      </c>
      <c r="K22690">
        <v>2310</v>
      </c>
    </row>
    <row r="22691" spans="1:11" x14ac:dyDescent="0.35">
      <c r="A22691">
        <v>946103</v>
      </c>
      <c r="B22691" s="2" t="s">
        <v>90197</v>
      </c>
      <c r="C22691">
        <v>2310</v>
      </c>
      <c r="D22691" s="2" t="s">
        <v>36</v>
      </c>
      <c r="F22691" s="2" t="s">
        <v>36</v>
      </c>
      <c r="H22691" s="2" t="s">
        <v>36</v>
      </c>
      <c r="J22691" s="2" t="s">
        <v>36</v>
      </c>
    </row>
    <row r="22692" spans="1:11" x14ac:dyDescent="0.35">
      <c r="A22692">
        <v>946141</v>
      </c>
      <c r="B22692" s="2" t="s">
        <v>90562</v>
      </c>
      <c r="C22692">
        <v>2310</v>
      </c>
      <c r="D22692" s="2" t="s">
        <v>90353</v>
      </c>
      <c r="E22692">
        <v>2310</v>
      </c>
      <c r="F22692" s="2" t="s">
        <v>91368</v>
      </c>
      <c r="G22692">
        <v>2310</v>
      </c>
      <c r="H22692" s="2" t="s">
        <v>90278</v>
      </c>
      <c r="I22692">
        <v>2310</v>
      </c>
      <c r="J22692" s="2" t="s">
        <v>90345</v>
      </c>
      <c r="K22692">
        <v>2310</v>
      </c>
    </row>
    <row r="22693" spans="1:11" x14ac:dyDescent="0.35">
      <c r="A22693">
        <v>946141</v>
      </c>
      <c r="B22693" s="2" t="s">
        <v>92230</v>
      </c>
      <c r="C22693">
        <v>2310</v>
      </c>
      <c r="D22693" s="2" t="s">
        <v>92231</v>
      </c>
      <c r="E22693">
        <v>2310</v>
      </c>
      <c r="F22693" s="2" t="s">
        <v>36</v>
      </c>
      <c r="H22693" s="2" t="s">
        <v>36</v>
      </c>
      <c r="J22693" s="2" t="s">
        <v>36</v>
      </c>
    </row>
    <row r="22694" spans="1:11" x14ac:dyDescent="0.35">
      <c r="A22694">
        <v>946225</v>
      </c>
      <c r="B22694" s="2" t="s">
        <v>979</v>
      </c>
      <c r="C22694">
        <v>2310</v>
      </c>
      <c r="D22694" s="2" t="s">
        <v>32433</v>
      </c>
      <c r="E22694">
        <v>2310</v>
      </c>
      <c r="F22694" s="2" t="s">
        <v>6524</v>
      </c>
      <c r="G22694">
        <v>2310</v>
      </c>
      <c r="H22694" s="2" t="s">
        <v>90358</v>
      </c>
      <c r="I22694">
        <v>2310</v>
      </c>
      <c r="J22694" s="2" t="s">
        <v>36</v>
      </c>
    </row>
    <row r="22695" spans="1:11" x14ac:dyDescent="0.35">
      <c r="A22695">
        <v>946258</v>
      </c>
      <c r="B22695" s="2" t="s">
        <v>90395</v>
      </c>
      <c r="C22695">
        <v>2310</v>
      </c>
      <c r="D22695" s="2" t="s">
        <v>90353</v>
      </c>
      <c r="E22695">
        <v>2310</v>
      </c>
      <c r="F22695" s="2" t="s">
        <v>90592</v>
      </c>
      <c r="G22695">
        <v>2310</v>
      </c>
      <c r="H22695" s="2" t="s">
        <v>90334</v>
      </c>
      <c r="I22695">
        <v>2310</v>
      </c>
      <c r="J22695" s="2" t="s">
        <v>90748</v>
      </c>
      <c r="K22695">
        <v>2310</v>
      </c>
    </row>
    <row r="22696" spans="1:11" x14ac:dyDescent="0.35">
      <c r="A22696">
        <v>946258</v>
      </c>
      <c r="B22696" s="2" t="s">
        <v>6700</v>
      </c>
      <c r="C22696">
        <v>2310</v>
      </c>
      <c r="D22696" s="2" t="s">
        <v>36</v>
      </c>
      <c r="F22696" s="2" t="s">
        <v>36</v>
      </c>
      <c r="H22696" s="2" t="s">
        <v>36</v>
      </c>
      <c r="J22696" s="2" t="s">
        <v>36</v>
      </c>
    </row>
    <row r="22697" spans="1:11" x14ac:dyDescent="0.35">
      <c r="A22697">
        <v>946293</v>
      </c>
      <c r="B22697" s="2" t="s">
        <v>91262</v>
      </c>
      <c r="C22697">
        <v>2310</v>
      </c>
      <c r="D22697" s="2" t="s">
        <v>32433</v>
      </c>
      <c r="E22697">
        <v>2310</v>
      </c>
      <c r="F22697" s="2" t="s">
        <v>71631</v>
      </c>
      <c r="G22697">
        <v>2310</v>
      </c>
      <c r="H22697" s="2" t="s">
        <v>36</v>
      </c>
      <c r="J22697" s="2" t="s">
        <v>36</v>
      </c>
    </row>
    <row r="22698" spans="1:11" x14ac:dyDescent="0.35">
      <c r="A22698">
        <v>946316</v>
      </c>
      <c r="B22698" s="2" t="s">
        <v>90206</v>
      </c>
      <c r="C22698">
        <v>2310</v>
      </c>
      <c r="D22698" s="2" t="s">
        <v>1964</v>
      </c>
      <c r="E22698">
        <v>2310</v>
      </c>
      <c r="F22698" s="2" t="s">
        <v>90324</v>
      </c>
      <c r="G22698">
        <v>2310</v>
      </c>
      <c r="H22698" s="2" t="s">
        <v>90334</v>
      </c>
      <c r="I22698">
        <v>2310</v>
      </c>
      <c r="J22698" s="2" t="s">
        <v>31852</v>
      </c>
      <c r="K22698">
        <v>2310</v>
      </c>
    </row>
    <row r="22699" spans="1:11" x14ac:dyDescent="0.35">
      <c r="A22699">
        <v>946316</v>
      </c>
      <c r="B22699" s="2" t="s">
        <v>90175</v>
      </c>
      <c r="C22699">
        <v>2310</v>
      </c>
      <c r="D22699" s="2" t="s">
        <v>90230</v>
      </c>
      <c r="E22699">
        <v>2310</v>
      </c>
      <c r="F22699" s="2" t="s">
        <v>90197</v>
      </c>
      <c r="G22699">
        <v>2310</v>
      </c>
      <c r="H22699" s="2" t="s">
        <v>90199</v>
      </c>
      <c r="I22699">
        <v>2310</v>
      </c>
      <c r="J22699" s="2" t="s">
        <v>36</v>
      </c>
    </row>
    <row r="22700" spans="1:11" x14ac:dyDescent="0.35">
      <c r="A22700">
        <v>946327</v>
      </c>
      <c r="B22700" s="2" t="s">
        <v>90409</v>
      </c>
      <c r="C22700">
        <v>2400</v>
      </c>
      <c r="D22700" s="2" t="s">
        <v>90298</v>
      </c>
      <c r="E22700">
        <v>2400</v>
      </c>
      <c r="F22700" s="2" t="s">
        <v>90415</v>
      </c>
      <c r="G22700">
        <v>2400</v>
      </c>
      <c r="H22700" s="2" t="s">
        <v>36</v>
      </c>
      <c r="J22700" s="2" t="s">
        <v>36</v>
      </c>
    </row>
    <row r="22701" spans="1:11" x14ac:dyDescent="0.35">
      <c r="A22701">
        <v>946338</v>
      </c>
      <c r="B22701" s="2" t="s">
        <v>18784</v>
      </c>
      <c r="C22701">
        <v>2310</v>
      </c>
      <c r="D22701" s="2" t="s">
        <v>36</v>
      </c>
      <c r="F22701" s="2" t="s">
        <v>36</v>
      </c>
      <c r="H22701" s="2" t="s">
        <v>36</v>
      </c>
      <c r="J22701" s="2" t="s">
        <v>36</v>
      </c>
    </row>
    <row r="22702" spans="1:11" x14ac:dyDescent="0.35">
      <c r="A22702">
        <v>946353</v>
      </c>
      <c r="B22702" s="2" t="s">
        <v>90390</v>
      </c>
      <c r="C22702">
        <v>2310</v>
      </c>
      <c r="D22702" s="2" t="s">
        <v>979</v>
      </c>
      <c r="E22702">
        <v>2310</v>
      </c>
      <c r="F22702" s="2" t="s">
        <v>90173</v>
      </c>
      <c r="G22702">
        <v>2310</v>
      </c>
      <c r="H22702" s="2" t="s">
        <v>1964</v>
      </c>
      <c r="I22702">
        <v>2310</v>
      </c>
      <c r="J22702" s="2" t="s">
        <v>90235</v>
      </c>
      <c r="K22702">
        <v>2310</v>
      </c>
    </row>
    <row r="22703" spans="1:11" x14ac:dyDescent="0.35">
      <c r="A22703">
        <v>946353</v>
      </c>
      <c r="B22703" s="2" t="s">
        <v>90312</v>
      </c>
      <c r="C22703">
        <v>2310</v>
      </c>
      <c r="D22703" s="2" t="s">
        <v>11554</v>
      </c>
      <c r="E22703">
        <v>2310</v>
      </c>
      <c r="F22703" s="2" t="s">
        <v>90328</v>
      </c>
      <c r="G22703">
        <v>2310</v>
      </c>
      <c r="H22703" s="2" t="s">
        <v>90207</v>
      </c>
      <c r="I22703">
        <v>2310</v>
      </c>
      <c r="J22703" s="2" t="s">
        <v>17608</v>
      </c>
      <c r="K22703">
        <v>2310</v>
      </c>
    </row>
    <row r="22704" spans="1:11" x14ac:dyDescent="0.35">
      <c r="A22704">
        <v>946353</v>
      </c>
      <c r="B22704" s="2" t="s">
        <v>6700</v>
      </c>
      <c r="C22704">
        <v>2310</v>
      </c>
      <c r="D22704" s="2" t="s">
        <v>36</v>
      </c>
      <c r="F22704" s="2" t="s">
        <v>36</v>
      </c>
      <c r="H22704" s="2" t="s">
        <v>36</v>
      </c>
      <c r="J22704" s="2" t="s">
        <v>36</v>
      </c>
    </row>
    <row r="22705" spans="1:11" x14ac:dyDescent="0.35">
      <c r="A22705">
        <v>946426</v>
      </c>
      <c r="B22705" s="2" t="s">
        <v>90221</v>
      </c>
      <c r="C22705">
        <v>2310</v>
      </c>
      <c r="D22705" s="2" t="s">
        <v>90197</v>
      </c>
      <c r="E22705">
        <v>2310</v>
      </c>
      <c r="F22705" s="2" t="s">
        <v>36</v>
      </c>
      <c r="H22705" s="2" t="s">
        <v>36</v>
      </c>
      <c r="J22705" s="2" t="s">
        <v>36</v>
      </c>
    </row>
    <row r="22706" spans="1:11" x14ac:dyDescent="0.35">
      <c r="A22706">
        <v>946456</v>
      </c>
      <c r="B22706" s="2" t="s">
        <v>61439</v>
      </c>
      <c r="C22706">
        <v>2310</v>
      </c>
      <c r="D22706" s="2" t="s">
        <v>90409</v>
      </c>
      <c r="E22706">
        <v>2310</v>
      </c>
      <c r="F22706" s="2" t="s">
        <v>90194</v>
      </c>
      <c r="G22706">
        <v>2310</v>
      </c>
      <c r="H22706" s="2" t="s">
        <v>90180</v>
      </c>
      <c r="I22706">
        <v>2310</v>
      </c>
      <c r="J22706" s="2" t="s">
        <v>90181</v>
      </c>
      <c r="K22706">
        <v>2310</v>
      </c>
    </row>
    <row r="22707" spans="1:11" x14ac:dyDescent="0.35">
      <c r="A22707">
        <v>946456</v>
      </c>
      <c r="B22707" s="2" t="s">
        <v>90303</v>
      </c>
      <c r="C22707">
        <v>2310</v>
      </c>
      <c r="D22707" s="2" t="s">
        <v>90359</v>
      </c>
      <c r="E22707">
        <v>2310</v>
      </c>
      <c r="F22707" s="2" t="s">
        <v>4077</v>
      </c>
      <c r="G22707">
        <v>2310</v>
      </c>
      <c r="H22707" s="2" t="s">
        <v>36</v>
      </c>
      <c r="J22707" s="2" t="s">
        <v>36</v>
      </c>
    </row>
    <row r="22708" spans="1:11" x14ac:dyDescent="0.35">
      <c r="A22708">
        <v>946549</v>
      </c>
      <c r="B22708" s="2" t="s">
        <v>90346</v>
      </c>
      <c r="C22708">
        <v>2310</v>
      </c>
      <c r="D22708" s="2" t="s">
        <v>90228</v>
      </c>
      <c r="E22708">
        <v>2310</v>
      </c>
      <c r="F22708" s="2" t="s">
        <v>979</v>
      </c>
      <c r="G22708">
        <v>2310</v>
      </c>
      <c r="H22708" s="2" t="s">
        <v>90189</v>
      </c>
      <c r="I22708">
        <v>2310</v>
      </c>
      <c r="J22708" s="2" t="s">
        <v>90281</v>
      </c>
      <c r="K22708">
        <v>2310</v>
      </c>
    </row>
    <row r="22709" spans="1:11" x14ac:dyDescent="0.35">
      <c r="A22709">
        <v>946549</v>
      </c>
      <c r="B22709" s="2" t="s">
        <v>18662</v>
      </c>
      <c r="C22709">
        <v>2310</v>
      </c>
      <c r="D22709" s="2" t="s">
        <v>6375</v>
      </c>
      <c r="E22709">
        <v>2310</v>
      </c>
      <c r="F22709" s="2" t="s">
        <v>90235</v>
      </c>
      <c r="G22709">
        <v>2310</v>
      </c>
      <c r="H22709" s="2" t="s">
        <v>90361</v>
      </c>
      <c r="I22709">
        <v>2310</v>
      </c>
      <c r="J22709" s="2" t="s">
        <v>11554</v>
      </c>
      <c r="K22709">
        <v>2310</v>
      </c>
    </row>
    <row r="22710" spans="1:11" x14ac:dyDescent="0.35">
      <c r="A22710">
        <v>946549</v>
      </c>
      <c r="B22710" s="2" t="s">
        <v>90199</v>
      </c>
      <c r="C22710">
        <v>2310</v>
      </c>
      <c r="D22710" s="2" t="s">
        <v>36</v>
      </c>
      <c r="F22710" s="2" t="s">
        <v>36</v>
      </c>
      <c r="H22710" s="2" t="s">
        <v>36</v>
      </c>
      <c r="J22710" s="2" t="s">
        <v>36</v>
      </c>
    </row>
    <row r="22711" spans="1:11" x14ac:dyDescent="0.35">
      <c r="A22711">
        <v>946553</v>
      </c>
      <c r="B22711" s="2" t="s">
        <v>18784</v>
      </c>
      <c r="C22711">
        <v>2310</v>
      </c>
      <c r="D22711" s="2" t="s">
        <v>90174</v>
      </c>
      <c r="E22711">
        <v>2310</v>
      </c>
      <c r="F22711" s="2" t="s">
        <v>90251</v>
      </c>
      <c r="G22711">
        <v>2310</v>
      </c>
      <c r="H22711" s="2" t="s">
        <v>90221</v>
      </c>
      <c r="I22711">
        <v>2310</v>
      </c>
      <c r="J22711" s="2" t="s">
        <v>90303</v>
      </c>
      <c r="K22711">
        <v>2310</v>
      </c>
    </row>
    <row r="22712" spans="1:11" x14ac:dyDescent="0.35">
      <c r="A22712">
        <v>946553</v>
      </c>
      <c r="B22712" s="2" t="s">
        <v>11554</v>
      </c>
      <c r="C22712">
        <v>2310</v>
      </c>
      <c r="D22712" s="2" t="s">
        <v>17670</v>
      </c>
      <c r="E22712">
        <v>2310</v>
      </c>
      <c r="F22712" s="2" t="s">
        <v>6700</v>
      </c>
      <c r="G22712">
        <v>2310</v>
      </c>
      <c r="H22712" s="2" t="s">
        <v>36</v>
      </c>
      <c r="J22712" s="2" t="s">
        <v>36</v>
      </c>
    </row>
    <row r="22713" spans="1:11" x14ac:dyDescent="0.35">
      <c r="A22713">
        <v>946626</v>
      </c>
      <c r="B22713" s="2" t="s">
        <v>979</v>
      </c>
      <c r="C22713">
        <v>2310</v>
      </c>
      <c r="D22713" s="2" t="s">
        <v>90173</v>
      </c>
      <c r="E22713">
        <v>2310</v>
      </c>
      <c r="F22713" s="2" t="s">
        <v>90366</v>
      </c>
      <c r="G22713">
        <v>2310</v>
      </c>
      <c r="H22713" s="2" t="s">
        <v>36</v>
      </c>
      <c r="J22713" s="2" t="s">
        <v>36</v>
      </c>
    </row>
    <row r="22714" spans="1:11" x14ac:dyDescent="0.35">
      <c r="A22714">
        <v>946663</v>
      </c>
      <c r="B22714" s="2" t="s">
        <v>90253</v>
      </c>
      <c r="C22714">
        <v>2310</v>
      </c>
      <c r="D22714" s="2" t="s">
        <v>91055</v>
      </c>
      <c r="E22714">
        <v>2310</v>
      </c>
      <c r="F22714" s="2" t="s">
        <v>91630</v>
      </c>
      <c r="G22714">
        <v>2310</v>
      </c>
      <c r="H22714" s="2" t="s">
        <v>90203</v>
      </c>
      <c r="I22714">
        <v>2310</v>
      </c>
      <c r="J22714" s="2" t="s">
        <v>18141</v>
      </c>
      <c r="K22714">
        <v>2310</v>
      </c>
    </row>
    <row r="22715" spans="1:11" x14ac:dyDescent="0.35">
      <c r="A22715">
        <v>946663</v>
      </c>
      <c r="B22715" s="2" t="s">
        <v>90508</v>
      </c>
      <c r="C22715">
        <v>2310</v>
      </c>
      <c r="D22715" s="2" t="s">
        <v>31852</v>
      </c>
      <c r="E22715">
        <v>2310</v>
      </c>
      <c r="F22715" s="2" t="s">
        <v>90175</v>
      </c>
      <c r="G22715">
        <v>2310</v>
      </c>
      <c r="H22715" s="2" t="s">
        <v>90230</v>
      </c>
      <c r="I22715">
        <v>2310</v>
      </c>
      <c r="J22715" s="2" t="s">
        <v>90293</v>
      </c>
      <c r="K22715">
        <v>2310</v>
      </c>
    </row>
    <row r="22716" spans="1:11" x14ac:dyDescent="0.35">
      <c r="A22716">
        <v>946706</v>
      </c>
      <c r="B22716" s="2" t="s">
        <v>18674</v>
      </c>
      <c r="C22716">
        <v>2310</v>
      </c>
      <c r="D22716" s="2" t="s">
        <v>979</v>
      </c>
      <c r="E22716">
        <v>2310</v>
      </c>
      <c r="F22716" s="2" t="s">
        <v>18662</v>
      </c>
      <c r="G22716">
        <v>2310</v>
      </c>
      <c r="H22716" s="2" t="s">
        <v>90391</v>
      </c>
      <c r="I22716">
        <v>2310</v>
      </c>
      <c r="J22716" s="2" t="s">
        <v>6375</v>
      </c>
      <c r="K22716">
        <v>2310</v>
      </c>
    </row>
    <row r="22717" spans="1:11" x14ac:dyDescent="0.35">
      <c r="A22717">
        <v>946706</v>
      </c>
      <c r="B22717" s="2" t="s">
        <v>91659</v>
      </c>
      <c r="C22717">
        <v>2310</v>
      </c>
      <c r="D22717" s="2" t="s">
        <v>90180</v>
      </c>
      <c r="E22717">
        <v>2310</v>
      </c>
      <c r="F22717" s="2" t="s">
        <v>4293</v>
      </c>
      <c r="G22717">
        <v>2310</v>
      </c>
      <c r="H22717" s="2" t="s">
        <v>13027</v>
      </c>
      <c r="I22717">
        <v>2310</v>
      </c>
      <c r="J22717" s="2" t="s">
        <v>91826</v>
      </c>
      <c r="K22717">
        <v>2310</v>
      </c>
    </row>
    <row r="22718" spans="1:11" x14ac:dyDescent="0.35">
      <c r="A22718">
        <v>946706</v>
      </c>
      <c r="B22718" s="2" t="s">
        <v>17608</v>
      </c>
      <c r="C22718">
        <v>2310</v>
      </c>
      <c r="D22718" s="2" t="s">
        <v>36</v>
      </c>
      <c r="F22718" s="2" t="s">
        <v>36</v>
      </c>
      <c r="H22718" s="2" t="s">
        <v>36</v>
      </c>
      <c r="J22718" s="2" t="s">
        <v>36</v>
      </c>
    </row>
    <row r="22719" spans="1:11" x14ac:dyDescent="0.35">
      <c r="A22719">
        <v>946708</v>
      </c>
      <c r="B22719" s="2" t="s">
        <v>18784</v>
      </c>
      <c r="C22719">
        <v>2310</v>
      </c>
      <c r="D22719" s="2" t="s">
        <v>36</v>
      </c>
      <c r="F22719" s="2" t="s">
        <v>36</v>
      </c>
      <c r="H22719" s="2" t="s">
        <v>36</v>
      </c>
      <c r="J22719" s="2" t="s">
        <v>36</v>
      </c>
    </row>
    <row r="22720" spans="1:11" x14ac:dyDescent="0.35">
      <c r="A22720">
        <v>946732</v>
      </c>
      <c r="B22720" s="2" t="s">
        <v>90390</v>
      </c>
      <c r="C22720">
        <v>2310</v>
      </c>
      <c r="D22720" s="2" t="s">
        <v>90312</v>
      </c>
      <c r="E22720">
        <v>2310</v>
      </c>
      <c r="F22720" s="2" t="s">
        <v>6524</v>
      </c>
      <c r="G22720">
        <v>2310</v>
      </c>
      <c r="H22720" s="2" t="s">
        <v>2511</v>
      </c>
      <c r="I22720">
        <v>2310</v>
      </c>
      <c r="J22720" s="2" t="s">
        <v>90484</v>
      </c>
      <c r="K22720">
        <v>2310</v>
      </c>
    </row>
    <row r="22721" spans="1:11" x14ac:dyDescent="0.35">
      <c r="A22721">
        <v>946749</v>
      </c>
      <c r="B22721" s="2" t="s">
        <v>133</v>
      </c>
      <c r="C22721">
        <v>2310</v>
      </c>
      <c r="D22721" s="2" t="s">
        <v>90749</v>
      </c>
      <c r="E22721">
        <v>2310</v>
      </c>
      <c r="F22721" s="2" t="s">
        <v>72155</v>
      </c>
      <c r="G22721">
        <v>2310</v>
      </c>
      <c r="H22721" s="2" t="s">
        <v>18662</v>
      </c>
      <c r="I22721">
        <v>2310</v>
      </c>
      <c r="J22721" s="2" t="s">
        <v>6375</v>
      </c>
      <c r="K22721">
        <v>2310</v>
      </c>
    </row>
    <row r="22722" spans="1:11" x14ac:dyDescent="0.35">
      <c r="A22722">
        <v>946749</v>
      </c>
      <c r="B22722" s="2" t="s">
        <v>90674</v>
      </c>
      <c r="C22722">
        <v>2310</v>
      </c>
      <c r="D22722" s="2" t="s">
        <v>90387</v>
      </c>
      <c r="E22722">
        <v>2310</v>
      </c>
      <c r="F22722" s="2" t="s">
        <v>11554</v>
      </c>
      <c r="G22722">
        <v>2310</v>
      </c>
      <c r="H22722" s="2" t="s">
        <v>90830</v>
      </c>
      <c r="I22722">
        <v>2310</v>
      </c>
      <c r="J22722" s="2" t="s">
        <v>90197</v>
      </c>
      <c r="K22722">
        <v>2310</v>
      </c>
    </row>
    <row r="22723" spans="1:11" x14ac:dyDescent="0.35">
      <c r="A22723">
        <v>946749</v>
      </c>
      <c r="B22723" s="2" t="s">
        <v>90199</v>
      </c>
      <c r="C22723">
        <v>2310</v>
      </c>
      <c r="D22723" s="2" t="s">
        <v>90205</v>
      </c>
      <c r="E22723">
        <v>2310</v>
      </c>
      <c r="F22723" s="2" t="s">
        <v>36</v>
      </c>
      <c r="H22723" s="2" t="s">
        <v>36</v>
      </c>
      <c r="J22723" s="2" t="s">
        <v>36</v>
      </c>
    </row>
    <row r="22724" spans="1:11" x14ac:dyDescent="0.35">
      <c r="A22724">
        <v>946764</v>
      </c>
      <c r="B22724" s="2" t="s">
        <v>1964</v>
      </c>
      <c r="C22724">
        <v>2310</v>
      </c>
      <c r="D22724" s="2" t="s">
        <v>31852</v>
      </c>
      <c r="E22724">
        <v>2310</v>
      </c>
      <c r="F22724" s="2" t="s">
        <v>90197</v>
      </c>
      <c r="G22724">
        <v>2310</v>
      </c>
      <c r="H22724" s="2" t="s">
        <v>36</v>
      </c>
      <c r="J22724" s="2" t="s">
        <v>36</v>
      </c>
    </row>
    <row r="22725" spans="1:11" x14ac:dyDescent="0.35">
      <c r="A22725">
        <v>946780</v>
      </c>
      <c r="B22725" s="2" t="s">
        <v>92141</v>
      </c>
      <c r="C22725">
        <v>2310</v>
      </c>
      <c r="D22725" s="2" t="s">
        <v>91764</v>
      </c>
      <c r="E22725">
        <v>2310</v>
      </c>
      <c r="F22725" s="2" t="s">
        <v>92232</v>
      </c>
      <c r="G22725">
        <v>2310</v>
      </c>
      <c r="H22725" s="2" t="s">
        <v>91967</v>
      </c>
      <c r="I22725">
        <v>2310</v>
      </c>
      <c r="J22725" s="2" t="s">
        <v>92233</v>
      </c>
      <c r="K22725">
        <v>2310</v>
      </c>
    </row>
    <row r="22726" spans="1:11" x14ac:dyDescent="0.35">
      <c r="A22726">
        <v>946780</v>
      </c>
      <c r="B22726" s="2" t="s">
        <v>90765</v>
      </c>
      <c r="C22726">
        <v>2310</v>
      </c>
      <c r="D22726" s="2" t="s">
        <v>92234</v>
      </c>
      <c r="E22726">
        <v>2310</v>
      </c>
      <c r="F22726" s="2" t="s">
        <v>36</v>
      </c>
      <c r="H22726" s="2" t="s">
        <v>36</v>
      </c>
      <c r="J22726" s="2" t="s">
        <v>36</v>
      </c>
    </row>
    <row r="22727" spans="1:11" x14ac:dyDescent="0.35">
      <c r="A22727">
        <v>946819</v>
      </c>
      <c r="B22727" s="2" t="s">
        <v>1964</v>
      </c>
      <c r="C22727">
        <v>2310</v>
      </c>
      <c r="D22727" s="2" t="s">
        <v>90667</v>
      </c>
      <c r="E22727">
        <v>2310</v>
      </c>
      <c r="F22727" s="2" t="s">
        <v>11554</v>
      </c>
      <c r="G22727">
        <v>2310</v>
      </c>
      <c r="H22727" s="2" t="s">
        <v>92235</v>
      </c>
      <c r="I22727">
        <v>2310</v>
      </c>
      <c r="J22727" s="2" t="s">
        <v>92236</v>
      </c>
      <c r="K22727">
        <v>2310</v>
      </c>
    </row>
    <row r="22728" spans="1:11" x14ac:dyDescent="0.35">
      <c r="A22728">
        <v>946819</v>
      </c>
      <c r="B22728" s="2" t="s">
        <v>92237</v>
      </c>
      <c r="C22728">
        <v>2310</v>
      </c>
      <c r="D22728" s="2" t="s">
        <v>36</v>
      </c>
      <c r="F22728" s="2" t="s">
        <v>36</v>
      </c>
      <c r="H22728" s="2" t="s">
        <v>36</v>
      </c>
      <c r="J22728" s="2" t="s">
        <v>36</v>
      </c>
    </row>
    <row r="22729" spans="1:11" x14ac:dyDescent="0.35">
      <c r="A22729">
        <v>946837</v>
      </c>
      <c r="B22729" s="2" t="s">
        <v>90524</v>
      </c>
      <c r="C22729">
        <v>2310</v>
      </c>
      <c r="D22729" s="2" t="s">
        <v>6375</v>
      </c>
      <c r="E22729">
        <v>2310</v>
      </c>
      <c r="F22729" s="2" t="s">
        <v>46535</v>
      </c>
      <c r="G22729">
        <v>2310</v>
      </c>
      <c r="H22729" s="2" t="s">
        <v>11554</v>
      </c>
      <c r="I22729">
        <v>2310</v>
      </c>
      <c r="J22729" s="2" t="s">
        <v>90175</v>
      </c>
      <c r="K22729">
        <v>2310</v>
      </c>
    </row>
    <row r="22730" spans="1:11" x14ac:dyDescent="0.35">
      <c r="A22730">
        <v>946837</v>
      </c>
      <c r="B22730" s="2" t="s">
        <v>6700</v>
      </c>
      <c r="C22730">
        <v>2310</v>
      </c>
      <c r="D22730" s="2" t="s">
        <v>36</v>
      </c>
      <c r="F22730" s="2" t="s">
        <v>36</v>
      </c>
      <c r="H22730" s="2" t="s">
        <v>36</v>
      </c>
      <c r="J22730" s="2" t="s">
        <v>36</v>
      </c>
    </row>
    <row r="22731" spans="1:11" x14ac:dyDescent="0.35">
      <c r="A22731">
        <v>946900</v>
      </c>
      <c r="B22731" s="2" t="s">
        <v>91858</v>
      </c>
      <c r="C22731">
        <v>2310</v>
      </c>
      <c r="D22731" s="2" t="s">
        <v>90744</v>
      </c>
      <c r="E22731">
        <v>2310</v>
      </c>
      <c r="F22731" s="2" t="s">
        <v>92099</v>
      </c>
      <c r="G22731">
        <v>2310</v>
      </c>
      <c r="H22731" s="2" t="s">
        <v>91375</v>
      </c>
      <c r="I22731">
        <v>2310</v>
      </c>
      <c r="J22731" s="2" t="s">
        <v>92238</v>
      </c>
      <c r="K22731">
        <v>2310</v>
      </c>
    </row>
    <row r="22732" spans="1:11" x14ac:dyDescent="0.35">
      <c r="A22732">
        <v>946900</v>
      </c>
      <c r="B22732" s="2" t="s">
        <v>92239</v>
      </c>
      <c r="C22732">
        <v>2310</v>
      </c>
      <c r="D22732" s="2" t="s">
        <v>90175</v>
      </c>
      <c r="E22732">
        <v>2310</v>
      </c>
      <c r="F22732" s="2" t="s">
        <v>92021</v>
      </c>
      <c r="G22732">
        <v>2310</v>
      </c>
      <c r="H22732" s="2" t="s">
        <v>92240</v>
      </c>
      <c r="I22732">
        <v>2310</v>
      </c>
      <c r="J22732" s="2" t="s">
        <v>90230</v>
      </c>
      <c r="K22732">
        <v>2310</v>
      </c>
    </row>
    <row r="22733" spans="1:11" x14ac:dyDescent="0.35">
      <c r="A22733">
        <v>946900</v>
      </c>
      <c r="B22733" s="2" t="s">
        <v>92121</v>
      </c>
      <c r="C22733">
        <v>2310</v>
      </c>
      <c r="D22733" s="2" t="s">
        <v>92241</v>
      </c>
      <c r="E22733">
        <v>2310</v>
      </c>
      <c r="F22733" s="2" t="s">
        <v>92242</v>
      </c>
      <c r="G22733">
        <v>2310</v>
      </c>
      <c r="H22733" s="2" t="s">
        <v>91404</v>
      </c>
      <c r="I22733">
        <v>2310</v>
      </c>
      <c r="J22733" s="2" t="s">
        <v>92243</v>
      </c>
      <c r="K22733">
        <v>2310</v>
      </c>
    </row>
    <row r="22734" spans="1:11" x14ac:dyDescent="0.35">
      <c r="A22734">
        <v>946913</v>
      </c>
      <c r="B22734" s="2" t="s">
        <v>18662</v>
      </c>
      <c r="C22734">
        <v>2310</v>
      </c>
      <c r="D22734" s="2" t="s">
        <v>90297</v>
      </c>
      <c r="E22734">
        <v>2310</v>
      </c>
      <c r="F22734" s="2" t="s">
        <v>36</v>
      </c>
      <c r="H22734" s="2" t="s">
        <v>36</v>
      </c>
      <c r="J22734" s="2" t="s">
        <v>36</v>
      </c>
    </row>
    <row r="22735" spans="1:11" x14ac:dyDescent="0.35">
      <c r="A22735">
        <v>946922</v>
      </c>
      <c r="B22735" s="2" t="s">
        <v>18662</v>
      </c>
      <c r="C22735">
        <v>2310</v>
      </c>
      <c r="D22735" s="2" t="s">
        <v>6375</v>
      </c>
      <c r="E22735">
        <v>2310</v>
      </c>
      <c r="F22735" s="2" t="s">
        <v>36</v>
      </c>
      <c r="H22735" s="2" t="s">
        <v>36</v>
      </c>
      <c r="J22735" s="2" t="s">
        <v>36</v>
      </c>
    </row>
    <row r="22736" spans="1:11" x14ac:dyDescent="0.35">
      <c r="A22736">
        <v>946932</v>
      </c>
      <c r="B22736" s="2" t="s">
        <v>18674</v>
      </c>
      <c r="C22736">
        <v>2310</v>
      </c>
      <c r="D22736" s="2" t="s">
        <v>979</v>
      </c>
      <c r="E22736">
        <v>2310</v>
      </c>
      <c r="F22736" s="2" t="s">
        <v>1964</v>
      </c>
      <c r="G22736">
        <v>2310</v>
      </c>
      <c r="H22736" s="2" t="s">
        <v>90482</v>
      </c>
      <c r="I22736">
        <v>2310</v>
      </c>
      <c r="J22736" s="2" t="s">
        <v>90257</v>
      </c>
      <c r="K22736">
        <v>2310</v>
      </c>
    </row>
    <row r="22737" spans="1:11" x14ac:dyDescent="0.35">
      <c r="A22737">
        <v>946932</v>
      </c>
      <c r="B22737" s="2" t="s">
        <v>74661</v>
      </c>
      <c r="C22737">
        <v>2310</v>
      </c>
      <c r="D22737" s="2" t="s">
        <v>90366</v>
      </c>
      <c r="E22737">
        <v>2310</v>
      </c>
      <c r="F22737" s="2" t="s">
        <v>36</v>
      </c>
      <c r="H22737" s="2" t="s">
        <v>36</v>
      </c>
      <c r="J22737" s="2" t="s">
        <v>36</v>
      </c>
    </row>
    <row r="22738" spans="1:11" x14ac:dyDescent="0.35">
      <c r="A22738">
        <v>946940</v>
      </c>
      <c r="B22738" s="2" t="s">
        <v>1964</v>
      </c>
      <c r="C22738">
        <v>2310</v>
      </c>
      <c r="D22738" s="2" t="s">
        <v>13027</v>
      </c>
      <c r="E22738">
        <v>2310</v>
      </c>
      <c r="F22738" s="2" t="s">
        <v>11554</v>
      </c>
      <c r="G22738">
        <v>2310</v>
      </c>
      <c r="H22738" s="2" t="s">
        <v>6700</v>
      </c>
      <c r="I22738">
        <v>2310</v>
      </c>
      <c r="J22738" s="2" t="s">
        <v>36</v>
      </c>
    </row>
    <row r="22739" spans="1:11" x14ac:dyDescent="0.35">
      <c r="A22739">
        <v>946943</v>
      </c>
      <c r="B22739" s="2" t="s">
        <v>90617</v>
      </c>
      <c r="C22739">
        <v>2310</v>
      </c>
      <c r="D22739" s="2" t="s">
        <v>90962</v>
      </c>
      <c r="E22739">
        <v>2310</v>
      </c>
      <c r="F22739" s="2" t="s">
        <v>90228</v>
      </c>
      <c r="G22739">
        <v>2310</v>
      </c>
      <c r="H22739" s="2" t="s">
        <v>90436</v>
      </c>
      <c r="I22739">
        <v>2310</v>
      </c>
      <c r="J22739" s="2" t="s">
        <v>30602</v>
      </c>
      <c r="K22739">
        <v>2310</v>
      </c>
    </row>
    <row r="22740" spans="1:11" x14ac:dyDescent="0.35">
      <c r="A22740">
        <v>946943</v>
      </c>
      <c r="B22740" s="2" t="s">
        <v>13931</v>
      </c>
      <c r="C22740">
        <v>2310</v>
      </c>
      <c r="D22740" s="2" t="s">
        <v>52528</v>
      </c>
      <c r="E22740">
        <v>2310</v>
      </c>
      <c r="F22740" s="2" t="s">
        <v>18662</v>
      </c>
      <c r="G22740">
        <v>2310</v>
      </c>
      <c r="H22740" s="2" t="s">
        <v>90235</v>
      </c>
      <c r="I22740">
        <v>2310</v>
      </c>
      <c r="J22740" s="2" t="s">
        <v>264</v>
      </c>
      <c r="K22740">
        <v>2310</v>
      </c>
    </row>
    <row r="22741" spans="1:11" x14ac:dyDescent="0.35">
      <c r="A22741">
        <v>946943</v>
      </c>
      <c r="B22741" s="2" t="s">
        <v>11554</v>
      </c>
      <c r="C22741">
        <v>2310</v>
      </c>
      <c r="D22741" s="2" t="s">
        <v>31852</v>
      </c>
      <c r="E22741">
        <v>2310</v>
      </c>
      <c r="F22741" s="2" t="s">
        <v>90175</v>
      </c>
      <c r="G22741">
        <v>2310</v>
      </c>
      <c r="H22741" s="2" t="s">
        <v>92244</v>
      </c>
      <c r="I22741">
        <v>2310</v>
      </c>
      <c r="J22741" s="2" t="s">
        <v>90876</v>
      </c>
      <c r="K22741">
        <v>2310</v>
      </c>
    </row>
    <row r="22742" spans="1:11" x14ac:dyDescent="0.35">
      <c r="A22742">
        <v>946943</v>
      </c>
      <c r="B22742" s="2" t="s">
        <v>90293</v>
      </c>
      <c r="C22742">
        <v>2310</v>
      </c>
      <c r="D22742" s="2" t="s">
        <v>92245</v>
      </c>
      <c r="E22742">
        <v>2310</v>
      </c>
      <c r="F22742" s="2" t="s">
        <v>92246</v>
      </c>
      <c r="G22742">
        <v>2310</v>
      </c>
      <c r="H22742" s="2" t="s">
        <v>92134</v>
      </c>
      <c r="I22742">
        <v>2310</v>
      </c>
      <c r="J22742" s="2" t="s">
        <v>36</v>
      </c>
    </row>
    <row r="22743" spans="1:11" x14ac:dyDescent="0.35">
      <c r="A22743">
        <v>946959</v>
      </c>
      <c r="B22743" s="2" t="s">
        <v>90807</v>
      </c>
      <c r="C22743">
        <v>2310</v>
      </c>
      <c r="D22743" s="2" t="s">
        <v>46403</v>
      </c>
      <c r="E22743">
        <v>2310</v>
      </c>
      <c r="F22743" s="2" t="s">
        <v>36</v>
      </c>
      <c r="H22743" s="2" t="s">
        <v>36</v>
      </c>
      <c r="J22743" s="2" t="s">
        <v>36</v>
      </c>
    </row>
    <row r="22744" spans="1:11" x14ac:dyDescent="0.35">
      <c r="A22744">
        <v>946972</v>
      </c>
      <c r="B22744" s="2" t="s">
        <v>979</v>
      </c>
      <c r="C22744">
        <v>2310</v>
      </c>
      <c r="D22744" s="2" t="s">
        <v>32433</v>
      </c>
      <c r="E22744">
        <v>2310</v>
      </c>
      <c r="F22744" s="2" t="s">
        <v>90235</v>
      </c>
      <c r="G22744">
        <v>2310</v>
      </c>
      <c r="H22744" s="2" t="s">
        <v>11554</v>
      </c>
      <c r="I22744">
        <v>2310</v>
      </c>
      <c r="J22744" s="2" t="s">
        <v>90797</v>
      </c>
      <c r="K22744">
        <v>2310</v>
      </c>
    </row>
    <row r="22745" spans="1:11" x14ac:dyDescent="0.35">
      <c r="A22745">
        <v>946972</v>
      </c>
      <c r="B22745" s="2" t="s">
        <v>6700</v>
      </c>
      <c r="C22745">
        <v>2310</v>
      </c>
      <c r="D22745" s="2" t="s">
        <v>36</v>
      </c>
      <c r="F22745" s="2" t="s">
        <v>36</v>
      </c>
      <c r="H22745" s="2" t="s">
        <v>36</v>
      </c>
      <c r="J22745" s="2" t="s">
        <v>36</v>
      </c>
    </row>
    <row r="22746" spans="1:11" x14ac:dyDescent="0.35">
      <c r="A22746">
        <v>946978</v>
      </c>
      <c r="B22746" s="2" t="s">
        <v>91869</v>
      </c>
      <c r="C22746">
        <v>2310</v>
      </c>
      <c r="D22746" s="2" t="s">
        <v>90210</v>
      </c>
      <c r="E22746">
        <v>2310</v>
      </c>
      <c r="F22746" s="2" t="s">
        <v>90249</v>
      </c>
      <c r="G22746">
        <v>2310</v>
      </c>
      <c r="H22746" s="2" t="s">
        <v>90368</v>
      </c>
      <c r="I22746">
        <v>2310</v>
      </c>
      <c r="J22746" s="2" t="s">
        <v>979</v>
      </c>
      <c r="K22746">
        <v>2310</v>
      </c>
    </row>
    <row r="22747" spans="1:11" x14ac:dyDescent="0.35">
      <c r="A22747">
        <v>946978</v>
      </c>
      <c r="B22747" s="2" t="s">
        <v>91375</v>
      </c>
      <c r="C22747">
        <v>2310</v>
      </c>
      <c r="D22747" s="2" t="s">
        <v>90173</v>
      </c>
      <c r="E22747">
        <v>2310</v>
      </c>
      <c r="F22747" s="2" t="s">
        <v>90570</v>
      </c>
      <c r="G22747">
        <v>2310</v>
      </c>
      <c r="H22747" s="2" t="s">
        <v>6375</v>
      </c>
      <c r="I22747">
        <v>2310</v>
      </c>
      <c r="J22747" s="2" t="s">
        <v>90386</v>
      </c>
      <c r="K22747">
        <v>2310</v>
      </c>
    </row>
    <row r="22748" spans="1:11" x14ac:dyDescent="0.35">
      <c r="A22748">
        <v>946978</v>
      </c>
      <c r="B22748" s="2" t="s">
        <v>90193</v>
      </c>
      <c r="C22748">
        <v>2310</v>
      </c>
      <c r="D22748" s="2" t="s">
        <v>90667</v>
      </c>
      <c r="E22748">
        <v>2310</v>
      </c>
      <c r="F22748" s="2" t="s">
        <v>90501</v>
      </c>
      <c r="G22748">
        <v>2310</v>
      </c>
      <c r="H22748" s="2" t="s">
        <v>17499</v>
      </c>
      <c r="I22748">
        <v>2310</v>
      </c>
      <c r="J22748" s="2" t="s">
        <v>91376</v>
      </c>
      <c r="K22748">
        <v>2310</v>
      </c>
    </row>
    <row r="22749" spans="1:11" x14ac:dyDescent="0.35">
      <c r="A22749">
        <v>946978</v>
      </c>
      <c r="B22749" s="2" t="s">
        <v>90691</v>
      </c>
      <c r="C22749">
        <v>2310</v>
      </c>
      <c r="D22749" s="2" t="s">
        <v>90199</v>
      </c>
      <c r="E22749">
        <v>2310</v>
      </c>
      <c r="F22749" s="2" t="s">
        <v>92242</v>
      </c>
      <c r="G22749">
        <v>2310</v>
      </c>
      <c r="H22749" s="2" t="s">
        <v>91404</v>
      </c>
      <c r="I22749">
        <v>2310</v>
      </c>
      <c r="J22749" s="2" t="s">
        <v>36</v>
      </c>
    </row>
    <row r="22750" spans="1:11" x14ac:dyDescent="0.35">
      <c r="A22750">
        <v>947019</v>
      </c>
      <c r="B22750" s="2" t="s">
        <v>90337</v>
      </c>
      <c r="C22750">
        <v>2310</v>
      </c>
      <c r="D22750" s="2" t="s">
        <v>90232</v>
      </c>
      <c r="E22750">
        <v>2310</v>
      </c>
      <c r="F22750" s="2" t="s">
        <v>90302</v>
      </c>
      <c r="G22750">
        <v>2310</v>
      </c>
      <c r="H22750" s="2" t="s">
        <v>90297</v>
      </c>
      <c r="I22750">
        <v>2310</v>
      </c>
      <c r="J22750" s="2" t="s">
        <v>36</v>
      </c>
    </row>
    <row r="22751" spans="1:11" x14ac:dyDescent="0.35">
      <c r="A22751">
        <v>947096</v>
      </c>
      <c r="B22751" s="2" t="s">
        <v>18674</v>
      </c>
      <c r="C22751">
        <v>2310</v>
      </c>
      <c r="D22751" s="2" t="s">
        <v>90524</v>
      </c>
      <c r="E22751">
        <v>2310</v>
      </c>
      <c r="F22751" s="2" t="s">
        <v>90525</v>
      </c>
      <c r="G22751">
        <v>2310</v>
      </c>
      <c r="H22751" s="2" t="s">
        <v>90293</v>
      </c>
      <c r="I22751">
        <v>2310</v>
      </c>
      <c r="J22751" s="2" t="s">
        <v>36</v>
      </c>
    </row>
    <row r="22752" spans="1:11" x14ac:dyDescent="0.35">
      <c r="A22752">
        <v>947129</v>
      </c>
      <c r="B22752" s="2" t="s">
        <v>90464</v>
      </c>
      <c r="C22752">
        <v>2310</v>
      </c>
      <c r="D22752" s="2" t="s">
        <v>32433</v>
      </c>
      <c r="E22752">
        <v>2310</v>
      </c>
      <c r="F22752" s="2" t="s">
        <v>36</v>
      </c>
      <c r="H22752" s="2" t="s">
        <v>36</v>
      </c>
      <c r="J22752" s="2" t="s">
        <v>36</v>
      </c>
    </row>
    <row r="22753" spans="1:11" x14ac:dyDescent="0.35">
      <c r="A22753">
        <v>947153</v>
      </c>
      <c r="B22753" s="2" t="s">
        <v>13931</v>
      </c>
      <c r="C22753">
        <v>2310</v>
      </c>
      <c r="D22753" s="2" t="s">
        <v>90178</v>
      </c>
      <c r="E22753">
        <v>2310</v>
      </c>
      <c r="F22753" s="2" t="s">
        <v>90180</v>
      </c>
      <c r="G22753">
        <v>2310</v>
      </c>
      <c r="H22753" s="2" t="s">
        <v>90197</v>
      </c>
      <c r="I22753">
        <v>2310</v>
      </c>
      <c r="J22753" s="2" t="s">
        <v>36</v>
      </c>
    </row>
    <row r="22754" spans="1:11" x14ac:dyDescent="0.35">
      <c r="A22754">
        <v>947168</v>
      </c>
      <c r="B22754" s="2" t="s">
        <v>11554</v>
      </c>
      <c r="C22754">
        <v>2310</v>
      </c>
      <c r="D22754" s="2" t="s">
        <v>6700</v>
      </c>
      <c r="E22754">
        <v>2310</v>
      </c>
      <c r="F22754" s="2" t="s">
        <v>36</v>
      </c>
      <c r="H22754" s="2" t="s">
        <v>36</v>
      </c>
      <c r="J22754" s="2" t="s">
        <v>36</v>
      </c>
    </row>
    <row r="22755" spans="1:11" x14ac:dyDescent="0.35">
      <c r="A22755">
        <v>947175</v>
      </c>
      <c r="B22755" s="2" t="s">
        <v>6375</v>
      </c>
      <c r="C22755">
        <v>2310</v>
      </c>
      <c r="D22755" s="2" t="s">
        <v>90177</v>
      </c>
      <c r="E22755">
        <v>2310</v>
      </c>
      <c r="F22755" s="2" t="s">
        <v>11554</v>
      </c>
      <c r="G22755">
        <v>2310</v>
      </c>
      <c r="H22755" s="2" t="s">
        <v>90175</v>
      </c>
      <c r="I22755">
        <v>2310</v>
      </c>
      <c r="J22755" s="2" t="s">
        <v>90207</v>
      </c>
      <c r="K22755">
        <v>2310</v>
      </c>
    </row>
    <row r="22756" spans="1:11" x14ac:dyDescent="0.35">
      <c r="A22756">
        <v>947175</v>
      </c>
      <c r="B22756" s="2" t="s">
        <v>4077</v>
      </c>
      <c r="C22756">
        <v>2310</v>
      </c>
      <c r="D22756" s="2" t="s">
        <v>6700</v>
      </c>
      <c r="E22756">
        <v>2310</v>
      </c>
      <c r="F22756" s="2" t="s">
        <v>36</v>
      </c>
      <c r="H22756" s="2" t="s">
        <v>36</v>
      </c>
      <c r="J22756" s="2" t="s">
        <v>36</v>
      </c>
    </row>
    <row r="22757" spans="1:11" x14ac:dyDescent="0.35">
      <c r="A22757">
        <v>947181</v>
      </c>
      <c r="B22757" s="2" t="s">
        <v>52528</v>
      </c>
      <c r="C22757">
        <v>2310</v>
      </c>
      <c r="D22757" s="2" t="s">
        <v>18662</v>
      </c>
      <c r="E22757">
        <v>2310</v>
      </c>
      <c r="F22757" s="2" t="s">
        <v>90934</v>
      </c>
      <c r="G22757">
        <v>2310</v>
      </c>
      <c r="H22757" s="2" t="s">
        <v>13027</v>
      </c>
      <c r="I22757">
        <v>2310</v>
      </c>
      <c r="J22757" s="2" t="s">
        <v>36</v>
      </c>
    </row>
    <row r="22758" spans="1:11" x14ac:dyDescent="0.35">
      <c r="A22758">
        <v>947183</v>
      </c>
      <c r="B22758" s="2" t="s">
        <v>6375</v>
      </c>
      <c r="C22758">
        <v>2310</v>
      </c>
      <c r="D22758" s="2" t="s">
        <v>13027</v>
      </c>
      <c r="E22758">
        <v>2310</v>
      </c>
      <c r="F22758" s="2" t="s">
        <v>90197</v>
      </c>
      <c r="G22758">
        <v>2310</v>
      </c>
      <c r="H22758" s="2" t="s">
        <v>36</v>
      </c>
      <c r="J22758" s="2" t="s">
        <v>36</v>
      </c>
    </row>
    <row r="22759" spans="1:11" x14ac:dyDescent="0.35">
      <c r="A22759">
        <v>947192</v>
      </c>
      <c r="B22759" s="2" t="s">
        <v>90207</v>
      </c>
      <c r="C22759">
        <v>2310</v>
      </c>
      <c r="D22759" s="2" t="s">
        <v>6524</v>
      </c>
      <c r="E22759">
        <v>2310</v>
      </c>
      <c r="F22759" s="2" t="s">
        <v>36</v>
      </c>
      <c r="H22759" s="2" t="s">
        <v>36</v>
      </c>
      <c r="J22759" s="2" t="s">
        <v>36</v>
      </c>
    </row>
    <row r="22760" spans="1:11" x14ac:dyDescent="0.35">
      <c r="A22760">
        <v>947202</v>
      </c>
      <c r="B22760" s="2" t="s">
        <v>13931</v>
      </c>
      <c r="C22760">
        <v>2310</v>
      </c>
      <c r="D22760" s="2" t="s">
        <v>264</v>
      </c>
      <c r="E22760">
        <v>2310</v>
      </c>
      <c r="F22760" s="2" t="s">
        <v>11554</v>
      </c>
      <c r="G22760">
        <v>2310</v>
      </c>
      <c r="H22760" s="2" t="s">
        <v>5963</v>
      </c>
      <c r="I22760">
        <v>2310</v>
      </c>
      <c r="J22760" s="2" t="s">
        <v>6700</v>
      </c>
      <c r="K22760">
        <v>2310</v>
      </c>
    </row>
    <row r="22761" spans="1:11" x14ac:dyDescent="0.35">
      <c r="A22761">
        <v>947209</v>
      </c>
      <c r="B22761" s="2" t="s">
        <v>90245</v>
      </c>
      <c r="C22761">
        <v>2400</v>
      </c>
      <c r="D22761" s="2" t="s">
        <v>90196</v>
      </c>
      <c r="E22761">
        <v>2400</v>
      </c>
      <c r="F22761" s="2" t="s">
        <v>90207</v>
      </c>
      <c r="G22761">
        <v>2400</v>
      </c>
      <c r="H22761" s="2" t="s">
        <v>4077</v>
      </c>
      <c r="I22761">
        <v>2400</v>
      </c>
      <c r="J22761" s="2" t="s">
        <v>36</v>
      </c>
    </row>
    <row r="22762" spans="1:11" x14ac:dyDescent="0.35">
      <c r="A22762">
        <v>947212</v>
      </c>
      <c r="B22762" s="2" t="s">
        <v>90178</v>
      </c>
      <c r="C22762">
        <v>2310</v>
      </c>
      <c r="D22762" s="2" t="s">
        <v>90194</v>
      </c>
      <c r="E22762">
        <v>2310</v>
      </c>
      <c r="F22762" s="2" t="s">
        <v>90181</v>
      </c>
      <c r="G22762">
        <v>2310</v>
      </c>
      <c r="H22762" s="2" t="s">
        <v>36</v>
      </c>
      <c r="J22762" s="2" t="s">
        <v>36</v>
      </c>
    </row>
    <row r="22763" spans="1:11" x14ac:dyDescent="0.35">
      <c r="A22763">
        <v>947213</v>
      </c>
      <c r="B22763" s="2" t="s">
        <v>46846</v>
      </c>
      <c r="C22763">
        <v>2400</v>
      </c>
      <c r="D22763" s="2" t="s">
        <v>36</v>
      </c>
      <c r="F22763" s="2" t="s">
        <v>36</v>
      </c>
      <c r="H22763" s="2" t="s">
        <v>36</v>
      </c>
      <c r="J22763" s="2" t="s">
        <v>36</v>
      </c>
    </row>
    <row r="22764" spans="1:11" x14ac:dyDescent="0.35">
      <c r="A22764">
        <v>947220</v>
      </c>
      <c r="B22764" s="2" t="s">
        <v>90200</v>
      </c>
      <c r="C22764">
        <v>2400</v>
      </c>
      <c r="D22764" s="2" t="s">
        <v>1964</v>
      </c>
      <c r="E22764">
        <v>2400</v>
      </c>
      <c r="F22764" s="2" t="s">
        <v>11554</v>
      </c>
      <c r="G22764">
        <v>2400</v>
      </c>
      <c r="H22764" s="2" t="s">
        <v>31852</v>
      </c>
      <c r="I22764">
        <v>2400</v>
      </c>
      <c r="J22764" s="2" t="s">
        <v>90197</v>
      </c>
      <c r="K22764">
        <v>2400</v>
      </c>
    </row>
    <row r="22765" spans="1:11" x14ac:dyDescent="0.35">
      <c r="A22765">
        <v>947353</v>
      </c>
      <c r="B22765" s="2" t="s">
        <v>13931</v>
      </c>
      <c r="C22765">
        <v>2310</v>
      </c>
      <c r="D22765" s="2" t="s">
        <v>1964</v>
      </c>
      <c r="E22765">
        <v>2310</v>
      </c>
      <c r="F22765" s="2" t="s">
        <v>90178</v>
      </c>
      <c r="G22765">
        <v>2310</v>
      </c>
      <c r="H22765" s="2" t="s">
        <v>90790</v>
      </c>
      <c r="I22765">
        <v>2310</v>
      </c>
      <c r="J22765" s="2" t="s">
        <v>90194</v>
      </c>
      <c r="K22765">
        <v>2310</v>
      </c>
    </row>
    <row r="22766" spans="1:11" x14ac:dyDescent="0.35">
      <c r="A22766">
        <v>947353</v>
      </c>
      <c r="B22766" s="2" t="s">
        <v>90197</v>
      </c>
      <c r="C22766">
        <v>2310</v>
      </c>
      <c r="D22766" s="2" t="s">
        <v>36</v>
      </c>
      <c r="F22766" s="2" t="s">
        <v>36</v>
      </c>
      <c r="H22766" s="2" t="s">
        <v>36</v>
      </c>
      <c r="J22766" s="2" t="s">
        <v>36</v>
      </c>
    </row>
    <row r="22767" spans="1:11" x14ac:dyDescent="0.35">
      <c r="A22767">
        <v>947367</v>
      </c>
      <c r="B22767" s="2" t="s">
        <v>18662</v>
      </c>
      <c r="C22767">
        <v>2310</v>
      </c>
      <c r="D22767" s="2" t="s">
        <v>36</v>
      </c>
      <c r="F22767" s="2" t="s">
        <v>36</v>
      </c>
      <c r="H22767" s="2" t="s">
        <v>36</v>
      </c>
      <c r="J22767" s="2" t="s">
        <v>36</v>
      </c>
    </row>
    <row r="22768" spans="1:11" x14ac:dyDescent="0.35">
      <c r="A22768">
        <v>947375</v>
      </c>
      <c r="B22768" s="2" t="s">
        <v>13931</v>
      </c>
      <c r="C22768">
        <v>2310</v>
      </c>
      <c r="D22768" s="2" t="s">
        <v>52528</v>
      </c>
      <c r="E22768">
        <v>2310</v>
      </c>
      <c r="F22768" s="2" t="s">
        <v>36</v>
      </c>
      <c r="H22768" s="2" t="s">
        <v>36</v>
      </c>
      <c r="J22768" s="2" t="s">
        <v>36</v>
      </c>
    </row>
    <row r="22769" spans="1:11" x14ac:dyDescent="0.35">
      <c r="A22769">
        <v>947384</v>
      </c>
      <c r="B22769" s="2" t="s">
        <v>90253</v>
      </c>
      <c r="C22769">
        <v>2310</v>
      </c>
      <c r="D22769" s="2" t="s">
        <v>1964</v>
      </c>
      <c r="E22769">
        <v>2310</v>
      </c>
      <c r="F22769" s="2" t="s">
        <v>18141</v>
      </c>
      <c r="G22769">
        <v>2310</v>
      </c>
      <c r="H22769" s="2" t="s">
        <v>90175</v>
      </c>
      <c r="I22769">
        <v>2310</v>
      </c>
      <c r="J22769" s="2" t="s">
        <v>36</v>
      </c>
    </row>
    <row r="22770" spans="1:11" x14ac:dyDescent="0.35">
      <c r="A22770">
        <v>947389</v>
      </c>
      <c r="B22770" s="2" t="s">
        <v>6524</v>
      </c>
      <c r="C22770">
        <v>2400</v>
      </c>
      <c r="D22770" s="2" t="s">
        <v>36</v>
      </c>
      <c r="F22770" s="2" t="s">
        <v>36</v>
      </c>
      <c r="H22770" s="2" t="s">
        <v>36</v>
      </c>
      <c r="J22770" s="2" t="s">
        <v>36</v>
      </c>
    </row>
    <row r="22771" spans="1:11" x14ac:dyDescent="0.35">
      <c r="A22771">
        <v>947396</v>
      </c>
      <c r="B22771" s="2" t="s">
        <v>18662</v>
      </c>
      <c r="C22771">
        <v>2400</v>
      </c>
      <c r="D22771" s="2" t="s">
        <v>90192</v>
      </c>
      <c r="E22771">
        <v>2400</v>
      </c>
      <c r="F22771" s="2" t="s">
        <v>90235</v>
      </c>
      <c r="G22771">
        <v>2400</v>
      </c>
      <c r="H22771" s="2" t="s">
        <v>36</v>
      </c>
      <c r="J22771" s="2" t="s">
        <v>36</v>
      </c>
    </row>
    <row r="22772" spans="1:11" x14ac:dyDescent="0.35">
      <c r="A22772">
        <v>947418</v>
      </c>
      <c r="B22772" s="2" t="s">
        <v>133</v>
      </c>
      <c r="C22772">
        <v>2310</v>
      </c>
      <c r="D22772" s="2" t="s">
        <v>18662</v>
      </c>
      <c r="E22772">
        <v>2310</v>
      </c>
      <c r="F22772" s="2" t="s">
        <v>264</v>
      </c>
      <c r="G22772">
        <v>2310</v>
      </c>
      <c r="H22772" s="2" t="s">
        <v>17608</v>
      </c>
      <c r="I22772">
        <v>2310</v>
      </c>
      <c r="J22772" s="2" t="s">
        <v>36</v>
      </c>
    </row>
    <row r="22773" spans="1:11" x14ac:dyDescent="0.35">
      <c r="A22773">
        <v>947446</v>
      </c>
      <c r="B22773" s="2" t="s">
        <v>1964</v>
      </c>
      <c r="C22773">
        <v>2310</v>
      </c>
      <c r="D22773" s="2" t="s">
        <v>11554</v>
      </c>
      <c r="E22773">
        <v>2310</v>
      </c>
      <c r="F22773" s="2" t="s">
        <v>6700</v>
      </c>
      <c r="G22773">
        <v>2310</v>
      </c>
      <c r="H22773" s="2" t="s">
        <v>36</v>
      </c>
      <c r="J22773" s="2" t="s">
        <v>36</v>
      </c>
    </row>
    <row r="22774" spans="1:11" x14ac:dyDescent="0.35">
      <c r="A22774">
        <v>947457</v>
      </c>
      <c r="B22774" s="2" t="s">
        <v>13931</v>
      </c>
      <c r="C22774">
        <v>2310</v>
      </c>
      <c r="D22774" s="2" t="s">
        <v>1964</v>
      </c>
      <c r="E22774">
        <v>2310</v>
      </c>
      <c r="F22774" s="2" t="s">
        <v>90334</v>
      </c>
      <c r="G22774">
        <v>2310</v>
      </c>
      <c r="H22774" s="2" t="s">
        <v>90271</v>
      </c>
      <c r="I22774">
        <v>2310</v>
      </c>
      <c r="J22774" s="2" t="s">
        <v>36</v>
      </c>
    </row>
    <row r="22775" spans="1:11" x14ac:dyDescent="0.35">
      <c r="A22775">
        <v>947462</v>
      </c>
      <c r="B22775" s="2" t="s">
        <v>90207</v>
      </c>
      <c r="C22775">
        <v>2310</v>
      </c>
      <c r="D22775" s="2" t="s">
        <v>4077</v>
      </c>
      <c r="E22775">
        <v>2310</v>
      </c>
      <c r="F22775" s="2" t="s">
        <v>36</v>
      </c>
      <c r="H22775" s="2" t="s">
        <v>36</v>
      </c>
      <c r="J22775" s="2" t="s">
        <v>36</v>
      </c>
    </row>
    <row r="22776" spans="1:11" x14ac:dyDescent="0.35">
      <c r="A22776">
        <v>947468</v>
      </c>
      <c r="B22776" s="2" t="s">
        <v>1964</v>
      </c>
      <c r="C22776">
        <v>2310</v>
      </c>
      <c r="D22776" s="2" t="s">
        <v>11554</v>
      </c>
      <c r="E22776">
        <v>2310</v>
      </c>
      <c r="F22776" s="2" t="s">
        <v>90197</v>
      </c>
      <c r="G22776">
        <v>2310</v>
      </c>
      <c r="H22776" s="2" t="s">
        <v>6700</v>
      </c>
      <c r="I22776">
        <v>2310</v>
      </c>
      <c r="J22776" s="2" t="s">
        <v>36</v>
      </c>
    </row>
    <row r="22777" spans="1:11" x14ac:dyDescent="0.35">
      <c r="A22777">
        <v>947472</v>
      </c>
      <c r="B22777" s="2" t="s">
        <v>90987</v>
      </c>
      <c r="C22777">
        <v>2310</v>
      </c>
      <c r="D22777" s="2" t="s">
        <v>91373</v>
      </c>
      <c r="E22777">
        <v>2310</v>
      </c>
      <c r="F22777" s="2" t="s">
        <v>91413</v>
      </c>
      <c r="G22777">
        <v>2310</v>
      </c>
      <c r="H22777" s="2" t="s">
        <v>90587</v>
      </c>
      <c r="I22777">
        <v>2310</v>
      </c>
      <c r="J22777" s="2" t="s">
        <v>36</v>
      </c>
    </row>
    <row r="22778" spans="1:11" x14ac:dyDescent="0.35">
      <c r="A22778">
        <v>947474</v>
      </c>
      <c r="B22778" s="2" t="s">
        <v>264</v>
      </c>
      <c r="C22778">
        <v>2310</v>
      </c>
      <c r="D22778" s="2" t="s">
        <v>5963</v>
      </c>
      <c r="E22778">
        <v>2310</v>
      </c>
      <c r="F22778" s="2" t="s">
        <v>36</v>
      </c>
      <c r="H22778" s="2" t="s">
        <v>36</v>
      </c>
      <c r="J22778" s="2" t="s">
        <v>36</v>
      </c>
    </row>
    <row r="22779" spans="1:11" x14ac:dyDescent="0.35">
      <c r="A22779">
        <v>947477</v>
      </c>
      <c r="B22779" s="2" t="s">
        <v>91127</v>
      </c>
      <c r="C22779">
        <v>2310</v>
      </c>
      <c r="D22779" s="2" t="s">
        <v>90860</v>
      </c>
      <c r="E22779">
        <v>2310</v>
      </c>
      <c r="F22779" s="2" t="s">
        <v>90209</v>
      </c>
      <c r="G22779">
        <v>2310</v>
      </c>
      <c r="H22779" s="2" t="s">
        <v>36</v>
      </c>
      <c r="J22779" s="2" t="s">
        <v>36</v>
      </c>
    </row>
    <row r="22780" spans="1:11" x14ac:dyDescent="0.35">
      <c r="A22780">
        <v>947480</v>
      </c>
      <c r="B22780" s="2" t="s">
        <v>90210</v>
      </c>
      <c r="C22780">
        <v>2310</v>
      </c>
      <c r="D22780" s="2" t="s">
        <v>18662</v>
      </c>
      <c r="E22780">
        <v>2310</v>
      </c>
      <c r="F22780" s="2" t="s">
        <v>36</v>
      </c>
      <c r="H22780" s="2" t="s">
        <v>36</v>
      </c>
      <c r="J22780" s="2" t="s">
        <v>36</v>
      </c>
    </row>
    <row r="22781" spans="1:11" x14ac:dyDescent="0.35">
      <c r="A22781">
        <v>947481</v>
      </c>
      <c r="B22781" s="2" t="s">
        <v>90417</v>
      </c>
      <c r="C22781">
        <v>2310</v>
      </c>
      <c r="D22781" s="2" t="s">
        <v>13931</v>
      </c>
      <c r="E22781">
        <v>2310</v>
      </c>
      <c r="F22781" s="2" t="s">
        <v>6375</v>
      </c>
      <c r="G22781">
        <v>2310</v>
      </c>
      <c r="H22781" s="2" t="s">
        <v>92247</v>
      </c>
      <c r="I22781">
        <v>2310</v>
      </c>
      <c r="J22781" s="2" t="s">
        <v>13027</v>
      </c>
      <c r="K22781">
        <v>2310</v>
      </c>
    </row>
    <row r="22782" spans="1:11" x14ac:dyDescent="0.35">
      <c r="A22782">
        <v>947481</v>
      </c>
      <c r="B22782" s="2" t="s">
        <v>90197</v>
      </c>
      <c r="C22782">
        <v>2310</v>
      </c>
      <c r="D22782" s="2" t="s">
        <v>36</v>
      </c>
      <c r="F22782" s="2" t="s">
        <v>36</v>
      </c>
      <c r="H22782" s="2" t="s">
        <v>36</v>
      </c>
      <c r="J22782" s="2" t="s">
        <v>36</v>
      </c>
    </row>
    <row r="22783" spans="1:11" x14ac:dyDescent="0.35">
      <c r="A22783">
        <v>947486</v>
      </c>
      <c r="B22783" s="2" t="s">
        <v>133</v>
      </c>
      <c r="C22783">
        <v>2310</v>
      </c>
      <c r="D22783" s="2" t="s">
        <v>11554</v>
      </c>
      <c r="E22783">
        <v>2310</v>
      </c>
      <c r="F22783" s="2" t="s">
        <v>36</v>
      </c>
      <c r="H22783" s="2" t="s">
        <v>36</v>
      </c>
      <c r="J22783" s="2" t="s">
        <v>36</v>
      </c>
    </row>
    <row r="22784" spans="1:11" x14ac:dyDescent="0.35">
      <c r="A22784">
        <v>947488</v>
      </c>
      <c r="B22784" s="2" t="s">
        <v>90174</v>
      </c>
      <c r="C22784">
        <v>2310</v>
      </c>
      <c r="D22784" s="2" t="s">
        <v>90390</v>
      </c>
      <c r="E22784">
        <v>2310</v>
      </c>
      <c r="F22784" s="2" t="s">
        <v>18662</v>
      </c>
      <c r="G22784">
        <v>2310</v>
      </c>
      <c r="H22784" s="2" t="s">
        <v>90362</v>
      </c>
      <c r="I22784">
        <v>2310</v>
      </c>
      <c r="J22784" s="2" t="s">
        <v>90201</v>
      </c>
      <c r="K22784">
        <v>2310</v>
      </c>
    </row>
    <row r="22785" spans="1:11" x14ac:dyDescent="0.35">
      <c r="A22785">
        <v>947488</v>
      </c>
      <c r="B22785" s="2" t="s">
        <v>87031</v>
      </c>
      <c r="C22785">
        <v>2310</v>
      </c>
      <c r="D22785" s="2" t="s">
        <v>90173</v>
      </c>
      <c r="E22785">
        <v>2310</v>
      </c>
      <c r="F22785" s="2" t="s">
        <v>6375</v>
      </c>
      <c r="G22785">
        <v>2310</v>
      </c>
      <c r="H22785" s="2" t="s">
        <v>1964</v>
      </c>
      <c r="I22785">
        <v>2310</v>
      </c>
      <c r="J22785" s="2" t="s">
        <v>90193</v>
      </c>
      <c r="K22785">
        <v>2310</v>
      </c>
    </row>
    <row r="22786" spans="1:11" x14ac:dyDescent="0.35">
      <c r="A22786">
        <v>947488</v>
      </c>
      <c r="B22786" s="2" t="s">
        <v>11554</v>
      </c>
      <c r="C22786">
        <v>2310</v>
      </c>
      <c r="D22786" s="2" t="s">
        <v>90239</v>
      </c>
      <c r="E22786">
        <v>2310</v>
      </c>
      <c r="F22786" s="2" t="s">
        <v>36</v>
      </c>
      <c r="H22786" s="2" t="s">
        <v>36</v>
      </c>
      <c r="J22786" s="2" t="s">
        <v>36</v>
      </c>
    </row>
    <row r="22787" spans="1:11" x14ac:dyDescent="0.35">
      <c r="A22787">
        <v>947493</v>
      </c>
      <c r="B22787" s="2" t="s">
        <v>90297</v>
      </c>
      <c r="C22787">
        <v>2310</v>
      </c>
      <c r="D22787" s="2" t="s">
        <v>36</v>
      </c>
      <c r="F22787" s="2" t="s">
        <v>36</v>
      </c>
      <c r="H22787" s="2" t="s">
        <v>36</v>
      </c>
      <c r="J22787" s="2" t="s">
        <v>36</v>
      </c>
    </row>
    <row r="22788" spans="1:11" x14ac:dyDescent="0.35">
      <c r="A22788">
        <v>947497</v>
      </c>
      <c r="B22788" s="2" t="s">
        <v>90174</v>
      </c>
      <c r="C22788">
        <v>2310</v>
      </c>
      <c r="D22788" s="2" t="s">
        <v>72155</v>
      </c>
      <c r="E22788">
        <v>2310</v>
      </c>
      <c r="F22788" s="2" t="s">
        <v>92248</v>
      </c>
      <c r="G22788">
        <v>2310</v>
      </c>
      <c r="H22788" s="2" t="s">
        <v>90351</v>
      </c>
      <c r="I22788">
        <v>2310</v>
      </c>
      <c r="J22788" s="2" t="s">
        <v>36</v>
      </c>
    </row>
    <row r="22789" spans="1:11" x14ac:dyDescent="0.35">
      <c r="A22789">
        <v>947499</v>
      </c>
      <c r="B22789" s="2" t="s">
        <v>90472</v>
      </c>
      <c r="C22789">
        <v>2310</v>
      </c>
      <c r="D22789" s="2" t="s">
        <v>90202</v>
      </c>
      <c r="E22789">
        <v>2310</v>
      </c>
      <c r="F22789" s="2" t="s">
        <v>18662</v>
      </c>
      <c r="G22789">
        <v>2310</v>
      </c>
      <c r="H22789" s="2" t="s">
        <v>6375</v>
      </c>
      <c r="I22789">
        <v>2310</v>
      </c>
      <c r="J22789" s="2" t="s">
        <v>1964</v>
      </c>
      <c r="K22789">
        <v>2310</v>
      </c>
    </row>
    <row r="22790" spans="1:11" x14ac:dyDescent="0.35">
      <c r="A22790">
        <v>947499</v>
      </c>
      <c r="B22790" s="2" t="s">
        <v>90512</v>
      </c>
      <c r="C22790">
        <v>2310</v>
      </c>
      <c r="D22790" s="2" t="s">
        <v>90255</v>
      </c>
      <c r="E22790">
        <v>2310</v>
      </c>
      <c r="F22790" s="2" t="s">
        <v>36</v>
      </c>
      <c r="H22790" s="2" t="s">
        <v>36</v>
      </c>
      <c r="J22790" s="2" t="s">
        <v>36</v>
      </c>
    </row>
    <row r="22791" spans="1:11" x14ac:dyDescent="0.35">
      <c r="A22791">
        <v>947500</v>
      </c>
      <c r="B22791" s="2" t="s">
        <v>48209</v>
      </c>
      <c r="C22791">
        <v>2310</v>
      </c>
      <c r="D22791" s="2" t="s">
        <v>90209</v>
      </c>
      <c r="E22791">
        <v>2310</v>
      </c>
      <c r="F22791" s="2" t="s">
        <v>36</v>
      </c>
      <c r="H22791" s="2" t="s">
        <v>36</v>
      </c>
      <c r="J22791" s="2" t="s">
        <v>36</v>
      </c>
    </row>
    <row r="22792" spans="1:11" x14ac:dyDescent="0.35">
      <c r="A22792">
        <v>947501</v>
      </c>
      <c r="B22792" s="2" t="s">
        <v>90283</v>
      </c>
      <c r="C22792">
        <v>2310</v>
      </c>
      <c r="D22792" s="2" t="s">
        <v>90178</v>
      </c>
      <c r="E22792">
        <v>2310</v>
      </c>
      <c r="F22792" s="2" t="s">
        <v>90194</v>
      </c>
      <c r="G22792">
        <v>2310</v>
      </c>
      <c r="H22792" s="2" t="s">
        <v>90179</v>
      </c>
      <c r="I22792">
        <v>2310</v>
      </c>
      <c r="J22792" s="2" t="s">
        <v>91393</v>
      </c>
      <c r="K22792">
        <v>2310</v>
      </c>
    </row>
    <row r="22793" spans="1:11" x14ac:dyDescent="0.35">
      <c r="A22793">
        <v>947501</v>
      </c>
      <c r="B22793" s="2" t="s">
        <v>90298</v>
      </c>
      <c r="C22793">
        <v>2310</v>
      </c>
      <c r="D22793" s="2" t="s">
        <v>36</v>
      </c>
      <c r="F22793" s="2" t="s">
        <v>36</v>
      </c>
      <c r="H22793" s="2" t="s">
        <v>36</v>
      </c>
      <c r="J22793" s="2" t="s">
        <v>36</v>
      </c>
    </row>
    <row r="22794" spans="1:11" x14ac:dyDescent="0.35">
      <c r="A22794">
        <v>947505</v>
      </c>
      <c r="B22794" s="2" t="s">
        <v>13027</v>
      </c>
      <c r="C22794">
        <v>2310</v>
      </c>
      <c r="D22794" s="2" t="s">
        <v>90197</v>
      </c>
      <c r="E22794">
        <v>2310</v>
      </c>
      <c r="F22794" s="2" t="s">
        <v>66579</v>
      </c>
      <c r="G22794">
        <v>2310</v>
      </c>
      <c r="H22794" s="2" t="s">
        <v>36</v>
      </c>
      <c r="J22794" s="2" t="s">
        <v>36</v>
      </c>
    </row>
    <row r="22795" spans="1:11" x14ac:dyDescent="0.35">
      <c r="A22795">
        <v>947506</v>
      </c>
      <c r="B22795" s="2" t="s">
        <v>90210</v>
      </c>
      <c r="C22795">
        <v>2310</v>
      </c>
      <c r="D22795" s="2" t="s">
        <v>13931</v>
      </c>
      <c r="E22795">
        <v>2310</v>
      </c>
      <c r="F22795" s="2" t="s">
        <v>18662</v>
      </c>
      <c r="G22795">
        <v>2310</v>
      </c>
      <c r="H22795" s="2" t="s">
        <v>92039</v>
      </c>
      <c r="I22795">
        <v>2310</v>
      </c>
      <c r="J22795" s="2" t="s">
        <v>90252</v>
      </c>
      <c r="K22795">
        <v>2310</v>
      </c>
    </row>
    <row r="22796" spans="1:11" x14ac:dyDescent="0.35">
      <c r="A22796">
        <v>947506</v>
      </c>
      <c r="B22796" s="2" t="s">
        <v>90190</v>
      </c>
      <c r="C22796">
        <v>2310</v>
      </c>
      <c r="D22796" s="2" t="s">
        <v>90191</v>
      </c>
      <c r="E22796">
        <v>2310</v>
      </c>
      <c r="F22796" s="2" t="s">
        <v>1964</v>
      </c>
      <c r="G22796">
        <v>2310</v>
      </c>
      <c r="H22796" s="2" t="s">
        <v>90312</v>
      </c>
      <c r="I22796">
        <v>2310</v>
      </c>
      <c r="J22796" s="2" t="s">
        <v>90229</v>
      </c>
      <c r="K22796">
        <v>2310</v>
      </c>
    </row>
    <row r="22797" spans="1:11" x14ac:dyDescent="0.35">
      <c r="A22797">
        <v>947506</v>
      </c>
      <c r="B22797" s="2" t="s">
        <v>14506</v>
      </c>
      <c r="C22797">
        <v>2310</v>
      </c>
      <c r="D22797" s="2" t="s">
        <v>90221</v>
      </c>
      <c r="E22797">
        <v>2310</v>
      </c>
      <c r="F22797" s="2" t="s">
        <v>11554</v>
      </c>
      <c r="G22797">
        <v>2310</v>
      </c>
      <c r="H22797" s="2" t="s">
        <v>90553</v>
      </c>
      <c r="I22797">
        <v>2310</v>
      </c>
      <c r="J22797" s="2" t="s">
        <v>90622</v>
      </c>
      <c r="K22797">
        <v>2310</v>
      </c>
    </row>
    <row r="22798" spans="1:11" x14ac:dyDescent="0.35">
      <c r="A22798">
        <v>947506</v>
      </c>
      <c r="B22798" s="2" t="s">
        <v>91380</v>
      </c>
      <c r="C22798">
        <v>2310</v>
      </c>
      <c r="D22798" s="2" t="s">
        <v>90245</v>
      </c>
      <c r="E22798">
        <v>2310</v>
      </c>
      <c r="F22798" s="2" t="s">
        <v>90415</v>
      </c>
      <c r="G22798">
        <v>2310</v>
      </c>
      <c r="H22798" s="2" t="s">
        <v>36</v>
      </c>
      <c r="J22798" s="2" t="s">
        <v>36</v>
      </c>
    </row>
    <row r="22799" spans="1:11" x14ac:dyDescent="0.35">
      <c r="A22799">
        <v>947507</v>
      </c>
      <c r="B22799" s="2" t="s">
        <v>90200</v>
      </c>
      <c r="C22799">
        <v>2310</v>
      </c>
      <c r="D22799" s="2" t="s">
        <v>13931</v>
      </c>
      <c r="E22799">
        <v>2310</v>
      </c>
      <c r="F22799" s="2" t="s">
        <v>90206</v>
      </c>
      <c r="G22799">
        <v>2310</v>
      </c>
      <c r="H22799" s="2" t="s">
        <v>90221</v>
      </c>
      <c r="I22799">
        <v>2310</v>
      </c>
      <c r="J22799" s="2" t="s">
        <v>31852</v>
      </c>
      <c r="K22799">
        <v>2310</v>
      </c>
    </row>
    <row r="22800" spans="1:11" x14ac:dyDescent="0.35">
      <c r="A22800">
        <v>947507</v>
      </c>
      <c r="B22800" s="2" t="s">
        <v>90230</v>
      </c>
      <c r="C22800">
        <v>2310</v>
      </c>
      <c r="D22800" s="2" t="s">
        <v>90197</v>
      </c>
      <c r="E22800">
        <v>2310</v>
      </c>
      <c r="F22800" s="2" t="s">
        <v>90631</v>
      </c>
      <c r="G22800">
        <v>2310</v>
      </c>
      <c r="H22800" s="2" t="s">
        <v>36</v>
      </c>
      <c r="J22800" s="2" t="s">
        <v>36</v>
      </c>
    </row>
    <row r="22801" spans="1:11" x14ac:dyDescent="0.35">
      <c r="A22801">
        <v>947509</v>
      </c>
      <c r="B22801" s="2" t="s">
        <v>90280</v>
      </c>
      <c r="C22801">
        <v>2310</v>
      </c>
      <c r="D22801" s="2" t="s">
        <v>90207</v>
      </c>
      <c r="E22801">
        <v>2310</v>
      </c>
      <c r="F22801" s="2" t="s">
        <v>90292</v>
      </c>
      <c r="G22801">
        <v>2310</v>
      </c>
      <c r="H22801" s="2" t="s">
        <v>90224</v>
      </c>
      <c r="I22801">
        <v>2310</v>
      </c>
      <c r="J22801" s="2" t="s">
        <v>4077</v>
      </c>
      <c r="K22801">
        <v>2310</v>
      </c>
    </row>
    <row r="22802" spans="1:11" x14ac:dyDescent="0.35">
      <c r="A22802">
        <v>947511</v>
      </c>
      <c r="B22802" s="2" t="s">
        <v>18674</v>
      </c>
      <c r="C22802">
        <v>2310</v>
      </c>
      <c r="D22802" s="2" t="s">
        <v>91225</v>
      </c>
      <c r="E22802">
        <v>2310</v>
      </c>
      <c r="F22802" s="2" t="s">
        <v>13931</v>
      </c>
      <c r="G22802">
        <v>2310</v>
      </c>
      <c r="H22802" s="2" t="s">
        <v>6375</v>
      </c>
      <c r="I22802">
        <v>2310</v>
      </c>
      <c r="J22802" s="2" t="s">
        <v>90525</v>
      </c>
      <c r="K22802">
        <v>2310</v>
      </c>
    </row>
    <row r="22803" spans="1:11" x14ac:dyDescent="0.35">
      <c r="A22803">
        <v>947511</v>
      </c>
      <c r="B22803" s="2" t="s">
        <v>90233</v>
      </c>
      <c r="C22803">
        <v>2310</v>
      </c>
      <c r="D22803" s="2" t="s">
        <v>13027</v>
      </c>
      <c r="E22803">
        <v>2310</v>
      </c>
      <c r="F22803" s="2" t="s">
        <v>31852</v>
      </c>
      <c r="G22803">
        <v>2310</v>
      </c>
      <c r="H22803" s="2" t="s">
        <v>90197</v>
      </c>
      <c r="I22803">
        <v>2310</v>
      </c>
      <c r="J22803" s="2" t="s">
        <v>90364</v>
      </c>
      <c r="K22803">
        <v>2310</v>
      </c>
    </row>
    <row r="22804" spans="1:11" x14ac:dyDescent="0.35">
      <c r="A22804">
        <v>947511</v>
      </c>
      <c r="B22804" s="2" t="s">
        <v>90560</v>
      </c>
      <c r="C22804">
        <v>2310</v>
      </c>
      <c r="D22804" s="2" t="s">
        <v>36</v>
      </c>
      <c r="F22804" s="2" t="s">
        <v>36</v>
      </c>
      <c r="H22804" s="2" t="s">
        <v>36</v>
      </c>
      <c r="J22804" s="2" t="s">
        <v>36</v>
      </c>
    </row>
    <row r="22805" spans="1:11" x14ac:dyDescent="0.35">
      <c r="A22805">
        <v>947518</v>
      </c>
      <c r="B22805" s="2" t="s">
        <v>979</v>
      </c>
      <c r="C22805">
        <v>2310</v>
      </c>
      <c r="D22805" s="2" t="s">
        <v>6375</v>
      </c>
      <c r="E22805">
        <v>2310</v>
      </c>
      <c r="F22805" s="2" t="s">
        <v>1964</v>
      </c>
      <c r="G22805">
        <v>2310</v>
      </c>
      <c r="H22805" s="2" t="s">
        <v>90229</v>
      </c>
      <c r="I22805">
        <v>2310</v>
      </c>
      <c r="J22805" s="2" t="s">
        <v>90255</v>
      </c>
      <c r="K22805">
        <v>2310</v>
      </c>
    </row>
    <row r="22806" spans="1:11" x14ac:dyDescent="0.35">
      <c r="A22806">
        <v>947518</v>
      </c>
      <c r="B22806" s="2" t="s">
        <v>90270</v>
      </c>
      <c r="C22806">
        <v>2310</v>
      </c>
      <c r="D22806" s="2" t="s">
        <v>90175</v>
      </c>
      <c r="E22806">
        <v>2310</v>
      </c>
      <c r="F22806" s="2" t="s">
        <v>90316</v>
      </c>
      <c r="G22806">
        <v>2310</v>
      </c>
      <c r="H22806" s="2" t="s">
        <v>90328</v>
      </c>
      <c r="I22806">
        <v>2310</v>
      </c>
      <c r="J22806" s="2" t="s">
        <v>90271</v>
      </c>
      <c r="K22806">
        <v>2310</v>
      </c>
    </row>
    <row r="22807" spans="1:11" x14ac:dyDescent="0.35">
      <c r="A22807">
        <v>947518</v>
      </c>
      <c r="B22807" s="2" t="s">
        <v>90779</v>
      </c>
      <c r="C22807">
        <v>2310</v>
      </c>
      <c r="D22807" s="2" t="s">
        <v>15310</v>
      </c>
      <c r="E22807">
        <v>2310</v>
      </c>
      <c r="F22807" s="2" t="s">
        <v>36</v>
      </c>
      <c r="H22807" s="2" t="s">
        <v>36</v>
      </c>
      <c r="J22807" s="2" t="s">
        <v>36</v>
      </c>
    </row>
    <row r="22808" spans="1:11" x14ac:dyDescent="0.35">
      <c r="A22808">
        <v>947519</v>
      </c>
      <c r="B22808" s="2" t="s">
        <v>18674</v>
      </c>
      <c r="C22808">
        <v>2310</v>
      </c>
      <c r="D22808" s="2" t="s">
        <v>90175</v>
      </c>
      <c r="E22808">
        <v>2310</v>
      </c>
      <c r="F22808" s="2" t="s">
        <v>36</v>
      </c>
      <c r="H22808" s="2" t="s">
        <v>36</v>
      </c>
      <c r="J22808" s="2" t="s">
        <v>36</v>
      </c>
    </row>
    <row r="22809" spans="1:11" x14ac:dyDescent="0.35">
      <c r="A22809">
        <v>947528</v>
      </c>
      <c r="B22809" s="2" t="s">
        <v>13931</v>
      </c>
      <c r="C22809">
        <v>2310</v>
      </c>
      <c r="D22809" s="2" t="s">
        <v>90277</v>
      </c>
      <c r="E22809">
        <v>2310</v>
      </c>
      <c r="F22809" s="2" t="s">
        <v>6375</v>
      </c>
      <c r="G22809">
        <v>2310</v>
      </c>
      <c r="H22809" s="2" t="s">
        <v>13027</v>
      </c>
      <c r="I22809">
        <v>2310</v>
      </c>
      <c r="J22809" s="2" t="s">
        <v>11554</v>
      </c>
      <c r="K22809">
        <v>2310</v>
      </c>
    </row>
    <row r="22810" spans="1:11" x14ac:dyDescent="0.35">
      <c r="A22810">
        <v>947528</v>
      </c>
      <c r="B22810" s="2" t="s">
        <v>31852</v>
      </c>
      <c r="C22810">
        <v>2310</v>
      </c>
      <c r="D22810" s="2" t="s">
        <v>90175</v>
      </c>
      <c r="E22810">
        <v>2310</v>
      </c>
      <c r="F22810" s="2" t="s">
        <v>17608</v>
      </c>
      <c r="G22810">
        <v>2310</v>
      </c>
      <c r="H22810" s="2" t="s">
        <v>90319</v>
      </c>
      <c r="I22810">
        <v>2310</v>
      </c>
      <c r="J22810" s="2" t="s">
        <v>36</v>
      </c>
    </row>
    <row r="22811" spans="1:11" x14ac:dyDescent="0.35">
      <c r="A22811">
        <v>947529</v>
      </c>
      <c r="B22811" s="2" t="s">
        <v>13931</v>
      </c>
      <c r="C22811">
        <v>2310</v>
      </c>
      <c r="D22811" s="2" t="s">
        <v>52528</v>
      </c>
      <c r="E22811">
        <v>2310</v>
      </c>
      <c r="F22811" s="2" t="s">
        <v>1964</v>
      </c>
      <c r="G22811">
        <v>2310</v>
      </c>
      <c r="H22811" s="2" t="s">
        <v>13027</v>
      </c>
      <c r="I22811">
        <v>2310</v>
      </c>
      <c r="J22811" s="2" t="s">
        <v>90197</v>
      </c>
      <c r="K22811">
        <v>2310</v>
      </c>
    </row>
    <row r="22812" spans="1:11" x14ac:dyDescent="0.35">
      <c r="A22812">
        <v>947532</v>
      </c>
      <c r="B22812" s="2" t="s">
        <v>6375</v>
      </c>
      <c r="C22812">
        <v>2310</v>
      </c>
      <c r="D22812" s="2" t="s">
        <v>90190</v>
      </c>
      <c r="E22812">
        <v>2310</v>
      </c>
      <c r="F22812" s="2" t="s">
        <v>90671</v>
      </c>
      <c r="G22812">
        <v>2310</v>
      </c>
      <c r="H22812" s="2" t="s">
        <v>36</v>
      </c>
      <c r="J22812" s="2" t="s">
        <v>36</v>
      </c>
    </row>
    <row r="22813" spans="1:11" x14ac:dyDescent="0.35">
      <c r="A22813">
        <v>947540</v>
      </c>
      <c r="B22813" s="2" t="s">
        <v>11554</v>
      </c>
      <c r="C22813">
        <v>2400</v>
      </c>
      <c r="D22813" s="2" t="s">
        <v>90207</v>
      </c>
      <c r="E22813">
        <v>2400</v>
      </c>
      <c r="F22813" s="2" t="s">
        <v>4077</v>
      </c>
      <c r="G22813">
        <v>2400</v>
      </c>
      <c r="H22813" s="2" t="s">
        <v>6700</v>
      </c>
      <c r="I22813">
        <v>2400</v>
      </c>
      <c r="J22813" s="2" t="s">
        <v>36</v>
      </c>
    </row>
    <row r="22814" spans="1:11" x14ac:dyDescent="0.35">
      <c r="A22814">
        <v>947548</v>
      </c>
      <c r="B22814" s="2" t="s">
        <v>13027</v>
      </c>
      <c r="C22814">
        <v>2310</v>
      </c>
      <c r="D22814" s="2" t="s">
        <v>36</v>
      </c>
      <c r="F22814" s="2" t="s">
        <v>36</v>
      </c>
      <c r="H22814" s="2" t="s">
        <v>36</v>
      </c>
      <c r="J22814" s="2" t="s">
        <v>36</v>
      </c>
    </row>
    <row r="22815" spans="1:11" x14ac:dyDescent="0.35">
      <c r="A22815">
        <v>947549</v>
      </c>
      <c r="B22815" s="2" t="s">
        <v>90751</v>
      </c>
      <c r="C22815">
        <v>2310</v>
      </c>
      <c r="D22815" s="2" t="s">
        <v>90390</v>
      </c>
      <c r="E22815">
        <v>2310</v>
      </c>
      <c r="F22815" s="2" t="s">
        <v>92249</v>
      </c>
      <c r="G22815">
        <v>2310</v>
      </c>
      <c r="H22815" s="2" t="s">
        <v>90220</v>
      </c>
      <c r="I22815">
        <v>2310</v>
      </c>
      <c r="J22815" s="2" t="s">
        <v>90314</v>
      </c>
      <c r="K22815">
        <v>2310</v>
      </c>
    </row>
    <row r="22816" spans="1:11" x14ac:dyDescent="0.35">
      <c r="A22816">
        <v>947549</v>
      </c>
      <c r="B22816" s="2" t="s">
        <v>90175</v>
      </c>
      <c r="C22816">
        <v>2310</v>
      </c>
      <c r="D22816" s="2" t="s">
        <v>90199</v>
      </c>
      <c r="E22816">
        <v>2310</v>
      </c>
      <c r="F22816" s="2" t="s">
        <v>17608</v>
      </c>
      <c r="G22816">
        <v>2310</v>
      </c>
      <c r="H22816" s="2" t="s">
        <v>36</v>
      </c>
      <c r="J22816" s="2" t="s">
        <v>36</v>
      </c>
    </row>
    <row r="22817" spans="1:11" x14ac:dyDescent="0.35">
      <c r="A22817">
        <v>947550</v>
      </c>
      <c r="B22817" s="2" t="s">
        <v>90524</v>
      </c>
      <c r="C22817">
        <v>2310</v>
      </c>
      <c r="D22817" s="2" t="s">
        <v>92250</v>
      </c>
      <c r="E22817">
        <v>2310</v>
      </c>
      <c r="F22817" s="2" t="s">
        <v>36</v>
      </c>
      <c r="H22817" s="2" t="s">
        <v>36</v>
      </c>
      <c r="J22817" s="2" t="s">
        <v>36</v>
      </c>
    </row>
    <row r="22818" spans="1:11" x14ac:dyDescent="0.35">
      <c r="A22818">
        <v>947552</v>
      </c>
      <c r="B22818" s="2" t="s">
        <v>90357</v>
      </c>
      <c r="C22818">
        <v>2310</v>
      </c>
      <c r="D22818" s="2" t="s">
        <v>87031</v>
      </c>
      <c r="E22818">
        <v>2310</v>
      </c>
      <c r="F22818" s="2" t="s">
        <v>90173</v>
      </c>
      <c r="G22818">
        <v>2310</v>
      </c>
      <c r="H22818" s="2" t="s">
        <v>90351</v>
      </c>
      <c r="I22818">
        <v>2310</v>
      </c>
      <c r="J22818" s="2" t="s">
        <v>90262</v>
      </c>
      <c r="K22818">
        <v>2310</v>
      </c>
    </row>
    <row r="22819" spans="1:11" x14ac:dyDescent="0.35">
      <c r="A22819">
        <v>947552</v>
      </c>
      <c r="B22819" s="2" t="s">
        <v>90359</v>
      </c>
      <c r="C22819">
        <v>2310</v>
      </c>
      <c r="D22819" s="2" t="s">
        <v>36</v>
      </c>
      <c r="F22819" s="2" t="s">
        <v>36</v>
      </c>
      <c r="H22819" s="2" t="s">
        <v>36</v>
      </c>
      <c r="J22819" s="2" t="s">
        <v>36</v>
      </c>
    </row>
    <row r="22820" spans="1:11" x14ac:dyDescent="0.35">
      <c r="A22820">
        <v>947553</v>
      </c>
      <c r="B22820" s="2" t="s">
        <v>18141</v>
      </c>
      <c r="C22820">
        <v>2310</v>
      </c>
      <c r="D22820" s="2" t="s">
        <v>36</v>
      </c>
      <c r="F22820" s="2" t="s">
        <v>36</v>
      </c>
      <c r="H22820" s="2" t="s">
        <v>36</v>
      </c>
      <c r="J22820" s="2" t="s">
        <v>36</v>
      </c>
    </row>
    <row r="22821" spans="1:11" x14ac:dyDescent="0.35">
      <c r="A22821">
        <v>947557</v>
      </c>
      <c r="B22821" s="2" t="s">
        <v>90209</v>
      </c>
      <c r="C22821">
        <v>2310</v>
      </c>
      <c r="D22821" s="2" t="s">
        <v>36</v>
      </c>
      <c r="F22821" s="2" t="s">
        <v>36</v>
      </c>
      <c r="H22821" s="2" t="s">
        <v>36</v>
      </c>
      <c r="J22821" s="2" t="s">
        <v>36</v>
      </c>
    </row>
    <row r="22822" spans="1:11" x14ac:dyDescent="0.35">
      <c r="A22822">
        <v>947558</v>
      </c>
      <c r="B22822" s="2" t="s">
        <v>6375</v>
      </c>
      <c r="C22822">
        <v>2310</v>
      </c>
      <c r="D22822" s="2" t="s">
        <v>1964</v>
      </c>
      <c r="E22822">
        <v>2310</v>
      </c>
      <c r="F22822" s="2" t="s">
        <v>13027</v>
      </c>
      <c r="G22822">
        <v>2310</v>
      </c>
      <c r="H22822" s="2" t="s">
        <v>11554</v>
      </c>
      <c r="I22822">
        <v>2310</v>
      </c>
      <c r="J22822" s="2" t="s">
        <v>6700</v>
      </c>
      <c r="K22822">
        <v>2310</v>
      </c>
    </row>
    <row r="22823" spans="1:11" x14ac:dyDescent="0.35">
      <c r="A22823">
        <v>947559</v>
      </c>
      <c r="B22823" s="2" t="s">
        <v>90201</v>
      </c>
      <c r="C22823">
        <v>2310</v>
      </c>
      <c r="D22823" s="2" t="s">
        <v>90173</v>
      </c>
      <c r="E22823">
        <v>2310</v>
      </c>
      <c r="F22823" s="2" t="s">
        <v>90484</v>
      </c>
      <c r="G22823">
        <v>2310</v>
      </c>
      <c r="H22823" s="2" t="s">
        <v>5963</v>
      </c>
      <c r="I22823">
        <v>2310</v>
      </c>
      <c r="J22823" s="2" t="s">
        <v>4077</v>
      </c>
      <c r="K22823">
        <v>2310</v>
      </c>
    </row>
    <row r="22824" spans="1:11" x14ac:dyDescent="0.35">
      <c r="A22824">
        <v>947565</v>
      </c>
      <c r="B22824" s="2" t="s">
        <v>90174</v>
      </c>
      <c r="C22824">
        <v>2310</v>
      </c>
      <c r="D22824" s="2" t="s">
        <v>979</v>
      </c>
      <c r="E22824">
        <v>2310</v>
      </c>
      <c r="F22824" s="2" t="s">
        <v>1964</v>
      </c>
      <c r="G22824">
        <v>2310</v>
      </c>
      <c r="H22824" s="2" t="s">
        <v>11554</v>
      </c>
      <c r="I22824">
        <v>2310</v>
      </c>
      <c r="J22824" s="2" t="s">
        <v>6700</v>
      </c>
      <c r="K22824">
        <v>2310</v>
      </c>
    </row>
    <row r="22825" spans="1:11" x14ac:dyDescent="0.35">
      <c r="A22825">
        <v>947565</v>
      </c>
      <c r="B22825" s="2" t="s">
        <v>90366</v>
      </c>
      <c r="C22825">
        <v>2310</v>
      </c>
      <c r="D22825" s="2" t="s">
        <v>36</v>
      </c>
      <c r="F22825" s="2" t="s">
        <v>36</v>
      </c>
      <c r="H22825" s="2" t="s">
        <v>36</v>
      </c>
      <c r="J22825" s="2" t="s">
        <v>36</v>
      </c>
    </row>
    <row r="22826" spans="1:11" x14ac:dyDescent="0.35">
      <c r="A22826">
        <v>947572</v>
      </c>
      <c r="B22826" s="2" t="s">
        <v>90209</v>
      </c>
      <c r="C22826">
        <v>2310</v>
      </c>
      <c r="D22826" s="2" t="s">
        <v>36</v>
      </c>
      <c r="F22826" s="2" t="s">
        <v>36</v>
      </c>
      <c r="H22826" s="2" t="s">
        <v>36</v>
      </c>
      <c r="J22826" s="2" t="s">
        <v>36</v>
      </c>
    </row>
    <row r="22827" spans="1:11" x14ac:dyDescent="0.35">
      <c r="A22827">
        <v>947573</v>
      </c>
      <c r="B22827" s="2" t="s">
        <v>264</v>
      </c>
      <c r="C22827">
        <v>2310</v>
      </c>
      <c r="D22827" s="2" t="s">
        <v>90334</v>
      </c>
      <c r="E22827">
        <v>2310</v>
      </c>
      <c r="F22827" s="2" t="s">
        <v>90177</v>
      </c>
      <c r="G22827">
        <v>2310</v>
      </c>
      <c r="H22827" s="2" t="s">
        <v>36</v>
      </c>
      <c r="J22827" s="2" t="s">
        <v>36</v>
      </c>
    </row>
    <row r="22828" spans="1:11" x14ac:dyDescent="0.35">
      <c r="A22828">
        <v>947575</v>
      </c>
      <c r="B22828" s="2" t="s">
        <v>13931</v>
      </c>
      <c r="C22828">
        <v>2310</v>
      </c>
      <c r="D22828" s="2" t="s">
        <v>1964</v>
      </c>
      <c r="E22828">
        <v>2310</v>
      </c>
      <c r="F22828" s="2" t="s">
        <v>90197</v>
      </c>
      <c r="G22828">
        <v>2310</v>
      </c>
      <c r="H22828" s="2" t="s">
        <v>36</v>
      </c>
      <c r="J22828" s="2" t="s">
        <v>36</v>
      </c>
    </row>
    <row r="22829" spans="1:11" x14ac:dyDescent="0.35">
      <c r="A22829">
        <v>947582</v>
      </c>
      <c r="B22829" s="2" t="s">
        <v>18674</v>
      </c>
      <c r="C22829">
        <v>2310</v>
      </c>
      <c r="D22829" s="2" t="s">
        <v>13027</v>
      </c>
      <c r="E22829">
        <v>2310</v>
      </c>
      <c r="F22829" s="2" t="s">
        <v>90255</v>
      </c>
      <c r="G22829">
        <v>2310</v>
      </c>
      <c r="H22829" s="2" t="s">
        <v>36</v>
      </c>
      <c r="J22829" s="2" t="s">
        <v>36</v>
      </c>
    </row>
    <row r="22830" spans="1:11" x14ac:dyDescent="0.35">
      <c r="A22830">
        <v>947588</v>
      </c>
      <c r="B22830" s="2" t="s">
        <v>6524</v>
      </c>
      <c r="C22830">
        <v>2310</v>
      </c>
      <c r="D22830" s="2" t="s">
        <v>36</v>
      </c>
      <c r="F22830" s="2" t="s">
        <v>36</v>
      </c>
      <c r="H22830" s="2" t="s">
        <v>36</v>
      </c>
      <c r="J22830" s="2" t="s">
        <v>36</v>
      </c>
    </row>
    <row r="22831" spans="1:11" x14ac:dyDescent="0.35">
      <c r="A22831">
        <v>947589</v>
      </c>
      <c r="B22831" s="2" t="s">
        <v>90209</v>
      </c>
      <c r="C22831">
        <v>2310</v>
      </c>
      <c r="D22831" s="2" t="s">
        <v>36</v>
      </c>
      <c r="F22831" s="2" t="s">
        <v>36</v>
      </c>
      <c r="H22831" s="2" t="s">
        <v>36</v>
      </c>
      <c r="J22831" s="2" t="s">
        <v>36</v>
      </c>
    </row>
    <row r="22832" spans="1:11" x14ac:dyDescent="0.35">
      <c r="A22832">
        <v>947593</v>
      </c>
      <c r="B22832" s="2" t="s">
        <v>2672</v>
      </c>
      <c r="C22832">
        <v>2310</v>
      </c>
      <c r="D22832" s="2" t="s">
        <v>36</v>
      </c>
      <c r="F22832" s="2" t="s">
        <v>36</v>
      </c>
      <c r="H22832" s="2" t="s">
        <v>36</v>
      </c>
      <c r="J22832" s="2" t="s">
        <v>36</v>
      </c>
    </row>
    <row r="22833" spans="1:10" x14ac:dyDescent="0.35">
      <c r="A22833">
        <v>947594</v>
      </c>
      <c r="B22833" s="2" t="s">
        <v>90844</v>
      </c>
      <c r="C22833">
        <v>2310</v>
      </c>
      <c r="D22833" s="2" t="s">
        <v>36</v>
      </c>
      <c r="F22833" s="2" t="s">
        <v>36</v>
      </c>
      <c r="H22833" s="2" t="s">
        <v>36</v>
      </c>
      <c r="J22833" s="2" t="s">
        <v>36</v>
      </c>
    </row>
    <row r="22834" spans="1:10" x14ac:dyDescent="0.35">
      <c r="A22834">
        <v>947595</v>
      </c>
      <c r="B22834" s="2" t="s">
        <v>91127</v>
      </c>
      <c r="C22834">
        <v>2310</v>
      </c>
      <c r="D22834" s="2" t="s">
        <v>90364</v>
      </c>
      <c r="E22834">
        <v>2310</v>
      </c>
      <c r="F22834" s="2" t="s">
        <v>36</v>
      </c>
      <c r="H22834" s="2" t="s">
        <v>36</v>
      </c>
      <c r="J22834" s="2" t="s">
        <v>36</v>
      </c>
    </row>
    <row r="22835" spans="1:10" x14ac:dyDescent="0.35">
      <c r="A22835">
        <v>947597</v>
      </c>
      <c r="B22835" s="2" t="s">
        <v>13931</v>
      </c>
      <c r="C22835">
        <v>2310</v>
      </c>
      <c r="D22835" s="2" t="s">
        <v>1964</v>
      </c>
      <c r="E22835">
        <v>2310</v>
      </c>
      <c r="F22835" s="2" t="s">
        <v>90197</v>
      </c>
      <c r="G22835">
        <v>2310</v>
      </c>
      <c r="H22835" s="2" t="s">
        <v>36</v>
      </c>
      <c r="J22835" s="2" t="s">
        <v>36</v>
      </c>
    </row>
    <row r="22836" spans="1:10" x14ac:dyDescent="0.35">
      <c r="A22836">
        <v>947602</v>
      </c>
      <c r="B22836" s="2" t="s">
        <v>90190</v>
      </c>
      <c r="C22836">
        <v>2310</v>
      </c>
      <c r="D22836" s="2" t="s">
        <v>90209</v>
      </c>
      <c r="E22836">
        <v>2310</v>
      </c>
      <c r="F22836" s="2" t="s">
        <v>36</v>
      </c>
      <c r="H22836" s="2" t="s">
        <v>36</v>
      </c>
      <c r="J22836" s="2" t="s">
        <v>36</v>
      </c>
    </row>
    <row r="22837" spans="1:10" x14ac:dyDescent="0.35">
      <c r="A22837">
        <v>947603</v>
      </c>
      <c r="B22837" s="2" t="s">
        <v>90209</v>
      </c>
      <c r="C22837">
        <v>2310</v>
      </c>
      <c r="D22837" s="2" t="s">
        <v>36</v>
      </c>
      <c r="F22837" s="2" t="s">
        <v>36</v>
      </c>
      <c r="H22837" s="2" t="s">
        <v>36</v>
      </c>
      <c r="J22837" s="2" t="s">
        <v>36</v>
      </c>
    </row>
    <row r="22838" spans="1:10" x14ac:dyDescent="0.35">
      <c r="A22838">
        <v>947609</v>
      </c>
      <c r="B22838" s="2" t="s">
        <v>91099</v>
      </c>
      <c r="C22838">
        <v>2310</v>
      </c>
      <c r="D22838" s="2" t="s">
        <v>36</v>
      </c>
      <c r="F22838" s="2" t="s">
        <v>36</v>
      </c>
      <c r="H22838" s="2" t="s">
        <v>36</v>
      </c>
      <c r="J22838" s="2" t="s">
        <v>36</v>
      </c>
    </row>
    <row r="22839" spans="1:10" x14ac:dyDescent="0.35">
      <c r="A22839">
        <v>947610</v>
      </c>
      <c r="B22839" s="2" t="s">
        <v>1964</v>
      </c>
      <c r="C22839">
        <v>2310</v>
      </c>
      <c r="D22839" s="2" t="s">
        <v>13027</v>
      </c>
      <c r="E22839">
        <v>2310</v>
      </c>
      <c r="F22839" s="2" t="s">
        <v>36</v>
      </c>
      <c r="H22839" s="2" t="s">
        <v>36</v>
      </c>
      <c r="J22839" s="2" t="s">
        <v>36</v>
      </c>
    </row>
    <row r="22840" spans="1:10" x14ac:dyDescent="0.35">
      <c r="A22840">
        <v>947611</v>
      </c>
      <c r="B22840" s="2" t="s">
        <v>91099</v>
      </c>
      <c r="C22840">
        <v>2310</v>
      </c>
      <c r="D22840" s="2" t="s">
        <v>36</v>
      </c>
      <c r="F22840" s="2" t="s">
        <v>36</v>
      </c>
      <c r="H22840" s="2" t="s">
        <v>36</v>
      </c>
      <c r="J22840" s="2" t="s">
        <v>36</v>
      </c>
    </row>
    <row r="22841" spans="1:10" x14ac:dyDescent="0.35">
      <c r="A22841">
        <v>947612</v>
      </c>
      <c r="B22841" s="2" t="s">
        <v>91099</v>
      </c>
      <c r="C22841">
        <v>2310</v>
      </c>
      <c r="D22841" s="2" t="s">
        <v>90209</v>
      </c>
      <c r="E22841">
        <v>2310</v>
      </c>
      <c r="F22841" s="2" t="s">
        <v>36</v>
      </c>
      <c r="H22841" s="2" t="s">
        <v>36</v>
      </c>
      <c r="J22841" s="2" t="s">
        <v>36</v>
      </c>
    </row>
    <row r="22842" spans="1:10" x14ac:dyDescent="0.35">
      <c r="A22842">
        <v>947613</v>
      </c>
      <c r="B22842" s="2" t="s">
        <v>91099</v>
      </c>
      <c r="C22842">
        <v>2310</v>
      </c>
      <c r="D22842" s="2" t="s">
        <v>36</v>
      </c>
      <c r="F22842" s="2" t="s">
        <v>36</v>
      </c>
      <c r="H22842" s="2" t="s">
        <v>36</v>
      </c>
      <c r="J22842" s="2" t="s">
        <v>36</v>
      </c>
    </row>
    <row r="22843" spans="1:10" x14ac:dyDescent="0.35">
      <c r="A22843">
        <v>947614</v>
      </c>
      <c r="B22843" s="2" t="s">
        <v>91099</v>
      </c>
      <c r="C22843">
        <v>2310</v>
      </c>
      <c r="D22843" s="2" t="s">
        <v>36</v>
      </c>
      <c r="F22843" s="2" t="s">
        <v>36</v>
      </c>
      <c r="H22843" s="2" t="s">
        <v>36</v>
      </c>
      <c r="J22843" s="2" t="s">
        <v>36</v>
      </c>
    </row>
    <row r="22844" spans="1:10" x14ac:dyDescent="0.35">
      <c r="A22844">
        <v>947615</v>
      </c>
      <c r="B22844" s="2" t="s">
        <v>91099</v>
      </c>
      <c r="C22844">
        <v>2310</v>
      </c>
      <c r="D22844" s="2" t="s">
        <v>36</v>
      </c>
      <c r="F22844" s="2" t="s">
        <v>36</v>
      </c>
      <c r="H22844" s="2" t="s">
        <v>36</v>
      </c>
      <c r="J22844" s="2" t="s">
        <v>36</v>
      </c>
    </row>
    <row r="22845" spans="1:10" x14ac:dyDescent="0.35">
      <c r="A22845">
        <v>947616</v>
      </c>
      <c r="B22845" s="2" t="s">
        <v>91099</v>
      </c>
      <c r="C22845">
        <v>2310</v>
      </c>
      <c r="D22845" s="2" t="s">
        <v>36</v>
      </c>
      <c r="F22845" s="2" t="s">
        <v>36</v>
      </c>
      <c r="H22845" s="2" t="s">
        <v>36</v>
      </c>
      <c r="J22845" s="2" t="s">
        <v>36</v>
      </c>
    </row>
    <row r="22846" spans="1:10" x14ac:dyDescent="0.35">
      <c r="A22846">
        <v>947617</v>
      </c>
      <c r="B22846" s="2" t="s">
        <v>91099</v>
      </c>
      <c r="C22846">
        <v>2310</v>
      </c>
      <c r="D22846" s="2" t="s">
        <v>36</v>
      </c>
      <c r="F22846" s="2" t="s">
        <v>36</v>
      </c>
      <c r="H22846" s="2" t="s">
        <v>36</v>
      </c>
      <c r="J22846" s="2" t="s">
        <v>36</v>
      </c>
    </row>
    <row r="22847" spans="1:10" x14ac:dyDescent="0.35">
      <c r="A22847">
        <v>947618</v>
      </c>
      <c r="B22847" s="2" t="s">
        <v>91099</v>
      </c>
      <c r="C22847">
        <v>2310</v>
      </c>
      <c r="D22847" s="2" t="s">
        <v>90209</v>
      </c>
      <c r="E22847">
        <v>2310</v>
      </c>
      <c r="F22847" s="2" t="s">
        <v>36</v>
      </c>
      <c r="H22847" s="2" t="s">
        <v>36</v>
      </c>
      <c r="J22847" s="2" t="s">
        <v>36</v>
      </c>
    </row>
    <row r="22848" spans="1:10" x14ac:dyDescent="0.35">
      <c r="A22848">
        <v>947619</v>
      </c>
      <c r="B22848" s="2" t="s">
        <v>91099</v>
      </c>
      <c r="C22848">
        <v>2310</v>
      </c>
      <c r="D22848" s="2" t="s">
        <v>36</v>
      </c>
      <c r="F22848" s="2" t="s">
        <v>36</v>
      </c>
      <c r="H22848" s="2" t="s">
        <v>36</v>
      </c>
      <c r="J22848" s="2" t="s">
        <v>36</v>
      </c>
    </row>
    <row r="22849" spans="1:11" x14ac:dyDescent="0.35">
      <c r="A22849">
        <v>947620</v>
      </c>
      <c r="B22849" s="2" t="s">
        <v>91099</v>
      </c>
      <c r="C22849">
        <v>2310</v>
      </c>
      <c r="D22849" s="2" t="s">
        <v>36</v>
      </c>
      <c r="F22849" s="2" t="s">
        <v>36</v>
      </c>
      <c r="H22849" s="2" t="s">
        <v>36</v>
      </c>
      <c r="J22849" s="2" t="s">
        <v>36</v>
      </c>
    </row>
    <row r="22850" spans="1:11" x14ac:dyDescent="0.35">
      <c r="A22850">
        <v>947622</v>
      </c>
      <c r="B22850" s="2" t="s">
        <v>90209</v>
      </c>
      <c r="C22850">
        <v>2310</v>
      </c>
      <c r="D22850" s="2" t="s">
        <v>36</v>
      </c>
      <c r="F22850" s="2" t="s">
        <v>36</v>
      </c>
      <c r="H22850" s="2" t="s">
        <v>36</v>
      </c>
      <c r="J22850" s="2" t="s">
        <v>36</v>
      </c>
    </row>
    <row r="22851" spans="1:11" x14ac:dyDescent="0.35">
      <c r="A22851">
        <v>947623</v>
      </c>
      <c r="B22851" s="2" t="s">
        <v>1964</v>
      </c>
      <c r="C22851">
        <v>2310</v>
      </c>
      <c r="D22851" s="2" t="s">
        <v>90194</v>
      </c>
      <c r="E22851">
        <v>2310</v>
      </c>
      <c r="F22851" s="2" t="s">
        <v>90334</v>
      </c>
      <c r="G22851">
        <v>2310</v>
      </c>
      <c r="H22851" s="2" t="s">
        <v>13027</v>
      </c>
      <c r="I22851">
        <v>2310</v>
      </c>
      <c r="J22851" s="2" t="s">
        <v>36</v>
      </c>
    </row>
    <row r="22852" spans="1:11" x14ac:dyDescent="0.35">
      <c r="A22852">
        <v>947625</v>
      </c>
      <c r="B22852" s="2" t="s">
        <v>979</v>
      </c>
      <c r="C22852">
        <v>2310</v>
      </c>
      <c r="D22852" s="2" t="s">
        <v>6375</v>
      </c>
      <c r="E22852">
        <v>2310</v>
      </c>
      <c r="F22852" s="2" t="s">
        <v>1964</v>
      </c>
      <c r="G22852">
        <v>2310</v>
      </c>
      <c r="H22852" s="2" t="s">
        <v>31852</v>
      </c>
      <c r="I22852">
        <v>2310</v>
      </c>
      <c r="J22852" s="2" t="s">
        <v>90358</v>
      </c>
      <c r="K22852">
        <v>2310</v>
      </c>
    </row>
    <row r="22853" spans="1:11" x14ac:dyDescent="0.35">
      <c r="A22853">
        <v>947625</v>
      </c>
      <c r="B22853" s="2" t="s">
        <v>90209</v>
      </c>
      <c r="C22853">
        <v>2310</v>
      </c>
      <c r="D22853" s="2" t="s">
        <v>36</v>
      </c>
      <c r="F22853" s="2" t="s">
        <v>36</v>
      </c>
      <c r="H22853" s="2" t="s">
        <v>36</v>
      </c>
      <c r="J22853" s="2" t="s">
        <v>36</v>
      </c>
    </row>
    <row r="22854" spans="1:11" x14ac:dyDescent="0.35">
      <c r="A22854">
        <v>947637</v>
      </c>
      <c r="B22854" s="2" t="s">
        <v>91345</v>
      </c>
      <c r="C22854">
        <v>2310</v>
      </c>
      <c r="D22854" s="2" t="s">
        <v>90173</v>
      </c>
      <c r="E22854">
        <v>2310</v>
      </c>
      <c r="F22854" s="2" t="s">
        <v>90211</v>
      </c>
      <c r="G22854">
        <v>2310</v>
      </c>
      <c r="H22854" s="2" t="s">
        <v>90387</v>
      </c>
      <c r="I22854">
        <v>2310</v>
      </c>
      <c r="J22854" s="2" t="s">
        <v>31852</v>
      </c>
      <c r="K22854">
        <v>2310</v>
      </c>
    </row>
    <row r="22855" spans="1:11" x14ac:dyDescent="0.35">
      <c r="A22855">
        <v>947637</v>
      </c>
      <c r="B22855" s="2" t="s">
        <v>90182</v>
      </c>
      <c r="C22855">
        <v>2310</v>
      </c>
      <c r="D22855" s="2" t="s">
        <v>90207</v>
      </c>
      <c r="E22855">
        <v>2310</v>
      </c>
      <c r="F22855" s="2" t="s">
        <v>90199</v>
      </c>
      <c r="G22855">
        <v>2310</v>
      </c>
      <c r="H22855" s="2" t="s">
        <v>36</v>
      </c>
      <c r="J22855" s="2" t="s">
        <v>36</v>
      </c>
    </row>
    <row r="22856" spans="1:11" x14ac:dyDescent="0.35">
      <c r="A22856">
        <v>947639</v>
      </c>
      <c r="B22856" s="2" t="s">
        <v>90281</v>
      </c>
      <c r="C22856">
        <v>2310</v>
      </c>
      <c r="D22856" s="2" t="s">
        <v>36</v>
      </c>
      <c r="F22856" s="2" t="s">
        <v>36</v>
      </c>
      <c r="H22856" s="2" t="s">
        <v>36</v>
      </c>
      <c r="J22856" s="2" t="s">
        <v>36</v>
      </c>
    </row>
    <row r="22857" spans="1:11" x14ac:dyDescent="0.35">
      <c r="A22857">
        <v>947642</v>
      </c>
      <c r="B22857" s="2" t="s">
        <v>32433</v>
      </c>
      <c r="C22857">
        <v>2310</v>
      </c>
      <c r="D22857" s="2" t="s">
        <v>90197</v>
      </c>
      <c r="E22857">
        <v>2310</v>
      </c>
      <c r="F22857" s="2" t="s">
        <v>36</v>
      </c>
      <c r="H22857" s="2" t="s">
        <v>36</v>
      </c>
      <c r="J22857" s="2" t="s">
        <v>36</v>
      </c>
    </row>
    <row r="22858" spans="1:11" x14ac:dyDescent="0.35">
      <c r="A22858">
        <v>947646</v>
      </c>
      <c r="B22858" s="2" t="s">
        <v>90190</v>
      </c>
      <c r="C22858">
        <v>2400</v>
      </c>
      <c r="D22858" s="2" t="s">
        <v>90235</v>
      </c>
      <c r="E22858">
        <v>2400</v>
      </c>
      <c r="F22858" s="2" t="s">
        <v>90229</v>
      </c>
      <c r="G22858">
        <v>2400</v>
      </c>
      <c r="H22858" s="2" t="s">
        <v>90245</v>
      </c>
      <c r="I22858">
        <v>2400</v>
      </c>
      <c r="J22858" s="2" t="s">
        <v>36</v>
      </c>
    </row>
    <row r="22859" spans="1:11" x14ac:dyDescent="0.35">
      <c r="A22859">
        <v>947648</v>
      </c>
      <c r="B22859" s="2" t="s">
        <v>62091</v>
      </c>
      <c r="C22859">
        <v>2310</v>
      </c>
      <c r="D22859" s="2" t="s">
        <v>91764</v>
      </c>
      <c r="E22859">
        <v>2310</v>
      </c>
      <c r="F22859" s="2" t="s">
        <v>90454</v>
      </c>
      <c r="G22859">
        <v>2310</v>
      </c>
      <c r="H22859" s="2" t="s">
        <v>18662</v>
      </c>
      <c r="I22859">
        <v>2310</v>
      </c>
      <c r="J22859" s="2" t="s">
        <v>90347</v>
      </c>
      <c r="K22859">
        <v>2310</v>
      </c>
    </row>
    <row r="22860" spans="1:11" x14ac:dyDescent="0.35">
      <c r="A22860">
        <v>947662</v>
      </c>
      <c r="B22860" s="2" t="s">
        <v>32433</v>
      </c>
      <c r="C22860">
        <v>2310</v>
      </c>
      <c r="D22860" s="2" t="s">
        <v>90427</v>
      </c>
      <c r="E22860">
        <v>2310</v>
      </c>
      <c r="F22860" s="2" t="s">
        <v>91184</v>
      </c>
      <c r="G22860">
        <v>2310</v>
      </c>
      <c r="H22860" s="2" t="s">
        <v>90968</v>
      </c>
      <c r="I22860">
        <v>2310</v>
      </c>
      <c r="J22860" s="2" t="s">
        <v>90262</v>
      </c>
      <c r="K22860">
        <v>2310</v>
      </c>
    </row>
    <row r="22861" spans="1:11" x14ac:dyDescent="0.35">
      <c r="A22861">
        <v>947667</v>
      </c>
      <c r="B22861" s="2" t="s">
        <v>90297</v>
      </c>
      <c r="C22861">
        <v>2310</v>
      </c>
      <c r="D22861" s="2" t="s">
        <v>36</v>
      </c>
      <c r="F22861" s="2" t="s">
        <v>36</v>
      </c>
      <c r="H22861" s="2" t="s">
        <v>36</v>
      </c>
      <c r="J22861" s="2" t="s">
        <v>36</v>
      </c>
    </row>
    <row r="22862" spans="1:11" x14ac:dyDescent="0.35">
      <c r="A22862">
        <v>947687</v>
      </c>
      <c r="B22862" s="2" t="s">
        <v>90183</v>
      </c>
      <c r="C22862">
        <v>2310</v>
      </c>
      <c r="D22862" s="2" t="s">
        <v>90888</v>
      </c>
      <c r="E22862">
        <v>2310</v>
      </c>
      <c r="F22862" s="2" t="s">
        <v>91291</v>
      </c>
      <c r="G22862">
        <v>2310</v>
      </c>
      <c r="H22862" s="2" t="s">
        <v>90743</v>
      </c>
      <c r="I22862">
        <v>2310</v>
      </c>
      <c r="J22862" s="2" t="s">
        <v>92071</v>
      </c>
      <c r="K22862">
        <v>2310</v>
      </c>
    </row>
    <row r="22863" spans="1:11" x14ac:dyDescent="0.35">
      <c r="A22863">
        <v>947687</v>
      </c>
      <c r="B22863" s="2" t="s">
        <v>90396</v>
      </c>
      <c r="C22863">
        <v>2310</v>
      </c>
      <c r="D22863" s="2" t="s">
        <v>92251</v>
      </c>
      <c r="E22863">
        <v>2310</v>
      </c>
      <c r="F22863" s="2" t="s">
        <v>90744</v>
      </c>
      <c r="G22863">
        <v>2310</v>
      </c>
      <c r="H22863" s="2" t="s">
        <v>92099</v>
      </c>
      <c r="I22863">
        <v>2310</v>
      </c>
      <c r="J22863" s="2" t="s">
        <v>92108</v>
      </c>
      <c r="K22863">
        <v>2310</v>
      </c>
    </row>
    <row r="22864" spans="1:11" x14ac:dyDescent="0.35">
      <c r="A22864">
        <v>947687</v>
      </c>
      <c r="B22864" s="2" t="s">
        <v>90189</v>
      </c>
      <c r="C22864">
        <v>2310</v>
      </c>
      <c r="D22864" s="2" t="s">
        <v>92252</v>
      </c>
      <c r="E22864">
        <v>2310</v>
      </c>
      <c r="F22864" s="2" t="s">
        <v>90311</v>
      </c>
      <c r="G22864">
        <v>2310</v>
      </c>
      <c r="H22864" s="2" t="s">
        <v>90313</v>
      </c>
      <c r="I22864">
        <v>2310</v>
      </c>
      <c r="J22864" s="2" t="s">
        <v>11554</v>
      </c>
      <c r="K22864">
        <v>2310</v>
      </c>
    </row>
    <row r="22865" spans="1:11" x14ac:dyDescent="0.35">
      <c r="A22865">
        <v>947687</v>
      </c>
      <c r="B22865" s="2" t="s">
        <v>92253</v>
      </c>
      <c r="C22865">
        <v>2310</v>
      </c>
      <c r="D22865" s="2" t="s">
        <v>92254</v>
      </c>
      <c r="E22865">
        <v>2310</v>
      </c>
      <c r="F22865" s="2" t="s">
        <v>92255</v>
      </c>
      <c r="G22865">
        <v>2310</v>
      </c>
      <c r="H22865" s="2" t="s">
        <v>91047</v>
      </c>
      <c r="I22865">
        <v>2310</v>
      </c>
      <c r="J22865" s="2" t="s">
        <v>90477</v>
      </c>
      <c r="K22865">
        <v>2310</v>
      </c>
    </row>
    <row r="22866" spans="1:11" x14ac:dyDescent="0.35">
      <c r="A22866">
        <v>947687</v>
      </c>
      <c r="B22866" s="2" t="s">
        <v>90197</v>
      </c>
      <c r="C22866">
        <v>2310</v>
      </c>
      <c r="D22866" s="2" t="s">
        <v>90199</v>
      </c>
      <c r="E22866">
        <v>2310</v>
      </c>
      <c r="F22866" s="2" t="s">
        <v>64977</v>
      </c>
      <c r="G22866">
        <v>2310</v>
      </c>
      <c r="H22866" s="2" t="s">
        <v>90286</v>
      </c>
      <c r="I22866">
        <v>2310</v>
      </c>
      <c r="J22866" s="2" t="s">
        <v>36</v>
      </c>
    </row>
    <row r="22867" spans="1:11" x14ac:dyDescent="0.35">
      <c r="A22867">
        <v>947718</v>
      </c>
      <c r="B22867" s="2" t="s">
        <v>90245</v>
      </c>
      <c r="C22867">
        <v>2310</v>
      </c>
      <c r="D22867" s="2" t="s">
        <v>90182</v>
      </c>
      <c r="E22867">
        <v>2310</v>
      </c>
      <c r="F22867" s="2" t="s">
        <v>36</v>
      </c>
      <c r="H22867" s="2" t="s">
        <v>36</v>
      </c>
      <c r="J22867" s="2" t="s">
        <v>36</v>
      </c>
    </row>
    <row r="22868" spans="1:11" x14ac:dyDescent="0.35">
      <c r="A22868">
        <v>947841</v>
      </c>
      <c r="B22868" s="2" t="s">
        <v>32433</v>
      </c>
      <c r="C22868">
        <v>2310</v>
      </c>
      <c r="D22868" s="2" t="s">
        <v>36</v>
      </c>
      <c r="F22868" s="2" t="s">
        <v>36</v>
      </c>
      <c r="H22868" s="2" t="s">
        <v>36</v>
      </c>
      <c r="J22868" s="2" t="s">
        <v>36</v>
      </c>
    </row>
    <row r="22869" spans="1:11" x14ac:dyDescent="0.35">
      <c r="A22869">
        <v>947860</v>
      </c>
      <c r="B22869" s="2" t="s">
        <v>90190</v>
      </c>
      <c r="C22869">
        <v>2310</v>
      </c>
      <c r="D22869" s="2" t="s">
        <v>90426</v>
      </c>
      <c r="E22869">
        <v>2310</v>
      </c>
      <c r="F22869" s="2" t="s">
        <v>90209</v>
      </c>
      <c r="G22869">
        <v>2310</v>
      </c>
      <c r="H22869" s="2" t="s">
        <v>36</v>
      </c>
      <c r="J22869" s="2" t="s">
        <v>36</v>
      </c>
    </row>
    <row r="22870" spans="1:11" x14ac:dyDescent="0.35">
      <c r="A22870">
        <v>947867</v>
      </c>
      <c r="B22870" s="2" t="s">
        <v>90403</v>
      </c>
      <c r="C22870">
        <v>2310</v>
      </c>
      <c r="D22870" s="2" t="s">
        <v>90244</v>
      </c>
      <c r="E22870">
        <v>2310</v>
      </c>
      <c r="F22870" s="2" t="s">
        <v>90209</v>
      </c>
      <c r="G22870">
        <v>2310</v>
      </c>
      <c r="H22870" s="2" t="s">
        <v>36</v>
      </c>
      <c r="J22870" s="2" t="s">
        <v>36</v>
      </c>
    </row>
    <row r="22871" spans="1:11" x14ac:dyDescent="0.35">
      <c r="A22871">
        <v>947873</v>
      </c>
      <c r="B22871" s="2" t="s">
        <v>90229</v>
      </c>
      <c r="C22871">
        <v>2400</v>
      </c>
      <c r="D22871" s="2" t="s">
        <v>90268</v>
      </c>
      <c r="E22871">
        <v>2400</v>
      </c>
      <c r="F22871" s="2" t="s">
        <v>36</v>
      </c>
      <c r="H22871" s="2" t="s">
        <v>36</v>
      </c>
      <c r="J22871" s="2" t="s">
        <v>36</v>
      </c>
    </row>
    <row r="22872" spans="1:11" x14ac:dyDescent="0.35">
      <c r="A22872">
        <v>947888</v>
      </c>
      <c r="B22872" s="2" t="s">
        <v>91127</v>
      </c>
      <c r="C22872">
        <v>2310</v>
      </c>
      <c r="D22872" s="2" t="s">
        <v>90209</v>
      </c>
      <c r="E22872">
        <v>2310</v>
      </c>
      <c r="F22872" s="2" t="s">
        <v>36</v>
      </c>
      <c r="H22872" s="2" t="s">
        <v>36</v>
      </c>
      <c r="J22872" s="2" t="s">
        <v>36</v>
      </c>
    </row>
    <row r="22873" spans="1:11" x14ac:dyDescent="0.35">
      <c r="A22873">
        <v>947899</v>
      </c>
      <c r="B22873" s="2" t="s">
        <v>90202</v>
      </c>
      <c r="C22873">
        <v>2400</v>
      </c>
      <c r="D22873" s="2" t="s">
        <v>90193</v>
      </c>
      <c r="E22873">
        <v>2400</v>
      </c>
      <c r="F22873" s="2" t="s">
        <v>264</v>
      </c>
      <c r="G22873">
        <v>2400</v>
      </c>
      <c r="H22873" s="2" t="s">
        <v>5963</v>
      </c>
      <c r="I22873">
        <v>2400</v>
      </c>
      <c r="J22873" s="2" t="s">
        <v>36</v>
      </c>
    </row>
    <row r="22874" spans="1:11" x14ac:dyDescent="0.35">
      <c r="A22874">
        <v>947907</v>
      </c>
      <c r="B22874" s="2" t="s">
        <v>90351</v>
      </c>
      <c r="C22874">
        <v>2400</v>
      </c>
      <c r="D22874" s="2" t="s">
        <v>36</v>
      </c>
      <c r="F22874" s="2" t="s">
        <v>36</v>
      </c>
      <c r="H22874" s="2" t="s">
        <v>36</v>
      </c>
      <c r="J22874" s="2" t="s">
        <v>36</v>
      </c>
    </row>
    <row r="22875" spans="1:11" x14ac:dyDescent="0.35">
      <c r="A22875">
        <v>947976</v>
      </c>
      <c r="B22875" s="2" t="s">
        <v>979</v>
      </c>
      <c r="C22875">
        <v>2400</v>
      </c>
      <c r="D22875" s="2" t="s">
        <v>1964</v>
      </c>
      <c r="E22875">
        <v>2400</v>
      </c>
      <c r="F22875" s="2" t="s">
        <v>31852</v>
      </c>
      <c r="G22875">
        <v>2400</v>
      </c>
      <c r="H22875" s="2" t="s">
        <v>36</v>
      </c>
      <c r="J22875" s="2" t="s">
        <v>36</v>
      </c>
    </row>
    <row r="22876" spans="1:11" x14ac:dyDescent="0.35">
      <c r="A22876">
        <v>947982</v>
      </c>
      <c r="B22876" s="2" t="s">
        <v>91264</v>
      </c>
      <c r="C22876">
        <v>2310</v>
      </c>
      <c r="D22876" s="2" t="s">
        <v>36</v>
      </c>
      <c r="F22876" s="2" t="s">
        <v>36</v>
      </c>
      <c r="H22876" s="2" t="s">
        <v>36</v>
      </c>
      <c r="J22876" s="2" t="s">
        <v>36</v>
      </c>
    </row>
    <row r="22877" spans="1:11" x14ac:dyDescent="0.35">
      <c r="A22877">
        <v>947992</v>
      </c>
      <c r="B22877" s="2" t="s">
        <v>18784</v>
      </c>
      <c r="C22877">
        <v>2310</v>
      </c>
      <c r="D22877" s="2" t="s">
        <v>90497</v>
      </c>
      <c r="E22877">
        <v>2310</v>
      </c>
      <c r="F22877" s="2" t="s">
        <v>90303</v>
      </c>
      <c r="G22877">
        <v>2310</v>
      </c>
      <c r="H22877" s="2" t="s">
        <v>90730</v>
      </c>
      <c r="I22877">
        <v>2310</v>
      </c>
      <c r="J22877" s="2" t="s">
        <v>90494</v>
      </c>
      <c r="K22877">
        <v>2310</v>
      </c>
    </row>
    <row r="22878" spans="1:11" x14ac:dyDescent="0.35">
      <c r="A22878">
        <v>947992</v>
      </c>
      <c r="B22878" s="2" t="s">
        <v>90182</v>
      </c>
      <c r="C22878">
        <v>2310</v>
      </c>
      <c r="D22878" s="2" t="s">
        <v>90359</v>
      </c>
      <c r="E22878">
        <v>2310</v>
      </c>
      <c r="F22878" s="2" t="s">
        <v>90803</v>
      </c>
      <c r="G22878">
        <v>2310</v>
      </c>
      <c r="H22878" s="2" t="s">
        <v>36</v>
      </c>
      <c r="J22878" s="2" t="s">
        <v>36</v>
      </c>
    </row>
    <row r="22879" spans="1:11" x14ac:dyDescent="0.35">
      <c r="A22879">
        <v>948001</v>
      </c>
      <c r="B22879" s="2" t="s">
        <v>90174</v>
      </c>
      <c r="C22879">
        <v>2400</v>
      </c>
      <c r="D22879" s="2" t="s">
        <v>72155</v>
      </c>
      <c r="E22879">
        <v>2400</v>
      </c>
      <c r="F22879" s="2" t="s">
        <v>18662</v>
      </c>
      <c r="G22879">
        <v>2400</v>
      </c>
      <c r="H22879" s="2" t="s">
        <v>90337</v>
      </c>
      <c r="I22879">
        <v>2400</v>
      </c>
      <c r="J22879" s="2" t="s">
        <v>90173</v>
      </c>
      <c r="K22879">
        <v>2400</v>
      </c>
    </row>
    <row r="22880" spans="1:11" x14ac:dyDescent="0.35">
      <c r="A22880">
        <v>948001</v>
      </c>
      <c r="B22880" s="2" t="s">
        <v>90359</v>
      </c>
      <c r="C22880">
        <v>2400</v>
      </c>
      <c r="D22880" s="2" t="s">
        <v>36</v>
      </c>
      <c r="F22880" s="2" t="s">
        <v>36</v>
      </c>
      <c r="H22880" s="2" t="s">
        <v>36</v>
      </c>
      <c r="J22880" s="2" t="s">
        <v>36</v>
      </c>
    </row>
    <row r="22881" spans="1:11" x14ac:dyDescent="0.35">
      <c r="A22881">
        <v>948022</v>
      </c>
      <c r="B22881" s="2" t="s">
        <v>18674</v>
      </c>
      <c r="C22881">
        <v>2400</v>
      </c>
      <c r="D22881" s="2" t="s">
        <v>90202</v>
      </c>
      <c r="E22881">
        <v>2400</v>
      </c>
      <c r="F22881" s="2" t="s">
        <v>1964</v>
      </c>
      <c r="G22881">
        <v>2400</v>
      </c>
      <c r="H22881" s="2" t="s">
        <v>264</v>
      </c>
      <c r="I22881">
        <v>2400</v>
      </c>
      <c r="J22881" s="2" t="s">
        <v>13027</v>
      </c>
      <c r="K22881">
        <v>2400</v>
      </c>
    </row>
    <row r="22882" spans="1:11" x14ac:dyDescent="0.35">
      <c r="A22882">
        <v>948022</v>
      </c>
      <c r="B22882" s="2" t="s">
        <v>31852</v>
      </c>
      <c r="C22882">
        <v>2400</v>
      </c>
      <c r="D22882" s="2" t="s">
        <v>90242</v>
      </c>
      <c r="E22882">
        <v>2400</v>
      </c>
      <c r="F22882" s="2" t="s">
        <v>90197</v>
      </c>
      <c r="G22882">
        <v>2400</v>
      </c>
      <c r="H22882" s="2" t="s">
        <v>36</v>
      </c>
      <c r="J22882" s="2" t="s">
        <v>36</v>
      </c>
    </row>
    <row r="22883" spans="1:11" x14ac:dyDescent="0.35">
      <c r="A22883">
        <v>948035</v>
      </c>
      <c r="B22883" s="2" t="s">
        <v>133</v>
      </c>
      <c r="C22883">
        <v>2400</v>
      </c>
      <c r="D22883" s="2" t="s">
        <v>18662</v>
      </c>
      <c r="E22883">
        <v>2400</v>
      </c>
      <c r="F22883" s="2" t="s">
        <v>90173</v>
      </c>
      <c r="G22883">
        <v>2400</v>
      </c>
      <c r="H22883" s="2" t="s">
        <v>90190</v>
      </c>
      <c r="I22883">
        <v>2400</v>
      </c>
      <c r="J22883" s="2" t="s">
        <v>264</v>
      </c>
      <c r="K22883">
        <v>2400</v>
      </c>
    </row>
    <row r="22884" spans="1:11" x14ac:dyDescent="0.35">
      <c r="A22884">
        <v>948035</v>
      </c>
      <c r="B22884" s="2" t="s">
        <v>11554</v>
      </c>
      <c r="C22884">
        <v>2400</v>
      </c>
      <c r="D22884" s="2" t="s">
        <v>91644</v>
      </c>
      <c r="E22884">
        <v>2400</v>
      </c>
      <c r="F22884" s="2" t="s">
        <v>90536</v>
      </c>
      <c r="G22884">
        <v>2400</v>
      </c>
      <c r="H22884" s="2" t="s">
        <v>6700</v>
      </c>
      <c r="I22884">
        <v>2400</v>
      </c>
      <c r="J22884" s="2" t="s">
        <v>36</v>
      </c>
    </row>
    <row r="22885" spans="1:11" x14ac:dyDescent="0.35">
      <c r="A22885">
        <v>948053</v>
      </c>
      <c r="B22885" s="2" t="s">
        <v>90236</v>
      </c>
      <c r="C22885">
        <v>2400</v>
      </c>
      <c r="D22885" s="2" t="s">
        <v>90303</v>
      </c>
      <c r="E22885">
        <v>2400</v>
      </c>
      <c r="F22885" s="2" t="s">
        <v>36</v>
      </c>
      <c r="H22885" s="2" t="s">
        <v>36</v>
      </c>
      <c r="J22885" s="2" t="s">
        <v>36</v>
      </c>
    </row>
    <row r="22886" spans="1:11" x14ac:dyDescent="0.35">
      <c r="A22886">
        <v>948059</v>
      </c>
      <c r="B22886" s="2" t="s">
        <v>6524</v>
      </c>
      <c r="C22886">
        <v>2400</v>
      </c>
      <c r="D22886" s="2" t="s">
        <v>90306</v>
      </c>
      <c r="E22886">
        <v>2400</v>
      </c>
      <c r="F22886" s="2" t="s">
        <v>36</v>
      </c>
      <c r="H22886" s="2" t="s">
        <v>36</v>
      </c>
      <c r="J22886" s="2" t="s">
        <v>36</v>
      </c>
    </row>
    <row r="22887" spans="1:11" x14ac:dyDescent="0.35">
      <c r="A22887">
        <v>948063</v>
      </c>
      <c r="B22887" s="2" t="s">
        <v>90200</v>
      </c>
      <c r="C22887">
        <v>2400</v>
      </c>
      <c r="D22887" s="2" t="s">
        <v>6375</v>
      </c>
      <c r="E22887">
        <v>2400</v>
      </c>
      <c r="F22887" s="2" t="s">
        <v>90462</v>
      </c>
      <c r="G22887">
        <v>2400</v>
      </c>
      <c r="H22887" s="2" t="s">
        <v>90178</v>
      </c>
      <c r="I22887">
        <v>2400</v>
      </c>
      <c r="J22887" s="2" t="s">
        <v>90180</v>
      </c>
      <c r="K22887">
        <v>2400</v>
      </c>
    </row>
    <row r="22888" spans="1:11" x14ac:dyDescent="0.35">
      <c r="A22888">
        <v>948080</v>
      </c>
      <c r="B22888" s="2" t="s">
        <v>91476</v>
      </c>
      <c r="C22888">
        <v>2400</v>
      </c>
      <c r="D22888" s="2" t="s">
        <v>36</v>
      </c>
      <c r="F22888" s="2" t="s">
        <v>36</v>
      </c>
      <c r="H22888" s="2" t="s">
        <v>36</v>
      </c>
      <c r="J22888" s="2" t="s">
        <v>36</v>
      </c>
    </row>
    <row r="22889" spans="1:11" x14ac:dyDescent="0.35">
      <c r="A22889">
        <v>948082</v>
      </c>
      <c r="B22889" s="2" t="s">
        <v>90785</v>
      </c>
      <c r="C22889">
        <v>2310</v>
      </c>
      <c r="D22889" s="2" t="s">
        <v>90970</v>
      </c>
      <c r="E22889">
        <v>2310</v>
      </c>
      <c r="F22889" s="2" t="s">
        <v>78482</v>
      </c>
      <c r="G22889">
        <v>2310</v>
      </c>
      <c r="H22889" s="2" t="s">
        <v>36</v>
      </c>
      <c r="J22889" s="2" t="s">
        <v>36</v>
      </c>
    </row>
    <row r="22890" spans="1:11" x14ac:dyDescent="0.35">
      <c r="A22890">
        <v>948089</v>
      </c>
      <c r="B22890" s="2" t="s">
        <v>91218</v>
      </c>
      <c r="C22890">
        <v>2400</v>
      </c>
      <c r="D22890" s="2" t="s">
        <v>36</v>
      </c>
      <c r="F22890" s="2" t="s">
        <v>36</v>
      </c>
      <c r="H22890" s="2" t="s">
        <v>36</v>
      </c>
      <c r="J22890" s="2" t="s">
        <v>36</v>
      </c>
    </row>
    <row r="22891" spans="1:11" x14ac:dyDescent="0.35">
      <c r="A22891">
        <v>948118</v>
      </c>
      <c r="B22891" s="2" t="s">
        <v>90464</v>
      </c>
      <c r="C22891">
        <v>2310</v>
      </c>
      <c r="D22891" s="2" t="s">
        <v>36</v>
      </c>
      <c r="F22891" s="2" t="s">
        <v>36</v>
      </c>
      <c r="H22891" s="2" t="s">
        <v>36</v>
      </c>
      <c r="J22891" s="2" t="s">
        <v>36</v>
      </c>
    </row>
    <row r="22892" spans="1:11" x14ac:dyDescent="0.35">
      <c r="A22892">
        <v>948124</v>
      </c>
      <c r="B22892" s="2" t="s">
        <v>90188</v>
      </c>
      <c r="C22892">
        <v>2400</v>
      </c>
      <c r="D22892" s="2" t="s">
        <v>90411</v>
      </c>
      <c r="E22892">
        <v>2400</v>
      </c>
      <c r="F22892" s="2" t="s">
        <v>90173</v>
      </c>
      <c r="G22892">
        <v>2400</v>
      </c>
      <c r="H22892" s="2" t="s">
        <v>90511</v>
      </c>
      <c r="I22892">
        <v>2400</v>
      </c>
      <c r="J22892" s="2" t="s">
        <v>31852</v>
      </c>
      <c r="K22892">
        <v>2400</v>
      </c>
    </row>
    <row r="22893" spans="1:11" x14ac:dyDescent="0.35">
      <c r="A22893">
        <v>948124</v>
      </c>
      <c r="B22893" s="2" t="s">
        <v>90365</v>
      </c>
      <c r="C22893">
        <v>2400</v>
      </c>
      <c r="D22893" s="2" t="s">
        <v>36</v>
      </c>
      <c r="F22893" s="2" t="s">
        <v>36</v>
      </c>
      <c r="H22893" s="2" t="s">
        <v>36</v>
      </c>
      <c r="J22893" s="2" t="s">
        <v>36</v>
      </c>
    </row>
    <row r="22894" spans="1:11" x14ac:dyDescent="0.35">
      <c r="A22894">
        <v>948150</v>
      </c>
      <c r="B22894" s="2" t="s">
        <v>90210</v>
      </c>
      <c r="C22894">
        <v>2310</v>
      </c>
      <c r="D22894" s="2" t="s">
        <v>90187</v>
      </c>
      <c r="E22894">
        <v>2310</v>
      </c>
      <c r="F22894" s="2" t="s">
        <v>91634</v>
      </c>
      <c r="G22894">
        <v>2310</v>
      </c>
      <c r="H22894" s="2" t="s">
        <v>32433</v>
      </c>
      <c r="I22894">
        <v>2310</v>
      </c>
      <c r="J22894" s="2" t="s">
        <v>90856</v>
      </c>
      <c r="K22894">
        <v>2310</v>
      </c>
    </row>
    <row r="22895" spans="1:11" x14ac:dyDescent="0.35">
      <c r="A22895">
        <v>948150</v>
      </c>
      <c r="B22895" s="2" t="s">
        <v>6375</v>
      </c>
      <c r="C22895">
        <v>2310</v>
      </c>
      <c r="D22895" s="2" t="s">
        <v>90235</v>
      </c>
      <c r="E22895">
        <v>2310</v>
      </c>
      <c r="F22895" s="2" t="s">
        <v>90838</v>
      </c>
      <c r="G22895">
        <v>2310</v>
      </c>
      <c r="H22895" s="2" t="s">
        <v>90361</v>
      </c>
      <c r="I22895">
        <v>2310</v>
      </c>
      <c r="J22895" s="2" t="s">
        <v>90314</v>
      </c>
      <c r="K22895">
        <v>2310</v>
      </c>
    </row>
    <row r="22896" spans="1:11" x14ac:dyDescent="0.35">
      <c r="A22896">
        <v>948150</v>
      </c>
      <c r="B22896" s="2" t="s">
        <v>90501</v>
      </c>
      <c r="C22896">
        <v>2310</v>
      </c>
      <c r="D22896" s="2" t="s">
        <v>36</v>
      </c>
      <c r="F22896" s="2" t="s">
        <v>36</v>
      </c>
      <c r="H22896" s="2" t="s">
        <v>36</v>
      </c>
      <c r="J22896" s="2" t="s">
        <v>36</v>
      </c>
    </row>
    <row r="22897" spans="1:11" x14ac:dyDescent="0.35">
      <c r="A22897">
        <v>948162</v>
      </c>
      <c r="B22897" s="2" t="s">
        <v>90188</v>
      </c>
      <c r="C22897">
        <v>2310</v>
      </c>
      <c r="D22897" s="2" t="s">
        <v>90454</v>
      </c>
      <c r="E22897">
        <v>2310</v>
      </c>
      <c r="F22897" s="2" t="s">
        <v>92256</v>
      </c>
      <c r="G22897">
        <v>2310</v>
      </c>
      <c r="H22897" s="2" t="s">
        <v>90838</v>
      </c>
      <c r="I22897">
        <v>2310</v>
      </c>
      <c r="J22897" s="2" t="s">
        <v>90221</v>
      </c>
      <c r="K22897">
        <v>2310</v>
      </c>
    </row>
    <row r="22898" spans="1:11" x14ac:dyDescent="0.35">
      <c r="A22898">
        <v>948162</v>
      </c>
      <c r="B22898" s="2" t="s">
        <v>90453</v>
      </c>
      <c r="C22898">
        <v>2310</v>
      </c>
      <c r="D22898" s="2" t="s">
        <v>90676</v>
      </c>
      <c r="E22898">
        <v>2310</v>
      </c>
      <c r="F22898" s="2" t="s">
        <v>90748</v>
      </c>
      <c r="G22898">
        <v>2310</v>
      </c>
      <c r="H22898" s="2" t="s">
        <v>36</v>
      </c>
      <c r="J22898" s="2" t="s">
        <v>36</v>
      </c>
    </row>
    <row r="22899" spans="1:11" x14ac:dyDescent="0.35">
      <c r="A22899">
        <v>948164</v>
      </c>
      <c r="B22899" s="2" t="s">
        <v>90183</v>
      </c>
      <c r="C22899">
        <v>2310</v>
      </c>
      <c r="D22899" s="2" t="s">
        <v>90396</v>
      </c>
      <c r="E22899">
        <v>2310</v>
      </c>
      <c r="F22899" s="2" t="s">
        <v>72155</v>
      </c>
      <c r="G22899">
        <v>2310</v>
      </c>
      <c r="H22899" s="2" t="s">
        <v>90353</v>
      </c>
      <c r="I22899">
        <v>2310</v>
      </c>
      <c r="J22899" s="2" t="s">
        <v>90655</v>
      </c>
      <c r="K22899">
        <v>2310</v>
      </c>
    </row>
    <row r="22900" spans="1:11" x14ac:dyDescent="0.35">
      <c r="A22900">
        <v>948164</v>
      </c>
      <c r="B22900" s="2" t="s">
        <v>90188</v>
      </c>
      <c r="C22900">
        <v>2310</v>
      </c>
      <c r="D22900" s="2" t="s">
        <v>90189</v>
      </c>
      <c r="E22900">
        <v>2310</v>
      </c>
      <c r="F22900" s="2" t="s">
        <v>90311</v>
      </c>
      <c r="G22900">
        <v>2310</v>
      </c>
      <c r="H22900" s="2" t="s">
        <v>1964</v>
      </c>
      <c r="I22900">
        <v>2310</v>
      </c>
      <c r="J22900" s="2" t="s">
        <v>91738</v>
      </c>
      <c r="K22900">
        <v>2310</v>
      </c>
    </row>
    <row r="22901" spans="1:11" x14ac:dyDescent="0.35">
      <c r="A22901">
        <v>948164</v>
      </c>
      <c r="B22901" s="2" t="s">
        <v>90313</v>
      </c>
      <c r="C22901">
        <v>2310</v>
      </c>
      <c r="D22901" s="2" t="s">
        <v>36</v>
      </c>
      <c r="F22901" s="2" t="s">
        <v>36</v>
      </c>
      <c r="H22901" s="2" t="s">
        <v>36</v>
      </c>
      <c r="J22901" s="2" t="s">
        <v>36</v>
      </c>
    </row>
    <row r="22902" spans="1:11" x14ac:dyDescent="0.35">
      <c r="A22902">
        <v>948171</v>
      </c>
      <c r="B22902" s="2" t="s">
        <v>90874</v>
      </c>
      <c r="C22902">
        <v>2310</v>
      </c>
      <c r="D22902" s="2" t="s">
        <v>90188</v>
      </c>
      <c r="E22902">
        <v>2310</v>
      </c>
      <c r="F22902" s="2" t="s">
        <v>91062</v>
      </c>
      <c r="G22902">
        <v>2310</v>
      </c>
      <c r="H22902" s="2" t="s">
        <v>90235</v>
      </c>
      <c r="I22902">
        <v>2310</v>
      </c>
      <c r="J22902" s="2" t="s">
        <v>11554</v>
      </c>
      <c r="K22902">
        <v>2310</v>
      </c>
    </row>
    <row r="22903" spans="1:11" x14ac:dyDescent="0.35">
      <c r="A22903">
        <v>948181</v>
      </c>
      <c r="B22903" s="2" t="s">
        <v>72155</v>
      </c>
      <c r="C22903">
        <v>2310</v>
      </c>
      <c r="D22903" s="2" t="s">
        <v>32433</v>
      </c>
      <c r="E22903">
        <v>2310</v>
      </c>
      <c r="F22903" s="2" t="s">
        <v>90674</v>
      </c>
      <c r="G22903">
        <v>2310</v>
      </c>
      <c r="H22903" s="2" t="s">
        <v>36</v>
      </c>
      <c r="J22903" s="2" t="s">
        <v>36</v>
      </c>
    </row>
    <row r="22904" spans="1:11" x14ac:dyDescent="0.35">
      <c r="A22904">
        <v>948194</v>
      </c>
      <c r="B22904" s="2" t="s">
        <v>90189</v>
      </c>
      <c r="C22904">
        <v>2310</v>
      </c>
      <c r="D22904" s="2" t="s">
        <v>90524</v>
      </c>
      <c r="E22904">
        <v>2310</v>
      </c>
      <c r="F22904" s="2" t="s">
        <v>6375</v>
      </c>
      <c r="G22904">
        <v>2310</v>
      </c>
      <c r="H22904" s="2" t="s">
        <v>11554</v>
      </c>
      <c r="I22904">
        <v>2310</v>
      </c>
      <c r="J22904" s="2" t="s">
        <v>90175</v>
      </c>
      <c r="K22904">
        <v>2310</v>
      </c>
    </row>
    <row r="22905" spans="1:11" x14ac:dyDescent="0.35">
      <c r="A22905">
        <v>948194</v>
      </c>
      <c r="B22905" s="2" t="s">
        <v>6700</v>
      </c>
      <c r="C22905">
        <v>2310</v>
      </c>
      <c r="D22905" s="2" t="s">
        <v>36</v>
      </c>
      <c r="F22905" s="2" t="s">
        <v>36</v>
      </c>
      <c r="H22905" s="2" t="s">
        <v>36</v>
      </c>
      <c r="J22905" s="2" t="s">
        <v>36</v>
      </c>
    </row>
    <row r="22906" spans="1:11" x14ac:dyDescent="0.35">
      <c r="A22906">
        <v>948206</v>
      </c>
      <c r="B22906" s="2" t="s">
        <v>72155</v>
      </c>
      <c r="C22906">
        <v>2310</v>
      </c>
      <c r="D22906" s="2" t="s">
        <v>90173</v>
      </c>
      <c r="E22906">
        <v>2310</v>
      </c>
      <c r="F22906" s="2" t="s">
        <v>90570</v>
      </c>
      <c r="G22906">
        <v>2310</v>
      </c>
      <c r="H22906" s="2" t="s">
        <v>1964</v>
      </c>
      <c r="I22906">
        <v>2310</v>
      </c>
      <c r="J22906" s="2" t="s">
        <v>31852</v>
      </c>
      <c r="K22906">
        <v>2310</v>
      </c>
    </row>
    <row r="22907" spans="1:11" x14ac:dyDescent="0.35">
      <c r="A22907">
        <v>948224</v>
      </c>
      <c r="B22907" s="2" t="s">
        <v>92257</v>
      </c>
      <c r="C22907">
        <v>2400</v>
      </c>
      <c r="D22907" s="2" t="s">
        <v>91218</v>
      </c>
      <c r="E22907">
        <v>2400</v>
      </c>
      <c r="F22907" s="2" t="s">
        <v>36</v>
      </c>
      <c r="H22907" s="2" t="s">
        <v>36</v>
      </c>
      <c r="J22907" s="2" t="s">
        <v>36</v>
      </c>
    </row>
    <row r="22908" spans="1:11" x14ac:dyDescent="0.35">
      <c r="A22908">
        <v>948228</v>
      </c>
      <c r="B22908" s="2" t="s">
        <v>32433</v>
      </c>
      <c r="C22908">
        <v>2310</v>
      </c>
      <c r="D22908" s="2" t="s">
        <v>36</v>
      </c>
      <c r="F22908" s="2" t="s">
        <v>36</v>
      </c>
      <c r="H22908" s="2" t="s">
        <v>36</v>
      </c>
      <c r="J22908" s="2" t="s">
        <v>36</v>
      </c>
    </row>
    <row r="22909" spans="1:11" x14ac:dyDescent="0.35">
      <c r="A22909">
        <v>948243</v>
      </c>
      <c r="B22909" s="2" t="s">
        <v>90390</v>
      </c>
      <c r="C22909">
        <v>2310</v>
      </c>
      <c r="D22909" s="2" t="s">
        <v>90992</v>
      </c>
      <c r="E22909">
        <v>2310</v>
      </c>
      <c r="F22909" s="2" t="s">
        <v>90501</v>
      </c>
      <c r="G22909">
        <v>2310</v>
      </c>
      <c r="H22909" s="2" t="s">
        <v>2511</v>
      </c>
      <c r="I22909">
        <v>2310</v>
      </c>
      <c r="J22909" s="2" t="s">
        <v>90748</v>
      </c>
      <c r="K22909">
        <v>2310</v>
      </c>
    </row>
    <row r="22910" spans="1:11" x14ac:dyDescent="0.35">
      <c r="A22910">
        <v>948285</v>
      </c>
      <c r="B22910" s="2" t="s">
        <v>18784</v>
      </c>
      <c r="C22910">
        <v>2310</v>
      </c>
      <c r="D22910" s="2" t="s">
        <v>90202</v>
      </c>
      <c r="E22910">
        <v>2310</v>
      </c>
      <c r="F22910" s="2" t="s">
        <v>90173</v>
      </c>
      <c r="G22910">
        <v>2310</v>
      </c>
      <c r="H22910" s="2" t="s">
        <v>90193</v>
      </c>
      <c r="I22910">
        <v>2310</v>
      </c>
      <c r="J22910" s="2" t="s">
        <v>90303</v>
      </c>
      <c r="K22910">
        <v>2310</v>
      </c>
    </row>
    <row r="22911" spans="1:11" x14ac:dyDescent="0.35">
      <c r="A22911">
        <v>948285</v>
      </c>
      <c r="B22911" s="2" t="s">
        <v>90245</v>
      </c>
      <c r="C22911">
        <v>2310</v>
      </c>
      <c r="D22911" s="2" t="s">
        <v>90484</v>
      </c>
      <c r="E22911">
        <v>2310</v>
      </c>
      <c r="F22911" s="2" t="s">
        <v>36</v>
      </c>
      <c r="H22911" s="2" t="s">
        <v>36</v>
      </c>
      <c r="J22911" s="2" t="s">
        <v>36</v>
      </c>
    </row>
    <row r="22912" spans="1:11" x14ac:dyDescent="0.35">
      <c r="A22912">
        <v>948292</v>
      </c>
      <c r="B22912" s="2" t="s">
        <v>91652</v>
      </c>
      <c r="C22912">
        <v>2310</v>
      </c>
      <c r="D22912" s="2" t="s">
        <v>90228</v>
      </c>
      <c r="E22912">
        <v>2310</v>
      </c>
      <c r="F22912" s="2" t="s">
        <v>90235</v>
      </c>
      <c r="G22912">
        <v>2310</v>
      </c>
      <c r="H22912" s="2" t="s">
        <v>36</v>
      </c>
      <c r="J22912" s="2" t="s">
        <v>36</v>
      </c>
    </row>
    <row r="22913" spans="1:11" x14ac:dyDescent="0.35">
      <c r="A22913">
        <v>948362</v>
      </c>
      <c r="B22913" s="2" t="s">
        <v>90233</v>
      </c>
      <c r="C22913">
        <v>2310</v>
      </c>
      <c r="D22913" s="2" t="s">
        <v>90203</v>
      </c>
      <c r="E22913">
        <v>2310</v>
      </c>
      <c r="F22913" s="2" t="s">
        <v>18141</v>
      </c>
      <c r="G22913">
        <v>2310</v>
      </c>
      <c r="H22913" s="2" t="s">
        <v>31852</v>
      </c>
      <c r="I22913">
        <v>2310</v>
      </c>
      <c r="J22913" s="2" t="s">
        <v>36</v>
      </c>
    </row>
    <row r="22914" spans="1:11" x14ac:dyDescent="0.35">
      <c r="A22914">
        <v>948380</v>
      </c>
      <c r="B22914" s="2" t="s">
        <v>133</v>
      </c>
      <c r="C22914">
        <v>2310</v>
      </c>
      <c r="D22914" s="2" t="s">
        <v>90228</v>
      </c>
      <c r="E22914">
        <v>2310</v>
      </c>
      <c r="F22914" s="2" t="s">
        <v>90369</v>
      </c>
      <c r="G22914">
        <v>2310</v>
      </c>
      <c r="H22914" s="2" t="s">
        <v>1964</v>
      </c>
      <c r="I22914">
        <v>2310</v>
      </c>
      <c r="J22914" s="2" t="s">
        <v>90235</v>
      </c>
      <c r="K22914">
        <v>2310</v>
      </c>
    </row>
    <row r="22915" spans="1:11" x14ac:dyDescent="0.35">
      <c r="A22915">
        <v>948380</v>
      </c>
      <c r="B22915" s="2" t="s">
        <v>13027</v>
      </c>
      <c r="C22915">
        <v>2310</v>
      </c>
      <c r="D22915" s="2" t="s">
        <v>11554</v>
      </c>
      <c r="E22915">
        <v>2310</v>
      </c>
      <c r="F22915" s="2" t="s">
        <v>31852</v>
      </c>
      <c r="G22915">
        <v>2310</v>
      </c>
      <c r="H22915" s="2" t="s">
        <v>90328</v>
      </c>
      <c r="I22915">
        <v>2310</v>
      </c>
      <c r="J22915" s="2" t="s">
        <v>36</v>
      </c>
    </row>
    <row r="22916" spans="1:11" x14ac:dyDescent="0.35">
      <c r="A22916">
        <v>948418</v>
      </c>
      <c r="B22916" s="2" t="s">
        <v>32433</v>
      </c>
      <c r="C22916">
        <v>2310</v>
      </c>
      <c r="D22916" s="2" t="s">
        <v>36</v>
      </c>
      <c r="F22916" s="2" t="s">
        <v>36</v>
      </c>
      <c r="H22916" s="2" t="s">
        <v>36</v>
      </c>
      <c r="J22916" s="2" t="s">
        <v>36</v>
      </c>
    </row>
    <row r="22917" spans="1:11" x14ac:dyDescent="0.35">
      <c r="A22917">
        <v>948428</v>
      </c>
      <c r="B22917" s="2" t="s">
        <v>32433</v>
      </c>
      <c r="C22917">
        <v>2310</v>
      </c>
      <c r="D22917" s="2" t="s">
        <v>36</v>
      </c>
      <c r="F22917" s="2" t="s">
        <v>36</v>
      </c>
      <c r="H22917" s="2" t="s">
        <v>36</v>
      </c>
      <c r="J22917" s="2" t="s">
        <v>36</v>
      </c>
    </row>
    <row r="22918" spans="1:11" x14ac:dyDescent="0.35">
      <c r="A22918">
        <v>948471</v>
      </c>
      <c r="B22918" s="2" t="s">
        <v>90395</v>
      </c>
      <c r="C22918">
        <v>2310</v>
      </c>
      <c r="D22918" s="2" t="s">
        <v>90353</v>
      </c>
      <c r="E22918">
        <v>2310</v>
      </c>
      <c r="F22918" s="2" t="s">
        <v>90193</v>
      </c>
      <c r="G22918">
        <v>2310</v>
      </c>
      <c r="H22918" s="2" t="s">
        <v>264</v>
      </c>
      <c r="I22918">
        <v>2310</v>
      </c>
      <c r="J22918" s="2" t="s">
        <v>2511</v>
      </c>
      <c r="K22918">
        <v>2310</v>
      </c>
    </row>
    <row r="22919" spans="1:11" x14ac:dyDescent="0.35">
      <c r="A22919">
        <v>948502</v>
      </c>
      <c r="B22919" s="2" t="s">
        <v>133</v>
      </c>
      <c r="C22919">
        <v>2310</v>
      </c>
      <c r="D22919" s="2" t="s">
        <v>2672</v>
      </c>
      <c r="E22919">
        <v>2310</v>
      </c>
      <c r="F22919" s="2" t="s">
        <v>90188</v>
      </c>
      <c r="G22919">
        <v>2310</v>
      </c>
      <c r="H22919" s="2" t="s">
        <v>90194</v>
      </c>
      <c r="I22919">
        <v>2310</v>
      </c>
      <c r="J22919" s="2" t="s">
        <v>90180</v>
      </c>
      <c r="K22919">
        <v>2310</v>
      </c>
    </row>
    <row r="22920" spans="1:11" x14ac:dyDescent="0.35">
      <c r="A22920">
        <v>948502</v>
      </c>
      <c r="B22920" s="2" t="s">
        <v>90221</v>
      </c>
      <c r="C22920">
        <v>2310</v>
      </c>
      <c r="D22920" s="2" t="s">
        <v>90197</v>
      </c>
      <c r="E22920">
        <v>2310</v>
      </c>
      <c r="F22920" s="2" t="s">
        <v>90209</v>
      </c>
      <c r="G22920">
        <v>2310</v>
      </c>
      <c r="H22920" s="2" t="s">
        <v>36</v>
      </c>
      <c r="J22920" s="2" t="s">
        <v>36</v>
      </c>
    </row>
    <row r="22921" spans="1:11" x14ac:dyDescent="0.35">
      <c r="A22921">
        <v>949405</v>
      </c>
      <c r="B22921" s="2" t="s">
        <v>91170</v>
      </c>
      <c r="C22921">
        <v>2310</v>
      </c>
      <c r="D22921" s="2" t="s">
        <v>90517</v>
      </c>
      <c r="E22921">
        <v>2310</v>
      </c>
      <c r="F22921" s="2" t="s">
        <v>90173</v>
      </c>
      <c r="G22921">
        <v>2310</v>
      </c>
      <c r="H22921" s="2" t="s">
        <v>91871</v>
      </c>
      <c r="I22921">
        <v>2310</v>
      </c>
      <c r="J22921" s="2" t="s">
        <v>92258</v>
      </c>
      <c r="K22921">
        <v>2310</v>
      </c>
    </row>
    <row r="22922" spans="1:11" x14ac:dyDescent="0.35">
      <c r="A22922">
        <v>949405</v>
      </c>
      <c r="B22922" s="2" t="s">
        <v>71631</v>
      </c>
      <c r="C22922">
        <v>2310</v>
      </c>
      <c r="D22922" s="2" t="s">
        <v>90257</v>
      </c>
      <c r="E22922">
        <v>2310</v>
      </c>
      <c r="F22922" s="2" t="s">
        <v>31852</v>
      </c>
      <c r="G22922">
        <v>2310</v>
      </c>
      <c r="H22922" s="2" t="s">
        <v>90515</v>
      </c>
      <c r="I22922">
        <v>2310</v>
      </c>
      <c r="J22922" s="2" t="s">
        <v>91430</v>
      </c>
      <c r="K22922">
        <v>2310</v>
      </c>
    </row>
    <row r="22923" spans="1:11" x14ac:dyDescent="0.35">
      <c r="A22923">
        <v>949405</v>
      </c>
      <c r="B22923" s="2" t="s">
        <v>90197</v>
      </c>
      <c r="C22923">
        <v>2310</v>
      </c>
      <c r="D22923" s="2" t="s">
        <v>6524</v>
      </c>
      <c r="E22923">
        <v>2310</v>
      </c>
      <c r="F22923" s="2" t="s">
        <v>90480</v>
      </c>
      <c r="G22923">
        <v>2310</v>
      </c>
      <c r="H22923" s="2" t="s">
        <v>90286</v>
      </c>
      <c r="I22923">
        <v>2310</v>
      </c>
      <c r="J22923" s="2" t="s">
        <v>36</v>
      </c>
    </row>
    <row r="22924" spans="1:11" x14ac:dyDescent="0.35">
      <c r="A22924">
        <v>949474</v>
      </c>
      <c r="B22924" s="2" t="s">
        <v>32433</v>
      </c>
      <c r="C22924">
        <v>2310</v>
      </c>
      <c r="D22924" s="2" t="s">
        <v>90797</v>
      </c>
      <c r="E22924">
        <v>2310</v>
      </c>
      <c r="F22924" s="2" t="s">
        <v>6700</v>
      </c>
      <c r="G22924">
        <v>2310</v>
      </c>
      <c r="H22924" s="2" t="s">
        <v>36</v>
      </c>
      <c r="J22924" s="2" t="s">
        <v>36</v>
      </c>
    </row>
    <row r="22925" spans="1:11" x14ac:dyDescent="0.35">
      <c r="A22925">
        <v>949487</v>
      </c>
      <c r="B22925" s="2" t="s">
        <v>90524</v>
      </c>
      <c r="C22925">
        <v>2310</v>
      </c>
      <c r="D22925" s="2" t="s">
        <v>90941</v>
      </c>
      <c r="E22925">
        <v>2310</v>
      </c>
      <c r="F22925" s="2" t="s">
        <v>36</v>
      </c>
      <c r="H22925" s="2" t="s">
        <v>36</v>
      </c>
      <c r="J22925" s="2" t="s">
        <v>36</v>
      </c>
    </row>
    <row r="22926" spans="1:11" x14ac:dyDescent="0.35">
      <c r="A22926">
        <v>949523</v>
      </c>
      <c r="B22926" s="2" t="s">
        <v>32433</v>
      </c>
      <c r="C22926">
        <v>2310</v>
      </c>
      <c r="D22926" s="2" t="s">
        <v>91155</v>
      </c>
      <c r="E22926">
        <v>2310</v>
      </c>
      <c r="F22926" s="2" t="s">
        <v>90669</v>
      </c>
      <c r="G22926">
        <v>2310</v>
      </c>
      <c r="H22926" s="2" t="s">
        <v>90748</v>
      </c>
      <c r="I22926">
        <v>2310</v>
      </c>
      <c r="J22926" s="2" t="s">
        <v>36</v>
      </c>
    </row>
    <row r="22927" spans="1:11" x14ac:dyDescent="0.35">
      <c r="A22927">
        <v>949555</v>
      </c>
      <c r="B22927" s="2" t="s">
        <v>90837</v>
      </c>
      <c r="C22927">
        <v>2310</v>
      </c>
      <c r="D22927" s="2" t="s">
        <v>91510</v>
      </c>
      <c r="E22927">
        <v>2310</v>
      </c>
      <c r="F22927" s="2" t="s">
        <v>91967</v>
      </c>
      <c r="G22927">
        <v>2310</v>
      </c>
      <c r="H22927" s="2" t="s">
        <v>91557</v>
      </c>
      <c r="I22927">
        <v>2310</v>
      </c>
      <c r="J22927" s="2" t="s">
        <v>90525</v>
      </c>
      <c r="K22927">
        <v>2310</v>
      </c>
    </row>
    <row r="22928" spans="1:11" x14ac:dyDescent="0.35">
      <c r="A22928">
        <v>949555</v>
      </c>
      <c r="B22928" s="2" t="s">
        <v>91931</v>
      </c>
      <c r="C22928">
        <v>2310</v>
      </c>
      <c r="D22928" s="2" t="s">
        <v>91169</v>
      </c>
      <c r="E22928">
        <v>2310</v>
      </c>
      <c r="F22928" s="2" t="s">
        <v>92121</v>
      </c>
      <c r="G22928">
        <v>2310</v>
      </c>
      <c r="H22928" s="2" t="s">
        <v>90345</v>
      </c>
      <c r="I22928">
        <v>2310</v>
      </c>
      <c r="J22928" s="2" t="s">
        <v>36</v>
      </c>
    </row>
    <row r="22929" spans="1:11" x14ac:dyDescent="0.35">
      <c r="A22929">
        <v>949562</v>
      </c>
      <c r="B22929" s="2" t="s">
        <v>90591</v>
      </c>
      <c r="C22929">
        <v>2310</v>
      </c>
      <c r="D22929" s="2" t="s">
        <v>90174</v>
      </c>
      <c r="E22929">
        <v>2310</v>
      </c>
      <c r="F22929" s="2" t="s">
        <v>36</v>
      </c>
      <c r="H22929" s="2" t="s">
        <v>36</v>
      </c>
      <c r="J22929" s="2" t="s">
        <v>36</v>
      </c>
    </row>
    <row r="22930" spans="1:11" x14ac:dyDescent="0.35">
      <c r="A22930">
        <v>949611</v>
      </c>
      <c r="B22930" s="2" t="s">
        <v>92259</v>
      </c>
      <c r="C22930">
        <v>2310</v>
      </c>
      <c r="D22930" s="2" t="s">
        <v>72155</v>
      </c>
      <c r="E22930">
        <v>2310</v>
      </c>
      <c r="F22930" s="2" t="s">
        <v>90530</v>
      </c>
      <c r="G22930">
        <v>2310</v>
      </c>
      <c r="H22930" s="2" t="s">
        <v>90173</v>
      </c>
      <c r="I22930">
        <v>2310</v>
      </c>
      <c r="J22930" s="2" t="s">
        <v>91137</v>
      </c>
      <c r="K22930">
        <v>2310</v>
      </c>
    </row>
    <row r="22931" spans="1:11" x14ac:dyDescent="0.35">
      <c r="A22931">
        <v>949611</v>
      </c>
      <c r="B22931" s="2" t="s">
        <v>90858</v>
      </c>
      <c r="C22931">
        <v>2310</v>
      </c>
      <c r="D22931" s="2" t="s">
        <v>90965</v>
      </c>
      <c r="E22931">
        <v>2310</v>
      </c>
      <c r="F22931" s="2" t="s">
        <v>92260</v>
      </c>
      <c r="G22931">
        <v>2310</v>
      </c>
      <c r="H22931" s="2" t="s">
        <v>91834</v>
      </c>
      <c r="I22931">
        <v>2310</v>
      </c>
      <c r="J22931" s="2" t="s">
        <v>91773</v>
      </c>
      <c r="K22931">
        <v>2310</v>
      </c>
    </row>
    <row r="22932" spans="1:11" x14ac:dyDescent="0.35">
      <c r="A22932">
        <v>949630</v>
      </c>
      <c r="B22932" s="2" t="s">
        <v>90187</v>
      </c>
      <c r="C22932">
        <v>2310</v>
      </c>
      <c r="D22932" s="2" t="s">
        <v>32433</v>
      </c>
      <c r="E22932">
        <v>2310</v>
      </c>
      <c r="F22932" s="2" t="s">
        <v>91184</v>
      </c>
      <c r="G22932">
        <v>2310</v>
      </c>
      <c r="H22932" s="2" t="s">
        <v>37571</v>
      </c>
      <c r="I22932">
        <v>2310</v>
      </c>
      <c r="J22932" s="2" t="s">
        <v>71631</v>
      </c>
      <c r="K22932">
        <v>2310</v>
      </c>
    </row>
    <row r="22933" spans="1:11" x14ac:dyDescent="0.35">
      <c r="A22933">
        <v>949630</v>
      </c>
      <c r="B22933" s="2" t="s">
        <v>91052</v>
      </c>
      <c r="C22933">
        <v>2310</v>
      </c>
      <c r="D22933" s="2" t="s">
        <v>90536</v>
      </c>
      <c r="E22933">
        <v>2310</v>
      </c>
      <c r="F22933" s="2" t="s">
        <v>36</v>
      </c>
      <c r="H22933" s="2" t="s">
        <v>36</v>
      </c>
      <c r="J22933" s="2" t="s">
        <v>36</v>
      </c>
    </row>
    <row r="22934" spans="1:11" x14ac:dyDescent="0.35">
      <c r="A22934">
        <v>949657</v>
      </c>
      <c r="B22934" s="2" t="s">
        <v>32433</v>
      </c>
      <c r="C22934">
        <v>2310</v>
      </c>
      <c r="D22934" s="2" t="s">
        <v>90266</v>
      </c>
      <c r="E22934">
        <v>2310</v>
      </c>
      <c r="F22934" s="2" t="s">
        <v>90748</v>
      </c>
      <c r="G22934">
        <v>2310</v>
      </c>
      <c r="H22934" s="2" t="s">
        <v>36</v>
      </c>
      <c r="J22934" s="2" t="s">
        <v>36</v>
      </c>
    </row>
    <row r="22935" spans="1:11" x14ac:dyDescent="0.35">
      <c r="A22935">
        <v>949691</v>
      </c>
      <c r="B22935" s="2" t="s">
        <v>18784</v>
      </c>
      <c r="C22935">
        <v>2310</v>
      </c>
      <c r="D22935" s="2" t="s">
        <v>36</v>
      </c>
      <c r="F22935" s="2" t="s">
        <v>36</v>
      </c>
      <c r="H22935" s="2" t="s">
        <v>36</v>
      </c>
      <c r="J22935" s="2" t="s">
        <v>36</v>
      </c>
    </row>
    <row r="22936" spans="1:11" x14ac:dyDescent="0.35">
      <c r="A22936">
        <v>949724</v>
      </c>
      <c r="B22936" s="2" t="s">
        <v>92261</v>
      </c>
      <c r="C22936">
        <v>2310</v>
      </c>
      <c r="D22936" s="2" t="s">
        <v>72155</v>
      </c>
      <c r="E22936">
        <v>2310</v>
      </c>
      <c r="F22936" s="2" t="s">
        <v>92262</v>
      </c>
      <c r="G22936">
        <v>2310</v>
      </c>
      <c r="H22936" s="2" t="s">
        <v>91493</v>
      </c>
      <c r="I22936">
        <v>2310</v>
      </c>
      <c r="J22936" s="2" t="s">
        <v>90406</v>
      </c>
      <c r="K22936">
        <v>2310</v>
      </c>
    </row>
    <row r="22937" spans="1:11" x14ac:dyDescent="0.35">
      <c r="A22937">
        <v>949728</v>
      </c>
      <c r="B22937" s="2" t="s">
        <v>52528</v>
      </c>
      <c r="C22937">
        <v>2310</v>
      </c>
      <c r="D22937" s="2" t="s">
        <v>90194</v>
      </c>
      <c r="E22937">
        <v>2310</v>
      </c>
      <c r="F22937" s="2" t="s">
        <v>11554</v>
      </c>
      <c r="G22937">
        <v>2310</v>
      </c>
      <c r="H22937" s="2" t="s">
        <v>90197</v>
      </c>
      <c r="I22937">
        <v>2310</v>
      </c>
      <c r="J22937" s="2" t="s">
        <v>90364</v>
      </c>
      <c r="K22937">
        <v>2310</v>
      </c>
    </row>
    <row r="22938" spans="1:11" x14ac:dyDescent="0.35">
      <c r="A22938">
        <v>949728</v>
      </c>
      <c r="B22938" s="2" t="s">
        <v>15310</v>
      </c>
      <c r="C22938">
        <v>2310</v>
      </c>
      <c r="D22938" s="2" t="s">
        <v>6700</v>
      </c>
      <c r="E22938">
        <v>2310</v>
      </c>
      <c r="F22938" s="2" t="s">
        <v>36</v>
      </c>
      <c r="H22938" s="2" t="s">
        <v>36</v>
      </c>
      <c r="J22938" s="2" t="s">
        <v>36</v>
      </c>
    </row>
    <row r="22939" spans="1:11" x14ac:dyDescent="0.35">
      <c r="A22939">
        <v>949729</v>
      </c>
      <c r="B22939" s="2" t="s">
        <v>90563</v>
      </c>
      <c r="C22939">
        <v>2310</v>
      </c>
      <c r="D22939" s="2" t="s">
        <v>90524</v>
      </c>
      <c r="E22939">
        <v>2310</v>
      </c>
      <c r="F22939" s="2" t="s">
        <v>36</v>
      </c>
      <c r="H22939" s="2" t="s">
        <v>36</v>
      </c>
      <c r="J22939" s="2" t="s">
        <v>36</v>
      </c>
    </row>
    <row r="22940" spans="1:11" x14ac:dyDescent="0.35">
      <c r="A22940">
        <v>949732</v>
      </c>
      <c r="B22940" s="2" t="s">
        <v>90252</v>
      </c>
      <c r="C22940">
        <v>2310</v>
      </c>
      <c r="D22940" s="2" t="s">
        <v>90236</v>
      </c>
      <c r="E22940">
        <v>2310</v>
      </c>
      <c r="F22940" s="2" t="s">
        <v>90302</v>
      </c>
      <c r="G22940">
        <v>2310</v>
      </c>
      <c r="H22940" s="2" t="s">
        <v>90297</v>
      </c>
      <c r="I22940">
        <v>2310</v>
      </c>
      <c r="J22940" s="2" t="s">
        <v>36</v>
      </c>
    </row>
    <row r="22941" spans="1:11" x14ac:dyDescent="0.35">
      <c r="A22941">
        <v>949761</v>
      </c>
      <c r="B22941" s="2" t="s">
        <v>6375</v>
      </c>
      <c r="C22941">
        <v>2310</v>
      </c>
      <c r="D22941" s="2" t="s">
        <v>90229</v>
      </c>
      <c r="E22941">
        <v>2310</v>
      </c>
      <c r="F22941" s="2" t="s">
        <v>90194</v>
      </c>
      <c r="G22941">
        <v>2310</v>
      </c>
      <c r="H22941" s="2" t="s">
        <v>90538</v>
      </c>
      <c r="I22941">
        <v>2310</v>
      </c>
      <c r="J22941" s="2" t="s">
        <v>90691</v>
      </c>
      <c r="K22941">
        <v>2310</v>
      </c>
    </row>
    <row r="22942" spans="1:11" x14ac:dyDescent="0.35">
      <c r="A22942">
        <v>949761</v>
      </c>
      <c r="B22942" s="2" t="s">
        <v>91755</v>
      </c>
      <c r="C22942">
        <v>2310</v>
      </c>
      <c r="D22942" s="2" t="s">
        <v>17608</v>
      </c>
      <c r="E22942">
        <v>2310</v>
      </c>
      <c r="F22942" s="2" t="s">
        <v>90748</v>
      </c>
      <c r="G22942">
        <v>2310</v>
      </c>
      <c r="H22942" s="2" t="s">
        <v>36</v>
      </c>
      <c r="J22942" s="2" t="s">
        <v>36</v>
      </c>
    </row>
    <row r="22943" spans="1:11" x14ac:dyDescent="0.35">
      <c r="A22943">
        <v>949826</v>
      </c>
      <c r="B22943" s="2" t="s">
        <v>90403</v>
      </c>
      <c r="C22943">
        <v>2310</v>
      </c>
      <c r="D22943" s="2" t="s">
        <v>52528</v>
      </c>
      <c r="E22943">
        <v>2310</v>
      </c>
      <c r="F22943" s="2" t="s">
        <v>90334</v>
      </c>
      <c r="G22943">
        <v>2310</v>
      </c>
      <c r="H22943" s="2" t="s">
        <v>36</v>
      </c>
      <c r="J22943" s="2" t="s">
        <v>36</v>
      </c>
    </row>
    <row r="22944" spans="1:11" x14ac:dyDescent="0.35">
      <c r="A22944">
        <v>949835</v>
      </c>
      <c r="B22944" s="2" t="s">
        <v>6700</v>
      </c>
      <c r="C22944">
        <v>2310</v>
      </c>
      <c r="D22944" s="2" t="s">
        <v>36</v>
      </c>
      <c r="F22944" s="2" t="s">
        <v>36</v>
      </c>
      <c r="H22944" s="2" t="s">
        <v>36</v>
      </c>
      <c r="J22944" s="2" t="s">
        <v>36</v>
      </c>
    </row>
    <row r="22945" spans="1:11" x14ac:dyDescent="0.35">
      <c r="A22945">
        <v>949941</v>
      </c>
      <c r="B22945" s="2" t="s">
        <v>92263</v>
      </c>
      <c r="C22945">
        <v>2310</v>
      </c>
      <c r="D22945" s="2" t="s">
        <v>90210</v>
      </c>
      <c r="E22945">
        <v>2310</v>
      </c>
      <c r="F22945" s="2" t="s">
        <v>90228</v>
      </c>
      <c r="G22945">
        <v>2310</v>
      </c>
      <c r="H22945" s="2" t="s">
        <v>92264</v>
      </c>
      <c r="I22945">
        <v>2310</v>
      </c>
      <c r="J22945" s="2" t="s">
        <v>91314</v>
      </c>
      <c r="K22945">
        <v>2310</v>
      </c>
    </row>
    <row r="22946" spans="1:11" x14ac:dyDescent="0.35">
      <c r="A22946">
        <v>949941</v>
      </c>
      <c r="B22946" s="2" t="s">
        <v>91315</v>
      </c>
      <c r="C22946">
        <v>2310</v>
      </c>
      <c r="D22946" s="2" t="s">
        <v>92265</v>
      </c>
      <c r="E22946">
        <v>2310</v>
      </c>
      <c r="F22946" s="2" t="s">
        <v>92266</v>
      </c>
      <c r="G22946">
        <v>2310</v>
      </c>
      <c r="H22946" s="2" t="s">
        <v>92202</v>
      </c>
      <c r="I22946">
        <v>2310</v>
      </c>
      <c r="J22946" s="2" t="s">
        <v>92267</v>
      </c>
      <c r="K22946">
        <v>2310</v>
      </c>
    </row>
    <row r="22947" spans="1:11" x14ac:dyDescent="0.35">
      <c r="A22947">
        <v>949941</v>
      </c>
      <c r="B22947" s="2" t="s">
        <v>91319</v>
      </c>
      <c r="C22947">
        <v>2310</v>
      </c>
      <c r="D22947" s="2" t="s">
        <v>92097</v>
      </c>
      <c r="E22947">
        <v>2310</v>
      </c>
      <c r="F22947" s="2" t="s">
        <v>13931</v>
      </c>
      <c r="G22947">
        <v>2310</v>
      </c>
      <c r="H22947" s="2" t="s">
        <v>90188</v>
      </c>
      <c r="I22947">
        <v>2310</v>
      </c>
      <c r="J22947" s="2" t="s">
        <v>91322</v>
      </c>
      <c r="K22947">
        <v>2310</v>
      </c>
    </row>
    <row r="22948" spans="1:11" x14ac:dyDescent="0.35">
      <c r="A22948">
        <v>949941</v>
      </c>
      <c r="B22948" s="2" t="s">
        <v>92157</v>
      </c>
      <c r="C22948">
        <v>2310</v>
      </c>
      <c r="D22948" s="2" t="s">
        <v>91326</v>
      </c>
      <c r="E22948">
        <v>2310</v>
      </c>
      <c r="F22948" s="2" t="s">
        <v>90235</v>
      </c>
      <c r="G22948">
        <v>2310</v>
      </c>
      <c r="H22948" s="2" t="s">
        <v>90334</v>
      </c>
      <c r="I22948">
        <v>2310</v>
      </c>
      <c r="J22948" s="2" t="s">
        <v>90879</v>
      </c>
      <c r="K22948">
        <v>2310</v>
      </c>
    </row>
    <row r="22949" spans="1:11" x14ac:dyDescent="0.35">
      <c r="A22949">
        <v>949941</v>
      </c>
      <c r="B22949" s="2" t="s">
        <v>90325</v>
      </c>
      <c r="C22949">
        <v>2310</v>
      </c>
      <c r="D22949" s="2" t="s">
        <v>91330</v>
      </c>
      <c r="E22949">
        <v>2310</v>
      </c>
      <c r="F22949" s="2" t="s">
        <v>90748</v>
      </c>
      <c r="G22949">
        <v>2310</v>
      </c>
      <c r="H22949" s="2" t="s">
        <v>36</v>
      </c>
      <c r="J22949" s="2" t="s">
        <v>36</v>
      </c>
    </row>
    <row r="22950" spans="1:11" x14ac:dyDescent="0.35">
      <c r="A22950">
        <v>949965</v>
      </c>
      <c r="B22950" s="2" t="s">
        <v>91390</v>
      </c>
      <c r="C22950">
        <v>2310</v>
      </c>
      <c r="D22950" s="2" t="s">
        <v>90802</v>
      </c>
      <c r="E22950">
        <v>2310</v>
      </c>
      <c r="F22950" s="2" t="s">
        <v>90249</v>
      </c>
      <c r="G22950">
        <v>2310</v>
      </c>
      <c r="H22950" s="2" t="s">
        <v>90678</v>
      </c>
      <c r="I22950">
        <v>2310</v>
      </c>
      <c r="J22950" s="2" t="s">
        <v>32433</v>
      </c>
      <c r="K22950">
        <v>2310</v>
      </c>
    </row>
    <row r="22951" spans="1:11" x14ac:dyDescent="0.35">
      <c r="A22951">
        <v>949965</v>
      </c>
      <c r="B22951" s="2" t="s">
        <v>37571</v>
      </c>
      <c r="C22951">
        <v>2310</v>
      </c>
      <c r="D22951" s="2" t="s">
        <v>90626</v>
      </c>
      <c r="E22951">
        <v>2310</v>
      </c>
      <c r="F22951" s="2" t="s">
        <v>90387</v>
      </c>
      <c r="G22951">
        <v>2310</v>
      </c>
      <c r="H22951" s="2" t="s">
        <v>90534</v>
      </c>
      <c r="I22951">
        <v>2310</v>
      </c>
      <c r="J22951" s="2" t="s">
        <v>90748</v>
      </c>
      <c r="K22951">
        <v>2310</v>
      </c>
    </row>
    <row r="22952" spans="1:11" x14ac:dyDescent="0.35">
      <c r="A22952">
        <v>949965</v>
      </c>
      <c r="B22952" s="2" t="s">
        <v>90788</v>
      </c>
      <c r="C22952">
        <v>2310</v>
      </c>
      <c r="D22952" s="2" t="s">
        <v>91114</v>
      </c>
      <c r="E22952">
        <v>2310</v>
      </c>
      <c r="F22952" s="2" t="s">
        <v>36</v>
      </c>
      <c r="H22952" s="2" t="s">
        <v>36</v>
      </c>
      <c r="J22952" s="2" t="s">
        <v>36</v>
      </c>
    </row>
    <row r="22953" spans="1:11" x14ac:dyDescent="0.35">
      <c r="A22953">
        <v>949967</v>
      </c>
      <c r="B22953" s="2" t="s">
        <v>90210</v>
      </c>
      <c r="C22953">
        <v>2310</v>
      </c>
      <c r="D22953" s="2" t="s">
        <v>90202</v>
      </c>
      <c r="E22953">
        <v>2310</v>
      </c>
      <c r="F22953" s="2" t="s">
        <v>90396</v>
      </c>
      <c r="G22953">
        <v>2310</v>
      </c>
      <c r="H22953" s="2" t="s">
        <v>90174</v>
      </c>
      <c r="I22953">
        <v>2310</v>
      </c>
      <c r="J22953" s="2" t="s">
        <v>90173</v>
      </c>
      <c r="K22953">
        <v>2310</v>
      </c>
    </row>
    <row r="22954" spans="1:11" x14ac:dyDescent="0.35">
      <c r="A22954">
        <v>949967</v>
      </c>
      <c r="B22954" s="2" t="s">
        <v>90341</v>
      </c>
      <c r="C22954">
        <v>2310</v>
      </c>
      <c r="D22954" s="2" t="s">
        <v>1964</v>
      </c>
      <c r="E22954">
        <v>2310</v>
      </c>
      <c r="F22954" s="2" t="s">
        <v>90235</v>
      </c>
      <c r="G22954">
        <v>2310</v>
      </c>
      <c r="H22954" s="2" t="s">
        <v>90229</v>
      </c>
      <c r="I22954">
        <v>2310</v>
      </c>
      <c r="J22954" s="2" t="s">
        <v>90236</v>
      </c>
      <c r="K22954">
        <v>2310</v>
      </c>
    </row>
    <row r="22955" spans="1:11" x14ac:dyDescent="0.35">
      <c r="A22955">
        <v>949967</v>
      </c>
      <c r="B22955" s="2" t="s">
        <v>90424</v>
      </c>
      <c r="C22955">
        <v>2310</v>
      </c>
      <c r="D22955" s="2" t="s">
        <v>90245</v>
      </c>
      <c r="E22955">
        <v>2310</v>
      </c>
      <c r="F22955" s="2" t="s">
        <v>90325</v>
      </c>
      <c r="G22955">
        <v>2310</v>
      </c>
      <c r="H22955" s="2" t="s">
        <v>90364</v>
      </c>
      <c r="I22955">
        <v>2310</v>
      </c>
      <c r="J22955" s="2" t="s">
        <v>36</v>
      </c>
    </row>
    <row r="22956" spans="1:11" x14ac:dyDescent="0.35">
      <c r="A22956">
        <v>950021</v>
      </c>
      <c r="B22956" s="2" t="s">
        <v>90200</v>
      </c>
      <c r="C22956">
        <v>2310</v>
      </c>
      <c r="D22956" s="2" t="s">
        <v>90382</v>
      </c>
      <c r="E22956">
        <v>2310</v>
      </c>
      <c r="F22956" s="2" t="s">
        <v>90744</v>
      </c>
      <c r="G22956">
        <v>2310</v>
      </c>
      <c r="H22956" s="2" t="s">
        <v>91739</v>
      </c>
      <c r="I22956">
        <v>2310</v>
      </c>
      <c r="J22956" s="2" t="s">
        <v>90309</v>
      </c>
      <c r="K22956">
        <v>2310</v>
      </c>
    </row>
    <row r="22957" spans="1:11" x14ac:dyDescent="0.35">
      <c r="A22957">
        <v>950021</v>
      </c>
      <c r="B22957" s="2" t="s">
        <v>90311</v>
      </c>
      <c r="C22957">
        <v>2310</v>
      </c>
      <c r="D22957" s="2" t="s">
        <v>1964</v>
      </c>
      <c r="E22957">
        <v>2310</v>
      </c>
      <c r="F22957" s="2" t="s">
        <v>91738</v>
      </c>
      <c r="G22957">
        <v>2310</v>
      </c>
      <c r="H22957" s="2" t="s">
        <v>92268</v>
      </c>
      <c r="I22957">
        <v>2310</v>
      </c>
      <c r="J22957" s="2" t="s">
        <v>90610</v>
      </c>
      <c r="K22957">
        <v>2310</v>
      </c>
    </row>
    <row r="22958" spans="1:11" x14ac:dyDescent="0.35">
      <c r="A22958">
        <v>950021</v>
      </c>
      <c r="B22958" s="2" t="s">
        <v>90647</v>
      </c>
      <c r="C22958">
        <v>2310</v>
      </c>
      <c r="D22958" s="2" t="s">
        <v>90313</v>
      </c>
      <c r="E22958">
        <v>2310</v>
      </c>
      <c r="F22958" s="2" t="s">
        <v>11554</v>
      </c>
      <c r="G22958">
        <v>2310</v>
      </c>
      <c r="H22958" s="2" t="s">
        <v>92269</v>
      </c>
      <c r="I22958">
        <v>2310</v>
      </c>
      <c r="J22958" s="2" t="s">
        <v>91775</v>
      </c>
      <c r="K22958">
        <v>2310</v>
      </c>
    </row>
    <row r="22959" spans="1:11" x14ac:dyDescent="0.35">
      <c r="A22959">
        <v>950021</v>
      </c>
      <c r="B22959" s="2" t="s">
        <v>92120</v>
      </c>
      <c r="C22959">
        <v>2310</v>
      </c>
      <c r="D22959" s="2" t="s">
        <v>92121</v>
      </c>
      <c r="E22959">
        <v>2310</v>
      </c>
      <c r="F22959" s="2" t="s">
        <v>6700</v>
      </c>
      <c r="G22959">
        <v>2310</v>
      </c>
      <c r="H22959" s="2" t="s">
        <v>36</v>
      </c>
      <c r="J22959" s="2" t="s">
        <v>36</v>
      </c>
    </row>
    <row r="22960" spans="1:11" x14ac:dyDescent="0.35">
      <c r="A22960">
        <v>950057</v>
      </c>
      <c r="B22960" s="2" t="s">
        <v>90663</v>
      </c>
      <c r="C22960">
        <v>2310</v>
      </c>
      <c r="D22960" s="2" t="s">
        <v>2511</v>
      </c>
      <c r="E22960">
        <v>2310</v>
      </c>
      <c r="F22960" s="2" t="s">
        <v>36</v>
      </c>
      <c r="H22960" s="2" t="s">
        <v>36</v>
      </c>
      <c r="J22960" s="2" t="s">
        <v>36</v>
      </c>
    </row>
    <row r="22961" spans="1:11" x14ac:dyDescent="0.35">
      <c r="A22961">
        <v>950066</v>
      </c>
      <c r="B22961" s="2" t="s">
        <v>91967</v>
      </c>
      <c r="C22961">
        <v>2310</v>
      </c>
      <c r="D22961" s="2" t="s">
        <v>90765</v>
      </c>
      <c r="E22961">
        <v>2310</v>
      </c>
      <c r="F22961" s="2" t="s">
        <v>36</v>
      </c>
      <c r="H22961" s="2" t="s">
        <v>36</v>
      </c>
      <c r="J22961" s="2" t="s">
        <v>36</v>
      </c>
    </row>
    <row r="22962" spans="1:11" x14ac:dyDescent="0.35">
      <c r="A22962">
        <v>950073</v>
      </c>
      <c r="B22962" s="2" t="s">
        <v>90228</v>
      </c>
      <c r="C22962">
        <v>2310</v>
      </c>
      <c r="D22962" s="2" t="s">
        <v>32433</v>
      </c>
      <c r="E22962">
        <v>2310</v>
      </c>
      <c r="F22962" s="2" t="s">
        <v>1964</v>
      </c>
      <c r="G22962">
        <v>2310</v>
      </c>
      <c r="H22962" s="2" t="s">
        <v>90221</v>
      </c>
      <c r="I22962">
        <v>2310</v>
      </c>
      <c r="J22962" s="2" t="s">
        <v>92270</v>
      </c>
      <c r="K22962">
        <v>2310</v>
      </c>
    </row>
    <row r="22963" spans="1:11" x14ac:dyDescent="0.35">
      <c r="A22963">
        <v>950073</v>
      </c>
      <c r="B22963" s="2" t="s">
        <v>90255</v>
      </c>
      <c r="C22963">
        <v>2310</v>
      </c>
      <c r="D22963" s="2" t="s">
        <v>91654</v>
      </c>
      <c r="E22963">
        <v>2310</v>
      </c>
      <c r="F22963" s="2" t="s">
        <v>90205</v>
      </c>
      <c r="G22963">
        <v>2310</v>
      </c>
      <c r="H22963" s="2" t="s">
        <v>91125</v>
      </c>
      <c r="I22963">
        <v>2310</v>
      </c>
      <c r="J22963" s="2" t="s">
        <v>36</v>
      </c>
    </row>
    <row r="22964" spans="1:11" x14ac:dyDescent="0.35">
      <c r="A22964">
        <v>950108</v>
      </c>
      <c r="B22964" s="2" t="s">
        <v>91470</v>
      </c>
      <c r="C22964">
        <v>2310</v>
      </c>
      <c r="D22964" s="2" t="s">
        <v>32433</v>
      </c>
      <c r="E22964">
        <v>2310</v>
      </c>
      <c r="F22964" s="2" t="s">
        <v>90970</v>
      </c>
      <c r="G22964">
        <v>2310</v>
      </c>
      <c r="H22964" s="2" t="s">
        <v>36</v>
      </c>
      <c r="J22964" s="2" t="s">
        <v>36</v>
      </c>
    </row>
    <row r="22965" spans="1:11" x14ac:dyDescent="0.35">
      <c r="A22965">
        <v>950111</v>
      </c>
      <c r="B22965" s="2" t="s">
        <v>2913</v>
      </c>
      <c r="C22965">
        <v>2310</v>
      </c>
      <c r="D22965" s="2" t="s">
        <v>36</v>
      </c>
      <c r="F22965" s="2" t="s">
        <v>36</v>
      </c>
      <c r="H22965" s="2" t="s">
        <v>36</v>
      </c>
      <c r="J22965" s="2" t="s">
        <v>36</v>
      </c>
    </row>
    <row r="22966" spans="1:11" x14ac:dyDescent="0.35">
      <c r="A22966">
        <v>950118</v>
      </c>
      <c r="B22966" s="2" t="s">
        <v>18674</v>
      </c>
      <c r="C22966">
        <v>2310</v>
      </c>
      <c r="D22966" s="2" t="s">
        <v>90453</v>
      </c>
      <c r="E22966">
        <v>2310</v>
      </c>
      <c r="F22966" s="2" t="s">
        <v>90676</v>
      </c>
      <c r="G22966">
        <v>2310</v>
      </c>
      <c r="H22966" s="2" t="s">
        <v>31852</v>
      </c>
      <c r="I22966">
        <v>2310</v>
      </c>
      <c r="J22966" s="2" t="s">
        <v>90175</v>
      </c>
      <c r="K22966">
        <v>2310</v>
      </c>
    </row>
    <row r="22967" spans="1:11" x14ac:dyDescent="0.35">
      <c r="A22967">
        <v>950132</v>
      </c>
      <c r="B22967" s="2" t="s">
        <v>90837</v>
      </c>
      <c r="C22967">
        <v>2310</v>
      </c>
      <c r="D22967" s="2" t="s">
        <v>90205</v>
      </c>
      <c r="E22967">
        <v>2310</v>
      </c>
      <c r="F22967" s="2" t="s">
        <v>36</v>
      </c>
      <c r="H22967" s="2" t="s">
        <v>36</v>
      </c>
      <c r="J22967" s="2" t="s">
        <v>36</v>
      </c>
    </row>
    <row r="22968" spans="1:11" x14ac:dyDescent="0.35">
      <c r="A22968">
        <v>950174</v>
      </c>
      <c r="B22968" s="2" t="s">
        <v>46846</v>
      </c>
      <c r="C22968">
        <v>2400</v>
      </c>
      <c r="D22968" s="2" t="s">
        <v>36</v>
      </c>
      <c r="F22968" s="2" t="s">
        <v>36</v>
      </c>
      <c r="H22968" s="2" t="s">
        <v>36</v>
      </c>
      <c r="J22968" s="2" t="s">
        <v>36</v>
      </c>
    </row>
    <row r="22969" spans="1:11" x14ac:dyDescent="0.35">
      <c r="A22969">
        <v>950175</v>
      </c>
      <c r="B22969" s="2" t="s">
        <v>18674</v>
      </c>
      <c r="C22969">
        <v>2400</v>
      </c>
      <c r="D22969" s="2" t="s">
        <v>13931</v>
      </c>
      <c r="E22969">
        <v>2400</v>
      </c>
      <c r="F22969" s="2" t="s">
        <v>6375</v>
      </c>
      <c r="G22969">
        <v>2400</v>
      </c>
      <c r="H22969" s="2" t="s">
        <v>1964</v>
      </c>
      <c r="I22969">
        <v>2400</v>
      </c>
      <c r="J22969" s="2" t="s">
        <v>13027</v>
      </c>
      <c r="K22969">
        <v>2400</v>
      </c>
    </row>
    <row r="22970" spans="1:11" x14ac:dyDescent="0.35">
      <c r="A22970">
        <v>950175</v>
      </c>
      <c r="B22970" s="2" t="s">
        <v>11554</v>
      </c>
      <c r="C22970">
        <v>2400</v>
      </c>
      <c r="D22970" s="2" t="s">
        <v>90255</v>
      </c>
      <c r="E22970">
        <v>2400</v>
      </c>
      <c r="F22970" s="2" t="s">
        <v>31852</v>
      </c>
      <c r="G22970">
        <v>2400</v>
      </c>
      <c r="H22970" s="2" t="s">
        <v>90197</v>
      </c>
      <c r="I22970">
        <v>2400</v>
      </c>
      <c r="J22970" s="2" t="s">
        <v>36</v>
      </c>
    </row>
    <row r="22971" spans="1:11" x14ac:dyDescent="0.35">
      <c r="A22971">
        <v>950176</v>
      </c>
      <c r="B22971" s="2" t="s">
        <v>92257</v>
      </c>
      <c r="C22971">
        <v>2400</v>
      </c>
      <c r="D22971" s="2" t="s">
        <v>91218</v>
      </c>
      <c r="E22971">
        <v>2400</v>
      </c>
      <c r="F22971" s="2" t="s">
        <v>36</v>
      </c>
      <c r="H22971" s="2" t="s">
        <v>36</v>
      </c>
      <c r="J22971" s="2" t="s">
        <v>36</v>
      </c>
    </row>
    <row r="22972" spans="1:11" x14ac:dyDescent="0.35">
      <c r="A22972">
        <v>950177</v>
      </c>
      <c r="B22972" s="2" t="s">
        <v>91476</v>
      </c>
      <c r="C22972">
        <v>2400</v>
      </c>
      <c r="D22972" s="2" t="s">
        <v>36</v>
      </c>
      <c r="F22972" s="2" t="s">
        <v>36</v>
      </c>
      <c r="H22972" s="2" t="s">
        <v>36</v>
      </c>
      <c r="J22972" s="2" t="s">
        <v>36</v>
      </c>
    </row>
    <row r="22973" spans="1:11" x14ac:dyDescent="0.35">
      <c r="A22973">
        <v>950178</v>
      </c>
      <c r="B22973" s="2" t="s">
        <v>91476</v>
      </c>
      <c r="C22973">
        <v>2400</v>
      </c>
      <c r="D22973" s="2" t="s">
        <v>36</v>
      </c>
      <c r="F22973" s="2" t="s">
        <v>36</v>
      </c>
      <c r="H22973" s="2" t="s">
        <v>36</v>
      </c>
      <c r="J22973" s="2" t="s">
        <v>36</v>
      </c>
    </row>
    <row r="22974" spans="1:11" x14ac:dyDescent="0.35">
      <c r="A22974">
        <v>950179</v>
      </c>
      <c r="B22974" s="2" t="s">
        <v>91476</v>
      </c>
      <c r="C22974">
        <v>2400</v>
      </c>
      <c r="D22974" s="2" t="s">
        <v>36</v>
      </c>
      <c r="F22974" s="2" t="s">
        <v>36</v>
      </c>
      <c r="H22974" s="2" t="s">
        <v>36</v>
      </c>
      <c r="J22974" s="2" t="s">
        <v>36</v>
      </c>
    </row>
    <row r="22975" spans="1:11" x14ac:dyDescent="0.35">
      <c r="A22975">
        <v>950180</v>
      </c>
      <c r="B22975" s="2" t="s">
        <v>91476</v>
      </c>
      <c r="C22975">
        <v>2400</v>
      </c>
      <c r="D22975" s="2" t="s">
        <v>36</v>
      </c>
      <c r="F22975" s="2" t="s">
        <v>36</v>
      </c>
      <c r="H22975" s="2" t="s">
        <v>36</v>
      </c>
      <c r="J22975" s="2" t="s">
        <v>36</v>
      </c>
    </row>
    <row r="22976" spans="1:11" x14ac:dyDescent="0.35">
      <c r="A22976">
        <v>950183</v>
      </c>
      <c r="B22976" s="2" t="s">
        <v>92257</v>
      </c>
      <c r="C22976">
        <v>2400</v>
      </c>
      <c r="D22976" s="2" t="s">
        <v>91218</v>
      </c>
      <c r="E22976">
        <v>2400</v>
      </c>
      <c r="F22976" s="2" t="s">
        <v>36</v>
      </c>
      <c r="H22976" s="2" t="s">
        <v>36</v>
      </c>
      <c r="J22976" s="2" t="s">
        <v>36</v>
      </c>
    </row>
    <row r="22977" spans="1:11" x14ac:dyDescent="0.35">
      <c r="A22977">
        <v>950185</v>
      </c>
      <c r="B22977" s="2" t="s">
        <v>91476</v>
      </c>
      <c r="C22977">
        <v>2400</v>
      </c>
      <c r="D22977" s="2" t="s">
        <v>36</v>
      </c>
      <c r="F22977" s="2" t="s">
        <v>36</v>
      </c>
      <c r="H22977" s="2" t="s">
        <v>36</v>
      </c>
      <c r="J22977" s="2" t="s">
        <v>36</v>
      </c>
    </row>
    <row r="22978" spans="1:11" x14ac:dyDescent="0.35">
      <c r="A22978">
        <v>950186</v>
      </c>
      <c r="B22978" s="2" t="s">
        <v>91476</v>
      </c>
      <c r="C22978">
        <v>2400</v>
      </c>
      <c r="D22978" s="2" t="s">
        <v>36</v>
      </c>
      <c r="F22978" s="2" t="s">
        <v>36</v>
      </c>
      <c r="H22978" s="2" t="s">
        <v>36</v>
      </c>
      <c r="J22978" s="2" t="s">
        <v>36</v>
      </c>
    </row>
    <row r="22979" spans="1:11" x14ac:dyDescent="0.35">
      <c r="A22979">
        <v>950187</v>
      </c>
      <c r="B22979" s="2" t="s">
        <v>91476</v>
      </c>
      <c r="C22979">
        <v>2400</v>
      </c>
      <c r="D22979" s="2" t="s">
        <v>36</v>
      </c>
      <c r="F22979" s="2" t="s">
        <v>36</v>
      </c>
      <c r="H22979" s="2" t="s">
        <v>36</v>
      </c>
      <c r="J22979" s="2" t="s">
        <v>36</v>
      </c>
    </row>
    <row r="22980" spans="1:11" x14ac:dyDescent="0.35">
      <c r="A22980">
        <v>950188</v>
      </c>
      <c r="B22980" s="2" t="s">
        <v>91476</v>
      </c>
      <c r="C22980">
        <v>2400</v>
      </c>
      <c r="D22980" s="2" t="s">
        <v>36</v>
      </c>
      <c r="F22980" s="2" t="s">
        <v>36</v>
      </c>
      <c r="H22980" s="2" t="s">
        <v>36</v>
      </c>
      <c r="J22980" s="2" t="s">
        <v>36</v>
      </c>
    </row>
    <row r="22981" spans="1:11" x14ac:dyDescent="0.35">
      <c r="A22981">
        <v>950255</v>
      </c>
      <c r="B22981" s="2" t="s">
        <v>90523</v>
      </c>
      <c r="C22981">
        <v>2400</v>
      </c>
      <c r="D22981" s="2" t="s">
        <v>36</v>
      </c>
      <c r="F22981" s="2" t="s">
        <v>36</v>
      </c>
      <c r="H22981" s="2" t="s">
        <v>36</v>
      </c>
      <c r="J22981" s="2" t="s">
        <v>36</v>
      </c>
    </row>
    <row r="22982" spans="1:11" x14ac:dyDescent="0.35">
      <c r="A22982">
        <v>950259</v>
      </c>
      <c r="B22982" s="2" t="s">
        <v>90183</v>
      </c>
      <c r="C22982">
        <v>2310</v>
      </c>
      <c r="D22982" s="2" t="s">
        <v>90743</v>
      </c>
      <c r="E22982">
        <v>2310</v>
      </c>
      <c r="F22982" s="2" t="s">
        <v>45101</v>
      </c>
      <c r="G22982">
        <v>2310</v>
      </c>
      <c r="H22982" s="2" t="s">
        <v>11554</v>
      </c>
      <c r="I22982">
        <v>2310</v>
      </c>
      <c r="J22982" s="2" t="s">
        <v>36</v>
      </c>
    </row>
    <row r="22983" spans="1:11" x14ac:dyDescent="0.35">
      <c r="A22983">
        <v>950260</v>
      </c>
      <c r="B22983" s="2" t="s">
        <v>90232</v>
      </c>
      <c r="C22983">
        <v>2400</v>
      </c>
      <c r="D22983" s="2" t="s">
        <v>11554</v>
      </c>
      <c r="E22983">
        <v>2400</v>
      </c>
      <c r="F22983" s="2" t="s">
        <v>6700</v>
      </c>
      <c r="G22983">
        <v>2400</v>
      </c>
      <c r="H22983" s="2" t="s">
        <v>36</v>
      </c>
      <c r="J22983" s="2" t="s">
        <v>36</v>
      </c>
    </row>
    <row r="22984" spans="1:11" x14ac:dyDescent="0.35">
      <c r="A22984">
        <v>950261</v>
      </c>
      <c r="B22984" s="2" t="s">
        <v>90188</v>
      </c>
      <c r="C22984">
        <v>2400</v>
      </c>
      <c r="D22984" s="2" t="s">
        <v>52528</v>
      </c>
      <c r="E22984">
        <v>2400</v>
      </c>
      <c r="F22984" s="2" t="s">
        <v>264</v>
      </c>
      <c r="G22984">
        <v>2400</v>
      </c>
      <c r="H22984" s="2" t="s">
        <v>11554</v>
      </c>
      <c r="I22984">
        <v>2400</v>
      </c>
      <c r="J22984" s="2" t="s">
        <v>90197</v>
      </c>
      <c r="K22984">
        <v>2400</v>
      </c>
    </row>
    <row r="22985" spans="1:11" x14ac:dyDescent="0.35">
      <c r="A22985">
        <v>950261</v>
      </c>
      <c r="B22985" s="2" t="s">
        <v>6524</v>
      </c>
      <c r="C22985">
        <v>2400</v>
      </c>
      <c r="D22985" s="2" t="s">
        <v>91301</v>
      </c>
      <c r="E22985">
        <v>2400</v>
      </c>
      <c r="F22985" s="2" t="s">
        <v>90484</v>
      </c>
      <c r="G22985">
        <v>2400</v>
      </c>
      <c r="H22985" s="2" t="s">
        <v>91381</v>
      </c>
      <c r="I22985">
        <v>2400</v>
      </c>
      <c r="J22985" s="2" t="s">
        <v>6700</v>
      </c>
      <c r="K22985">
        <v>2400</v>
      </c>
    </row>
    <row r="22986" spans="1:11" x14ac:dyDescent="0.35">
      <c r="A22986">
        <v>950262</v>
      </c>
      <c r="B22986" s="2" t="s">
        <v>18662</v>
      </c>
      <c r="C22986">
        <v>2400</v>
      </c>
      <c r="D22986" s="2" t="s">
        <v>17670</v>
      </c>
      <c r="E22986">
        <v>2400</v>
      </c>
      <c r="F22986" s="2" t="s">
        <v>5963</v>
      </c>
      <c r="G22986">
        <v>2400</v>
      </c>
      <c r="H22986" s="2" t="s">
        <v>36</v>
      </c>
      <c r="J22986" s="2" t="s">
        <v>36</v>
      </c>
    </row>
    <row r="22987" spans="1:11" x14ac:dyDescent="0.35">
      <c r="A22987">
        <v>950263</v>
      </c>
      <c r="B22987" s="2" t="s">
        <v>90188</v>
      </c>
      <c r="C22987">
        <v>2400</v>
      </c>
      <c r="D22987" s="2" t="s">
        <v>18662</v>
      </c>
      <c r="E22987">
        <v>2400</v>
      </c>
      <c r="F22987" s="2" t="s">
        <v>1964</v>
      </c>
      <c r="G22987">
        <v>2400</v>
      </c>
      <c r="H22987" s="2" t="s">
        <v>1545</v>
      </c>
      <c r="I22987">
        <v>2400</v>
      </c>
      <c r="J22987" s="2" t="s">
        <v>11554</v>
      </c>
      <c r="K22987">
        <v>2400</v>
      </c>
    </row>
    <row r="22988" spans="1:11" x14ac:dyDescent="0.35">
      <c r="A22988">
        <v>950263</v>
      </c>
      <c r="B22988" s="2" t="s">
        <v>90560</v>
      </c>
      <c r="C22988">
        <v>2400</v>
      </c>
      <c r="D22988" s="2" t="s">
        <v>6700</v>
      </c>
      <c r="E22988">
        <v>2400</v>
      </c>
      <c r="F22988" s="2" t="s">
        <v>36</v>
      </c>
      <c r="H22988" s="2" t="s">
        <v>36</v>
      </c>
      <c r="J22988" s="2" t="s">
        <v>36</v>
      </c>
    </row>
    <row r="22989" spans="1:11" x14ac:dyDescent="0.35">
      <c r="A22989">
        <v>950264</v>
      </c>
      <c r="B22989" s="2" t="s">
        <v>18662</v>
      </c>
      <c r="C22989">
        <v>2400</v>
      </c>
      <c r="D22989" s="2" t="s">
        <v>1964</v>
      </c>
      <c r="E22989">
        <v>2400</v>
      </c>
      <c r="F22989" s="2" t="s">
        <v>90235</v>
      </c>
      <c r="G22989">
        <v>2400</v>
      </c>
      <c r="H22989" s="2" t="s">
        <v>90672</v>
      </c>
      <c r="I22989">
        <v>2400</v>
      </c>
      <c r="J22989" s="2" t="s">
        <v>90560</v>
      </c>
      <c r="K22989">
        <v>2400</v>
      </c>
    </row>
    <row r="22990" spans="1:11" x14ac:dyDescent="0.35">
      <c r="A22990">
        <v>950264</v>
      </c>
      <c r="B22990" s="2" t="s">
        <v>90176</v>
      </c>
      <c r="C22990">
        <v>2400</v>
      </c>
      <c r="D22990" s="2" t="s">
        <v>36</v>
      </c>
      <c r="F22990" s="2" t="s">
        <v>36</v>
      </c>
      <c r="H22990" s="2" t="s">
        <v>36</v>
      </c>
      <c r="J22990" s="2" t="s">
        <v>36</v>
      </c>
    </row>
    <row r="22991" spans="1:11" x14ac:dyDescent="0.35">
      <c r="A22991">
        <v>950265</v>
      </c>
      <c r="B22991" s="2" t="s">
        <v>90183</v>
      </c>
      <c r="C22991">
        <v>2400</v>
      </c>
      <c r="D22991" s="2" t="s">
        <v>18662</v>
      </c>
      <c r="E22991">
        <v>2400</v>
      </c>
      <c r="F22991" s="2" t="s">
        <v>1964</v>
      </c>
      <c r="G22991">
        <v>2400</v>
      </c>
      <c r="H22991" s="2" t="s">
        <v>264</v>
      </c>
      <c r="I22991">
        <v>2400</v>
      </c>
      <c r="J22991" s="2" t="s">
        <v>11554</v>
      </c>
      <c r="K22991">
        <v>2400</v>
      </c>
    </row>
    <row r="22992" spans="1:11" x14ac:dyDescent="0.35">
      <c r="A22992">
        <v>950265</v>
      </c>
      <c r="B22992" s="2" t="s">
        <v>6700</v>
      </c>
      <c r="C22992">
        <v>2400</v>
      </c>
      <c r="D22992" s="2" t="s">
        <v>36</v>
      </c>
      <c r="F22992" s="2" t="s">
        <v>36</v>
      </c>
      <c r="H22992" s="2" t="s">
        <v>36</v>
      </c>
      <c r="J22992" s="2" t="s">
        <v>36</v>
      </c>
    </row>
    <row r="22993" spans="1:11" x14ac:dyDescent="0.35">
      <c r="A22993">
        <v>950266</v>
      </c>
      <c r="B22993" s="2" t="s">
        <v>90232</v>
      </c>
      <c r="C22993">
        <v>2400</v>
      </c>
      <c r="D22993" s="2" t="s">
        <v>90245</v>
      </c>
      <c r="E22993">
        <v>2400</v>
      </c>
      <c r="F22993" s="2" t="s">
        <v>5963</v>
      </c>
      <c r="G22993">
        <v>2400</v>
      </c>
      <c r="H22993" s="2" t="s">
        <v>90536</v>
      </c>
      <c r="I22993">
        <v>2400</v>
      </c>
      <c r="J22993" s="2" t="s">
        <v>36</v>
      </c>
    </row>
    <row r="22994" spans="1:11" x14ac:dyDescent="0.35">
      <c r="A22994">
        <v>950267</v>
      </c>
      <c r="B22994" s="2" t="s">
        <v>133</v>
      </c>
      <c r="C22994">
        <v>2400</v>
      </c>
      <c r="D22994" s="2" t="s">
        <v>90201</v>
      </c>
      <c r="E22994">
        <v>2400</v>
      </c>
      <c r="F22994" s="2" t="s">
        <v>90173</v>
      </c>
      <c r="G22994">
        <v>2400</v>
      </c>
      <c r="H22994" s="2" t="s">
        <v>90303</v>
      </c>
      <c r="I22994">
        <v>2400</v>
      </c>
      <c r="J22994" s="2" t="s">
        <v>90415</v>
      </c>
      <c r="K22994">
        <v>2400</v>
      </c>
    </row>
    <row r="22995" spans="1:11" x14ac:dyDescent="0.35">
      <c r="A22995">
        <v>950268</v>
      </c>
      <c r="B22995" s="2" t="s">
        <v>90173</v>
      </c>
      <c r="C22995">
        <v>2400</v>
      </c>
      <c r="D22995" s="2" t="s">
        <v>90206</v>
      </c>
      <c r="E22995">
        <v>2400</v>
      </c>
      <c r="F22995" s="2" t="s">
        <v>90409</v>
      </c>
      <c r="G22995">
        <v>2400</v>
      </c>
      <c r="H22995" s="2" t="s">
        <v>91401</v>
      </c>
      <c r="I22995">
        <v>2400</v>
      </c>
      <c r="J22995" s="2" t="s">
        <v>36</v>
      </c>
    </row>
    <row r="22996" spans="1:11" x14ac:dyDescent="0.35">
      <c r="A22996">
        <v>950269</v>
      </c>
      <c r="B22996" s="2" t="s">
        <v>1964</v>
      </c>
      <c r="C22996">
        <v>2400</v>
      </c>
      <c r="D22996" s="2" t="s">
        <v>11554</v>
      </c>
      <c r="E22996">
        <v>2400</v>
      </c>
      <c r="F22996" s="2" t="s">
        <v>6700</v>
      </c>
      <c r="G22996">
        <v>2400</v>
      </c>
      <c r="H22996" s="2" t="s">
        <v>36</v>
      </c>
      <c r="J22996" s="2" t="s">
        <v>36</v>
      </c>
    </row>
    <row r="22997" spans="1:11" x14ac:dyDescent="0.35">
      <c r="A22997">
        <v>950272</v>
      </c>
      <c r="B22997" s="2" t="s">
        <v>18674</v>
      </c>
      <c r="C22997">
        <v>2310</v>
      </c>
      <c r="D22997" s="2" t="s">
        <v>90210</v>
      </c>
      <c r="E22997">
        <v>2310</v>
      </c>
      <c r="F22997" s="2" t="s">
        <v>1964</v>
      </c>
      <c r="G22997">
        <v>2310</v>
      </c>
      <c r="H22997" s="2" t="s">
        <v>36</v>
      </c>
      <c r="J22997" s="2" t="s">
        <v>36</v>
      </c>
    </row>
    <row r="22998" spans="1:11" x14ac:dyDescent="0.35">
      <c r="A22998">
        <v>950273</v>
      </c>
      <c r="B22998" s="2" t="s">
        <v>6375</v>
      </c>
      <c r="C22998">
        <v>2310</v>
      </c>
      <c r="D22998" s="2" t="s">
        <v>90334</v>
      </c>
      <c r="E22998">
        <v>2310</v>
      </c>
      <c r="F22998" s="2" t="s">
        <v>36</v>
      </c>
      <c r="H22998" s="2" t="s">
        <v>36</v>
      </c>
      <c r="J22998" s="2" t="s">
        <v>36</v>
      </c>
    </row>
    <row r="22999" spans="1:11" x14ac:dyDescent="0.35">
      <c r="A22999">
        <v>950274</v>
      </c>
      <c r="B22999" s="2" t="s">
        <v>979</v>
      </c>
      <c r="C22999">
        <v>2310</v>
      </c>
      <c r="D22999" s="2" t="s">
        <v>90847</v>
      </c>
      <c r="E22999">
        <v>2310</v>
      </c>
      <c r="F22999" s="2" t="s">
        <v>90366</v>
      </c>
      <c r="G22999">
        <v>2310</v>
      </c>
      <c r="H22999" s="2" t="s">
        <v>36</v>
      </c>
      <c r="J22999" s="2" t="s">
        <v>36</v>
      </c>
    </row>
    <row r="23000" spans="1:11" x14ac:dyDescent="0.35">
      <c r="A23000">
        <v>950275</v>
      </c>
      <c r="B23000" s="2" t="s">
        <v>90183</v>
      </c>
      <c r="C23000">
        <v>2310</v>
      </c>
      <c r="D23000" s="2" t="s">
        <v>36</v>
      </c>
      <c r="F23000" s="2" t="s">
        <v>36</v>
      </c>
      <c r="H23000" s="2" t="s">
        <v>36</v>
      </c>
      <c r="J23000" s="2" t="s">
        <v>36</v>
      </c>
    </row>
    <row r="23001" spans="1:11" x14ac:dyDescent="0.35">
      <c r="A23001">
        <v>950276</v>
      </c>
      <c r="B23001" s="2" t="s">
        <v>1964</v>
      </c>
      <c r="C23001">
        <v>2310</v>
      </c>
      <c r="D23001" s="2" t="s">
        <v>13027</v>
      </c>
      <c r="E23001">
        <v>2310</v>
      </c>
      <c r="F23001" s="2" t="s">
        <v>90197</v>
      </c>
      <c r="G23001">
        <v>2310</v>
      </c>
      <c r="H23001" s="2" t="s">
        <v>36</v>
      </c>
      <c r="J23001" s="2" t="s">
        <v>36</v>
      </c>
    </row>
    <row r="23002" spans="1:11" x14ac:dyDescent="0.35">
      <c r="A23002">
        <v>950277</v>
      </c>
      <c r="B23002" s="2" t="s">
        <v>18674</v>
      </c>
      <c r="C23002">
        <v>2310</v>
      </c>
      <c r="D23002" s="2" t="s">
        <v>1964</v>
      </c>
      <c r="E23002">
        <v>2310</v>
      </c>
      <c r="F23002" s="2" t="s">
        <v>13027</v>
      </c>
      <c r="G23002">
        <v>2310</v>
      </c>
      <c r="H23002" s="2" t="s">
        <v>36</v>
      </c>
      <c r="J23002" s="2" t="s">
        <v>36</v>
      </c>
    </row>
    <row r="23003" spans="1:11" x14ac:dyDescent="0.35">
      <c r="A23003">
        <v>950278</v>
      </c>
      <c r="B23003" s="2" t="s">
        <v>90178</v>
      </c>
      <c r="C23003">
        <v>2310</v>
      </c>
      <c r="D23003" s="2" t="s">
        <v>90180</v>
      </c>
      <c r="E23003">
        <v>2310</v>
      </c>
      <c r="F23003" s="2" t="s">
        <v>90181</v>
      </c>
      <c r="G23003">
        <v>2310</v>
      </c>
      <c r="H23003" s="2" t="s">
        <v>36</v>
      </c>
      <c r="J23003" s="2" t="s">
        <v>36</v>
      </c>
    </row>
    <row r="23004" spans="1:11" x14ac:dyDescent="0.35">
      <c r="A23004">
        <v>950279</v>
      </c>
      <c r="B23004" s="2" t="s">
        <v>6524</v>
      </c>
      <c r="C23004">
        <v>2400</v>
      </c>
      <c r="D23004" s="2" t="s">
        <v>4077</v>
      </c>
      <c r="E23004">
        <v>2400</v>
      </c>
      <c r="F23004" s="2" t="s">
        <v>36</v>
      </c>
      <c r="H23004" s="2" t="s">
        <v>36</v>
      </c>
      <c r="J23004" s="2" t="s">
        <v>36</v>
      </c>
    </row>
    <row r="23005" spans="1:11" x14ac:dyDescent="0.35">
      <c r="A23005">
        <v>950280</v>
      </c>
      <c r="B23005" s="2" t="s">
        <v>264</v>
      </c>
      <c r="C23005">
        <v>2310</v>
      </c>
      <c r="D23005" s="2" t="s">
        <v>17670</v>
      </c>
      <c r="E23005">
        <v>2310</v>
      </c>
      <c r="F23005" s="2" t="s">
        <v>36</v>
      </c>
      <c r="H23005" s="2" t="s">
        <v>36</v>
      </c>
      <c r="J23005" s="2" t="s">
        <v>36</v>
      </c>
    </row>
    <row r="23006" spans="1:11" x14ac:dyDescent="0.35">
      <c r="A23006">
        <v>950281</v>
      </c>
      <c r="B23006" s="2" t="s">
        <v>90201</v>
      </c>
      <c r="C23006">
        <v>2310</v>
      </c>
      <c r="D23006" s="2" t="s">
        <v>90302</v>
      </c>
      <c r="E23006">
        <v>2310</v>
      </c>
      <c r="F23006" s="2" t="s">
        <v>36</v>
      </c>
      <c r="H23006" s="2" t="s">
        <v>36</v>
      </c>
      <c r="J23006" s="2" t="s">
        <v>36</v>
      </c>
    </row>
    <row r="23007" spans="1:11" x14ac:dyDescent="0.35">
      <c r="A23007">
        <v>950282</v>
      </c>
      <c r="B23007" s="2" t="s">
        <v>6375</v>
      </c>
      <c r="C23007">
        <v>2310</v>
      </c>
      <c r="D23007" s="2" t="s">
        <v>13027</v>
      </c>
      <c r="E23007">
        <v>2310</v>
      </c>
      <c r="F23007" s="2" t="s">
        <v>36</v>
      </c>
      <c r="H23007" s="2" t="s">
        <v>36</v>
      </c>
      <c r="J23007" s="2" t="s">
        <v>36</v>
      </c>
    </row>
    <row r="23008" spans="1:11" x14ac:dyDescent="0.35">
      <c r="A23008">
        <v>950283</v>
      </c>
      <c r="B23008" s="2" t="s">
        <v>6375</v>
      </c>
      <c r="C23008">
        <v>2400</v>
      </c>
      <c r="D23008" s="2" t="s">
        <v>1964</v>
      </c>
      <c r="E23008">
        <v>2400</v>
      </c>
      <c r="F23008" s="2" t="s">
        <v>90193</v>
      </c>
      <c r="G23008">
        <v>2400</v>
      </c>
      <c r="H23008" s="2" t="s">
        <v>74661</v>
      </c>
      <c r="I23008">
        <v>2400</v>
      </c>
      <c r="J23008" s="2" t="s">
        <v>5963</v>
      </c>
      <c r="K23008">
        <v>2400</v>
      </c>
    </row>
    <row r="23009" spans="1:11" x14ac:dyDescent="0.35">
      <c r="A23009">
        <v>950284</v>
      </c>
      <c r="B23009" s="2" t="s">
        <v>6375</v>
      </c>
      <c r="C23009">
        <v>2310</v>
      </c>
      <c r="D23009" s="2" t="s">
        <v>13027</v>
      </c>
      <c r="E23009">
        <v>2310</v>
      </c>
      <c r="F23009" s="2" t="s">
        <v>36</v>
      </c>
      <c r="H23009" s="2" t="s">
        <v>36</v>
      </c>
      <c r="J23009" s="2" t="s">
        <v>36</v>
      </c>
    </row>
    <row r="23010" spans="1:11" x14ac:dyDescent="0.35">
      <c r="A23010">
        <v>950285</v>
      </c>
      <c r="B23010" s="2" t="s">
        <v>13027</v>
      </c>
      <c r="C23010">
        <v>2310</v>
      </c>
      <c r="D23010" s="2" t="s">
        <v>36</v>
      </c>
      <c r="F23010" s="2" t="s">
        <v>36</v>
      </c>
      <c r="H23010" s="2" t="s">
        <v>36</v>
      </c>
      <c r="J23010" s="2" t="s">
        <v>36</v>
      </c>
    </row>
    <row r="23011" spans="1:11" x14ac:dyDescent="0.35">
      <c r="A23011">
        <v>950286</v>
      </c>
      <c r="B23011" s="2" t="s">
        <v>6375</v>
      </c>
      <c r="C23011">
        <v>2310</v>
      </c>
      <c r="D23011" s="2" t="s">
        <v>13027</v>
      </c>
      <c r="E23011">
        <v>2310</v>
      </c>
      <c r="F23011" s="2" t="s">
        <v>36</v>
      </c>
      <c r="H23011" s="2" t="s">
        <v>36</v>
      </c>
      <c r="J23011" s="2" t="s">
        <v>36</v>
      </c>
    </row>
    <row r="23012" spans="1:11" x14ac:dyDescent="0.35">
      <c r="A23012">
        <v>950287</v>
      </c>
      <c r="B23012" s="2" t="s">
        <v>6375</v>
      </c>
      <c r="C23012">
        <v>2310</v>
      </c>
      <c r="D23012" s="2" t="s">
        <v>90175</v>
      </c>
      <c r="E23012">
        <v>2310</v>
      </c>
      <c r="F23012" s="2" t="s">
        <v>90197</v>
      </c>
      <c r="G23012">
        <v>2310</v>
      </c>
      <c r="H23012" s="2" t="s">
        <v>36</v>
      </c>
      <c r="J23012" s="2" t="s">
        <v>36</v>
      </c>
    </row>
    <row r="23013" spans="1:11" x14ac:dyDescent="0.35">
      <c r="A23013">
        <v>950288</v>
      </c>
      <c r="B23013" s="2" t="s">
        <v>90256</v>
      </c>
      <c r="C23013">
        <v>2310</v>
      </c>
      <c r="D23013" s="2" t="s">
        <v>90178</v>
      </c>
      <c r="E23013">
        <v>2310</v>
      </c>
      <c r="F23013" s="2" t="s">
        <v>90180</v>
      </c>
      <c r="G23013">
        <v>2310</v>
      </c>
      <c r="H23013" s="2" t="s">
        <v>90181</v>
      </c>
      <c r="I23013">
        <v>2310</v>
      </c>
      <c r="J23013" s="2" t="s">
        <v>6524</v>
      </c>
      <c r="K23013">
        <v>2310</v>
      </c>
    </row>
    <row r="23014" spans="1:11" x14ac:dyDescent="0.35">
      <c r="A23014">
        <v>950289</v>
      </c>
      <c r="B23014" s="2" t="s">
        <v>18674</v>
      </c>
      <c r="C23014">
        <v>2310</v>
      </c>
      <c r="D23014" s="2" t="s">
        <v>18662</v>
      </c>
      <c r="E23014">
        <v>2310</v>
      </c>
      <c r="F23014" s="2" t="s">
        <v>90194</v>
      </c>
      <c r="G23014">
        <v>2310</v>
      </c>
      <c r="H23014" s="2" t="s">
        <v>36</v>
      </c>
      <c r="J23014" s="2" t="s">
        <v>36</v>
      </c>
    </row>
    <row r="23015" spans="1:11" x14ac:dyDescent="0.35">
      <c r="A23015">
        <v>950290</v>
      </c>
      <c r="B23015" s="2" t="s">
        <v>90189</v>
      </c>
      <c r="C23015">
        <v>2310</v>
      </c>
      <c r="D23015" s="2" t="s">
        <v>90194</v>
      </c>
      <c r="E23015">
        <v>2310</v>
      </c>
      <c r="F23015" s="2" t="s">
        <v>11554</v>
      </c>
      <c r="G23015">
        <v>2310</v>
      </c>
      <c r="H23015" s="2" t="s">
        <v>6700</v>
      </c>
      <c r="I23015">
        <v>2310</v>
      </c>
      <c r="J23015" s="2" t="s">
        <v>36</v>
      </c>
    </row>
    <row r="23016" spans="1:11" x14ac:dyDescent="0.35">
      <c r="A23016">
        <v>950291</v>
      </c>
      <c r="B23016" s="2" t="s">
        <v>13931</v>
      </c>
      <c r="C23016">
        <v>2310</v>
      </c>
      <c r="D23016" s="2" t="s">
        <v>6375</v>
      </c>
      <c r="E23016">
        <v>2310</v>
      </c>
      <c r="F23016" s="2" t="s">
        <v>1964</v>
      </c>
      <c r="G23016">
        <v>2310</v>
      </c>
      <c r="H23016" s="2" t="s">
        <v>90194</v>
      </c>
      <c r="I23016">
        <v>2310</v>
      </c>
      <c r="J23016" s="2" t="s">
        <v>11554</v>
      </c>
      <c r="K23016">
        <v>2310</v>
      </c>
    </row>
    <row r="23017" spans="1:11" x14ac:dyDescent="0.35">
      <c r="A23017">
        <v>950291</v>
      </c>
      <c r="B23017" s="2" t="s">
        <v>31852</v>
      </c>
      <c r="C23017">
        <v>2310</v>
      </c>
      <c r="D23017" s="2" t="s">
        <v>36</v>
      </c>
      <c r="F23017" s="2" t="s">
        <v>36</v>
      </c>
      <c r="H23017" s="2" t="s">
        <v>36</v>
      </c>
      <c r="J23017" s="2" t="s">
        <v>36</v>
      </c>
    </row>
    <row r="23018" spans="1:11" x14ac:dyDescent="0.35">
      <c r="A23018">
        <v>950292</v>
      </c>
      <c r="B23018" s="2" t="s">
        <v>1964</v>
      </c>
      <c r="C23018">
        <v>2310</v>
      </c>
      <c r="D23018" s="2" t="s">
        <v>36</v>
      </c>
      <c r="F23018" s="2" t="s">
        <v>36</v>
      </c>
      <c r="H23018" s="2" t="s">
        <v>36</v>
      </c>
      <c r="J23018" s="2" t="s">
        <v>36</v>
      </c>
    </row>
    <row r="23019" spans="1:11" x14ac:dyDescent="0.35">
      <c r="A23019">
        <v>950293</v>
      </c>
      <c r="B23019" s="2" t="s">
        <v>6375</v>
      </c>
      <c r="C23019">
        <v>2310</v>
      </c>
      <c r="D23019" s="2" t="s">
        <v>36</v>
      </c>
      <c r="F23019" s="2" t="s">
        <v>36</v>
      </c>
      <c r="H23019" s="2" t="s">
        <v>36</v>
      </c>
      <c r="J23019" s="2" t="s">
        <v>36</v>
      </c>
    </row>
    <row r="23020" spans="1:11" x14ac:dyDescent="0.35">
      <c r="A23020">
        <v>950294</v>
      </c>
      <c r="B23020" s="2" t="s">
        <v>1964</v>
      </c>
      <c r="C23020">
        <v>2310</v>
      </c>
      <c r="D23020" s="2" t="s">
        <v>90194</v>
      </c>
      <c r="E23020">
        <v>2310</v>
      </c>
      <c r="F23020" s="2" t="s">
        <v>90255</v>
      </c>
      <c r="G23020">
        <v>2310</v>
      </c>
      <c r="H23020" s="2" t="s">
        <v>36</v>
      </c>
      <c r="J23020" s="2" t="s">
        <v>36</v>
      </c>
    </row>
    <row r="23021" spans="1:11" x14ac:dyDescent="0.35">
      <c r="A23021">
        <v>950295</v>
      </c>
      <c r="B23021" s="2" t="s">
        <v>90426</v>
      </c>
      <c r="C23021">
        <v>2310</v>
      </c>
      <c r="D23021" s="2" t="s">
        <v>36</v>
      </c>
      <c r="F23021" s="2" t="s">
        <v>36</v>
      </c>
      <c r="H23021" s="2" t="s">
        <v>36</v>
      </c>
      <c r="J23021" s="2" t="s">
        <v>36</v>
      </c>
    </row>
    <row r="23022" spans="1:11" x14ac:dyDescent="0.35">
      <c r="A23022">
        <v>950296</v>
      </c>
      <c r="B23022" s="2" t="s">
        <v>90232</v>
      </c>
      <c r="C23022">
        <v>2310</v>
      </c>
      <c r="D23022" s="2" t="s">
        <v>36</v>
      </c>
      <c r="F23022" s="2" t="s">
        <v>36</v>
      </c>
      <c r="H23022" s="2" t="s">
        <v>36</v>
      </c>
      <c r="J23022" s="2" t="s">
        <v>36</v>
      </c>
    </row>
    <row r="23023" spans="1:11" x14ac:dyDescent="0.35">
      <c r="A23023">
        <v>950297</v>
      </c>
      <c r="B23023" s="2" t="s">
        <v>6524</v>
      </c>
      <c r="C23023">
        <v>2310</v>
      </c>
      <c r="D23023" s="2" t="s">
        <v>36</v>
      </c>
      <c r="F23023" s="2" t="s">
        <v>36</v>
      </c>
      <c r="H23023" s="2" t="s">
        <v>36</v>
      </c>
      <c r="J23023" s="2" t="s">
        <v>36</v>
      </c>
    </row>
    <row r="23024" spans="1:11" x14ac:dyDescent="0.35">
      <c r="A23024">
        <v>950298</v>
      </c>
      <c r="B23024" s="2" t="s">
        <v>90390</v>
      </c>
      <c r="C23024">
        <v>2310</v>
      </c>
      <c r="D23024" s="2" t="s">
        <v>90603</v>
      </c>
      <c r="E23024">
        <v>2310</v>
      </c>
      <c r="F23024" s="2" t="s">
        <v>90934</v>
      </c>
      <c r="G23024">
        <v>2310</v>
      </c>
      <c r="H23024" s="2" t="s">
        <v>6375</v>
      </c>
      <c r="I23024">
        <v>2310</v>
      </c>
      <c r="J23024" s="2" t="s">
        <v>1964</v>
      </c>
      <c r="K23024">
        <v>2310</v>
      </c>
    </row>
    <row r="23025" spans="1:11" x14ac:dyDescent="0.35">
      <c r="A23025">
        <v>950298</v>
      </c>
      <c r="B23025" s="2" t="s">
        <v>90178</v>
      </c>
      <c r="C23025">
        <v>2310</v>
      </c>
      <c r="D23025" s="2" t="s">
        <v>90204</v>
      </c>
      <c r="E23025">
        <v>2310</v>
      </c>
      <c r="F23025" s="2" t="s">
        <v>90194</v>
      </c>
      <c r="G23025">
        <v>2310</v>
      </c>
      <c r="H23025" s="2" t="s">
        <v>90179</v>
      </c>
      <c r="I23025">
        <v>2310</v>
      </c>
      <c r="J23025" s="2" t="s">
        <v>90180</v>
      </c>
      <c r="K23025">
        <v>2310</v>
      </c>
    </row>
    <row r="23026" spans="1:11" x14ac:dyDescent="0.35">
      <c r="A23026">
        <v>950298</v>
      </c>
      <c r="B23026" s="2" t="s">
        <v>90181</v>
      </c>
      <c r="C23026">
        <v>2310</v>
      </c>
      <c r="D23026" s="2" t="s">
        <v>1545</v>
      </c>
      <c r="E23026">
        <v>2310</v>
      </c>
      <c r="F23026" s="2" t="s">
        <v>31852</v>
      </c>
      <c r="G23026">
        <v>2310</v>
      </c>
      <c r="H23026" s="2" t="s">
        <v>90207</v>
      </c>
      <c r="I23026">
        <v>2310</v>
      </c>
      <c r="J23026" s="2" t="s">
        <v>4077</v>
      </c>
      <c r="K23026">
        <v>2310</v>
      </c>
    </row>
    <row r="23027" spans="1:11" x14ac:dyDescent="0.35">
      <c r="A23027">
        <v>950299</v>
      </c>
      <c r="B23027" s="2" t="s">
        <v>90260</v>
      </c>
      <c r="C23027">
        <v>2310</v>
      </c>
      <c r="D23027" s="2" t="s">
        <v>90178</v>
      </c>
      <c r="E23027">
        <v>2310</v>
      </c>
      <c r="F23027" s="2" t="s">
        <v>90194</v>
      </c>
      <c r="G23027">
        <v>2310</v>
      </c>
      <c r="H23027" s="2" t="s">
        <v>90356</v>
      </c>
      <c r="I23027">
        <v>2310</v>
      </c>
      <c r="J23027" s="2" t="s">
        <v>36</v>
      </c>
    </row>
    <row r="23028" spans="1:11" x14ac:dyDescent="0.35">
      <c r="A23028">
        <v>950300</v>
      </c>
      <c r="B23028" s="2" t="s">
        <v>90934</v>
      </c>
      <c r="C23028">
        <v>2310</v>
      </c>
      <c r="D23028" s="2" t="s">
        <v>90178</v>
      </c>
      <c r="E23028">
        <v>2310</v>
      </c>
      <c r="F23028" s="2" t="s">
        <v>91183</v>
      </c>
      <c r="G23028">
        <v>2310</v>
      </c>
      <c r="H23028" s="2" t="s">
        <v>90194</v>
      </c>
      <c r="I23028">
        <v>2310</v>
      </c>
      <c r="J23028" s="2" t="s">
        <v>90179</v>
      </c>
      <c r="K23028">
        <v>2310</v>
      </c>
    </row>
    <row r="23029" spans="1:11" x14ac:dyDescent="0.35">
      <c r="A23029">
        <v>950300</v>
      </c>
      <c r="B23029" s="2" t="s">
        <v>18141</v>
      </c>
      <c r="C23029">
        <v>2310</v>
      </c>
      <c r="D23029" s="2" t="s">
        <v>90207</v>
      </c>
      <c r="E23029">
        <v>2310</v>
      </c>
      <c r="F23029" s="2" t="s">
        <v>90946</v>
      </c>
      <c r="G23029">
        <v>2310</v>
      </c>
      <c r="H23029" s="2" t="s">
        <v>4077</v>
      </c>
      <c r="I23029">
        <v>2310</v>
      </c>
      <c r="J23029" s="2" t="s">
        <v>36</v>
      </c>
    </row>
    <row r="23030" spans="1:11" x14ac:dyDescent="0.35">
      <c r="A23030">
        <v>950301</v>
      </c>
      <c r="B23030" s="2" t="s">
        <v>6375</v>
      </c>
      <c r="C23030">
        <v>2310</v>
      </c>
      <c r="D23030" s="2" t="s">
        <v>90232</v>
      </c>
      <c r="E23030">
        <v>2310</v>
      </c>
      <c r="F23030" s="2" t="s">
        <v>11554</v>
      </c>
      <c r="G23030">
        <v>2310</v>
      </c>
      <c r="H23030" s="2" t="s">
        <v>36</v>
      </c>
      <c r="J23030" s="2" t="s">
        <v>36</v>
      </c>
    </row>
    <row r="23031" spans="1:11" x14ac:dyDescent="0.35">
      <c r="A23031">
        <v>950302</v>
      </c>
      <c r="B23031" s="2" t="s">
        <v>1964</v>
      </c>
      <c r="C23031">
        <v>2310</v>
      </c>
      <c r="D23031" s="2" t="s">
        <v>36</v>
      </c>
      <c r="F23031" s="2" t="s">
        <v>36</v>
      </c>
      <c r="H23031" s="2" t="s">
        <v>36</v>
      </c>
      <c r="J23031" s="2" t="s">
        <v>36</v>
      </c>
    </row>
    <row r="23032" spans="1:11" x14ac:dyDescent="0.35">
      <c r="A23032">
        <v>950303</v>
      </c>
      <c r="B23032" s="2" t="s">
        <v>90426</v>
      </c>
      <c r="C23032">
        <v>2310</v>
      </c>
      <c r="D23032" s="2" t="s">
        <v>36</v>
      </c>
      <c r="F23032" s="2" t="s">
        <v>36</v>
      </c>
      <c r="H23032" s="2" t="s">
        <v>36</v>
      </c>
      <c r="J23032" s="2" t="s">
        <v>36</v>
      </c>
    </row>
    <row r="23033" spans="1:11" x14ac:dyDescent="0.35">
      <c r="A23033">
        <v>950304</v>
      </c>
      <c r="B23033" s="2" t="s">
        <v>18662</v>
      </c>
      <c r="C23033">
        <v>2310</v>
      </c>
      <c r="D23033" s="2" t="s">
        <v>36</v>
      </c>
      <c r="F23033" s="2" t="s">
        <v>36</v>
      </c>
      <c r="H23033" s="2" t="s">
        <v>36</v>
      </c>
      <c r="J23033" s="2" t="s">
        <v>36</v>
      </c>
    </row>
    <row r="23034" spans="1:11" x14ac:dyDescent="0.35">
      <c r="A23034">
        <v>950305</v>
      </c>
      <c r="B23034" s="2" t="s">
        <v>18662</v>
      </c>
      <c r="C23034">
        <v>2310</v>
      </c>
      <c r="D23034" s="2" t="s">
        <v>1964</v>
      </c>
      <c r="E23034">
        <v>2310</v>
      </c>
      <c r="F23034" s="2" t="s">
        <v>13027</v>
      </c>
      <c r="G23034">
        <v>2310</v>
      </c>
      <c r="H23034" s="2" t="s">
        <v>11554</v>
      </c>
      <c r="I23034">
        <v>2310</v>
      </c>
      <c r="J23034" s="2" t="s">
        <v>6700</v>
      </c>
      <c r="K23034">
        <v>2310</v>
      </c>
    </row>
    <row r="23035" spans="1:11" x14ac:dyDescent="0.35">
      <c r="A23035">
        <v>950306</v>
      </c>
      <c r="B23035" s="2" t="s">
        <v>1964</v>
      </c>
      <c r="C23035">
        <v>2310</v>
      </c>
      <c r="D23035" s="2" t="s">
        <v>90197</v>
      </c>
      <c r="E23035">
        <v>2310</v>
      </c>
      <c r="F23035" s="2" t="s">
        <v>36</v>
      </c>
      <c r="H23035" s="2" t="s">
        <v>36</v>
      </c>
      <c r="J23035" s="2" t="s">
        <v>36</v>
      </c>
    </row>
    <row r="23036" spans="1:11" x14ac:dyDescent="0.35">
      <c r="A23036">
        <v>950307</v>
      </c>
      <c r="B23036" s="2" t="s">
        <v>6375</v>
      </c>
      <c r="C23036">
        <v>2310</v>
      </c>
      <c r="D23036" s="2" t="s">
        <v>1964</v>
      </c>
      <c r="E23036">
        <v>2310</v>
      </c>
      <c r="F23036" s="2" t="s">
        <v>11554</v>
      </c>
      <c r="G23036">
        <v>2310</v>
      </c>
      <c r="H23036" s="2" t="s">
        <v>6700</v>
      </c>
      <c r="I23036">
        <v>2310</v>
      </c>
      <c r="J23036" s="2" t="s">
        <v>36</v>
      </c>
    </row>
    <row r="23037" spans="1:11" x14ac:dyDescent="0.35">
      <c r="A23037">
        <v>950311</v>
      </c>
      <c r="B23037" s="2" t="s">
        <v>1964</v>
      </c>
      <c r="C23037">
        <v>2310</v>
      </c>
      <c r="D23037" s="2" t="s">
        <v>13027</v>
      </c>
      <c r="E23037">
        <v>2310</v>
      </c>
      <c r="F23037" s="2" t="s">
        <v>90197</v>
      </c>
      <c r="G23037">
        <v>2310</v>
      </c>
      <c r="H23037" s="2" t="s">
        <v>36</v>
      </c>
      <c r="J23037" s="2" t="s">
        <v>36</v>
      </c>
    </row>
    <row r="23038" spans="1:11" x14ac:dyDescent="0.35">
      <c r="A23038">
        <v>950313</v>
      </c>
      <c r="B23038" s="2" t="s">
        <v>90174</v>
      </c>
      <c r="C23038">
        <v>2310</v>
      </c>
      <c r="D23038" s="2" t="s">
        <v>90414</v>
      </c>
      <c r="E23038">
        <v>2310</v>
      </c>
      <c r="F23038" s="2" t="s">
        <v>90270</v>
      </c>
      <c r="G23038">
        <v>2310</v>
      </c>
      <c r="H23038" s="2" t="s">
        <v>90359</v>
      </c>
      <c r="I23038">
        <v>2310</v>
      </c>
      <c r="J23038" s="2" t="s">
        <v>36</v>
      </c>
    </row>
    <row r="23039" spans="1:11" x14ac:dyDescent="0.35">
      <c r="A23039">
        <v>950315</v>
      </c>
      <c r="B23039" s="2" t="s">
        <v>6375</v>
      </c>
      <c r="C23039">
        <v>2310</v>
      </c>
      <c r="D23039" s="2" t="s">
        <v>1964</v>
      </c>
      <c r="E23039">
        <v>2310</v>
      </c>
      <c r="F23039" s="2" t="s">
        <v>90194</v>
      </c>
      <c r="G23039">
        <v>2310</v>
      </c>
      <c r="H23039" s="2" t="s">
        <v>90179</v>
      </c>
      <c r="I23039">
        <v>2310</v>
      </c>
      <c r="J23039" s="2" t="s">
        <v>90180</v>
      </c>
      <c r="K23039">
        <v>2310</v>
      </c>
    </row>
    <row r="23040" spans="1:11" x14ac:dyDescent="0.35">
      <c r="A23040">
        <v>950315</v>
      </c>
      <c r="B23040" s="2" t="s">
        <v>90181</v>
      </c>
      <c r="C23040">
        <v>2310</v>
      </c>
      <c r="D23040" s="2" t="s">
        <v>90207</v>
      </c>
      <c r="E23040">
        <v>2310</v>
      </c>
      <c r="F23040" s="2" t="s">
        <v>90197</v>
      </c>
      <c r="G23040">
        <v>2310</v>
      </c>
      <c r="H23040" s="2" t="s">
        <v>6524</v>
      </c>
      <c r="I23040">
        <v>2310</v>
      </c>
      <c r="J23040" s="2" t="s">
        <v>4077</v>
      </c>
      <c r="K23040">
        <v>2310</v>
      </c>
    </row>
    <row r="23041" spans="1:11" x14ac:dyDescent="0.35">
      <c r="A23041">
        <v>950317</v>
      </c>
      <c r="B23041" s="2" t="s">
        <v>92096</v>
      </c>
      <c r="C23041">
        <v>2310</v>
      </c>
      <c r="D23041" s="2" t="s">
        <v>13931</v>
      </c>
      <c r="E23041">
        <v>2310</v>
      </c>
      <c r="F23041" s="2" t="s">
        <v>90212</v>
      </c>
      <c r="G23041">
        <v>2310</v>
      </c>
      <c r="H23041" s="2" t="s">
        <v>1964</v>
      </c>
      <c r="I23041">
        <v>2310</v>
      </c>
      <c r="J23041" s="2" t="s">
        <v>90482</v>
      </c>
      <c r="K23041">
        <v>2310</v>
      </c>
    </row>
    <row r="23042" spans="1:11" x14ac:dyDescent="0.35">
      <c r="A23042">
        <v>950317</v>
      </c>
      <c r="B23042" s="2" t="s">
        <v>90194</v>
      </c>
      <c r="C23042">
        <v>2310</v>
      </c>
      <c r="D23042" s="2" t="s">
        <v>13027</v>
      </c>
      <c r="E23042">
        <v>2310</v>
      </c>
      <c r="F23042" s="2" t="s">
        <v>19341</v>
      </c>
      <c r="G23042">
        <v>2310</v>
      </c>
      <c r="H23042" s="2" t="s">
        <v>31852</v>
      </c>
      <c r="I23042">
        <v>2310</v>
      </c>
      <c r="J23042" s="2" t="s">
        <v>90316</v>
      </c>
      <c r="K23042">
        <v>2310</v>
      </c>
    </row>
    <row r="23043" spans="1:11" x14ac:dyDescent="0.35">
      <c r="A23043">
        <v>950319</v>
      </c>
      <c r="B23043" s="2" t="s">
        <v>18674</v>
      </c>
      <c r="C23043">
        <v>2310</v>
      </c>
      <c r="D23043" s="2" t="s">
        <v>1964</v>
      </c>
      <c r="E23043">
        <v>2310</v>
      </c>
      <c r="F23043" s="2" t="s">
        <v>36</v>
      </c>
      <c r="H23043" s="2" t="s">
        <v>36</v>
      </c>
      <c r="J23043" s="2" t="s">
        <v>36</v>
      </c>
    </row>
    <row r="23044" spans="1:11" x14ac:dyDescent="0.35">
      <c r="A23044">
        <v>950321</v>
      </c>
      <c r="B23044" s="2" t="s">
        <v>13931</v>
      </c>
      <c r="C23044">
        <v>2310</v>
      </c>
      <c r="D23044" s="2" t="s">
        <v>1964</v>
      </c>
      <c r="E23044">
        <v>2310</v>
      </c>
      <c r="F23044" s="2" t="s">
        <v>13027</v>
      </c>
      <c r="G23044">
        <v>2310</v>
      </c>
      <c r="H23044" s="2" t="s">
        <v>19341</v>
      </c>
      <c r="I23044">
        <v>2310</v>
      </c>
      <c r="J23044" s="2" t="s">
        <v>90271</v>
      </c>
      <c r="K23044">
        <v>2310</v>
      </c>
    </row>
    <row r="23045" spans="1:11" x14ac:dyDescent="0.35">
      <c r="A23045">
        <v>950323</v>
      </c>
      <c r="B23045" s="2" t="s">
        <v>52528</v>
      </c>
      <c r="C23045">
        <v>2310</v>
      </c>
      <c r="D23045" s="2" t="s">
        <v>90229</v>
      </c>
      <c r="E23045">
        <v>2310</v>
      </c>
      <c r="F23045" s="2" t="s">
        <v>90236</v>
      </c>
      <c r="G23045">
        <v>2310</v>
      </c>
      <c r="H23045" s="2" t="s">
        <v>36</v>
      </c>
      <c r="J23045" s="2" t="s">
        <v>36</v>
      </c>
    </row>
    <row r="23046" spans="1:11" x14ac:dyDescent="0.35">
      <c r="A23046">
        <v>950326</v>
      </c>
      <c r="B23046" s="2" t="s">
        <v>1964</v>
      </c>
      <c r="C23046">
        <v>2310</v>
      </c>
      <c r="D23046" s="2" t="s">
        <v>13027</v>
      </c>
      <c r="E23046">
        <v>2310</v>
      </c>
      <c r="F23046" s="2" t="s">
        <v>90197</v>
      </c>
      <c r="G23046">
        <v>2310</v>
      </c>
      <c r="H23046" s="2" t="s">
        <v>36</v>
      </c>
      <c r="J23046" s="2" t="s">
        <v>36</v>
      </c>
    </row>
    <row r="23047" spans="1:11" x14ac:dyDescent="0.35">
      <c r="A23047">
        <v>950329</v>
      </c>
      <c r="B23047" s="2" t="s">
        <v>979</v>
      </c>
      <c r="C23047">
        <v>2310</v>
      </c>
      <c r="D23047" s="2" t="s">
        <v>90197</v>
      </c>
      <c r="E23047">
        <v>2310</v>
      </c>
      <c r="F23047" s="2" t="s">
        <v>90366</v>
      </c>
      <c r="G23047">
        <v>2310</v>
      </c>
      <c r="H23047" s="2" t="s">
        <v>36</v>
      </c>
      <c r="J23047" s="2" t="s">
        <v>36</v>
      </c>
    </row>
    <row r="23048" spans="1:11" x14ac:dyDescent="0.35">
      <c r="A23048">
        <v>950333</v>
      </c>
      <c r="B23048" s="2" t="s">
        <v>18662</v>
      </c>
      <c r="C23048">
        <v>2310</v>
      </c>
      <c r="D23048" s="2" t="s">
        <v>36</v>
      </c>
      <c r="F23048" s="2" t="s">
        <v>36</v>
      </c>
      <c r="H23048" s="2" t="s">
        <v>36</v>
      </c>
      <c r="J23048" s="2" t="s">
        <v>36</v>
      </c>
    </row>
    <row r="23049" spans="1:11" x14ac:dyDescent="0.35">
      <c r="A23049">
        <v>950338</v>
      </c>
      <c r="B23049" s="2" t="s">
        <v>13931</v>
      </c>
      <c r="C23049">
        <v>2310</v>
      </c>
      <c r="D23049" s="2" t="s">
        <v>1964</v>
      </c>
      <c r="E23049">
        <v>2310</v>
      </c>
      <c r="F23049" s="2" t="s">
        <v>90482</v>
      </c>
      <c r="G23049">
        <v>2310</v>
      </c>
      <c r="H23049" s="2" t="s">
        <v>31852</v>
      </c>
      <c r="I23049">
        <v>2310</v>
      </c>
      <c r="J23049" s="2" t="s">
        <v>36</v>
      </c>
    </row>
    <row r="23050" spans="1:11" x14ac:dyDescent="0.35">
      <c r="A23050">
        <v>950340</v>
      </c>
      <c r="B23050" s="2" t="s">
        <v>90403</v>
      </c>
      <c r="C23050">
        <v>2310</v>
      </c>
      <c r="D23050" s="2" t="s">
        <v>90210</v>
      </c>
      <c r="E23050">
        <v>2310</v>
      </c>
      <c r="F23050" s="2" t="s">
        <v>1964</v>
      </c>
      <c r="G23050">
        <v>2310</v>
      </c>
      <c r="H23050" s="2" t="s">
        <v>13027</v>
      </c>
      <c r="I23050">
        <v>2310</v>
      </c>
      <c r="J23050" s="2" t="s">
        <v>36</v>
      </c>
    </row>
    <row r="23051" spans="1:11" x14ac:dyDescent="0.35">
      <c r="A23051">
        <v>950343</v>
      </c>
      <c r="B23051" s="2" t="s">
        <v>6375</v>
      </c>
      <c r="C23051">
        <v>2310</v>
      </c>
      <c r="D23051" s="2" t="s">
        <v>13027</v>
      </c>
      <c r="E23051">
        <v>2310</v>
      </c>
      <c r="F23051" s="2" t="s">
        <v>11554</v>
      </c>
      <c r="G23051">
        <v>2310</v>
      </c>
      <c r="H23051" s="2" t="s">
        <v>6700</v>
      </c>
      <c r="I23051">
        <v>2310</v>
      </c>
      <c r="J23051" s="2" t="s">
        <v>36</v>
      </c>
    </row>
    <row r="23052" spans="1:11" x14ac:dyDescent="0.35">
      <c r="A23052">
        <v>950345</v>
      </c>
      <c r="B23052" s="2" t="s">
        <v>90312</v>
      </c>
      <c r="C23052">
        <v>2310</v>
      </c>
      <c r="D23052" s="2" t="s">
        <v>90271</v>
      </c>
      <c r="E23052">
        <v>2310</v>
      </c>
      <c r="F23052" s="2" t="s">
        <v>36</v>
      </c>
      <c r="H23052" s="2" t="s">
        <v>36</v>
      </c>
      <c r="J23052" s="2" t="s">
        <v>36</v>
      </c>
    </row>
    <row r="23053" spans="1:11" x14ac:dyDescent="0.35">
      <c r="A23053">
        <v>950348</v>
      </c>
      <c r="B23053" s="2" t="s">
        <v>18674</v>
      </c>
      <c r="C23053">
        <v>2310</v>
      </c>
      <c r="D23053" s="2" t="s">
        <v>13027</v>
      </c>
      <c r="E23053">
        <v>2310</v>
      </c>
      <c r="F23053" s="2" t="s">
        <v>36</v>
      </c>
      <c r="H23053" s="2" t="s">
        <v>36</v>
      </c>
      <c r="J23053" s="2" t="s">
        <v>36</v>
      </c>
    </row>
    <row r="23054" spans="1:11" x14ac:dyDescent="0.35">
      <c r="A23054">
        <v>950372</v>
      </c>
      <c r="B23054" s="2" t="s">
        <v>1964</v>
      </c>
      <c r="C23054">
        <v>2310</v>
      </c>
      <c r="D23054" s="2" t="s">
        <v>13027</v>
      </c>
      <c r="E23054">
        <v>2310</v>
      </c>
      <c r="F23054" s="2" t="s">
        <v>90197</v>
      </c>
      <c r="G23054">
        <v>2310</v>
      </c>
      <c r="H23054" s="2" t="s">
        <v>36</v>
      </c>
      <c r="J23054" s="2" t="s">
        <v>36</v>
      </c>
    </row>
    <row r="23055" spans="1:11" x14ac:dyDescent="0.35">
      <c r="A23055">
        <v>950375</v>
      </c>
      <c r="B23055" s="2" t="s">
        <v>6375</v>
      </c>
      <c r="C23055">
        <v>2310</v>
      </c>
      <c r="D23055" s="2" t="s">
        <v>90179</v>
      </c>
      <c r="E23055">
        <v>2310</v>
      </c>
      <c r="F23055" s="2" t="s">
        <v>36</v>
      </c>
      <c r="H23055" s="2" t="s">
        <v>36</v>
      </c>
      <c r="J23055" s="2" t="s">
        <v>36</v>
      </c>
    </row>
    <row r="23056" spans="1:11" x14ac:dyDescent="0.35">
      <c r="A23056">
        <v>950377</v>
      </c>
      <c r="B23056" s="2" t="s">
        <v>6375</v>
      </c>
      <c r="C23056">
        <v>2310</v>
      </c>
      <c r="D23056" s="2" t="s">
        <v>1964</v>
      </c>
      <c r="E23056">
        <v>2310</v>
      </c>
      <c r="F23056" s="2" t="s">
        <v>13027</v>
      </c>
      <c r="G23056">
        <v>2310</v>
      </c>
      <c r="H23056" s="2" t="s">
        <v>11554</v>
      </c>
      <c r="I23056">
        <v>2310</v>
      </c>
      <c r="J23056" s="2" t="s">
        <v>6700</v>
      </c>
      <c r="K23056">
        <v>2310</v>
      </c>
    </row>
    <row r="23057" spans="1:11" x14ac:dyDescent="0.35">
      <c r="A23057">
        <v>950379</v>
      </c>
      <c r="B23057" s="2" t="s">
        <v>1964</v>
      </c>
      <c r="C23057">
        <v>2310</v>
      </c>
      <c r="D23057" s="2" t="s">
        <v>11554</v>
      </c>
      <c r="E23057">
        <v>2310</v>
      </c>
      <c r="F23057" s="2" t="s">
        <v>6700</v>
      </c>
      <c r="G23057">
        <v>2310</v>
      </c>
      <c r="H23057" s="2" t="s">
        <v>36</v>
      </c>
      <c r="J23057" s="2" t="s">
        <v>36</v>
      </c>
    </row>
    <row r="23058" spans="1:11" x14ac:dyDescent="0.35">
      <c r="A23058">
        <v>950382</v>
      </c>
      <c r="B23058" s="2" t="s">
        <v>1964</v>
      </c>
      <c r="C23058">
        <v>2310</v>
      </c>
      <c r="D23058" s="2" t="s">
        <v>11554</v>
      </c>
      <c r="E23058">
        <v>2310</v>
      </c>
      <c r="F23058" s="2" t="s">
        <v>6700</v>
      </c>
      <c r="G23058">
        <v>2310</v>
      </c>
      <c r="H23058" s="2" t="s">
        <v>36</v>
      </c>
      <c r="J23058" s="2" t="s">
        <v>36</v>
      </c>
    </row>
    <row r="23059" spans="1:11" x14ac:dyDescent="0.35">
      <c r="A23059">
        <v>950384</v>
      </c>
      <c r="B23059" s="2" t="s">
        <v>90228</v>
      </c>
      <c r="C23059">
        <v>2310</v>
      </c>
      <c r="D23059" s="2" t="s">
        <v>979</v>
      </c>
      <c r="E23059">
        <v>2310</v>
      </c>
      <c r="F23059" s="2" t="s">
        <v>18662</v>
      </c>
      <c r="G23059">
        <v>2310</v>
      </c>
      <c r="H23059" s="2" t="s">
        <v>1964</v>
      </c>
      <c r="I23059">
        <v>2310</v>
      </c>
      <c r="J23059" s="2" t="s">
        <v>13027</v>
      </c>
      <c r="K23059">
        <v>2310</v>
      </c>
    </row>
    <row r="23060" spans="1:11" x14ac:dyDescent="0.35">
      <c r="A23060">
        <v>950384</v>
      </c>
      <c r="B23060" s="2" t="s">
        <v>90366</v>
      </c>
      <c r="C23060">
        <v>2310</v>
      </c>
      <c r="D23060" s="2" t="s">
        <v>36</v>
      </c>
      <c r="F23060" s="2" t="s">
        <v>36</v>
      </c>
      <c r="H23060" s="2" t="s">
        <v>36</v>
      </c>
      <c r="J23060" s="2" t="s">
        <v>36</v>
      </c>
    </row>
    <row r="23061" spans="1:11" x14ac:dyDescent="0.35">
      <c r="A23061">
        <v>950387</v>
      </c>
      <c r="B23061" s="2" t="s">
        <v>90395</v>
      </c>
      <c r="C23061">
        <v>2310</v>
      </c>
      <c r="D23061" s="2" t="s">
        <v>87031</v>
      </c>
      <c r="E23061">
        <v>2310</v>
      </c>
      <c r="F23061" s="2" t="s">
        <v>90173</v>
      </c>
      <c r="G23061">
        <v>2310</v>
      </c>
      <c r="H23061" s="2" t="s">
        <v>90484</v>
      </c>
      <c r="I23061">
        <v>2310</v>
      </c>
      <c r="J23061" s="2" t="s">
        <v>36</v>
      </c>
    </row>
    <row r="23062" spans="1:11" x14ac:dyDescent="0.35">
      <c r="A23062">
        <v>950388</v>
      </c>
      <c r="B23062" s="2" t="s">
        <v>52528</v>
      </c>
      <c r="C23062">
        <v>2310</v>
      </c>
      <c r="D23062" s="2" t="s">
        <v>36</v>
      </c>
      <c r="F23062" s="2" t="s">
        <v>36</v>
      </c>
      <c r="H23062" s="2" t="s">
        <v>36</v>
      </c>
      <c r="J23062" s="2" t="s">
        <v>36</v>
      </c>
    </row>
    <row r="23063" spans="1:11" x14ac:dyDescent="0.35">
      <c r="A23063">
        <v>950392</v>
      </c>
      <c r="B23063" s="2" t="s">
        <v>6375</v>
      </c>
      <c r="C23063">
        <v>2310</v>
      </c>
      <c r="D23063" s="2" t="s">
        <v>1964</v>
      </c>
      <c r="E23063">
        <v>2310</v>
      </c>
      <c r="F23063" s="2" t="s">
        <v>36</v>
      </c>
      <c r="H23063" s="2" t="s">
        <v>36</v>
      </c>
      <c r="J23063" s="2" t="s">
        <v>36</v>
      </c>
    </row>
    <row r="23064" spans="1:11" x14ac:dyDescent="0.35">
      <c r="A23064">
        <v>950396</v>
      </c>
      <c r="B23064" s="2" t="s">
        <v>18141</v>
      </c>
      <c r="C23064">
        <v>2310</v>
      </c>
      <c r="D23064" s="2" t="s">
        <v>90230</v>
      </c>
      <c r="E23064">
        <v>2310</v>
      </c>
      <c r="F23064" s="2" t="s">
        <v>36</v>
      </c>
      <c r="H23064" s="2" t="s">
        <v>36</v>
      </c>
      <c r="J23064" s="2" t="s">
        <v>36</v>
      </c>
    </row>
    <row r="23065" spans="1:11" x14ac:dyDescent="0.35">
      <c r="A23065">
        <v>950400</v>
      </c>
      <c r="B23065" s="2" t="s">
        <v>90337</v>
      </c>
      <c r="C23065">
        <v>2310</v>
      </c>
      <c r="D23065" s="2" t="s">
        <v>1964</v>
      </c>
      <c r="E23065">
        <v>2310</v>
      </c>
      <c r="F23065" s="2" t="s">
        <v>11554</v>
      </c>
      <c r="G23065">
        <v>2310</v>
      </c>
      <c r="H23065" s="2" t="s">
        <v>90207</v>
      </c>
      <c r="I23065">
        <v>2310</v>
      </c>
      <c r="J23065" s="2" t="s">
        <v>90197</v>
      </c>
      <c r="K23065">
        <v>2310</v>
      </c>
    </row>
    <row r="23066" spans="1:11" x14ac:dyDescent="0.35">
      <c r="A23066">
        <v>950400</v>
      </c>
      <c r="B23066" s="2" t="s">
        <v>90803</v>
      </c>
      <c r="C23066">
        <v>2310</v>
      </c>
      <c r="D23066" s="2" t="s">
        <v>4077</v>
      </c>
      <c r="E23066">
        <v>2310</v>
      </c>
      <c r="F23066" s="2" t="s">
        <v>6700</v>
      </c>
      <c r="G23066">
        <v>2310</v>
      </c>
      <c r="H23066" s="2" t="s">
        <v>36</v>
      </c>
      <c r="J23066" s="2" t="s">
        <v>36</v>
      </c>
    </row>
    <row r="23067" spans="1:11" x14ac:dyDescent="0.35">
      <c r="A23067">
        <v>950403</v>
      </c>
      <c r="B23067" s="2" t="s">
        <v>18662</v>
      </c>
      <c r="C23067">
        <v>2310</v>
      </c>
      <c r="D23067" s="2" t="s">
        <v>5963</v>
      </c>
      <c r="E23067">
        <v>2310</v>
      </c>
      <c r="F23067" s="2" t="s">
        <v>36</v>
      </c>
      <c r="H23067" s="2" t="s">
        <v>36</v>
      </c>
      <c r="J23067" s="2" t="s">
        <v>36</v>
      </c>
    </row>
    <row r="23068" spans="1:11" x14ac:dyDescent="0.35">
      <c r="A23068">
        <v>950406</v>
      </c>
      <c r="B23068" s="2" t="s">
        <v>90178</v>
      </c>
      <c r="C23068">
        <v>2310</v>
      </c>
      <c r="D23068" s="2" t="s">
        <v>90194</v>
      </c>
      <c r="E23068">
        <v>2310</v>
      </c>
      <c r="F23068" s="2" t="s">
        <v>90181</v>
      </c>
      <c r="G23068">
        <v>2310</v>
      </c>
      <c r="H23068" s="2" t="s">
        <v>36</v>
      </c>
      <c r="J23068" s="2" t="s">
        <v>36</v>
      </c>
    </row>
    <row r="23069" spans="1:11" x14ac:dyDescent="0.35">
      <c r="A23069">
        <v>950407</v>
      </c>
      <c r="B23069" s="2" t="s">
        <v>18674</v>
      </c>
      <c r="C23069">
        <v>2310</v>
      </c>
      <c r="D23069" s="2" t="s">
        <v>18662</v>
      </c>
      <c r="E23069">
        <v>2310</v>
      </c>
      <c r="F23069" s="2" t="s">
        <v>264</v>
      </c>
      <c r="G23069">
        <v>2310</v>
      </c>
      <c r="H23069" s="2" t="s">
        <v>13027</v>
      </c>
      <c r="I23069">
        <v>2310</v>
      </c>
      <c r="J23069" s="2" t="s">
        <v>36</v>
      </c>
    </row>
    <row r="23070" spans="1:11" x14ac:dyDescent="0.35">
      <c r="A23070">
        <v>950411</v>
      </c>
      <c r="B23070" s="2" t="s">
        <v>90194</v>
      </c>
      <c r="C23070">
        <v>2310</v>
      </c>
      <c r="D23070" s="2" t="s">
        <v>90428</v>
      </c>
      <c r="E23070">
        <v>2310</v>
      </c>
      <c r="F23070" s="2" t="s">
        <v>90197</v>
      </c>
      <c r="G23070">
        <v>2310</v>
      </c>
      <c r="H23070" s="2" t="s">
        <v>36</v>
      </c>
      <c r="J23070" s="2" t="s">
        <v>36</v>
      </c>
    </row>
    <row r="23071" spans="1:11" x14ac:dyDescent="0.35">
      <c r="A23071">
        <v>950414</v>
      </c>
      <c r="B23071" s="2" t="s">
        <v>91634</v>
      </c>
      <c r="C23071">
        <v>2310</v>
      </c>
      <c r="D23071" s="2" t="s">
        <v>90207</v>
      </c>
      <c r="E23071">
        <v>2310</v>
      </c>
      <c r="F23071" s="2" t="s">
        <v>90693</v>
      </c>
      <c r="G23071">
        <v>2310</v>
      </c>
      <c r="H23071" s="2" t="s">
        <v>90359</v>
      </c>
      <c r="I23071">
        <v>2310</v>
      </c>
      <c r="J23071" s="2" t="s">
        <v>36</v>
      </c>
    </row>
    <row r="23072" spans="1:11" x14ac:dyDescent="0.35">
      <c r="A23072">
        <v>950415</v>
      </c>
      <c r="B23072" s="2" t="s">
        <v>90802</v>
      </c>
      <c r="C23072">
        <v>2400</v>
      </c>
      <c r="D23072" s="2" t="s">
        <v>90235</v>
      </c>
      <c r="E23072">
        <v>2400</v>
      </c>
      <c r="F23072" s="2" t="s">
        <v>90361</v>
      </c>
      <c r="G23072">
        <v>2400</v>
      </c>
      <c r="H23072" s="2" t="s">
        <v>91153</v>
      </c>
      <c r="I23072">
        <v>2400</v>
      </c>
      <c r="J23072" s="2" t="s">
        <v>90495</v>
      </c>
      <c r="K23072">
        <v>2400</v>
      </c>
    </row>
    <row r="23073" spans="1:11" x14ac:dyDescent="0.35">
      <c r="A23073">
        <v>950415</v>
      </c>
      <c r="B23073" s="2" t="s">
        <v>90796</v>
      </c>
      <c r="C23073">
        <v>2400</v>
      </c>
      <c r="D23073" s="2" t="s">
        <v>91401</v>
      </c>
      <c r="E23073">
        <v>2400</v>
      </c>
      <c r="F23073" s="2" t="s">
        <v>36</v>
      </c>
      <c r="H23073" s="2" t="s">
        <v>36</v>
      </c>
      <c r="J23073" s="2" t="s">
        <v>36</v>
      </c>
    </row>
    <row r="23074" spans="1:11" x14ac:dyDescent="0.35">
      <c r="A23074">
        <v>950418</v>
      </c>
      <c r="B23074" s="2" t="s">
        <v>18662</v>
      </c>
      <c r="C23074">
        <v>2310</v>
      </c>
      <c r="D23074" s="2" t="s">
        <v>90453</v>
      </c>
      <c r="E23074">
        <v>2310</v>
      </c>
      <c r="F23074" s="2" t="s">
        <v>11554</v>
      </c>
      <c r="G23074">
        <v>2310</v>
      </c>
      <c r="H23074" s="2" t="s">
        <v>17670</v>
      </c>
      <c r="I23074">
        <v>2310</v>
      </c>
      <c r="J23074" s="2" t="s">
        <v>5963</v>
      </c>
      <c r="K23074">
        <v>2310</v>
      </c>
    </row>
    <row r="23075" spans="1:11" x14ac:dyDescent="0.35">
      <c r="A23075">
        <v>950418</v>
      </c>
      <c r="B23075" s="2" t="s">
        <v>6700</v>
      </c>
      <c r="C23075">
        <v>2310</v>
      </c>
      <c r="D23075" s="2" t="s">
        <v>36</v>
      </c>
      <c r="F23075" s="2" t="s">
        <v>36</v>
      </c>
      <c r="H23075" s="2" t="s">
        <v>36</v>
      </c>
      <c r="J23075" s="2" t="s">
        <v>36</v>
      </c>
    </row>
    <row r="23076" spans="1:11" x14ac:dyDescent="0.35">
      <c r="A23076">
        <v>950422</v>
      </c>
      <c r="B23076" s="2" t="s">
        <v>6375</v>
      </c>
      <c r="C23076">
        <v>2310</v>
      </c>
      <c r="D23076" s="2" t="s">
        <v>1964</v>
      </c>
      <c r="E23076">
        <v>2310</v>
      </c>
      <c r="F23076" s="2" t="s">
        <v>13027</v>
      </c>
      <c r="G23076">
        <v>2310</v>
      </c>
      <c r="H23076" s="2" t="s">
        <v>36</v>
      </c>
      <c r="J23076" s="2" t="s">
        <v>36</v>
      </c>
    </row>
    <row r="23077" spans="1:11" x14ac:dyDescent="0.35">
      <c r="A23077">
        <v>950425</v>
      </c>
      <c r="B23077" s="2" t="s">
        <v>1964</v>
      </c>
      <c r="C23077">
        <v>2310</v>
      </c>
      <c r="D23077" s="2" t="s">
        <v>90334</v>
      </c>
      <c r="E23077">
        <v>2310</v>
      </c>
      <c r="F23077" s="2" t="s">
        <v>36</v>
      </c>
      <c r="H23077" s="2" t="s">
        <v>36</v>
      </c>
      <c r="J23077" s="2" t="s">
        <v>36</v>
      </c>
    </row>
    <row r="23078" spans="1:11" x14ac:dyDescent="0.35">
      <c r="A23078">
        <v>950428</v>
      </c>
      <c r="B23078" s="2" t="s">
        <v>90235</v>
      </c>
      <c r="C23078">
        <v>2310</v>
      </c>
      <c r="D23078" s="2" t="s">
        <v>13027</v>
      </c>
      <c r="E23078">
        <v>2310</v>
      </c>
      <c r="F23078" s="2" t="s">
        <v>90197</v>
      </c>
      <c r="G23078">
        <v>2310</v>
      </c>
      <c r="H23078" s="2" t="s">
        <v>36</v>
      </c>
      <c r="J23078" s="2" t="s">
        <v>36</v>
      </c>
    </row>
    <row r="23079" spans="1:11" x14ac:dyDescent="0.35">
      <c r="A23079">
        <v>950431</v>
      </c>
      <c r="B23079" s="2" t="s">
        <v>90403</v>
      </c>
      <c r="C23079">
        <v>2310</v>
      </c>
      <c r="D23079" s="2" t="s">
        <v>90317</v>
      </c>
      <c r="E23079">
        <v>2310</v>
      </c>
      <c r="F23079" s="2" t="s">
        <v>36</v>
      </c>
      <c r="H23079" s="2" t="s">
        <v>36</v>
      </c>
      <c r="J23079" s="2" t="s">
        <v>36</v>
      </c>
    </row>
    <row r="23080" spans="1:11" x14ac:dyDescent="0.35">
      <c r="A23080">
        <v>950433</v>
      </c>
      <c r="B23080" s="2" t="s">
        <v>6524</v>
      </c>
      <c r="C23080">
        <v>2310</v>
      </c>
      <c r="D23080" s="2" t="s">
        <v>36</v>
      </c>
      <c r="F23080" s="2" t="s">
        <v>36</v>
      </c>
      <c r="H23080" s="2" t="s">
        <v>36</v>
      </c>
      <c r="J23080" s="2" t="s">
        <v>36</v>
      </c>
    </row>
    <row r="23081" spans="1:11" x14ac:dyDescent="0.35">
      <c r="A23081">
        <v>950436</v>
      </c>
      <c r="B23081" s="2" t="s">
        <v>13027</v>
      </c>
      <c r="C23081">
        <v>2310</v>
      </c>
      <c r="D23081" s="2" t="s">
        <v>90197</v>
      </c>
      <c r="E23081">
        <v>2310</v>
      </c>
      <c r="F23081" s="2" t="s">
        <v>90298</v>
      </c>
      <c r="G23081">
        <v>2310</v>
      </c>
      <c r="H23081" s="2" t="s">
        <v>36</v>
      </c>
      <c r="J23081" s="2" t="s">
        <v>36</v>
      </c>
    </row>
    <row r="23082" spans="1:11" x14ac:dyDescent="0.35">
      <c r="A23082">
        <v>950438</v>
      </c>
      <c r="B23082" s="2" t="s">
        <v>6375</v>
      </c>
      <c r="C23082">
        <v>2310</v>
      </c>
      <c r="D23082" s="2" t="s">
        <v>90204</v>
      </c>
      <c r="E23082">
        <v>2310</v>
      </c>
      <c r="F23082" s="2" t="s">
        <v>90334</v>
      </c>
      <c r="G23082">
        <v>2310</v>
      </c>
      <c r="H23082" s="2" t="s">
        <v>31852</v>
      </c>
      <c r="I23082">
        <v>2310</v>
      </c>
      <c r="J23082" s="2" t="s">
        <v>90197</v>
      </c>
      <c r="K23082">
        <v>2310</v>
      </c>
    </row>
    <row r="23083" spans="1:11" x14ac:dyDescent="0.35">
      <c r="A23083">
        <v>950441</v>
      </c>
      <c r="B23083" s="2" t="s">
        <v>92271</v>
      </c>
      <c r="C23083">
        <v>2310</v>
      </c>
      <c r="D23083" s="2" t="s">
        <v>91171</v>
      </c>
      <c r="E23083">
        <v>2310</v>
      </c>
      <c r="F23083" s="2" t="s">
        <v>91436</v>
      </c>
      <c r="G23083">
        <v>2310</v>
      </c>
      <c r="H23083" s="2" t="s">
        <v>91176</v>
      </c>
      <c r="I23083">
        <v>2310</v>
      </c>
      <c r="J23083" s="2" t="s">
        <v>91172</v>
      </c>
      <c r="K23083">
        <v>2310</v>
      </c>
    </row>
    <row r="23084" spans="1:11" x14ac:dyDescent="0.35">
      <c r="A23084">
        <v>950441</v>
      </c>
      <c r="B23084" s="2" t="s">
        <v>92272</v>
      </c>
      <c r="C23084">
        <v>2310</v>
      </c>
      <c r="D23084" s="2" t="s">
        <v>91006</v>
      </c>
      <c r="E23084">
        <v>2310</v>
      </c>
      <c r="F23084" s="2" t="s">
        <v>91037</v>
      </c>
      <c r="G23084">
        <v>2310</v>
      </c>
      <c r="H23084" s="2" t="s">
        <v>91008</v>
      </c>
      <c r="I23084">
        <v>2310</v>
      </c>
      <c r="J23084" s="2" t="s">
        <v>91173</v>
      </c>
      <c r="K23084">
        <v>2310</v>
      </c>
    </row>
    <row r="23085" spans="1:11" x14ac:dyDescent="0.35">
      <c r="A23085">
        <v>950441</v>
      </c>
      <c r="B23085" s="2" t="s">
        <v>91010</v>
      </c>
      <c r="C23085">
        <v>2310</v>
      </c>
      <c r="D23085" s="2" t="s">
        <v>91011</v>
      </c>
      <c r="E23085">
        <v>2310</v>
      </c>
      <c r="F23085" s="2" t="s">
        <v>91565</v>
      </c>
      <c r="G23085">
        <v>2310</v>
      </c>
      <c r="H23085" s="2" t="s">
        <v>90430</v>
      </c>
      <c r="I23085">
        <v>2310</v>
      </c>
      <c r="J23085" s="2" t="s">
        <v>90431</v>
      </c>
      <c r="K23085">
        <v>2310</v>
      </c>
    </row>
    <row r="23086" spans="1:11" x14ac:dyDescent="0.35">
      <c r="A23086">
        <v>950441</v>
      </c>
      <c r="B23086" s="2" t="s">
        <v>92273</v>
      </c>
      <c r="C23086">
        <v>2310</v>
      </c>
      <c r="D23086" s="2" t="s">
        <v>90346</v>
      </c>
      <c r="E23086">
        <v>2310</v>
      </c>
      <c r="F23086" s="2" t="s">
        <v>91567</v>
      </c>
      <c r="G23086">
        <v>2310</v>
      </c>
      <c r="H23086" s="2" t="s">
        <v>91012</v>
      </c>
      <c r="I23086">
        <v>2310</v>
      </c>
      <c r="J23086" s="2" t="s">
        <v>90434</v>
      </c>
      <c r="K23086">
        <v>2310</v>
      </c>
    </row>
    <row r="23087" spans="1:11" x14ac:dyDescent="0.35">
      <c r="A23087">
        <v>950441</v>
      </c>
      <c r="B23087" s="2" t="s">
        <v>90437</v>
      </c>
      <c r="C23087">
        <v>2310</v>
      </c>
      <c r="D23087" s="2" t="s">
        <v>90663</v>
      </c>
      <c r="E23087">
        <v>2310</v>
      </c>
      <c r="F23087" s="2" t="s">
        <v>32433</v>
      </c>
      <c r="G23087">
        <v>2310</v>
      </c>
      <c r="H23087" s="2" t="s">
        <v>91295</v>
      </c>
      <c r="I23087">
        <v>2310</v>
      </c>
      <c r="J23087" s="2" t="s">
        <v>91137</v>
      </c>
      <c r="K23087">
        <v>2310</v>
      </c>
    </row>
    <row r="23088" spans="1:11" x14ac:dyDescent="0.35">
      <c r="A23088">
        <v>950441</v>
      </c>
      <c r="B23088" s="2" t="s">
        <v>91038</v>
      </c>
      <c r="C23088">
        <v>2310</v>
      </c>
      <c r="D23088" s="2" t="s">
        <v>91039</v>
      </c>
      <c r="E23088">
        <v>2310</v>
      </c>
      <c r="F23088" s="2" t="s">
        <v>91296</v>
      </c>
      <c r="G23088">
        <v>2310</v>
      </c>
      <c r="H23088" s="2" t="s">
        <v>92274</v>
      </c>
      <c r="I23088">
        <v>2310</v>
      </c>
      <c r="J23088" s="2" t="s">
        <v>91016</v>
      </c>
      <c r="K23088">
        <v>2310</v>
      </c>
    </row>
    <row r="23089" spans="1:11" x14ac:dyDescent="0.35">
      <c r="A23089">
        <v>950441</v>
      </c>
      <c r="B23089" s="2" t="s">
        <v>90438</v>
      </c>
      <c r="C23089">
        <v>2310</v>
      </c>
      <c r="D23089" s="2" t="s">
        <v>90439</v>
      </c>
      <c r="E23089">
        <v>2310</v>
      </c>
      <c r="F23089" s="2" t="s">
        <v>91018</v>
      </c>
      <c r="G23089">
        <v>2310</v>
      </c>
      <c r="H23089" s="2" t="s">
        <v>91040</v>
      </c>
      <c r="I23089">
        <v>2310</v>
      </c>
      <c r="J23089" s="2" t="s">
        <v>91574</v>
      </c>
      <c r="K23089">
        <v>2310</v>
      </c>
    </row>
    <row r="23090" spans="1:11" x14ac:dyDescent="0.35">
      <c r="A23090">
        <v>950441</v>
      </c>
      <c r="B23090" s="2" t="s">
        <v>92275</v>
      </c>
      <c r="C23090">
        <v>2310</v>
      </c>
      <c r="D23090" s="2" t="s">
        <v>91022</v>
      </c>
      <c r="E23090">
        <v>2310</v>
      </c>
      <c r="F23090" s="2" t="s">
        <v>92276</v>
      </c>
      <c r="G23090">
        <v>2310</v>
      </c>
      <c r="H23090" s="2" t="s">
        <v>91042</v>
      </c>
      <c r="I23090">
        <v>2310</v>
      </c>
      <c r="J23090" s="2" t="s">
        <v>90992</v>
      </c>
      <c r="K23090">
        <v>2310</v>
      </c>
    </row>
    <row r="23091" spans="1:11" x14ac:dyDescent="0.35">
      <c r="A23091">
        <v>950441</v>
      </c>
      <c r="B23091" s="2" t="s">
        <v>91254</v>
      </c>
      <c r="C23091">
        <v>2310</v>
      </c>
      <c r="D23091" s="2" t="s">
        <v>91025</v>
      </c>
      <c r="E23091">
        <v>2310</v>
      </c>
      <c r="F23091" s="2" t="s">
        <v>91043</v>
      </c>
      <c r="G23091">
        <v>2310</v>
      </c>
      <c r="H23091" s="2" t="s">
        <v>91044</v>
      </c>
      <c r="I23091">
        <v>2310</v>
      </c>
      <c r="J23091" s="2" t="s">
        <v>92015</v>
      </c>
      <c r="K23091">
        <v>2310</v>
      </c>
    </row>
    <row r="23092" spans="1:11" x14ac:dyDescent="0.35">
      <c r="A23092">
        <v>950441</v>
      </c>
      <c r="B23092" s="2" t="s">
        <v>92277</v>
      </c>
      <c r="C23092">
        <v>2310</v>
      </c>
      <c r="D23092" s="2" t="s">
        <v>90653</v>
      </c>
      <c r="E23092">
        <v>2310</v>
      </c>
      <c r="F23092" s="2" t="s">
        <v>91029</v>
      </c>
      <c r="G23092">
        <v>2310</v>
      </c>
      <c r="H23092" s="2" t="s">
        <v>91485</v>
      </c>
      <c r="I23092">
        <v>2310</v>
      </c>
      <c r="J23092" s="2" t="s">
        <v>91030</v>
      </c>
      <c r="K23092">
        <v>2310</v>
      </c>
    </row>
    <row r="23093" spans="1:11" x14ac:dyDescent="0.35">
      <c r="A23093">
        <v>950441</v>
      </c>
      <c r="B23093" s="2" t="s">
        <v>92278</v>
      </c>
      <c r="C23093">
        <v>2310</v>
      </c>
      <c r="D23093" s="2" t="s">
        <v>91182</v>
      </c>
      <c r="E23093">
        <v>2310</v>
      </c>
      <c r="F23093" s="2" t="s">
        <v>90669</v>
      </c>
      <c r="G23093">
        <v>2310</v>
      </c>
      <c r="H23093" s="2" t="s">
        <v>90748</v>
      </c>
      <c r="I23093">
        <v>2310</v>
      </c>
      <c r="J23093" s="2" t="s">
        <v>92279</v>
      </c>
      <c r="K23093">
        <v>2310</v>
      </c>
    </row>
    <row r="23094" spans="1:11" x14ac:dyDescent="0.35">
      <c r="A23094">
        <v>950441</v>
      </c>
      <c r="B23094" s="2" t="s">
        <v>90445</v>
      </c>
      <c r="C23094">
        <v>2310</v>
      </c>
      <c r="D23094" s="2" t="s">
        <v>36</v>
      </c>
      <c r="F23094" s="2" t="s">
        <v>36</v>
      </c>
      <c r="H23094" s="2" t="s">
        <v>36</v>
      </c>
      <c r="J23094" s="2" t="s">
        <v>36</v>
      </c>
    </row>
    <row r="23095" spans="1:11" x14ac:dyDescent="0.35">
      <c r="A23095">
        <v>950443</v>
      </c>
      <c r="B23095" s="2" t="s">
        <v>92111</v>
      </c>
      <c r="C23095">
        <v>2310</v>
      </c>
      <c r="D23095" s="2" t="s">
        <v>90334</v>
      </c>
      <c r="E23095">
        <v>2310</v>
      </c>
      <c r="F23095" s="2" t="s">
        <v>13027</v>
      </c>
      <c r="G23095">
        <v>2310</v>
      </c>
      <c r="H23095" s="2" t="s">
        <v>5963</v>
      </c>
      <c r="I23095">
        <v>2310</v>
      </c>
      <c r="J23095" s="2" t="s">
        <v>90536</v>
      </c>
      <c r="K23095">
        <v>2310</v>
      </c>
    </row>
    <row r="23096" spans="1:11" x14ac:dyDescent="0.35">
      <c r="A23096">
        <v>950447</v>
      </c>
      <c r="B23096" s="2" t="s">
        <v>6524</v>
      </c>
      <c r="C23096">
        <v>2310</v>
      </c>
      <c r="D23096" s="2" t="s">
        <v>36</v>
      </c>
      <c r="F23096" s="2" t="s">
        <v>36</v>
      </c>
      <c r="H23096" s="2" t="s">
        <v>36</v>
      </c>
      <c r="J23096" s="2" t="s">
        <v>36</v>
      </c>
    </row>
    <row r="23097" spans="1:11" x14ac:dyDescent="0.35">
      <c r="A23097">
        <v>950450</v>
      </c>
      <c r="B23097" s="2" t="s">
        <v>90194</v>
      </c>
      <c r="C23097">
        <v>2310</v>
      </c>
      <c r="D23097" s="2" t="s">
        <v>13027</v>
      </c>
      <c r="E23097">
        <v>2310</v>
      </c>
      <c r="F23097" s="2" t="s">
        <v>36</v>
      </c>
      <c r="H23097" s="2" t="s">
        <v>36</v>
      </c>
      <c r="J23097" s="2" t="s">
        <v>36</v>
      </c>
    </row>
    <row r="23098" spans="1:11" x14ac:dyDescent="0.35">
      <c r="A23098">
        <v>950454</v>
      </c>
      <c r="B23098" s="2" t="s">
        <v>317</v>
      </c>
      <c r="C23098">
        <v>2310</v>
      </c>
      <c r="D23098" s="2" t="s">
        <v>13931</v>
      </c>
      <c r="E23098">
        <v>2310</v>
      </c>
      <c r="F23098" s="2" t="s">
        <v>18662</v>
      </c>
      <c r="G23098">
        <v>2310</v>
      </c>
      <c r="H23098" s="2" t="s">
        <v>1964</v>
      </c>
      <c r="I23098">
        <v>2310</v>
      </c>
      <c r="J23098" s="2" t="s">
        <v>90197</v>
      </c>
      <c r="K23098">
        <v>2310</v>
      </c>
    </row>
    <row r="23099" spans="1:11" x14ac:dyDescent="0.35">
      <c r="A23099">
        <v>950454</v>
      </c>
      <c r="B23099" s="2" t="s">
        <v>5963</v>
      </c>
      <c r="C23099">
        <v>2310</v>
      </c>
      <c r="D23099" s="2" t="s">
        <v>36</v>
      </c>
      <c r="F23099" s="2" t="s">
        <v>36</v>
      </c>
      <c r="H23099" s="2" t="s">
        <v>36</v>
      </c>
      <c r="J23099" s="2" t="s">
        <v>36</v>
      </c>
    </row>
    <row r="23100" spans="1:11" x14ac:dyDescent="0.35">
      <c r="A23100">
        <v>950457</v>
      </c>
      <c r="B23100" s="2" t="s">
        <v>13931</v>
      </c>
      <c r="C23100">
        <v>2310</v>
      </c>
      <c r="D23100" s="2" t="s">
        <v>18662</v>
      </c>
      <c r="E23100">
        <v>2310</v>
      </c>
      <c r="F23100" s="2" t="s">
        <v>1964</v>
      </c>
      <c r="G23100">
        <v>2310</v>
      </c>
      <c r="H23100" s="2" t="s">
        <v>13027</v>
      </c>
      <c r="I23100">
        <v>2310</v>
      </c>
      <c r="J23100" s="2" t="s">
        <v>90175</v>
      </c>
      <c r="K23100">
        <v>2310</v>
      </c>
    </row>
    <row r="23101" spans="1:11" x14ac:dyDescent="0.35">
      <c r="A23101">
        <v>950465</v>
      </c>
      <c r="B23101" s="2" t="s">
        <v>13931</v>
      </c>
      <c r="C23101">
        <v>2310</v>
      </c>
      <c r="D23101" s="2" t="s">
        <v>11554</v>
      </c>
      <c r="E23101">
        <v>2310</v>
      </c>
      <c r="F23101" s="2" t="s">
        <v>90245</v>
      </c>
      <c r="G23101">
        <v>2310</v>
      </c>
      <c r="H23101" s="2" t="s">
        <v>6700</v>
      </c>
      <c r="I23101">
        <v>2310</v>
      </c>
      <c r="J23101" s="2" t="s">
        <v>36</v>
      </c>
    </row>
    <row r="23102" spans="1:11" x14ac:dyDescent="0.35">
      <c r="A23102">
        <v>950471</v>
      </c>
      <c r="B23102" s="2" t="s">
        <v>90190</v>
      </c>
      <c r="C23102">
        <v>2310</v>
      </c>
      <c r="D23102" s="2" t="s">
        <v>90175</v>
      </c>
      <c r="E23102">
        <v>2310</v>
      </c>
      <c r="F23102" s="2" t="s">
        <v>36</v>
      </c>
      <c r="H23102" s="2" t="s">
        <v>36</v>
      </c>
      <c r="J23102" s="2" t="s">
        <v>36</v>
      </c>
    </row>
    <row r="23103" spans="1:11" x14ac:dyDescent="0.35">
      <c r="A23103">
        <v>950473</v>
      </c>
      <c r="B23103" s="2" t="s">
        <v>1964</v>
      </c>
      <c r="C23103">
        <v>2310</v>
      </c>
      <c r="D23103" s="2" t="s">
        <v>90197</v>
      </c>
      <c r="E23103">
        <v>2310</v>
      </c>
      <c r="F23103" s="2" t="s">
        <v>36</v>
      </c>
      <c r="H23103" s="2" t="s">
        <v>36</v>
      </c>
      <c r="J23103" s="2" t="s">
        <v>36</v>
      </c>
    </row>
    <row r="23104" spans="1:11" x14ac:dyDescent="0.35">
      <c r="A23104">
        <v>950477</v>
      </c>
      <c r="B23104" s="2" t="s">
        <v>979</v>
      </c>
      <c r="C23104">
        <v>2310</v>
      </c>
      <c r="D23104" s="2" t="s">
        <v>90359</v>
      </c>
      <c r="E23104">
        <v>2310</v>
      </c>
      <c r="F23104" s="2" t="s">
        <v>90366</v>
      </c>
      <c r="G23104">
        <v>2310</v>
      </c>
      <c r="H23104" s="2" t="s">
        <v>36</v>
      </c>
      <c r="J23104" s="2" t="s">
        <v>36</v>
      </c>
    </row>
    <row r="23105" spans="1:11" x14ac:dyDescent="0.35">
      <c r="A23105">
        <v>950482</v>
      </c>
      <c r="B23105" s="2" t="s">
        <v>90228</v>
      </c>
      <c r="C23105">
        <v>2310</v>
      </c>
      <c r="D23105" s="2" t="s">
        <v>90188</v>
      </c>
      <c r="E23105">
        <v>2310</v>
      </c>
      <c r="F23105" s="2" t="s">
        <v>15310</v>
      </c>
      <c r="G23105">
        <v>2310</v>
      </c>
      <c r="H23105" s="2" t="s">
        <v>36</v>
      </c>
      <c r="J23105" s="2" t="s">
        <v>36</v>
      </c>
    </row>
    <row r="23106" spans="1:11" x14ac:dyDescent="0.35">
      <c r="A23106">
        <v>950485</v>
      </c>
      <c r="B23106" s="2" t="s">
        <v>18674</v>
      </c>
      <c r="C23106">
        <v>2310</v>
      </c>
      <c r="D23106" s="2" t="s">
        <v>13931</v>
      </c>
      <c r="E23106">
        <v>2310</v>
      </c>
      <c r="F23106" s="2" t="s">
        <v>1964</v>
      </c>
      <c r="G23106">
        <v>2310</v>
      </c>
      <c r="H23106" s="2" t="s">
        <v>90175</v>
      </c>
      <c r="I23106">
        <v>2310</v>
      </c>
      <c r="J23106" s="2" t="s">
        <v>90197</v>
      </c>
      <c r="K23106">
        <v>2310</v>
      </c>
    </row>
    <row r="23107" spans="1:11" x14ac:dyDescent="0.35">
      <c r="A23107">
        <v>950490</v>
      </c>
      <c r="B23107" s="2" t="s">
        <v>13931</v>
      </c>
      <c r="C23107">
        <v>2310</v>
      </c>
      <c r="D23107" s="2" t="s">
        <v>1964</v>
      </c>
      <c r="E23107">
        <v>2310</v>
      </c>
      <c r="F23107" s="2" t="s">
        <v>36</v>
      </c>
      <c r="H23107" s="2" t="s">
        <v>36</v>
      </c>
      <c r="J23107" s="2" t="s">
        <v>36</v>
      </c>
    </row>
    <row r="23108" spans="1:11" x14ac:dyDescent="0.35">
      <c r="A23108">
        <v>950496</v>
      </c>
      <c r="B23108" s="2" t="s">
        <v>18674</v>
      </c>
      <c r="C23108">
        <v>2310</v>
      </c>
      <c r="D23108" s="2" t="s">
        <v>18662</v>
      </c>
      <c r="E23108">
        <v>2310</v>
      </c>
      <c r="F23108" s="2" t="s">
        <v>1964</v>
      </c>
      <c r="G23108">
        <v>2310</v>
      </c>
      <c r="H23108" s="2" t="s">
        <v>90194</v>
      </c>
      <c r="I23108">
        <v>2310</v>
      </c>
      <c r="J23108" s="2" t="s">
        <v>13027</v>
      </c>
      <c r="K23108">
        <v>2310</v>
      </c>
    </row>
    <row r="23109" spans="1:11" x14ac:dyDescent="0.35">
      <c r="A23109">
        <v>950496</v>
      </c>
      <c r="B23109" s="2" t="s">
        <v>11554</v>
      </c>
      <c r="C23109">
        <v>2310</v>
      </c>
      <c r="D23109" s="2" t="s">
        <v>6700</v>
      </c>
      <c r="E23109">
        <v>2310</v>
      </c>
      <c r="F23109" s="2" t="s">
        <v>36</v>
      </c>
      <c r="H23109" s="2" t="s">
        <v>36</v>
      </c>
      <c r="J23109" s="2" t="s">
        <v>36</v>
      </c>
    </row>
    <row r="23110" spans="1:11" x14ac:dyDescent="0.35">
      <c r="A23110">
        <v>950501</v>
      </c>
      <c r="B23110" s="2" t="s">
        <v>90183</v>
      </c>
      <c r="C23110">
        <v>2310</v>
      </c>
      <c r="D23110" s="2" t="s">
        <v>52528</v>
      </c>
      <c r="E23110">
        <v>2310</v>
      </c>
      <c r="F23110" s="2" t="s">
        <v>90177</v>
      </c>
      <c r="G23110">
        <v>2310</v>
      </c>
      <c r="H23110" s="2" t="s">
        <v>90511</v>
      </c>
      <c r="I23110">
        <v>2310</v>
      </c>
      <c r="J23110" s="2" t="s">
        <v>90175</v>
      </c>
      <c r="K23110">
        <v>2310</v>
      </c>
    </row>
    <row r="23111" spans="1:11" x14ac:dyDescent="0.35">
      <c r="A23111">
        <v>950501</v>
      </c>
      <c r="B23111" s="2" t="s">
        <v>90199</v>
      </c>
      <c r="C23111">
        <v>2310</v>
      </c>
      <c r="D23111" s="2" t="s">
        <v>36</v>
      </c>
      <c r="F23111" s="2" t="s">
        <v>36</v>
      </c>
      <c r="H23111" s="2" t="s">
        <v>36</v>
      </c>
      <c r="J23111" s="2" t="s">
        <v>36</v>
      </c>
    </row>
    <row r="23112" spans="1:11" x14ac:dyDescent="0.35">
      <c r="A23112">
        <v>950505</v>
      </c>
      <c r="B23112" s="2" t="s">
        <v>1964</v>
      </c>
      <c r="C23112">
        <v>2310</v>
      </c>
      <c r="D23112" s="2" t="s">
        <v>13027</v>
      </c>
      <c r="E23112">
        <v>2310</v>
      </c>
      <c r="F23112" s="2" t="s">
        <v>90270</v>
      </c>
      <c r="G23112">
        <v>2310</v>
      </c>
      <c r="H23112" s="2" t="s">
        <v>90197</v>
      </c>
      <c r="I23112">
        <v>2310</v>
      </c>
      <c r="J23112" s="2" t="s">
        <v>36</v>
      </c>
    </row>
    <row r="23113" spans="1:11" x14ac:dyDescent="0.35">
      <c r="A23113">
        <v>950507</v>
      </c>
      <c r="B23113" s="2" t="s">
        <v>18674</v>
      </c>
      <c r="C23113">
        <v>2310</v>
      </c>
      <c r="D23113" s="2" t="s">
        <v>13931</v>
      </c>
      <c r="E23113">
        <v>2310</v>
      </c>
      <c r="F23113" s="2" t="s">
        <v>6375</v>
      </c>
      <c r="G23113">
        <v>2310</v>
      </c>
      <c r="H23113" s="2" t="s">
        <v>1964</v>
      </c>
      <c r="I23113">
        <v>2310</v>
      </c>
      <c r="J23113" s="2" t="s">
        <v>90194</v>
      </c>
      <c r="K23113">
        <v>2310</v>
      </c>
    </row>
    <row r="23114" spans="1:11" x14ac:dyDescent="0.35">
      <c r="A23114">
        <v>950507</v>
      </c>
      <c r="B23114" s="2" t="s">
        <v>13027</v>
      </c>
      <c r="C23114">
        <v>2310</v>
      </c>
      <c r="D23114" s="2" t="s">
        <v>11554</v>
      </c>
      <c r="E23114">
        <v>2310</v>
      </c>
      <c r="F23114" s="2" t="s">
        <v>6700</v>
      </c>
      <c r="G23114">
        <v>2310</v>
      </c>
      <c r="H23114" s="2" t="s">
        <v>36</v>
      </c>
      <c r="J23114" s="2" t="s">
        <v>36</v>
      </c>
    </row>
    <row r="23115" spans="1:11" x14ac:dyDescent="0.35">
      <c r="A23115">
        <v>950508</v>
      </c>
      <c r="B23115" s="2" t="s">
        <v>6375</v>
      </c>
      <c r="C23115">
        <v>2310</v>
      </c>
      <c r="D23115" s="2" t="s">
        <v>1964</v>
      </c>
      <c r="E23115">
        <v>2310</v>
      </c>
      <c r="F23115" s="2" t="s">
        <v>36</v>
      </c>
      <c r="H23115" s="2" t="s">
        <v>36</v>
      </c>
      <c r="J23115" s="2" t="s">
        <v>36</v>
      </c>
    </row>
    <row r="23116" spans="1:11" x14ac:dyDescent="0.35">
      <c r="A23116">
        <v>950509</v>
      </c>
      <c r="B23116" s="2" t="s">
        <v>90178</v>
      </c>
      <c r="C23116">
        <v>2310</v>
      </c>
      <c r="D23116" s="2" t="s">
        <v>90790</v>
      </c>
      <c r="E23116">
        <v>2310</v>
      </c>
      <c r="F23116" s="2" t="s">
        <v>90194</v>
      </c>
      <c r="G23116">
        <v>2310</v>
      </c>
      <c r="H23116" s="2" t="s">
        <v>36</v>
      </c>
      <c r="J23116" s="2" t="s">
        <v>36</v>
      </c>
    </row>
    <row r="23117" spans="1:11" x14ac:dyDescent="0.35">
      <c r="A23117">
        <v>950510</v>
      </c>
      <c r="B23117" s="2" t="s">
        <v>90362</v>
      </c>
      <c r="C23117">
        <v>2310</v>
      </c>
      <c r="D23117" s="2" t="s">
        <v>90232</v>
      </c>
      <c r="E23117">
        <v>2310</v>
      </c>
      <c r="F23117" s="2" t="s">
        <v>90226</v>
      </c>
      <c r="G23117">
        <v>2310</v>
      </c>
      <c r="H23117" s="2" t="s">
        <v>90264</v>
      </c>
      <c r="I23117">
        <v>2310</v>
      </c>
      <c r="J23117" s="2" t="s">
        <v>90511</v>
      </c>
      <c r="K23117">
        <v>2310</v>
      </c>
    </row>
    <row r="23118" spans="1:11" x14ac:dyDescent="0.35">
      <c r="A23118">
        <v>950511</v>
      </c>
      <c r="B23118" s="2" t="s">
        <v>18674</v>
      </c>
      <c r="C23118">
        <v>2310</v>
      </c>
      <c r="D23118" s="2" t="s">
        <v>6375</v>
      </c>
      <c r="E23118">
        <v>2310</v>
      </c>
      <c r="F23118" s="2" t="s">
        <v>1964</v>
      </c>
      <c r="G23118">
        <v>2310</v>
      </c>
      <c r="H23118" s="2" t="s">
        <v>13027</v>
      </c>
      <c r="I23118">
        <v>2310</v>
      </c>
      <c r="J23118" s="2" t="s">
        <v>11554</v>
      </c>
      <c r="K23118">
        <v>2310</v>
      </c>
    </row>
    <row r="23119" spans="1:11" x14ac:dyDescent="0.35">
      <c r="A23119">
        <v>950511</v>
      </c>
      <c r="B23119" s="2" t="s">
        <v>6700</v>
      </c>
      <c r="C23119">
        <v>2310</v>
      </c>
      <c r="D23119" s="2" t="s">
        <v>36</v>
      </c>
      <c r="F23119" s="2" t="s">
        <v>36</v>
      </c>
      <c r="H23119" s="2" t="s">
        <v>36</v>
      </c>
      <c r="J23119" s="2" t="s">
        <v>36</v>
      </c>
    </row>
    <row r="23120" spans="1:11" x14ac:dyDescent="0.35">
      <c r="A23120">
        <v>950512</v>
      </c>
      <c r="B23120" s="2" t="s">
        <v>1964</v>
      </c>
      <c r="C23120">
        <v>2310</v>
      </c>
      <c r="D23120" s="2" t="s">
        <v>90175</v>
      </c>
      <c r="E23120">
        <v>2310</v>
      </c>
      <c r="F23120" s="2" t="s">
        <v>36</v>
      </c>
      <c r="H23120" s="2" t="s">
        <v>36</v>
      </c>
      <c r="J23120" s="2" t="s">
        <v>36</v>
      </c>
    </row>
    <row r="23121" spans="1:11" x14ac:dyDescent="0.35">
      <c r="A23121">
        <v>950513</v>
      </c>
      <c r="B23121" s="2" t="s">
        <v>13027</v>
      </c>
      <c r="C23121">
        <v>2310</v>
      </c>
      <c r="D23121" s="2" t="s">
        <v>36</v>
      </c>
      <c r="F23121" s="2" t="s">
        <v>36</v>
      </c>
      <c r="H23121" s="2" t="s">
        <v>36</v>
      </c>
      <c r="J23121" s="2" t="s">
        <v>36</v>
      </c>
    </row>
    <row r="23122" spans="1:11" x14ac:dyDescent="0.35">
      <c r="A23122">
        <v>950514</v>
      </c>
      <c r="B23122" s="2" t="s">
        <v>90178</v>
      </c>
      <c r="C23122">
        <v>2310</v>
      </c>
      <c r="D23122" s="2" t="s">
        <v>90179</v>
      </c>
      <c r="E23122">
        <v>2310</v>
      </c>
      <c r="F23122" s="2" t="s">
        <v>90180</v>
      </c>
      <c r="G23122">
        <v>2310</v>
      </c>
      <c r="H23122" s="2" t="s">
        <v>36</v>
      </c>
      <c r="J23122" s="2" t="s">
        <v>36</v>
      </c>
    </row>
    <row r="23123" spans="1:11" x14ac:dyDescent="0.35">
      <c r="A23123">
        <v>950551</v>
      </c>
      <c r="B23123" s="2" t="s">
        <v>13931</v>
      </c>
      <c r="C23123">
        <v>2310</v>
      </c>
      <c r="D23123" s="2" t="s">
        <v>6375</v>
      </c>
      <c r="E23123">
        <v>2310</v>
      </c>
      <c r="F23123" s="2" t="s">
        <v>13027</v>
      </c>
      <c r="G23123">
        <v>2310</v>
      </c>
      <c r="H23123" s="2" t="s">
        <v>36</v>
      </c>
      <c r="J23123" s="2" t="s">
        <v>36</v>
      </c>
    </row>
    <row r="23124" spans="1:11" x14ac:dyDescent="0.35">
      <c r="A23124">
        <v>950557</v>
      </c>
      <c r="B23124" s="2" t="s">
        <v>90232</v>
      </c>
      <c r="C23124">
        <v>2310</v>
      </c>
      <c r="D23124" s="2" t="s">
        <v>90196</v>
      </c>
      <c r="E23124">
        <v>2310</v>
      </c>
      <c r="F23124" s="2" t="s">
        <v>36</v>
      </c>
      <c r="H23124" s="2" t="s">
        <v>36</v>
      </c>
      <c r="J23124" s="2" t="s">
        <v>36</v>
      </c>
    </row>
    <row r="23125" spans="1:11" x14ac:dyDescent="0.35">
      <c r="A23125">
        <v>950562</v>
      </c>
      <c r="B23125" s="2" t="s">
        <v>90563</v>
      </c>
      <c r="C23125">
        <v>2310</v>
      </c>
      <c r="D23125" s="2" t="s">
        <v>90524</v>
      </c>
      <c r="E23125">
        <v>2310</v>
      </c>
      <c r="F23125" s="2" t="s">
        <v>90406</v>
      </c>
      <c r="G23125">
        <v>2310</v>
      </c>
      <c r="H23125" s="2" t="s">
        <v>91444</v>
      </c>
      <c r="I23125">
        <v>2310</v>
      </c>
      <c r="J23125" s="2" t="s">
        <v>36</v>
      </c>
    </row>
    <row r="23126" spans="1:11" x14ac:dyDescent="0.35">
      <c r="A23126">
        <v>950563</v>
      </c>
      <c r="B23126" s="2" t="s">
        <v>11554</v>
      </c>
      <c r="C23126">
        <v>2310</v>
      </c>
      <c r="D23126" s="2" t="s">
        <v>90207</v>
      </c>
      <c r="E23126">
        <v>2310</v>
      </c>
      <c r="F23126" s="2" t="s">
        <v>6524</v>
      </c>
      <c r="G23126">
        <v>2310</v>
      </c>
      <c r="H23126" s="2" t="s">
        <v>90383</v>
      </c>
      <c r="I23126">
        <v>2310</v>
      </c>
      <c r="J23126" s="2" t="s">
        <v>6700</v>
      </c>
      <c r="K23126">
        <v>2310</v>
      </c>
    </row>
    <row r="23127" spans="1:11" x14ac:dyDescent="0.35">
      <c r="A23127">
        <v>950571</v>
      </c>
      <c r="B23127" s="2" t="s">
        <v>6375</v>
      </c>
      <c r="C23127">
        <v>2310</v>
      </c>
      <c r="D23127" s="2" t="s">
        <v>90194</v>
      </c>
      <c r="E23127">
        <v>2310</v>
      </c>
      <c r="F23127" s="2" t="s">
        <v>13027</v>
      </c>
      <c r="G23127">
        <v>2310</v>
      </c>
      <c r="H23127" s="2" t="s">
        <v>22354</v>
      </c>
      <c r="I23127">
        <v>2310</v>
      </c>
      <c r="J23127" s="2" t="s">
        <v>36</v>
      </c>
    </row>
    <row r="23128" spans="1:11" x14ac:dyDescent="0.35">
      <c r="A23128">
        <v>950575</v>
      </c>
      <c r="B23128" s="2" t="s">
        <v>90232</v>
      </c>
      <c r="C23128">
        <v>2310</v>
      </c>
      <c r="D23128" s="2" t="s">
        <v>36</v>
      </c>
      <c r="F23128" s="2" t="s">
        <v>36</v>
      </c>
      <c r="H23128" s="2" t="s">
        <v>36</v>
      </c>
      <c r="J23128" s="2" t="s">
        <v>36</v>
      </c>
    </row>
    <row r="23129" spans="1:11" x14ac:dyDescent="0.35">
      <c r="A23129">
        <v>950580</v>
      </c>
      <c r="B23129" s="2" t="s">
        <v>13027</v>
      </c>
      <c r="C23129">
        <v>2310</v>
      </c>
      <c r="D23129" s="2" t="s">
        <v>36</v>
      </c>
      <c r="F23129" s="2" t="s">
        <v>36</v>
      </c>
      <c r="H23129" s="2" t="s">
        <v>36</v>
      </c>
      <c r="J23129" s="2" t="s">
        <v>36</v>
      </c>
    </row>
    <row r="23130" spans="1:11" x14ac:dyDescent="0.35">
      <c r="A23130">
        <v>950581</v>
      </c>
      <c r="B23130" s="2" t="s">
        <v>1964</v>
      </c>
      <c r="C23130">
        <v>2310</v>
      </c>
      <c r="D23130" s="2" t="s">
        <v>13027</v>
      </c>
      <c r="E23130">
        <v>2310</v>
      </c>
      <c r="F23130" s="2" t="s">
        <v>36</v>
      </c>
      <c r="H23130" s="2" t="s">
        <v>36</v>
      </c>
      <c r="J23130" s="2" t="s">
        <v>36</v>
      </c>
    </row>
    <row r="23131" spans="1:11" x14ac:dyDescent="0.35">
      <c r="A23131">
        <v>950582</v>
      </c>
      <c r="B23131" s="2" t="s">
        <v>90806</v>
      </c>
      <c r="C23131">
        <v>2310</v>
      </c>
      <c r="D23131" s="2" t="s">
        <v>36</v>
      </c>
      <c r="F23131" s="2" t="s">
        <v>36</v>
      </c>
      <c r="H23131" s="2" t="s">
        <v>36</v>
      </c>
      <c r="J23131" s="2" t="s">
        <v>36</v>
      </c>
    </row>
    <row r="23132" spans="1:11" x14ac:dyDescent="0.35">
      <c r="A23132">
        <v>950583</v>
      </c>
      <c r="B23132" s="2" t="s">
        <v>13931</v>
      </c>
      <c r="C23132">
        <v>2310</v>
      </c>
      <c r="D23132" s="2" t="s">
        <v>52528</v>
      </c>
      <c r="E23132">
        <v>2310</v>
      </c>
      <c r="F23132" s="2" t="s">
        <v>6375</v>
      </c>
      <c r="G23132">
        <v>2310</v>
      </c>
      <c r="H23132" s="2" t="s">
        <v>13027</v>
      </c>
      <c r="I23132">
        <v>2310</v>
      </c>
      <c r="J23132" s="2" t="s">
        <v>31852</v>
      </c>
      <c r="K23132">
        <v>2310</v>
      </c>
    </row>
    <row r="23133" spans="1:11" x14ac:dyDescent="0.35">
      <c r="A23133">
        <v>950583</v>
      </c>
      <c r="B23133" s="2" t="s">
        <v>91108</v>
      </c>
      <c r="C23133">
        <v>2310</v>
      </c>
      <c r="D23133" s="2" t="s">
        <v>36</v>
      </c>
      <c r="F23133" s="2" t="s">
        <v>36</v>
      </c>
      <c r="H23133" s="2" t="s">
        <v>36</v>
      </c>
      <c r="J23133" s="2" t="s">
        <v>36</v>
      </c>
    </row>
    <row r="23134" spans="1:11" x14ac:dyDescent="0.35">
      <c r="A23134">
        <v>950584</v>
      </c>
      <c r="B23134" s="2" t="s">
        <v>92111</v>
      </c>
      <c r="C23134">
        <v>2310</v>
      </c>
      <c r="D23134" s="2" t="s">
        <v>1964</v>
      </c>
      <c r="E23134">
        <v>2310</v>
      </c>
      <c r="F23134" s="2" t="s">
        <v>13027</v>
      </c>
      <c r="G23134">
        <v>2310</v>
      </c>
      <c r="H23134" s="2" t="s">
        <v>36</v>
      </c>
      <c r="J23134" s="2" t="s">
        <v>36</v>
      </c>
    </row>
    <row r="23135" spans="1:11" x14ac:dyDescent="0.35">
      <c r="A23135">
        <v>950585</v>
      </c>
      <c r="B23135" s="2" t="s">
        <v>6375</v>
      </c>
      <c r="C23135">
        <v>2310</v>
      </c>
      <c r="D23135" s="2" t="s">
        <v>90229</v>
      </c>
      <c r="E23135">
        <v>2310</v>
      </c>
      <c r="F23135" s="2" t="s">
        <v>11554</v>
      </c>
      <c r="G23135">
        <v>2310</v>
      </c>
      <c r="H23135" s="2" t="s">
        <v>90245</v>
      </c>
      <c r="I23135">
        <v>2310</v>
      </c>
      <c r="J23135" s="2" t="s">
        <v>90197</v>
      </c>
      <c r="K23135">
        <v>2310</v>
      </c>
    </row>
    <row r="23136" spans="1:11" x14ac:dyDescent="0.35">
      <c r="A23136">
        <v>950585</v>
      </c>
      <c r="B23136" s="2" t="s">
        <v>6700</v>
      </c>
      <c r="C23136">
        <v>2310</v>
      </c>
      <c r="D23136" s="2" t="s">
        <v>36</v>
      </c>
      <c r="F23136" s="2" t="s">
        <v>36</v>
      </c>
      <c r="H23136" s="2" t="s">
        <v>36</v>
      </c>
      <c r="J23136" s="2" t="s">
        <v>36</v>
      </c>
    </row>
    <row r="23137" spans="1:11" x14ac:dyDescent="0.35">
      <c r="A23137">
        <v>950586</v>
      </c>
      <c r="B23137" s="2" t="s">
        <v>90320</v>
      </c>
      <c r="C23137">
        <v>2310</v>
      </c>
      <c r="D23137" s="2" t="s">
        <v>90207</v>
      </c>
      <c r="E23137">
        <v>2310</v>
      </c>
      <c r="F23137" s="2" t="s">
        <v>6524</v>
      </c>
      <c r="G23137">
        <v>2310</v>
      </c>
      <c r="H23137" s="2" t="s">
        <v>4077</v>
      </c>
      <c r="I23137">
        <v>2310</v>
      </c>
      <c r="J23137" s="2" t="s">
        <v>36</v>
      </c>
    </row>
    <row r="23138" spans="1:11" x14ac:dyDescent="0.35">
      <c r="A23138">
        <v>950587</v>
      </c>
      <c r="B23138" s="2" t="s">
        <v>90201</v>
      </c>
      <c r="C23138">
        <v>2310</v>
      </c>
      <c r="D23138" s="2" t="s">
        <v>36</v>
      </c>
      <c r="F23138" s="2" t="s">
        <v>36</v>
      </c>
      <c r="H23138" s="2" t="s">
        <v>36</v>
      </c>
      <c r="J23138" s="2" t="s">
        <v>36</v>
      </c>
    </row>
    <row r="23139" spans="1:11" x14ac:dyDescent="0.35">
      <c r="A23139">
        <v>950588</v>
      </c>
      <c r="B23139" s="2" t="s">
        <v>18674</v>
      </c>
      <c r="C23139">
        <v>2310</v>
      </c>
      <c r="D23139" s="2" t="s">
        <v>13027</v>
      </c>
      <c r="E23139">
        <v>2310</v>
      </c>
      <c r="F23139" s="2" t="s">
        <v>36</v>
      </c>
      <c r="H23139" s="2" t="s">
        <v>36</v>
      </c>
      <c r="J23139" s="2" t="s">
        <v>36</v>
      </c>
    </row>
    <row r="23140" spans="1:11" x14ac:dyDescent="0.35">
      <c r="A23140">
        <v>950589</v>
      </c>
      <c r="B23140" s="2" t="s">
        <v>90334</v>
      </c>
      <c r="C23140">
        <v>2310</v>
      </c>
      <c r="D23140" s="2" t="s">
        <v>13027</v>
      </c>
      <c r="E23140">
        <v>2310</v>
      </c>
      <c r="F23140" s="2" t="s">
        <v>90175</v>
      </c>
      <c r="G23140">
        <v>2310</v>
      </c>
      <c r="H23140" s="2" t="s">
        <v>36</v>
      </c>
      <c r="J23140" s="2" t="s">
        <v>36</v>
      </c>
    </row>
    <row r="23141" spans="1:11" x14ac:dyDescent="0.35">
      <c r="A23141">
        <v>950590</v>
      </c>
      <c r="B23141" s="2" t="s">
        <v>90207</v>
      </c>
      <c r="C23141">
        <v>2310</v>
      </c>
      <c r="D23141" s="2" t="s">
        <v>6524</v>
      </c>
      <c r="E23141">
        <v>2310</v>
      </c>
      <c r="F23141" s="2" t="s">
        <v>4077</v>
      </c>
      <c r="G23141">
        <v>2310</v>
      </c>
      <c r="H23141" s="2" t="s">
        <v>36</v>
      </c>
      <c r="J23141" s="2" t="s">
        <v>36</v>
      </c>
    </row>
    <row r="23142" spans="1:11" x14ac:dyDescent="0.35">
      <c r="A23142">
        <v>950591</v>
      </c>
      <c r="B23142" s="2" t="s">
        <v>18662</v>
      </c>
      <c r="C23142">
        <v>2310</v>
      </c>
      <c r="D23142" s="2" t="s">
        <v>90190</v>
      </c>
      <c r="E23142">
        <v>2310</v>
      </c>
      <c r="F23142" s="2" t="s">
        <v>17670</v>
      </c>
      <c r="G23142">
        <v>2310</v>
      </c>
      <c r="H23142" s="2" t="s">
        <v>36</v>
      </c>
      <c r="J23142" s="2" t="s">
        <v>36</v>
      </c>
    </row>
    <row r="23143" spans="1:11" x14ac:dyDescent="0.35">
      <c r="A23143">
        <v>950611</v>
      </c>
      <c r="B23143" s="2" t="s">
        <v>90507</v>
      </c>
      <c r="C23143">
        <v>2310</v>
      </c>
      <c r="D23143" s="2" t="s">
        <v>90710</v>
      </c>
      <c r="E23143">
        <v>2310</v>
      </c>
      <c r="F23143" s="2" t="s">
        <v>90504</v>
      </c>
      <c r="G23143">
        <v>2310</v>
      </c>
      <c r="H23143" s="2" t="s">
        <v>90309</v>
      </c>
      <c r="I23143">
        <v>2310</v>
      </c>
      <c r="J23143" s="2" t="s">
        <v>90411</v>
      </c>
      <c r="K23143">
        <v>2310</v>
      </c>
    </row>
    <row r="23144" spans="1:11" x14ac:dyDescent="0.35">
      <c r="A23144">
        <v>950611</v>
      </c>
      <c r="B23144" s="2" t="s">
        <v>90201</v>
      </c>
      <c r="C23144">
        <v>2310</v>
      </c>
      <c r="D23144" s="2" t="s">
        <v>90341</v>
      </c>
      <c r="E23144">
        <v>2310</v>
      </c>
      <c r="F23144" s="2" t="s">
        <v>6375</v>
      </c>
      <c r="G23144">
        <v>2310</v>
      </c>
      <c r="H23144" s="2" t="s">
        <v>90311</v>
      </c>
      <c r="I23144">
        <v>2310</v>
      </c>
      <c r="J23144" s="2" t="s">
        <v>1964</v>
      </c>
      <c r="K23144">
        <v>2310</v>
      </c>
    </row>
    <row r="23145" spans="1:11" x14ac:dyDescent="0.35">
      <c r="A23145">
        <v>950611</v>
      </c>
      <c r="B23145" s="2" t="s">
        <v>90177</v>
      </c>
      <c r="C23145">
        <v>2310</v>
      </c>
      <c r="D23145" s="2" t="s">
        <v>92280</v>
      </c>
      <c r="E23145">
        <v>2310</v>
      </c>
      <c r="F23145" s="2" t="s">
        <v>90245</v>
      </c>
      <c r="G23145">
        <v>2310</v>
      </c>
      <c r="H23145" s="2" t="s">
        <v>90477</v>
      </c>
      <c r="I23145">
        <v>2310</v>
      </c>
      <c r="J23145" s="2" t="s">
        <v>90364</v>
      </c>
      <c r="K23145">
        <v>2310</v>
      </c>
    </row>
    <row r="23146" spans="1:11" x14ac:dyDescent="0.35">
      <c r="A23146">
        <v>950640</v>
      </c>
      <c r="B23146" s="2" t="s">
        <v>18784</v>
      </c>
      <c r="C23146">
        <v>2310</v>
      </c>
      <c r="D23146" s="2" t="s">
        <v>90561</v>
      </c>
      <c r="E23146">
        <v>2310</v>
      </c>
      <c r="F23146" s="2" t="s">
        <v>18674</v>
      </c>
      <c r="G23146">
        <v>2310</v>
      </c>
      <c r="H23146" s="2" t="s">
        <v>90537</v>
      </c>
      <c r="I23146">
        <v>2310</v>
      </c>
      <c r="J23146" s="2" t="s">
        <v>90249</v>
      </c>
      <c r="K23146">
        <v>2310</v>
      </c>
    </row>
    <row r="23147" spans="1:11" x14ac:dyDescent="0.35">
      <c r="A23147">
        <v>950640</v>
      </c>
      <c r="B23147" s="2" t="s">
        <v>90332</v>
      </c>
      <c r="C23147">
        <v>2310</v>
      </c>
      <c r="D23147" s="2" t="s">
        <v>90426</v>
      </c>
      <c r="E23147">
        <v>2310</v>
      </c>
      <c r="F23147" s="2" t="s">
        <v>90324</v>
      </c>
      <c r="G23147">
        <v>2310</v>
      </c>
      <c r="H23147" s="2" t="s">
        <v>18141</v>
      </c>
      <c r="I23147">
        <v>2310</v>
      </c>
      <c r="J23147" s="2" t="s">
        <v>90333</v>
      </c>
      <c r="K23147">
        <v>2310</v>
      </c>
    </row>
    <row r="23148" spans="1:11" x14ac:dyDescent="0.35">
      <c r="A23148">
        <v>950640</v>
      </c>
      <c r="B23148" s="2" t="s">
        <v>90197</v>
      </c>
      <c r="C23148">
        <v>2310</v>
      </c>
      <c r="D23148" s="2" t="s">
        <v>6524</v>
      </c>
      <c r="E23148">
        <v>2310</v>
      </c>
      <c r="F23148" s="2" t="s">
        <v>90292</v>
      </c>
      <c r="G23148">
        <v>2310</v>
      </c>
      <c r="H23148" s="2" t="s">
        <v>90356</v>
      </c>
      <c r="I23148">
        <v>2310</v>
      </c>
      <c r="J23148" s="2" t="s">
        <v>90199</v>
      </c>
      <c r="K23148">
        <v>2310</v>
      </c>
    </row>
    <row r="23149" spans="1:11" x14ac:dyDescent="0.35">
      <c r="A23149">
        <v>950640</v>
      </c>
      <c r="B23149" s="2" t="s">
        <v>90363</v>
      </c>
      <c r="C23149">
        <v>2310</v>
      </c>
      <c r="D23149" s="2" t="s">
        <v>36</v>
      </c>
      <c r="F23149" s="2" t="s">
        <v>36</v>
      </c>
      <c r="H23149" s="2" t="s">
        <v>36</v>
      </c>
      <c r="J23149" s="2" t="s">
        <v>36</v>
      </c>
    </row>
    <row r="23150" spans="1:11" x14ac:dyDescent="0.35">
      <c r="A23150">
        <v>950666</v>
      </c>
      <c r="B23150" s="2" t="s">
        <v>90417</v>
      </c>
      <c r="C23150">
        <v>2400</v>
      </c>
      <c r="D23150" s="2" t="s">
        <v>72155</v>
      </c>
      <c r="E23150">
        <v>2400</v>
      </c>
      <c r="F23150" s="2" t="s">
        <v>979</v>
      </c>
      <c r="G23150">
        <v>2400</v>
      </c>
      <c r="H23150" s="2" t="s">
        <v>18662</v>
      </c>
      <c r="I23150">
        <v>2400</v>
      </c>
      <c r="J23150" s="2" t="s">
        <v>90341</v>
      </c>
      <c r="K23150">
        <v>2400</v>
      </c>
    </row>
    <row r="23151" spans="1:11" x14ac:dyDescent="0.35">
      <c r="A23151">
        <v>950743</v>
      </c>
      <c r="B23151" s="2" t="s">
        <v>90395</v>
      </c>
      <c r="C23151">
        <v>2310</v>
      </c>
      <c r="D23151" s="2" t="s">
        <v>90353</v>
      </c>
      <c r="E23151">
        <v>2310</v>
      </c>
      <c r="F23151" s="2" t="s">
        <v>90478</v>
      </c>
      <c r="G23151">
        <v>2310</v>
      </c>
      <c r="H23151" s="2" t="s">
        <v>90479</v>
      </c>
      <c r="I23151">
        <v>2310</v>
      </c>
      <c r="J23151" s="2" t="s">
        <v>90257</v>
      </c>
      <c r="K23151">
        <v>2310</v>
      </c>
    </row>
    <row r="23152" spans="1:11" x14ac:dyDescent="0.35">
      <c r="A23152">
        <v>950743</v>
      </c>
      <c r="B23152" s="2" t="s">
        <v>90314</v>
      </c>
      <c r="C23152">
        <v>2310</v>
      </c>
      <c r="D23152" s="2" t="s">
        <v>92281</v>
      </c>
      <c r="E23152">
        <v>2310</v>
      </c>
      <c r="F23152" s="2" t="s">
        <v>36</v>
      </c>
      <c r="H23152" s="2" t="s">
        <v>36</v>
      </c>
      <c r="J23152" s="2" t="s">
        <v>36</v>
      </c>
    </row>
    <row r="23153" spans="1:11" x14ac:dyDescent="0.35">
      <c r="A23153">
        <v>950759</v>
      </c>
      <c r="B23153" s="2" t="s">
        <v>18784</v>
      </c>
      <c r="C23153">
        <v>2310</v>
      </c>
      <c r="D23153" s="2" t="s">
        <v>90174</v>
      </c>
      <c r="E23153">
        <v>2310</v>
      </c>
      <c r="F23153" s="2" t="s">
        <v>72155</v>
      </c>
      <c r="G23153">
        <v>2310</v>
      </c>
      <c r="H23153" s="2" t="s">
        <v>90173</v>
      </c>
      <c r="I23153">
        <v>2310</v>
      </c>
      <c r="J23153" s="2" t="s">
        <v>90341</v>
      </c>
      <c r="K23153">
        <v>2310</v>
      </c>
    </row>
    <row r="23154" spans="1:11" x14ac:dyDescent="0.35">
      <c r="A23154">
        <v>950759</v>
      </c>
      <c r="B23154" s="2" t="s">
        <v>1964</v>
      </c>
      <c r="C23154">
        <v>2310</v>
      </c>
      <c r="D23154" s="2" t="s">
        <v>17670</v>
      </c>
      <c r="E23154">
        <v>2310</v>
      </c>
      <c r="F23154" s="2" t="s">
        <v>36</v>
      </c>
      <c r="H23154" s="2" t="s">
        <v>36</v>
      </c>
      <c r="J23154" s="2" t="s">
        <v>36</v>
      </c>
    </row>
    <row r="23155" spans="1:11" x14ac:dyDescent="0.35">
      <c r="A23155">
        <v>950787</v>
      </c>
      <c r="B23155" s="2" t="s">
        <v>91170</v>
      </c>
      <c r="C23155">
        <v>2310</v>
      </c>
      <c r="D23155" s="2" t="s">
        <v>90390</v>
      </c>
      <c r="E23155">
        <v>2310</v>
      </c>
      <c r="F23155" s="2" t="s">
        <v>55631</v>
      </c>
      <c r="G23155">
        <v>2310</v>
      </c>
      <c r="H23155" s="2" t="s">
        <v>36</v>
      </c>
      <c r="J23155" s="2" t="s">
        <v>36</v>
      </c>
    </row>
    <row r="23156" spans="1:11" x14ac:dyDescent="0.35">
      <c r="A23156">
        <v>950840</v>
      </c>
      <c r="B23156" s="2" t="s">
        <v>90537</v>
      </c>
      <c r="C23156">
        <v>2310</v>
      </c>
      <c r="D23156" s="2" t="s">
        <v>90518</v>
      </c>
      <c r="E23156">
        <v>2310</v>
      </c>
      <c r="F23156" s="2" t="s">
        <v>90332</v>
      </c>
      <c r="G23156">
        <v>2310</v>
      </c>
      <c r="H23156" s="2" t="s">
        <v>91968</v>
      </c>
      <c r="I23156">
        <v>2310</v>
      </c>
      <c r="J23156" s="2" t="s">
        <v>90229</v>
      </c>
      <c r="K23156">
        <v>2310</v>
      </c>
    </row>
    <row r="23157" spans="1:11" x14ac:dyDescent="0.35">
      <c r="A23157">
        <v>950840</v>
      </c>
      <c r="B23157" s="2" t="s">
        <v>90387</v>
      </c>
      <c r="C23157">
        <v>2310</v>
      </c>
      <c r="D23157" s="2" t="s">
        <v>90378</v>
      </c>
      <c r="E23157">
        <v>2310</v>
      </c>
      <c r="F23157" s="2" t="s">
        <v>90245</v>
      </c>
      <c r="G23157">
        <v>2310</v>
      </c>
      <c r="H23157" s="2" t="s">
        <v>91330</v>
      </c>
      <c r="I23157">
        <v>2310</v>
      </c>
      <c r="J23157" s="2" t="s">
        <v>91185</v>
      </c>
      <c r="K23157">
        <v>2310</v>
      </c>
    </row>
    <row r="23158" spans="1:11" x14ac:dyDescent="0.35">
      <c r="A23158">
        <v>950893</v>
      </c>
      <c r="B23158" s="2" t="s">
        <v>32433</v>
      </c>
      <c r="C23158">
        <v>2310</v>
      </c>
      <c r="D23158" s="2" t="s">
        <v>36</v>
      </c>
      <c r="F23158" s="2" t="s">
        <v>36</v>
      </c>
      <c r="H23158" s="2" t="s">
        <v>36</v>
      </c>
      <c r="J23158" s="2" t="s">
        <v>36</v>
      </c>
    </row>
    <row r="23159" spans="1:11" x14ac:dyDescent="0.35">
      <c r="A23159">
        <v>950911</v>
      </c>
      <c r="B23159" s="2" t="s">
        <v>90701</v>
      </c>
      <c r="C23159">
        <v>2310</v>
      </c>
      <c r="D23159" s="2" t="s">
        <v>17608</v>
      </c>
      <c r="E23159">
        <v>2310</v>
      </c>
      <c r="F23159" s="2" t="s">
        <v>36</v>
      </c>
      <c r="H23159" s="2" t="s">
        <v>36</v>
      </c>
      <c r="J23159" s="2" t="s">
        <v>36</v>
      </c>
    </row>
    <row r="23160" spans="1:11" x14ac:dyDescent="0.35">
      <c r="A23160">
        <v>950926</v>
      </c>
      <c r="B23160" s="2" t="s">
        <v>90514</v>
      </c>
      <c r="C23160">
        <v>2310</v>
      </c>
      <c r="D23160" s="2" t="s">
        <v>90396</v>
      </c>
      <c r="E23160">
        <v>2310</v>
      </c>
      <c r="F23160" s="2" t="s">
        <v>90530</v>
      </c>
      <c r="G23160">
        <v>2310</v>
      </c>
      <c r="H23160" s="2" t="s">
        <v>90568</v>
      </c>
      <c r="I23160">
        <v>2310</v>
      </c>
      <c r="J23160" s="2" t="s">
        <v>90341</v>
      </c>
      <c r="K23160">
        <v>2310</v>
      </c>
    </row>
    <row r="23161" spans="1:11" x14ac:dyDescent="0.35">
      <c r="A23161">
        <v>950926</v>
      </c>
      <c r="B23161" s="2" t="s">
        <v>90478</v>
      </c>
      <c r="C23161">
        <v>2310</v>
      </c>
      <c r="D23161" s="2" t="s">
        <v>90715</v>
      </c>
      <c r="E23161">
        <v>2310</v>
      </c>
      <c r="F23161" s="2" t="s">
        <v>90654</v>
      </c>
      <c r="G23161">
        <v>2310</v>
      </c>
      <c r="H23161" s="2" t="s">
        <v>13027</v>
      </c>
      <c r="I23161">
        <v>2310</v>
      </c>
      <c r="J23161" s="2" t="s">
        <v>36</v>
      </c>
    </row>
    <row r="23162" spans="1:11" x14ac:dyDescent="0.35">
      <c r="A23162">
        <v>950935</v>
      </c>
      <c r="B23162" s="2" t="s">
        <v>32433</v>
      </c>
      <c r="C23162">
        <v>2310</v>
      </c>
      <c r="D23162" s="2" t="s">
        <v>36</v>
      </c>
      <c r="F23162" s="2" t="s">
        <v>36</v>
      </c>
      <c r="H23162" s="2" t="s">
        <v>36</v>
      </c>
      <c r="J23162" s="2" t="s">
        <v>36</v>
      </c>
    </row>
    <row r="23163" spans="1:11" x14ac:dyDescent="0.35">
      <c r="A23163">
        <v>950966</v>
      </c>
      <c r="B23163" s="2" t="s">
        <v>92282</v>
      </c>
      <c r="C23163">
        <v>2310</v>
      </c>
      <c r="D23163" s="2" t="s">
        <v>90174</v>
      </c>
      <c r="E23163">
        <v>2310</v>
      </c>
      <c r="F23163" s="2" t="s">
        <v>90173</v>
      </c>
      <c r="G23163">
        <v>2310</v>
      </c>
      <c r="H23163" s="2" t="s">
        <v>90915</v>
      </c>
      <c r="I23163">
        <v>2310</v>
      </c>
      <c r="J23163" s="2" t="s">
        <v>90199</v>
      </c>
      <c r="K23163">
        <v>2310</v>
      </c>
    </row>
    <row r="23164" spans="1:11" x14ac:dyDescent="0.35">
      <c r="A23164">
        <v>950966</v>
      </c>
      <c r="B23164" s="2" t="s">
        <v>90397</v>
      </c>
      <c r="C23164">
        <v>2310</v>
      </c>
      <c r="D23164" s="2" t="s">
        <v>36</v>
      </c>
      <c r="F23164" s="2" t="s">
        <v>36</v>
      </c>
      <c r="H23164" s="2" t="s">
        <v>36</v>
      </c>
      <c r="J23164" s="2" t="s">
        <v>36</v>
      </c>
    </row>
    <row r="23165" spans="1:11" x14ac:dyDescent="0.35">
      <c r="A23165">
        <v>950979</v>
      </c>
      <c r="B23165" s="2" t="s">
        <v>32433</v>
      </c>
      <c r="C23165">
        <v>2310</v>
      </c>
      <c r="D23165" s="2" t="s">
        <v>1964</v>
      </c>
      <c r="E23165">
        <v>2310</v>
      </c>
      <c r="F23165" s="2" t="s">
        <v>36</v>
      </c>
      <c r="H23165" s="2" t="s">
        <v>36</v>
      </c>
      <c r="J23165" s="2" t="s">
        <v>36</v>
      </c>
    </row>
    <row r="23166" spans="1:11" x14ac:dyDescent="0.35">
      <c r="A23166">
        <v>950980</v>
      </c>
      <c r="B23166" s="2" t="s">
        <v>90504</v>
      </c>
      <c r="C23166">
        <v>2310</v>
      </c>
      <c r="D23166" s="2" t="s">
        <v>91323</v>
      </c>
      <c r="E23166">
        <v>2310</v>
      </c>
      <c r="F23166" s="2" t="s">
        <v>91325</v>
      </c>
      <c r="G23166">
        <v>2310</v>
      </c>
      <c r="H23166" s="2" t="s">
        <v>90738</v>
      </c>
      <c r="I23166">
        <v>2310</v>
      </c>
      <c r="J23166" s="2" t="s">
        <v>59707</v>
      </c>
      <c r="K23166">
        <v>2310</v>
      </c>
    </row>
    <row r="23167" spans="1:11" x14ac:dyDescent="0.35">
      <c r="A23167">
        <v>950980</v>
      </c>
      <c r="B23167" s="2" t="s">
        <v>90680</v>
      </c>
      <c r="C23167">
        <v>2310</v>
      </c>
      <c r="D23167" s="2" t="s">
        <v>90638</v>
      </c>
      <c r="E23167">
        <v>2310</v>
      </c>
      <c r="F23167" s="2" t="s">
        <v>90759</v>
      </c>
      <c r="G23167">
        <v>2310</v>
      </c>
      <c r="H23167" s="2" t="s">
        <v>92034</v>
      </c>
      <c r="I23167">
        <v>2310</v>
      </c>
      <c r="J23167" s="2" t="s">
        <v>90199</v>
      </c>
      <c r="K23167">
        <v>2310</v>
      </c>
    </row>
    <row r="23168" spans="1:11" x14ac:dyDescent="0.35">
      <c r="A23168">
        <v>951043</v>
      </c>
      <c r="B23168" s="2" t="s">
        <v>90200</v>
      </c>
      <c r="C23168">
        <v>2310</v>
      </c>
      <c r="D23168" s="2" t="s">
        <v>90210</v>
      </c>
      <c r="E23168">
        <v>2310</v>
      </c>
      <c r="F23168" s="2" t="s">
        <v>90822</v>
      </c>
      <c r="G23168">
        <v>2310</v>
      </c>
      <c r="H23168" s="2" t="s">
        <v>90755</v>
      </c>
      <c r="I23168">
        <v>2310</v>
      </c>
      <c r="J23168" s="2" t="s">
        <v>90173</v>
      </c>
      <c r="K23168">
        <v>2310</v>
      </c>
    </row>
    <row r="23169" spans="1:11" x14ac:dyDescent="0.35">
      <c r="A23169">
        <v>951043</v>
      </c>
      <c r="B23169" s="2" t="s">
        <v>48209</v>
      </c>
      <c r="C23169">
        <v>2310</v>
      </c>
      <c r="D23169" s="2" t="s">
        <v>90501</v>
      </c>
      <c r="E23169">
        <v>2310</v>
      </c>
      <c r="F23169" s="2" t="s">
        <v>90209</v>
      </c>
      <c r="G23169">
        <v>2310</v>
      </c>
      <c r="H23169" s="2" t="s">
        <v>36</v>
      </c>
      <c r="J23169" s="2" t="s">
        <v>36</v>
      </c>
    </row>
    <row r="23170" spans="1:11" x14ac:dyDescent="0.35">
      <c r="A23170">
        <v>951101</v>
      </c>
      <c r="B23170" s="2" t="s">
        <v>90213</v>
      </c>
      <c r="C23170">
        <v>2310</v>
      </c>
      <c r="D23170" s="2" t="s">
        <v>91170</v>
      </c>
      <c r="E23170">
        <v>2310</v>
      </c>
      <c r="F23170" s="2" t="s">
        <v>91171</v>
      </c>
      <c r="G23170">
        <v>2310</v>
      </c>
      <c r="H23170" s="2" t="s">
        <v>91172</v>
      </c>
      <c r="I23170">
        <v>2310</v>
      </c>
      <c r="J23170" s="2" t="s">
        <v>90517</v>
      </c>
      <c r="K23170">
        <v>2310</v>
      </c>
    </row>
    <row r="23171" spans="1:11" x14ac:dyDescent="0.35">
      <c r="A23171">
        <v>951101</v>
      </c>
      <c r="B23171" s="2" t="s">
        <v>91510</v>
      </c>
      <c r="C23171">
        <v>2310</v>
      </c>
      <c r="D23171" s="2" t="s">
        <v>90464</v>
      </c>
      <c r="E23171">
        <v>2310</v>
      </c>
      <c r="F23171" s="2" t="s">
        <v>91967</v>
      </c>
      <c r="G23171">
        <v>2310</v>
      </c>
      <c r="H23171" s="2" t="s">
        <v>90385</v>
      </c>
      <c r="I23171">
        <v>2310</v>
      </c>
      <c r="J23171" s="2" t="s">
        <v>90426</v>
      </c>
      <c r="K23171">
        <v>2310</v>
      </c>
    </row>
    <row r="23172" spans="1:11" x14ac:dyDescent="0.35">
      <c r="A23172">
        <v>951101</v>
      </c>
      <c r="B23172" s="2" t="s">
        <v>92188</v>
      </c>
      <c r="C23172">
        <v>2310</v>
      </c>
      <c r="D23172" s="2" t="s">
        <v>90334</v>
      </c>
      <c r="E23172">
        <v>2310</v>
      </c>
      <c r="F23172" s="2" t="s">
        <v>91423</v>
      </c>
      <c r="G23172">
        <v>2310</v>
      </c>
      <c r="H23172" s="2" t="s">
        <v>11554</v>
      </c>
      <c r="I23172">
        <v>2310</v>
      </c>
      <c r="J23172" s="2" t="s">
        <v>90267</v>
      </c>
      <c r="K23172">
        <v>2310</v>
      </c>
    </row>
    <row r="23173" spans="1:11" x14ac:dyDescent="0.35">
      <c r="A23173">
        <v>951101</v>
      </c>
      <c r="B23173" s="2" t="s">
        <v>90681</v>
      </c>
      <c r="C23173">
        <v>2310</v>
      </c>
      <c r="D23173" s="2" t="s">
        <v>6700</v>
      </c>
      <c r="E23173">
        <v>2310</v>
      </c>
      <c r="F23173" s="2" t="s">
        <v>90286</v>
      </c>
      <c r="G23173">
        <v>2310</v>
      </c>
      <c r="H23173" s="2" t="s">
        <v>36</v>
      </c>
      <c r="J23173" s="2" t="s">
        <v>36</v>
      </c>
    </row>
    <row r="23174" spans="1:11" x14ac:dyDescent="0.35">
      <c r="A23174">
        <v>951104</v>
      </c>
      <c r="B23174" s="2" t="s">
        <v>92283</v>
      </c>
      <c r="C23174">
        <v>2310</v>
      </c>
      <c r="D23174" s="2" t="s">
        <v>91292</v>
      </c>
      <c r="E23174">
        <v>2310</v>
      </c>
      <c r="F23174" s="2" t="s">
        <v>91300</v>
      </c>
      <c r="G23174">
        <v>2310</v>
      </c>
      <c r="H23174" s="2" t="s">
        <v>92284</v>
      </c>
      <c r="I23174">
        <v>2310</v>
      </c>
      <c r="J23174" s="2" t="s">
        <v>91296</v>
      </c>
      <c r="K23174">
        <v>2310</v>
      </c>
    </row>
    <row r="23175" spans="1:11" x14ac:dyDescent="0.35">
      <c r="A23175">
        <v>951104</v>
      </c>
      <c r="B23175" s="2" t="s">
        <v>90312</v>
      </c>
      <c r="C23175">
        <v>2310</v>
      </c>
      <c r="D23175" s="2" t="s">
        <v>91297</v>
      </c>
      <c r="E23175">
        <v>2310</v>
      </c>
      <c r="F23175" s="2" t="s">
        <v>90313</v>
      </c>
      <c r="G23175">
        <v>2310</v>
      </c>
      <c r="H23175" s="2" t="s">
        <v>92285</v>
      </c>
      <c r="I23175">
        <v>2310</v>
      </c>
      <c r="J23175" s="2" t="s">
        <v>6524</v>
      </c>
      <c r="K23175">
        <v>2310</v>
      </c>
    </row>
    <row r="23176" spans="1:11" x14ac:dyDescent="0.35">
      <c r="A23176">
        <v>951104</v>
      </c>
      <c r="B23176" s="2" t="s">
        <v>90534</v>
      </c>
      <c r="C23176">
        <v>2310</v>
      </c>
      <c r="D23176" s="2" t="s">
        <v>90359</v>
      </c>
      <c r="E23176">
        <v>2310</v>
      </c>
      <c r="F23176" s="2" t="s">
        <v>90576</v>
      </c>
      <c r="G23176">
        <v>2310</v>
      </c>
      <c r="H23176" s="2" t="s">
        <v>36</v>
      </c>
      <c r="J23176" s="2" t="s">
        <v>36</v>
      </c>
    </row>
    <row r="23177" spans="1:11" x14ac:dyDescent="0.35">
      <c r="A23177">
        <v>951153</v>
      </c>
      <c r="B23177" s="2" t="s">
        <v>133</v>
      </c>
      <c r="C23177">
        <v>2310</v>
      </c>
      <c r="D23177" s="2" t="s">
        <v>90202</v>
      </c>
      <c r="E23177">
        <v>2310</v>
      </c>
      <c r="F23177" s="2" t="s">
        <v>90243</v>
      </c>
      <c r="G23177">
        <v>2310</v>
      </c>
      <c r="H23177" s="2" t="s">
        <v>90249</v>
      </c>
      <c r="I23177">
        <v>2310</v>
      </c>
      <c r="J23177" s="2" t="s">
        <v>90174</v>
      </c>
      <c r="K23177">
        <v>2310</v>
      </c>
    </row>
    <row r="23178" spans="1:11" x14ac:dyDescent="0.35">
      <c r="A23178">
        <v>951153</v>
      </c>
      <c r="B23178" s="2" t="s">
        <v>90369</v>
      </c>
      <c r="C23178">
        <v>2310</v>
      </c>
      <c r="D23178" s="2" t="s">
        <v>90370</v>
      </c>
      <c r="E23178">
        <v>2310</v>
      </c>
      <c r="F23178" s="2" t="s">
        <v>90190</v>
      </c>
      <c r="G23178">
        <v>2310</v>
      </c>
      <c r="H23178" s="2" t="s">
        <v>90212</v>
      </c>
      <c r="I23178">
        <v>2310</v>
      </c>
      <c r="J23178" s="2" t="s">
        <v>90320</v>
      </c>
      <c r="K23178">
        <v>2310</v>
      </c>
    </row>
    <row r="23179" spans="1:11" x14ac:dyDescent="0.35">
      <c r="A23179">
        <v>951153</v>
      </c>
      <c r="B23179" s="2" t="s">
        <v>90175</v>
      </c>
      <c r="C23179">
        <v>2310</v>
      </c>
      <c r="D23179" s="2" t="s">
        <v>17670</v>
      </c>
      <c r="E23179">
        <v>2310</v>
      </c>
      <c r="F23179" s="2" t="s">
        <v>6524</v>
      </c>
      <c r="G23179">
        <v>2310</v>
      </c>
      <c r="H23179" s="2" t="s">
        <v>90946</v>
      </c>
      <c r="I23179">
        <v>2310</v>
      </c>
      <c r="J23179" s="2" t="s">
        <v>5963</v>
      </c>
      <c r="K23179">
        <v>2310</v>
      </c>
    </row>
    <row r="23180" spans="1:11" x14ac:dyDescent="0.35">
      <c r="A23180">
        <v>951153</v>
      </c>
      <c r="B23180" s="2" t="s">
        <v>90297</v>
      </c>
      <c r="C23180">
        <v>2310</v>
      </c>
      <c r="D23180" s="2" t="s">
        <v>92286</v>
      </c>
      <c r="E23180">
        <v>2310</v>
      </c>
      <c r="F23180" s="2" t="s">
        <v>4077</v>
      </c>
      <c r="G23180">
        <v>2310</v>
      </c>
      <c r="H23180" s="2" t="s">
        <v>36</v>
      </c>
      <c r="J23180" s="2" t="s">
        <v>36</v>
      </c>
    </row>
    <row r="23181" spans="1:11" x14ac:dyDescent="0.35">
      <c r="A23181">
        <v>951165</v>
      </c>
      <c r="B23181" s="2" t="s">
        <v>90353</v>
      </c>
      <c r="C23181">
        <v>2310</v>
      </c>
      <c r="D23181" s="2" t="s">
        <v>90252</v>
      </c>
      <c r="E23181">
        <v>2310</v>
      </c>
      <c r="F23181" s="2" t="s">
        <v>90229</v>
      </c>
      <c r="G23181">
        <v>2310</v>
      </c>
      <c r="H23181" s="2" t="s">
        <v>90347</v>
      </c>
      <c r="I23181">
        <v>2310</v>
      </c>
      <c r="J23181" s="2" t="s">
        <v>90479</v>
      </c>
      <c r="K23181">
        <v>2310</v>
      </c>
    </row>
    <row r="23182" spans="1:11" x14ac:dyDescent="0.35">
      <c r="A23182">
        <v>951165</v>
      </c>
      <c r="B23182" s="2" t="s">
        <v>90245</v>
      </c>
      <c r="C23182">
        <v>2310</v>
      </c>
      <c r="D23182" s="2" t="s">
        <v>36</v>
      </c>
      <c r="F23182" s="2" t="s">
        <v>36</v>
      </c>
      <c r="H23182" s="2" t="s">
        <v>36</v>
      </c>
      <c r="J23182" s="2" t="s">
        <v>36</v>
      </c>
    </row>
    <row r="23183" spans="1:11" x14ac:dyDescent="0.35">
      <c r="A23183">
        <v>951175</v>
      </c>
      <c r="B23183" s="2" t="s">
        <v>90206</v>
      </c>
      <c r="C23183">
        <v>2400</v>
      </c>
      <c r="D23183" s="2" t="s">
        <v>18141</v>
      </c>
      <c r="E23183">
        <v>2400</v>
      </c>
      <c r="F23183" s="2" t="s">
        <v>90207</v>
      </c>
      <c r="G23183">
        <v>2400</v>
      </c>
      <c r="H23183" s="2" t="s">
        <v>6524</v>
      </c>
      <c r="I23183">
        <v>2400</v>
      </c>
      <c r="J23183" s="2" t="s">
        <v>90298</v>
      </c>
      <c r="K23183">
        <v>2400</v>
      </c>
    </row>
    <row r="23184" spans="1:11" x14ac:dyDescent="0.35">
      <c r="A23184">
        <v>951232</v>
      </c>
      <c r="B23184" s="2" t="s">
        <v>11554</v>
      </c>
      <c r="C23184">
        <v>2400</v>
      </c>
      <c r="D23184" s="2" t="s">
        <v>36</v>
      </c>
      <c r="F23184" s="2" t="s">
        <v>36</v>
      </c>
      <c r="H23184" s="2" t="s">
        <v>36</v>
      </c>
      <c r="J23184" s="2" t="s">
        <v>36</v>
      </c>
    </row>
    <row r="23185" spans="1:11" x14ac:dyDescent="0.35">
      <c r="A23185">
        <v>951257</v>
      </c>
      <c r="B23185" s="2" t="s">
        <v>90233</v>
      </c>
      <c r="C23185">
        <v>2310</v>
      </c>
      <c r="D23185" s="2" t="s">
        <v>90175</v>
      </c>
      <c r="E23185">
        <v>2310</v>
      </c>
      <c r="F23185" s="2" t="s">
        <v>90441</v>
      </c>
      <c r="G23185">
        <v>2310</v>
      </c>
      <c r="H23185" s="2" t="s">
        <v>36</v>
      </c>
      <c r="J23185" s="2" t="s">
        <v>36</v>
      </c>
    </row>
    <row r="23186" spans="1:11" x14ac:dyDescent="0.35">
      <c r="A23186">
        <v>951276</v>
      </c>
      <c r="B23186" s="2" t="s">
        <v>90773</v>
      </c>
      <c r="C23186">
        <v>2310</v>
      </c>
      <c r="D23186" s="2" t="s">
        <v>92287</v>
      </c>
      <c r="E23186">
        <v>2310</v>
      </c>
      <c r="F23186" s="2" t="s">
        <v>92288</v>
      </c>
      <c r="G23186">
        <v>2310</v>
      </c>
      <c r="H23186" s="2" t="s">
        <v>91236</v>
      </c>
      <c r="I23186">
        <v>2310</v>
      </c>
      <c r="J23186" s="2" t="s">
        <v>90759</v>
      </c>
      <c r="K23186">
        <v>2310</v>
      </c>
    </row>
    <row r="23187" spans="1:11" x14ac:dyDescent="0.35">
      <c r="A23187">
        <v>951276</v>
      </c>
      <c r="B23187" s="2" t="s">
        <v>90197</v>
      </c>
      <c r="C23187">
        <v>2310</v>
      </c>
      <c r="D23187" s="2" t="s">
        <v>91338</v>
      </c>
      <c r="E23187">
        <v>2310</v>
      </c>
      <c r="F23187" s="2" t="s">
        <v>36</v>
      </c>
      <c r="H23187" s="2" t="s">
        <v>36</v>
      </c>
      <c r="J23187" s="2" t="s">
        <v>36</v>
      </c>
    </row>
    <row r="23188" spans="1:11" x14ac:dyDescent="0.35">
      <c r="A23188">
        <v>951283</v>
      </c>
      <c r="B23188" s="2" t="s">
        <v>62091</v>
      </c>
      <c r="C23188">
        <v>2310</v>
      </c>
      <c r="D23188" s="2" t="s">
        <v>91063</v>
      </c>
      <c r="E23188">
        <v>2310</v>
      </c>
      <c r="F23188" s="2" t="s">
        <v>90173</v>
      </c>
      <c r="G23188">
        <v>2310</v>
      </c>
      <c r="H23188" s="2" t="s">
        <v>90568</v>
      </c>
      <c r="I23188">
        <v>2310</v>
      </c>
      <c r="J23188" s="2" t="s">
        <v>36</v>
      </c>
    </row>
    <row r="23189" spans="1:11" x14ac:dyDescent="0.35">
      <c r="A23189">
        <v>951288</v>
      </c>
      <c r="B23189" s="2" t="s">
        <v>90346</v>
      </c>
      <c r="C23189">
        <v>2310</v>
      </c>
      <c r="D23189" s="2" t="s">
        <v>90173</v>
      </c>
      <c r="E23189">
        <v>2310</v>
      </c>
      <c r="F23189" s="2" t="s">
        <v>91401</v>
      </c>
      <c r="G23189">
        <v>2310</v>
      </c>
      <c r="H23189" s="2" t="s">
        <v>36</v>
      </c>
      <c r="J23189" s="2" t="s">
        <v>36</v>
      </c>
    </row>
    <row r="23190" spans="1:11" x14ac:dyDescent="0.35">
      <c r="A23190">
        <v>951289</v>
      </c>
      <c r="B23190" s="2" t="s">
        <v>91143</v>
      </c>
      <c r="C23190">
        <v>2400</v>
      </c>
      <c r="D23190" s="2" t="s">
        <v>264</v>
      </c>
      <c r="E23190">
        <v>2400</v>
      </c>
      <c r="F23190" s="2" t="s">
        <v>11554</v>
      </c>
      <c r="G23190">
        <v>2400</v>
      </c>
      <c r="H23190" s="2" t="s">
        <v>6700</v>
      </c>
      <c r="I23190">
        <v>2400</v>
      </c>
      <c r="J23190" s="2" t="s">
        <v>36</v>
      </c>
    </row>
    <row r="23191" spans="1:11" x14ac:dyDescent="0.35">
      <c r="A23191">
        <v>951290</v>
      </c>
      <c r="B23191" s="2" t="s">
        <v>90235</v>
      </c>
      <c r="C23191">
        <v>2400</v>
      </c>
      <c r="D23191" s="2" t="s">
        <v>90320</v>
      </c>
      <c r="E23191">
        <v>2400</v>
      </c>
      <c r="F23191" s="2" t="s">
        <v>90511</v>
      </c>
      <c r="G23191">
        <v>2400</v>
      </c>
      <c r="H23191" s="2" t="s">
        <v>90207</v>
      </c>
      <c r="I23191">
        <v>2400</v>
      </c>
      <c r="J23191" s="2" t="s">
        <v>6524</v>
      </c>
      <c r="K23191">
        <v>2400</v>
      </c>
    </row>
    <row r="23192" spans="1:11" x14ac:dyDescent="0.35">
      <c r="A23192">
        <v>951290</v>
      </c>
      <c r="B23192" s="2" t="s">
        <v>4077</v>
      </c>
      <c r="C23192">
        <v>2400</v>
      </c>
      <c r="D23192" s="2" t="s">
        <v>36</v>
      </c>
      <c r="F23192" s="2" t="s">
        <v>36</v>
      </c>
      <c r="H23192" s="2" t="s">
        <v>36</v>
      </c>
      <c r="J23192" s="2" t="s">
        <v>36</v>
      </c>
    </row>
    <row r="23193" spans="1:11" x14ac:dyDescent="0.35">
      <c r="A23193">
        <v>951291</v>
      </c>
      <c r="B23193" s="2" t="s">
        <v>90196</v>
      </c>
      <c r="C23193">
        <v>2400</v>
      </c>
      <c r="D23193" s="2" t="s">
        <v>90298</v>
      </c>
      <c r="E23193">
        <v>2400</v>
      </c>
      <c r="F23193" s="2" t="s">
        <v>5963</v>
      </c>
      <c r="G23193">
        <v>2400</v>
      </c>
      <c r="H23193" s="2" t="s">
        <v>90359</v>
      </c>
      <c r="I23193">
        <v>2400</v>
      </c>
      <c r="J23193" s="2" t="s">
        <v>36</v>
      </c>
    </row>
    <row r="23194" spans="1:11" x14ac:dyDescent="0.35">
      <c r="A23194">
        <v>951292</v>
      </c>
      <c r="B23194" s="2" t="s">
        <v>90802</v>
      </c>
      <c r="C23194">
        <v>2400</v>
      </c>
      <c r="D23194" s="2" t="s">
        <v>18662</v>
      </c>
      <c r="E23194">
        <v>2400</v>
      </c>
      <c r="F23194" s="2" t="s">
        <v>37571</v>
      </c>
      <c r="G23194">
        <v>2400</v>
      </c>
      <c r="H23194" s="2" t="s">
        <v>36</v>
      </c>
      <c r="J23194" s="2" t="s">
        <v>36</v>
      </c>
    </row>
    <row r="23195" spans="1:11" x14ac:dyDescent="0.35">
      <c r="A23195">
        <v>951293</v>
      </c>
      <c r="B23195" s="2" t="s">
        <v>264</v>
      </c>
      <c r="C23195">
        <v>2400</v>
      </c>
      <c r="D23195" s="2" t="s">
        <v>90197</v>
      </c>
      <c r="E23195">
        <v>2400</v>
      </c>
      <c r="F23195" s="2" t="s">
        <v>36</v>
      </c>
      <c r="H23195" s="2" t="s">
        <v>36</v>
      </c>
      <c r="J23195" s="2" t="s">
        <v>36</v>
      </c>
    </row>
    <row r="23196" spans="1:11" x14ac:dyDescent="0.35">
      <c r="A23196">
        <v>951294</v>
      </c>
      <c r="B23196" s="2" t="s">
        <v>18662</v>
      </c>
      <c r="C23196">
        <v>2400</v>
      </c>
      <c r="D23196" s="2" t="s">
        <v>1964</v>
      </c>
      <c r="E23196">
        <v>2400</v>
      </c>
      <c r="F23196" s="2" t="s">
        <v>264</v>
      </c>
      <c r="G23196">
        <v>2400</v>
      </c>
      <c r="H23196" s="2" t="s">
        <v>6524</v>
      </c>
      <c r="I23196">
        <v>2400</v>
      </c>
      <c r="J23196" s="2" t="s">
        <v>36</v>
      </c>
    </row>
    <row r="23197" spans="1:11" x14ac:dyDescent="0.35">
      <c r="A23197">
        <v>951295</v>
      </c>
      <c r="B23197" s="2" t="s">
        <v>52528</v>
      </c>
      <c r="C23197">
        <v>2400</v>
      </c>
      <c r="D23197" s="2" t="s">
        <v>13027</v>
      </c>
      <c r="E23197">
        <v>2400</v>
      </c>
      <c r="F23197" s="2" t="s">
        <v>31852</v>
      </c>
      <c r="G23197">
        <v>2400</v>
      </c>
      <c r="H23197" s="2" t="s">
        <v>36</v>
      </c>
      <c r="J23197" s="2" t="s">
        <v>36</v>
      </c>
    </row>
    <row r="23198" spans="1:11" x14ac:dyDescent="0.35">
      <c r="A23198">
        <v>951296</v>
      </c>
      <c r="B23198" s="2" t="s">
        <v>52528</v>
      </c>
      <c r="C23198">
        <v>2400</v>
      </c>
      <c r="D23198" s="2" t="s">
        <v>6375</v>
      </c>
      <c r="E23198">
        <v>2400</v>
      </c>
      <c r="F23198" s="2" t="s">
        <v>13027</v>
      </c>
      <c r="G23198">
        <v>2400</v>
      </c>
      <c r="H23198" s="2" t="s">
        <v>11554</v>
      </c>
      <c r="I23198">
        <v>2400</v>
      </c>
      <c r="J23198" s="2" t="s">
        <v>90230</v>
      </c>
      <c r="K23198">
        <v>2400</v>
      </c>
    </row>
    <row r="23199" spans="1:11" x14ac:dyDescent="0.35">
      <c r="A23199">
        <v>951296</v>
      </c>
      <c r="B23199" s="2" t="s">
        <v>90197</v>
      </c>
      <c r="C23199">
        <v>2400</v>
      </c>
      <c r="D23199" s="2" t="s">
        <v>6700</v>
      </c>
      <c r="E23199">
        <v>2400</v>
      </c>
      <c r="F23199" s="2" t="s">
        <v>36</v>
      </c>
      <c r="H23199" s="2" t="s">
        <v>36</v>
      </c>
      <c r="J23199" s="2" t="s">
        <v>36</v>
      </c>
    </row>
    <row r="23200" spans="1:11" x14ac:dyDescent="0.35">
      <c r="A23200">
        <v>951297</v>
      </c>
      <c r="B23200" s="2" t="s">
        <v>18662</v>
      </c>
      <c r="C23200">
        <v>2400</v>
      </c>
      <c r="D23200" s="2" t="s">
        <v>15310</v>
      </c>
      <c r="E23200">
        <v>2400</v>
      </c>
      <c r="F23200" s="2" t="s">
        <v>36</v>
      </c>
      <c r="H23200" s="2" t="s">
        <v>36</v>
      </c>
      <c r="J23200" s="2" t="s">
        <v>36</v>
      </c>
    </row>
    <row r="23201" spans="1:11" x14ac:dyDescent="0.35">
      <c r="A23201">
        <v>951299</v>
      </c>
      <c r="B23201" s="2" t="s">
        <v>30602</v>
      </c>
      <c r="C23201">
        <v>2400</v>
      </c>
      <c r="D23201" s="2" t="s">
        <v>90206</v>
      </c>
      <c r="E23201">
        <v>2400</v>
      </c>
      <c r="F23201" s="2" t="s">
        <v>90280</v>
      </c>
      <c r="G23201">
        <v>2400</v>
      </c>
      <c r="H23201" s="2" t="s">
        <v>31852</v>
      </c>
      <c r="I23201">
        <v>2400</v>
      </c>
      <c r="J23201" s="2" t="s">
        <v>90207</v>
      </c>
      <c r="K23201">
        <v>2400</v>
      </c>
    </row>
    <row r="23202" spans="1:11" x14ac:dyDescent="0.35">
      <c r="A23202">
        <v>951299</v>
      </c>
      <c r="B23202" s="2" t="s">
        <v>4077</v>
      </c>
      <c r="C23202">
        <v>2400</v>
      </c>
      <c r="D23202" s="2" t="s">
        <v>36</v>
      </c>
      <c r="F23202" s="2" t="s">
        <v>36</v>
      </c>
      <c r="H23202" s="2" t="s">
        <v>36</v>
      </c>
      <c r="J23202" s="2" t="s">
        <v>36</v>
      </c>
    </row>
    <row r="23203" spans="1:11" x14ac:dyDescent="0.35">
      <c r="A23203">
        <v>951300</v>
      </c>
      <c r="B23203" s="2" t="s">
        <v>52528</v>
      </c>
      <c r="C23203">
        <v>2400</v>
      </c>
      <c r="D23203" s="2" t="s">
        <v>6375</v>
      </c>
      <c r="E23203">
        <v>2400</v>
      </c>
      <c r="F23203" s="2" t="s">
        <v>1964</v>
      </c>
      <c r="G23203">
        <v>2400</v>
      </c>
      <c r="H23203" s="2" t="s">
        <v>13027</v>
      </c>
      <c r="I23203">
        <v>2400</v>
      </c>
      <c r="J23203" s="2" t="s">
        <v>11554</v>
      </c>
      <c r="K23203">
        <v>2400</v>
      </c>
    </row>
    <row r="23204" spans="1:11" x14ac:dyDescent="0.35">
      <c r="A23204">
        <v>951300</v>
      </c>
      <c r="B23204" s="2" t="s">
        <v>6700</v>
      </c>
      <c r="C23204">
        <v>2400</v>
      </c>
      <c r="D23204" s="2" t="s">
        <v>36</v>
      </c>
      <c r="F23204" s="2" t="s">
        <v>36</v>
      </c>
      <c r="H23204" s="2" t="s">
        <v>36</v>
      </c>
      <c r="J23204" s="2" t="s">
        <v>36</v>
      </c>
    </row>
    <row r="23205" spans="1:11" x14ac:dyDescent="0.35">
      <c r="A23205">
        <v>951301</v>
      </c>
      <c r="B23205" s="2" t="s">
        <v>90173</v>
      </c>
      <c r="C23205">
        <v>2400</v>
      </c>
      <c r="D23205" s="2" t="s">
        <v>90245</v>
      </c>
      <c r="E23205">
        <v>2400</v>
      </c>
      <c r="F23205" s="2" t="s">
        <v>6524</v>
      </c>
      <c r="G23205">
        <v>2400</v>
      </c>
      <c r="H23205" s="2" t="s">
        <v>91401</v>
      </c>
      <c r="I23205">
        <v>2400</v>
      </c>
      <c r="J23205" s="2" t="s">
        <v>4077</v>
      </c>
      <c r="K23205">
        <v>2400</v>
      </c>
    </row>
    <row r="23206" spans="1:11" x14ac:dyDescent="0.35">
      <c r="A23206">
        <v>951302</v>
      </c>
      <c r="B23206" s="2" t="s">
        <v>90228</v>
      </c>
      <c r="C23206">
        <v>2400</v>
      </c>
      <c r="D23206" s="2" t="s">
        <v>90196</v>
      </c>
      <c r="E23206">
        <v>2400</v>
      </c>
      <c r="F23206" s="2" t="s">
        <v>5963</v>
      </c>
      <c r="G23206">
        <v>2400</v>
      </c>
      <c r="H23206" s="2" t="s">
        <v>36</v>
      </c>
      <c r="J23206" s="2" t="s">
        <v>36</v>
      </c>
    </row>
    <row r="23207" spans="1:11" x14ac:dyDescent="0.35">
      <c r="A23207">
        <v>951303</v>
      </c>
      <c r="B23207" s="2" t="s">
        <v>264</v>
      </c>
      <c r="C23207">
        <v>2400</v>
      </c>
      <c r="D23207" s="2" t="s">
        <v>11554</v>
      </c>
      <c r="E23207">
        <v>2400</v>
      </c>
      <c r="F23207" s="2" t="s">
        <v>5963</v>
      </c>
      <c r="G23207">
        <v>2400</v>
      </c>
      <c r="H23207" s="2" t="s">
        <v>6700</v>
      </c>
      <c r="I23207">
        <v>2400</v>
      </c>
      <c r="J23207" s="2" t="s">
        <v>36</v>
      </c>
    </row>
    <row r="23208" spans="1:11" x14ac:dyDescent="0.35">
      <c r="A23208">
        <v>951304</v>
      </c>
      <c r="B23208" s="2" t="s">
        <v>18662</v>
      </c>
      <c r="C23208">
        <v>2400</v>
      </c>
      <c r="D23208" s="2" t="s">
        <v>37571</v>
      </c>
      <c r="E23208">
        <v>2400</v>
      </c>
      <c r="F23208" s="2" t="s">
        <v>36</v>
      </c>
      <c r="H23208" s="2" t="s">
        <v>36</v>
      </c>
      <c r="J23208" s="2" t="s">
        <v>36</v>
      </c>
    </row>
    <row r="23209" spans="1:11" x14ac:dyDescent="0.35">
      <c r="A23209">
        <v>951305</v>
      </c>
      <c r="B23209" s="2" t="s">
        <v>90235</v>
      </c>
      <c r="C23209">
        <v>2400</v>
      </c>
      <c r="D23209" s="2" t="s">
        <v>92289</v>
      </c>
      <c r="E23209">
        <v>2400</v>
      </c>
      <c r="F23209" s="2" t="s">
        <v>36</v>
      </c>
      <c r="H23209" s="2" t="s">
        <v>36</v>
      </c>
      <c r="J23209" s="2" t="s">
        <v>36</v>
      </c>
    </row>
    <row r="23210" spans="1:11" x14ac:dyDescent="0.35">
      <c r="A23210">
        <v>951306</v>
      </c>
      <c r="B23210" s="2" t="s">
        <v>90947</v>
      </c>
      <c r="C23210">
        <v>2400</v>
      </c>
      <c r="D23210" s="2" t="s">
        <v>133</v>
      </c>
      <c r="E23210">
        <v>2400</v>
      </c>
      <c r="F23210" s="2" t="s">
        <v>18662</v>
      </c>
      <c r="G23210">
        <v>2400</v>
      </c>
      <c r="H23210" s="2" t="s">
        <v>90208</v>
      </c>
      <c r="I23210">
        <v>2400</v>
      </c>
      <c r="J23210" s="2" t="s">
        <v>90177</v>
      </c>
      <c r="K23210">
        <v>2400</v>
      </c>
    </row>
    <row r="23211" spans="1:11" x14ac:dyDescent="0.35">
      <c r="A23211">
        <v>951306</v>
      </c>
      <c r="B23211" s="2" t="s">
        <v>90654</v>
      </c>
      <c r="C23211">
        <v>2400</v>
      </c>
      <c r="D23211" s="2" t="s">
        <v>11554</v>
      </c>
      <c r="E23211">
        <v>2400</v>
      </c>
      <c r="F23211" s="2" t="s">
        <v>5963</v>
      </c>
      <c r="G23211">
        <v>2400</v>
      </c>
      <c r="H23211" s="2" t="s">
        <v>6700</v>
      </c>
      <c r="I23211">
        <v>2400</v>
      </c>
      <c r="J23211" s="2" t="s">
        <v>36</v>
      </c>
    </row>
    <row r="23212" spans="1:11" x14ac:dyDescent="0.35">
      <c r="A23212">
        <v>951307</v>
      </c>
      <c r="B23212" s="2" t="s">
        <v>90174</v>
      </c>
      <c r="C23212">
        <v>2400</v>
      </c>
      <c r="D23212" s="2" t="s">
        <v>90173</v>
      </c>
      <c r="E23212">
        <v>2400</v>
      </c>
      <c r="F23212" s="2" t="s">
        <v>11554</v>
      </c>
      <c r="G23212">
        <v>2400</v>
      </c>
      <c r="H23212" s="2" t="s">
        <v>5963</v>
      </c>
      <c r="I23212">
        <v>2400</v>
      </c>
      <c r="J23212" s="2" t="s">
        <v>6700</v>
      </c>
      <c r="K23212">
        <v>2400</v>
      </c>
    </row>
    <row r="23213" spans="1:11" x14ac:dyDescent="0.35">
      <c r="A23213">
        <v>951308</v>
      </c>
      <c r="B23213" s="2" t="s">
        <v>90472</v>
      </c>
      <c r="C23213">
        <v>2400</v>
      </c>
      <c r="D23213" s="2" t="s">
        <v>18662</v>
      </c>
      <c r="E23213">
        <v>2400</v>
      </c>
      <c r="F23213" s="2" t="s">
        <v>90235</v>
      </c>
      <c r="G23213">
        <v>2400</v>
      </c>
      <c r="H23213" s="2" t="s">
        <v>11554</v>
      </c>
      <c r="I23213">
        <v>2400</v>
      </c>
      <c r="J23213" s="2" t="s">
        <v>90245</v>
      </c>
      <c r="K23213">
        <v>2400</v>
      </c>
    </row>
    <row r="23214" spans="1:11" x14ac:dyDescent="0.35">
      <c r="A23214">
        <v>951308</v>
      </c>
      <c r="B23214" s="2" t="s">
        <v>6700</v>
      </c>
      <c r="C23214">
        <v>2400</v>
      </c>
      <c r="D23214" s="2" t="s">
        <v>36</v>
      </c>
      <c r="F23214" s="2" t="s">
        <v>36</v>
      </c>
      <c r="H23214" s="2" t="s">
        <v>36</v>
      </c>
      <c r="J23214" s="2" t="s">
        <v>36</v>
      </c>
    </row>
    <row r="23215" spans="1:11" x14ac:dyDescent="0.35">
      <c r="A23215">
        <v>951309</v>
      </c>
      <c r="B23215" s="2" t="s">
        <v>90701</v>
      </c>
      <c r="C23215">
        <v>2400</v>
      </c>
      <c r="D23215" s="2" t="s">
        <v>90202</v>
      </c>
      <c r="E23215">
        <v>2400</v>
      </c>
      <c r="F23215" s="2" t="s">
        <v>91143</v>
      </c>
      <c r="G23215">
        <v>2400</v>
      </c>
      <c r="H23215" s="2" t="s">
        <v>264</v>
      </c>
      <c r="I23215">
        <v>2400</v>
      </c>
      <c r="J23215" s="2" t="s">
        <v>11554</v>
      </c>
      <c r="K23215">
        <v>2400</v>
      </c>
    </row>
    <row r="23216" spans="1:11" x14ac:dyDescent="0.35">
      <c r="A23216">
        <v>951309</v>
      </c>
      <c r="B23216" s="2" t="s">
        <v>6700</v>
      </c>
      <c r="C23216">
        <v>2400</v>
      </c>
      <c r="D23216" s="2" t="s">
        <v>36</v>
      </c>
      <c r="F23216" s="2" t="s">
        <v>36</v>
      </c>
      <c r="H23216" s="2" t="s">
        <v>36</v>
      </c>
      <c r="J23216" s="2" t="s">
        <v>36</v>
      </c>
    </row>
    <row r="23217" spans="1:11" x14ac:dyDescent="0.35">
      <c r="A23217">
        <v>951310</v>
      </c>
      <c r="B23217" s="2" t="s">
        <v>92111</v>
      </c>
      <c r="C23217">
        <v>2400</v>
      </c>
      <c r="D23217" s="2" t="s">
        <v>90341</v>
      </c>
      <c r="E23217">
        <v>2400</v>
      </c>
      <c r="F23217" s="2" t="s">
        <v>7930</v>
      </c>
      <c r="G23217">
        <v>2400</v>
      </c>
      <c r="H23217" s="2" t="s">
        <v>36</v>
      </c>
      <c r="J23217" s="2" t="s">
        <v>36</v>
      </c>
    </row>
    <row r="23218" spans="1:11" x14ac:dyDescent="0.35">
      <c r="A23218">
        <v>951311</v>
      </c>
      <c r="B23218" s="2" t="s">
        <v>90173</v>
      </c>
      <c r="C23218">
        <v>2400</v>
      </c>
      <c r="D23218" s="2" t="s">
        <v>264</v>
      </c>
      <c r="E23218">
        <v>2400</v>
      </c>
      <c r="F23218" s="2" t="s">
        <v>91401</v>
      </c>
      <c r="G23218">
        <v>2400</v>
      </c>
      <c r="H23218" s="2" t="s">
        <v>36</v>
      </c>
      <c r="J23218" s="2" t="s">
        <v>36</v>
      </c>
    </row>
    <row r="23219" spans="1:11" x14ac:dyDescent="0.35">
      <c r="A23219">
        <v>951312</v>
      </c>
      <c r="B23219" s="2" t="s">
        <v>90561</v>
      </c>
      <c r="C23219">
        <v>2400</v>
      </c>
      <c r="D23219" s="2" t="s">
        <v>90312</v>
      </c>
      <c r="E23219">
        <v>2400</v>
      </c>
      <c r="F23219" s="2" t="s">
        <v>264</v>
      </c>
      <c r="G23219">
        <v>2400</v>
      </c>
      <c r="H23219" s="2" t="s">
        <v>5963</v>
      </c>
      <c r="I23219">
        <v>2400</v>
      </c>
      <c r="J23219" s="2" t="s">
        <v>36</v>
      </c>
    </row>
    <row r="23220" spans="1:11" x14ac:dyDescent="0.35">
      <c r="A23220">
        <v>951313</v>
      </c>
      <c r="B23220" s="2" t="s">
        <v>18662</v>
      </c>
      <c r="C23220">
        <v>2400</v>
      </c>
      <c r="D23220" s="2" t="s">
        <v>264</v>
      </c>
      <c r="E23220">
        <v>2400</v>
      </c>
      <c r="F23220" s="2" t="s">
        <v>36</v>
      </c>
      <c r="H23220" s="2" t="s">
        <v>36</v>
      </c>
      <c r="J23220" s="2" t="s">
        <v>36</v>
      </c>
    </row>
    <row r="23221" spans="1:11" x14ac:dyDescent="0.35">
      <c r="A23221">
        <v>951314</v>
      </c>
      <c r="B23221" s="2" t="s">
        <v>979</v>
      </c>
      <c r="C23221">
        <v>2400</v>
      </c>
      <c r="D23221" s="2" t="s">
        <v>90173</v>
      </c>
      <c r="E23221">
        <v>2400</v>
      </c>
      <c r="F23221" s="2" t="s">
        <v>91401</v>
      </c>
      <c r="G23221">
        <v>2400</v>
      </c>
      <c r="H23221" s="2" t="s">
        <v>17608</v>
      </c>
      <c r="I23221">
        <v>2400</v>
      </c>
      <c r="J23221" s="2" t="s">
        <v>90366</v>
      </c>
      <c r="K23221">
        <v>2400</v>
      </c>
    </row>
    <row r="23222" spans="1:11" x14ac:dyDescent="0.35">
      <c r="A23222">
        <v>951315</v>
      </c>
      <c r="B23222" s="2" t="s">
        <v>979</v>
      </c>
      <c r="C23222">
        <v>2400</v>
      </c>
      <c r="D23222" s="2" t="s">
        <v>18662</v>
      </c>
      <c r="E23222">
        <v>2400</v>
      </c>
      <c r="F23222" s="2" t="s">
        <v>264</v>
      </c>
      <c r="G23222">
        <v>2400</v>
      </c>
      <c r="H23222" s="2" t="s">
        <v>11554</v>
      </c>
      <c r="I23222">
        <v>2400</v>
      </c>
      <c r="J23222" s="2" t="s">
        <v>90207</v>
      </c>
      <c r="K23222">
        <v>2400</v>
      </c>
    </row>
    <row r="23223" spans="1:11" x14ac:dyDescent="0.35">
      <c r="A23223">
        <v>951315</v>
      </c>
      <c r="B23223" s="2" t="s">
        <v>6700</v>
      </c>
      <c r="C23223">
        <v>2400</v>
      </c>
      <c r="D23223" s="2" t="s">
        <v>90366</v>
      </c>
      <c r="E23223">
        <v>2400</v>
      </c>
      <c r="F23223" s="2" t="s">
        <v>36</v>
      </c>
      <c r="H23223" s="2" t="s">
        <v>36</v>
      </c>
      <c r="J23223" s="2" t="s">
        <v>36</v>
      </c>
    </row>
    <row r="23224" spans="1:11" x14ac:dyDescent="0.35">
      <c r="A23224">
        <v>951316</v>
      </c>
      <c r="B23224" s="2" t="s">
        <v>52528</v>
      </c>
      <c r="C23224">
        <v>2400</v>
      </c>
      <c r="D23224" s="2" t="s">
        <v>264</v>
      </c>
      <c r="E23224">
        <v>2400</v>
      </c>
      <c r="F23224" s="2" t="s">
        <v>11554</v>
      </c>
      <c r="G23224">
        <v>2400</v>
      </c>
      <c r="H23224" s="2" t="s">
        <v>90245</v>
      </c>
      <c r="I23224">
        <v>2400</v>
      </c>
      <c r="J23224" s="2" t="s">
        <v>5963</v>
      </c>
      <c r="K23224">
        <v>2400</v>
      </c>
    </row>
    <row r="23225" spans="1:11" x14ac:dyDescent="0.35">
      <c r="A23225">
        <v>951316</v>
      </c>
      <c r="B23225" s="2" t="s">
        <v>6700</v>
      </c>
      <c r="C23225">
        <v>2400</v>
      </c>
      <c r="D23225" s="2" t="s">
        <v>36</v>
      </c>
      <c r="F23225" s="2" t="s">
        <v>36</v>
      </c>
      <c r="H23225" s="2" t="s">
        <v>36</v>
      </c>
      <c r="J23225" s="2" t="s">
        <v>36</v>
      </c>
    </row>
    <row r="23226" spans="1:11" x14ac:dyDescent="0.35">
      <c r="A23226">
        <v>951317</v>
      </c>
      <c r="B23226" s="2" t="s">
        <v>6375</v>
      </c>
      <c r="C23226">
        <v>2400</v>
      </c>
      <c r="D23226" s="2" t="s">
        <v>1964</v>
      </c>
      <c r="E23226">
        <v>2400</v>
      </c>
      <c r="F23226" s="2" t="s">
        <v>13027</v>
      </c>
      <c r="G23226">
        <v>2400</v>
      </c>
      <c r="H23226" s="2" t="s">
        <v>11554</v>
      </c>
      <c r="I23226">
        <v>2400</v>
      </c>
      <c r="J23226" s="2" t="s">
        <v>5963</v>
      </c>
      <c r="K23226">
        <v>2400</v>
      </c>
    </row>
    <row r="23227" spans="1:11" x14ac:dyDescent="0.35">
      <c r="A23227">
        <v>951317</v>
      </c>
      <c r="B23227" s="2" t="s">
        <v>6700</v>
      </c>
      <c r="C23227">
        <v>2400</v>
      </c>
      <c r="D23227" s="2" t="s">
        <v>36</v>
      </c>
      <c r="F23227" s="2" t="s">
        <v>36</v>
      </c>
      <c r="H23227" s="2" t="s">
        <v>36</v>
      </c>
      <c r="J23227" s="2" t="s">
        <v>36</v>
      </c>
    </row>
    <row r="23228" spans="1:11" x14ac:dyDescent="0.35">
      <c r="A23228">
        <v>951318</v>
      </c>
      <c r="B23228" s="2" t="s">
        <v>13931</v>
      </c>
      <c r="C23228">
        <v>2400</v>
      </c>
      <c r="D23228" s="2" t="s">
        <v>6375</v>
      </c>
      <c r="E23228">
        <v>2400</v>
      </c>
      <c r="F23228" s="2" t="s">
        <v>13027</v>
      </c>
      <c r="G23228">
        <v>2400</v>
      </c>
      <c r="H23228" s="2" t="s">
        <v>36</v>
      </c>
      <c r="J23228" s="2" t="s">
        <v>36</v>
      </c>
    </row>
    <row r="23229" spans="1:11" x14ac:dyDescent="0.35">
      <c r="A23229">
        <v>951319</v>
      </c>
      <c r="B23229" s="2" t="s">
        <v>38912</v>
      </c>
      <c r="C23229">
        <v>2400</v>
      </c>
      <c r="D23229" s="2" t="s">
        <v>36</v>
      </c>
      <c r="F23229" s="2" t="s">
        <v>36</v>
      </c>
      <c r="H23229" s="2" t="s">
        <v>36</v>
      </c>
      <c r="J23229" s="2" t="s">
        <v>36</v>
      </c>
    </row>
    <row r="23230" spans="1:11" x14ac:dyDescent="0.35">
      <c r="A23230">
        <v>951320</v>
      </c>
      <c r="B23230" s="2" t="s">
        <v>6375</v>
      </c>
      <c r="C23230">
        <v>2400</v>
      </c>
      <c r="D23230" s="2" t="s">
        <v>13027</v>
      </c>
      <c r="E23230">
        <v>2400</v>
      </c>
      <c r="F23230" s="2" t="s">
        <v>11554</v>
      </c>
      <c r="G23230">
        <v>2400</v>
      </c>
      <c r="H23230" s="2" t="s">
        <v>90197</v>
      </c>
      <c r="I23230">
        <v>2400</v>
      </c>
      <c r="J23230" s="2" t="s">
        <v>6700</v>
      </c>
      <c r="K23230">
        <v>2400</v>
      </c>
    </row>
    <row r="23231" spans="1:11" x14ac:dyDescent="0.35">
      <c r="A23231">
        <v>951321</v>
      </c>
      <c r="B23231" s="2" t="s">
        <v>6375</v>
      </c>
      <c r="C23231">
        <v>2400</v>
      </c>
      <c r="D23231" s="2" t="s">
        <v>1964</v>
      </c>
      <c r="E23231">
        <v>2400</v>
      </c>
      <c r="F23231" s="2" t="s">
        <v>13027</v>
      </c>
      <c r="G23231">
        <v>2400</v>
      </c>
      <c r="H23231" s="2" t="s">
        <v>36</v>
      </c>
      <c r="J23231" s="2" t="s">
        <v>36</v>
      </c>
    </row>
    <row r="23232" spans="1:11" x14ac:dyDescent="0.35">
      <c r="A23232">
        <v>951322</v>
      </c>
      <c r="B23232" s="2" t="s">
        <v>6375</v>
      </c>
      <c r="C23232">
        <v>2400</v>
      </c>
      <c r="D23232" s="2" t="s">
        <v>1964</v>
      </c>
      <c r="E23232">
        <v>2400</v>
      </c>
      <c r="F23232" s="2" t="s">
        <v>90482</v>
      </c>
      <c r="G23232">
        <v>2400</v>
      </c>
      <c r="H23232" s="2" t="s">
        <v>13027</v>
      </c>
      <c r="I23232">
        <v>2400</v>
      </c>
      <c r="J23232" s="2" t="s">
        <v>90197</v>
      </c>
      <c r="K23232">
        <v>2400</v>
      </c>
    </row>
    <row r="23233" spans="1:11" x14ac:dyDescent="0.35">
      <c r="A23233">
        <v>951323</v>
      </c>
      <c r="B23233" s="2" t="s">
        <v>6375</v>
      </c>
      <c r="C23233">
        <v>2400</v>
      </c>
      <c r="D23233" s="2" t="s">
        <v>1964</v>
      </c>
      <c r="E23233">
        <v>2400</v>
      </c>
      <c r="F23233" s="2" t="s">
        <v>90482</v>
      </c>
      <c r="G23233">
        <v>2400</v>
      </c>
      <c r="H23233" s="2" t="s">
        <v>13027</v>
      </c>
      <c r="I23233">
        <v>2400</v>
      </c>
      <c r="J23233" s="2" t="s">
        <v>11554</v>
      </c>
      <c r="K23233">
        <v>2400</v>
      </c>
    </row>
    <row r="23234" spans="1:11" x14ac:dyDescent="0.35">
      <c r="A23234">
        <v>951323</v>
      </c>
      <c r="B23234" s="2" t="s">
        <v>90175</v>
      </c>
      <c r="C23234">
        <v>2400</v>
      </c>
      <c r="D23234" s="2" t="s">
        <v>90197</v>
      </c>
      <c r="E23234">
        <v>2400</v>
      </c>
      <c r="F23234" s="2" t="s">
        <v>6700</v>
      </c>
      <c r="G23234">
        <v>2400</v>
      </c>
      <c r="H23234" s="2" t="s">
        <v>36</v>
      </c>
      <c r="J23234" s="2" t="s">
        <v>36</v>
      </c>
    </row>
    <row r="23235" spans="1:11" x14ac:dyDescent="0.35">
      <c r="A23235">
        <v>951324</v>
      </c>
      <c r="B23235" s="2" t="s">
        <v>18662</v>
      </c>
      <c r="C23235">
        <v>2400</v>
      </c>
      <c r="D23235" s="2" t="s">
        <v>90229</v>
      </c>
      <c r="E23235">
        <v>2400</v>
      </c>
      <c r="F23235" s="2" t="s">
        <v>90208</v>
      </c>
      <c r="G23235">
        <v>2400</v>
      </c>
      <c r="H23235" s="2" t="s">
        <v>90245</v>
      </c>
      <c r="I23235">
        <v>2400</v>
      </c>
      <c r="J23235" s="2" t="s">
        <v>36</v>
      </c>
    </row>
    <row r="23236" spans="1:11" x14ac:dyDescent="0.35">
      <c r="A23236">
        <v>951354</v>
      </c>
      <c r="B23236" s="2" t="s">
        <v>92290</v>
      </c>
      <c r="C23236">
        <v>2310</v>
      </c>
      <c r="D23236" s="2" t="s">
        <v>92291</v>
      </c>
      <c r="E23236">
        <v>2310</v>
      </c>
      <c r="F23236" s="2" t="s">
        <v>90438</v>
      </c>
      <c r="G23236">
        <v>2310</v>
      </c>
      <c r="H23236" s="2" t="s">
        <v>90439</v>
      </c>
      <c r="I23236">
        <v>2310</v>
      </c>
      <c r="J23236" s="2" t="s">
        <v>91378</v>
      </c>
      <c r="K23236">
        <v>2310</v>
      </c>
    </row>
    <row r="23237" spans="1:11" x14ac:dyDescent="0.35">
      <c r="A23237">
        <v>951354</v>
      </c>
      <c r="B23237" s="2" t="s">
        <v>92292</v>
      </c>
      <c r="C23237">
        <v>2310</v>
      </c>
      <c r="D23237" s="2" t="s">
        <v>90638</v>
      </c>
      <c r="E23237">
        <v>2310</v>
      </c>
      <c r="F23237" s="2" t="s">
        <v>90759</v>
      </c>
      <c r="G23237">
        <v>2310</v>
      </c>
      <c r="H23237" s="2" t="s">
        <v>92293</v>
      </c>
      <c r="I23237">
        <v>2310</v>
      </c>
      <c r="J23237" s="2" t="s">
        <v>60745</v>
      </c>
      <c r="K23237">
        <v>2310</v>
      </c>
    </row>
    <row r="23238" spans="1:11" x14ac:dyDescent="0.35">
      <c r="A23238">
        <v>951354</v>
      </c>
      <c r="B23238" s="2" t="s">
        <v>90286</v>
      </c>
      <c r="C23238">
        <v>2310</v>
      </c>
      <c r="D23238" s="2" t="s">
        <v>36</v>
      </c>
      <c r="F23238" s="2" t="s">
        <v>36</v>
      </c>
      <c r="H23238" s="2" t="s">
        <v>36</v>
      </c>
      <c r="J23238" s="2" t="s">
        <v>36</v>
      </c>
    </row>
    <row r="23239" spans="1:11" x14ac:dyDescent="0.35">
      <c r="A23239">
        <v>951379</v>
      </c>
      <c r="B23239" s="2" t="s">
        <v>90210</v>
      </c>
      <c r="C23239">
        <v>2310</v>
      </c>
      <c r="D23239" s="2" t="s">
        <v>90517</v>
      </c>
      <c r="E23239">
        <v>2310</v>
      </c>
      <c r="F23239" s="2" t="s">
        <v>92294</v>
      </c>
      <c r="G23239">
        <v>2310</v>
      </c>
      <c r="H23239" s="2" t="s">
        <v>13931</v>
      </c>
      <c r="I23239">
        <v>2310</v>
      </c>
      <c r="J23239" s="2" t="s">
        <v>90189</v>
      </c>
      <c r="K23239">
        <v>2310</v>
      </c>
    </row>
    <row r="23240" spans="1:11" x14ac:dyDescent="0.35">
      <c r="A23240">
        <v>951379</v>
      </c>
      <c r="B23240" s="2" t="s">
        <v>90173</v>
      </c>
      <c r="C23240">
        <v>2310</v>
      </c>
      <c r="D23240" s="2" t="s">
        <v>90273</v>
      </c>
      <c r="E23240">
        <v>2310</v>
      </c>
      <c r="F23240" s="2" t="s">
        <v>6375</v>
      </c>
      <c r="G23240">
        <v>2310</v>
      </c>
      <c r="H23240" s="2" t="s">
        <v>90426</v>
      </c>
      <c r="I23240">
        <v>2310</v>
      </c>
      <c r="J23240" s="2" t="s">
        <v>91947</v>
      </c>
      <c r="K23240">
        <v>2310</v>
      </c>
    </row>
    <row r="23241" spans="1:11" x14ac:dyDescent="0.35">
      <c r="A23241">
        <v>951379</v>
      </c>
      <c r="B23241" s="2" t="s">
        <v>90199</v>
      </c>
      <c r="C23241">
        <v>2310</v>
      </c>
      <c r="D23241" s="2" t="s">
        <v>90459</v>
      </c>
      <c r="E23241">
        <v>2310</v>
      </c>
      <c r="F23241" s="2" t="s">
        <v>36</v>
      </c>
      <c r="H23241" s="2" t="s">
        <v>36</v>
      </c>
      <c r="J23241" s="2" t="s">
        <v>36</v>
      </c>
    </row>
    <row r="23242" spans="1:11" x14ac:dyDescent="0.35">
      <c r="A23242">
        <v>951412</v>
      </c>
      <c r="B23242" s="2" t="s">
        <v>91171</v>
      </c>
      <c r="C23242">
        <v>2310</v>
      </c>
      <c r="D23242" s="2" t="s">
        <v>91035</v>
      </c>
      <c r="E23242">
        <v>2310</v>
      </c>
      <c r="F23242" s="2" t="s">
        <v>90925</v>
      </c>
      <c r="G23242">
        <v>2310</v>
      </c>
      <c r="H23242" s="2" t="s">
        <v>92164</v>
      </c>
      <c r="I23242">
        <v>2310</v>
      </c>
      <c r="J23242" s="2" t="s">
        <v>91172</v>
      </c>
      <c r="K23242">
        <v>2310</v>
      </c>
    </row>
    <row r="23243" spans="1:11" x14ac:dyDescent="0.35">
      <c r="A23243">
        <v>951412</v>
      </c>
      <c r="B23243" s="2" t="s">
        <v>91173</v>
      </c>
      <c r="C23243">
        <v>2310</v>
      </c>
      <c r="D23243" s="2" t="s">
        <v>91010</v>
      </c>
      <c r="E23243">
        <v>2310</v>
      </c>
      <c r="F23243" s="2" t="s">
        <v>92152</v>
      </c>
      <c r="G23243">
        <v>2310</v>
      </c>
      <c r="H23243" s="2" t="s">
        <v>90529</v>
      </c>
      <c r="I23243">
        <v>2310</v>
      </c>
      <c r="J23243" s="2" t="s">
        <v>92295</v>
      </c>
      <c r="K23243">
        <v>2310</v>
      </c>
    </row>
    <row r="23244" spans="1:11" x14ac:dyDescent="0.35">
      <c r="A23244">
        <v>951412</v>
      </c>
      <c r="B23244" s="2" t="s">
        <v>91204</v>
      </c>
      <c r="C23244">
        <v>2310</v>
      </c>
      <c r="D23244" s="2" t="s">
        <v>92296</v>
      </c>
      <c r="E23244">
        <v>2310</v>
      </c>
      <c r="F23244" s="2" t="s">
        <v>6465</v>
      </c>
      <c r="G23244">
        <v>2310</v>
      </c>
      <c r="H23244" s="2" t="s">
        <v>90436</v>
      </c>
      <c r="I23244">
        <v>2310</v>
      </c>
      <c r="J23244" s="2" t="s">
        <v>92165</v>
      </c>
      <c r="K23244">
        <v>2310</v>
      </c>
    </row>
    <row r="23245" spans="1:11" x14ac:dyDescent="0.35">
      <c r="A23245">
        <v>951412</v>
      </c>
      <c r="B23245" s="2" t="s">
        <v>92297</v>
      </c>
      <c r="C23245">
        <v>2310</v>
      </c>
      <c r="D23245" s="2" t="s">
        <v>92298</v>
      </c>
      <c r="E23245">
        <v>2310</v>
      </c>
      <c r="F23245" s="2" t="s">
        <v>90411</v>
      </c>
      <c r="G23245">
        <v>2310</v>
      </c>
      <c r="H23245" s="2" t="s">
        <v>90475</v>
      </c>
      <c r="I23245">
        <v>2310</v>
      </c>
      <c r="J23245" s="2" t="s">
        <v>92299</v>
      </c>
      <c r="K23245">
        <v>2310</v>
      </c>
    </row>
    <row r="23246" spans="1:11" x14ac:dyDescent="0.35">
      <c r="A23246">
        <v>951412</v>
      </c>
      <c r="B23246" s="2" t="s">
        <v>92300</v>
      </c>
      <c r="C23246">
        <v>2310</v>
      </c>
      <c r="D23246" s="2" t="s">
        <v>90379</v>
      </c>
      <c r="E23246">
        <v>2310</v>
      </c>
      <c r="F23246" s="2" t="s">
        <v>91169</v>
      </c>
      <c r="G23246">
        <v>2310</v>
      </c>
      <c r="H23246" s="2" t="s">
        <v>90266</v>
      </c>
      <c r="I23246">
        <v>2310</v>
      </c>
      <c r="J23246" s="2" t="s">
        <v>90209</v>
      </c>
      <c r="K23246">
        <v>2310</v>
      </c>
    </row>
    <row r="23247" spans="1:11" x14ac:dyDescent="0.35">
      <c r="A23247">
        <v>951412</v>
      </c>
      <c r="B23247" s="2" t="s">
        <v>90509</v>
      </c>
      <c r="C23247">
        <v>2310</v>
      </c>
      <c r="D23247" s="2" t="s">
        <v>91129</v>
      </c>
      <c r="E23247">
        <v>2310</v>
      </c>
      <c r="F23247" s="2" t="s">
        <v>64977</v>
      </c>
      <c r="G23247">
        <v>2310</v>
      </c>
      <c r="H23247" s="2" t="s">
        <v>36</v>
      </c>
      <c r="J23247" s="2" t="s">
        <v>36</v>
      </c>
    </row>
    <row r="23248" spans="1:11" x14ac:dyDescent="0.35">
      <c r="A23248">
        <v>951424</v>
      </c>
      <c r="B23248" s="2" t="s">
        <v>90524</v>
      </c>
      <c r="C23248">
        <v>2310</v>
      </c>
      <c r="D23248" s="2" t="s">
        <v>90221</v>
      </c>
      <c r="E23248">
        <v>2310</v>
      </c>
      <c r="F23248" s="2" t="s">
        <v>90177</v>
      </c>
      <c r="G23248">
        <v>2310</v>
      </c>
      <c r="H23248" s="2" t="s">
        <v>11554</v>
      </c>
      <c r="I23248">
        <v>2310</v>
      </c>
      <c r="J23248" s="2" t="s">
        <v>90175</v>
      </c>
      <c r="K23248">
        <v>2310</v>
      </c>
    </row>
    <row r="23249" spans="1:11" x14ac:dyDescent="0.35">
      <c r="A23249">
        <v>951482</v>
      </c>
      <c r="B23249" s="2" t="s">
        <v>91176</v>
      </c>
      <c r="C23249">
        <v>2310</v>
      </c>
      <c r="D23249" s="2" t="s">
        <v>91572</v>
      </c>
      <c r="E23249">
        <v>2310</v>
      </c>
      <c r="F23249" s="2" t="s">
        <v>91007</v>
      </c>
      <c r="G23249">
        <v>2310</v>
      </c>
      <c r="H23249" s="2" t="s">
        <v>91011</v>
      </c>
      <c r="I23249">
        <v>2310</v>
      </c>
      <c r="J23249" s="2" t="s">
        <v>90769</v>
      </c>
      <c r="K23249">
        <v>2310</v>
      </c>
    </row>
    <row r="23250" spans="1:11" x14ac:dyDescent="0.35">
      <c r="A23250">
        <v>951482</v>
      </c>
      <c r="B23250" s="2" t="s">
        <v>90430</v>
      </c>
      <c r="C23250">
        <v>2310</v>
      </c>
      <c r="D23250" s="2" t="s">
        <v>90431</v>
      </c>
      <c r="E23250">
        <v>2310</v>
      </c>
      <c r="F23250" s="2" t="s">
        <v>90346</v>
      </c>
      <c r="G23250">
        <v>2310</v>
      </c>
      <c r="H23250" s="2" t="s">
        <v>90433</v>
      </c>
      <c r="I23250">
        <v>2310</v>
      </c>
      <c r="J23250" s="2" t="s">
        <v>91012</v>
      </c>
      <c r="K23250">
        <v>2310</v>
      </c>
    </row>
    <row r="23251" spans="1:11" x14ac:dyDescent="0.35">
      <c r="A23251">
        <v>951482</v>
      </c>
      <c r="B23251" s="2" t="s">
        <v>90434</v>
      </c>
      <c r="C23251">
        <v>2310</v>
      </c>
      <c r="D23251" s="2" t="s">
        <v>92301</v>
      </c>
      <c r="E23251">
        <v>2310</v>
      </c>
      <c r="F23251" s="2" t="s">
        <v>90437</v>
      </c>
      <c r="G23251">
        <v>2310</v>
      </c>
      <c r="H23251" s="2" t="s">
        <v>87031</v>
      </c>
      <c r="I23251">
        <v>2310</v>
      </c>
      <c r="J23251" s="2" t="s">
        <v>90251</v>
      </c>
      <c r="K23251">
        <v>2310</v>
      </c>
    </row>
    <row r="23252" spans="1:11" x14ac:dyDescent="0.35">
      <c r="A23252">
        <v>951482</v>
      </c>
      <c r="B23252" s="2" t="s">
        <v>91014</v>
      </c>
      <c r="C23252">
        <v>2310</v>
      </c>
      <c r="D23252" s="2" t="s">
        <v>91015</v>
      </c>
      <c r="E23252">
        <v>2310</v>
      </c>
      <c r="F23252" s="2" t="s">
        <v>90812</v>
      </c>
      <c r="G23252">
        <v>2310</v>
      </c>
      <c r="H23252" s="2" t="s">
        <v>92302</v>
      </c>
      <c r="I23252">
        <v>2310</v>
      </c>
      <c r="J23252" s="2" t="s">
        <v>92303</v>
      </c>
      <c r="K23252">
        <v>2310</v>
      </c>
    </row>
    <row r="23253" spans="1:11" x14ac:dyDescent="0.35">
      <c r="A23253">
        <v>951482</v>
      </c>
      <c r="B23253" s="2" t="s">
        <v>92304</v>
      </c>
      <c r="C23253">
        <v>2310</v>
      </c>
      <c r="D23253" s="2" t="s">
        <v>90439</v>
      </c>
      <c r="E23253">
        <v>2310</v>
      </c>
      <c r="F23253" s="2" t="s">
        <v>91444</v>
      </c>
      <c r="G23253">
        <v>2310</v>
      </c>
      <c r="H23253" s="2" t="s">
        <v>90296</v>
      </c>
      <c r="I23253">
        <v>2310</v>
      </c>
      <c r="J23253" s="2" t="s">
        <v>91019</v>
      </c>
      <c r="K23253">
        <v>2310</v>
      </c>
    </row>
    <row r="23254" spans="1:11" x14ac:dyDescent="0.35">
      <c r="A23254">
        <v>951482</v>
      </c>
      <c r="B23254" s="2" t="s">
        <v>91020</v>
      </c>
      <c r="C23254">
        <v>2310</v>
      </c>
      <c r="D23254" s="2" t="s">
        <v>91021</v>
      </c>
      <c r="E23254">
        <v>2310</v>
      </c>
      <c r="F23254" s="2" t="s">
        <v>91576</v>
      </c>
      <c r="G23254">
        <v>2310</v>
      </c>
      <c r="H23254" s="2" t="s">
        <v>92276</v>
      </c>
      <c r="I23254">
        <v>2310</v>
      </c>
      <c r="J23254" s="2" t="s">
        <v>91025</v>
      </c>
      <c r="K23254">
        <v>2310</v>
      </c>
    </row>
    <row r="23255" spans="1:11" x14ac:dyDescent="0.35">
      <c r="A23255">
        <v>951482</v>
      </c>
      <c r="B23255" s="2" t="s">
        <v>91026</v>
      </c>
      <c r="C23255">
        <v>2310</v>
      </c>
      <c r="D23255" s="2" t="s">
        <v>91044</v>
      </c>
      <c r="E23255">
        <v>2310</v>
      </c>
      <c r="F23255" s="2" t="s">
        <v>91028</v>
      </c>
      <c r="G23255">
        <v>2310</v>
      </c>
      <c r="H23255" s="2" t="s">
        <v>17670</v>
      </c>
      <c r="I23255">
        <v>2310</v>
      </c>
      <c r="J23255" s="2" t="s">
        <v>90653</v>
      </c>
      <c r="K23255">
        <v>2310</v>
      </c>
    </row>
    <row r="23256" spans="1:11" x14ac:dyDescent="0.35">
      <c r="A23256">
        <v>951482</v>
      </c>
      <c r="B23256" s="2" t="s">
        <v>91030</v>
      </c>
      <c r="C23256">
        <v>2310</v>
      </c>
      <c r="D23256" s="2" t="s">
        <v>91182</v>
      </c>
      <c r="E23256">
        <v>2310</v>
      </c>
      <c r="F23256" s="2" t="s">
        <v>90351</v>
      </c>
      <c r="G23256">
        <v>2310</v>
      </c>
      <c r="H23256" s="2" t="s">
        <v>7930</v>
      </c>
      <c r="I23256">
        <v>2310</v>
      </c>
      <c r="J23256" s="2" t="s">
        <v>90484</v>
      </c>
      <c r="K23256">
        <v>2310</v>
      </c>
    </row>
    <row r="23257" spans="1:11" x14ac:dyDescent="0.35">
      <c r="A23257">
        <v>951482</v>
      </c>
      <c r="B23257" s="2" t="s">
        <v>90297</v>
      </c>
      <c r="C23257">
        <v>2310</v>
      </c>
      <c r="D23257" s="2" t="s">
        <v>4077</v>
      </c>
      <c r="E23257">
        <v>2310</v>
      </c>
      <c r="F23257" s="2" t="s">
        <v>90445</v>
      </c>
      <c r="G23257">
        <v>2310</v>
      </c>
      <c r="H23257" s="2" t="s">
        <v>36</v>
      </c>
      <c r="J23257" s="2" t="s">
        <v>36</v>
      </c>
    </row>
    <row r="23258" spans="1:11" x14ac:dyDescent="0.35">
      <c r="A23258">
        <v>951518</v>
      </c>
      <c r="B23258" s="2" t="s">
        <v>32433</v>
      </c>
      <c r="C23258">
        <v>2310</v>
      </c>
      <c r="D23258" s="2" t="s">
        <v>90199</v>
      </c>
      <c r="E23258">
        <v>2310</v>
      </c>
      <c r="F23258" s="2" t="s">
        <v>17608</v>
      </c>
      <c r="G23258">
        <v>2310</v>
      </c>
      <c r="H23258" s="2" t="s">
        <v>36</v>
      </c>
      <c r="J23258" s="2" t="s">
        <v>36</v>
      </c>
    </row>
    <row r="23259" spans="1:11" x14ac:dyDescent="0.35">
      <c r="A23259">
        <v>951519</v>
      </c>
      <c r="B23259" s="2" t="s">
        <v>17670</v>
      </c>
      <c r="C23259">
        <v>2310</v>
      </c>
      <c r="D23259" s="2" t="s">
        <v>17608</v>
      </c>
      <c r="E23259">
        <v>2310</v>
      </c>
      <c r="F23259" s="2" t="s">
        <v>36</v>
      </c>
      <c r="H23259" s="2" t="s">
        <v>36</v>
      </c>
      <c r="J23259" s="2" t="s">
        <v>36</v>
      </c>
    </row>
    <row r="23260" spans="1:11" x14ac:dyDescent="0.35">
      <c r="A23260">
        <v>951522</v>
      </c>
      <c r="B23260" s="2" t="s">
        <v>90710</v>
      </c>
      <c r="C23260">
        <v>2310</v>
      </c>
      <c r="D23260" s="2" t="s">
        <v>90808</v>
      </c>
      <c r="E23260">
        <v>2310</v>
      </c>
      <c r="F23260" s="2" t="s">
        <v>90311</v>
      </c>
      <c r="G23260">
        <v>2310</v>
      </c>
      <c r="H23260" s="2" t="s">
        <v>64977</v>
      </c>
      <c r="I23260">
        <v>2310</v>
      </c>
      <c r="J23260" s="2" t="s">
        <v>92279</v>
      </c>
      <c r="K23260">
        <v>2310</v>
      </c>
    </row>
    <row r="23261" spans="1:11" x14ac:dyDescent="0.35">
      <c r="A23261">
        <v>951557</v>
      </c>
      <c r="B23261" s="2" t="s">
        <v>90210</v>
      </c>
      <c r="C23261">
        <v>2310</v>
      </c>
      <c r="D23261" s="2" t="s">
        <v>90263</v>
      </c>
      <c r="E23261">
        <v>2310</v>
      </c>
      <c r="F23261" s="2" t="s">
        <v>90252</v>
      </c>
      <c r="G23261">
        <v>2310</v>
      </c>
      <c r="H23261" s="2" t="s">
        <v>6375</v>
      </c>
      <c r="I23261">
        <v>2310</v>
      </c>
      <c r="J23261" s="2" t="s">
        <v>90525</v>
      </c>
      <c r="K23261">
        <v>2310</v>
      </c>
    </row>
    <row r="23262" spans="1:11" x14ac:dyDescent="0.35">
      <c r="A23262">
        <v>951557</v>
      </c>
      <c r="B23262" s="2" t="s">
        <v>90347</v>
      </c>
      <c r="C23262">
        <v>2310</v>
      </c>
      <c r="D23262" s="2" t="s">
        <v>90453</v>
      </c>
      <c r="E23262">
        <v>2310</v>
      </c>
      <c r="F23262" s="2" t="s">
        <v>90175</v>
      </c>
      <c r="G23262">
        <v>2310</v>
      </c>
      <c r="H23262" s="2" t="s">
        <v>36</v>
      </c>
      <c r="J23262" s="2" t="s">
        <v>36</v>
      </c>
    </row>
    <row r="23263" spans="1:11" x14ac:dyDescent="0.35">
      <c r="A23263">
        <v>951560</v>
      </c>
      <c r="B23263" s="2" t="s">
        <v>91889</v>
      </c>
      <c r="C23263">
        <v>2310</v>
      </c>
      <c r="D23263" s="2" t="s">
        <v>92305</v>
      </c>
      <c r="E23263">
        <v>2310</v>
      </c>
      <c r="F23263" s="2" t="s">
        <v>92116</v>
      </c>
      <c r="G23263">
        <v>2310</v>
      </c>
      <c r="H23263" s="2" t="s">
        <v>92117</v>
      </c>
      <c r="I23263">
        <v>2310</v>
      </c>
      <c r="J23263" s="2" t="s">
        <v>72155</v>
      </c>
      <c r="K23263">
        <v>2310</v>
      </c>
    </row>
    <row r="23264" spans="1:11" x14ac:dyDescent="0.35">
      <c r="A23264">
        <v>951560</v>
      </c>
      <c r="B23264" s="2" t="s">
        <v>90530</v>
      </c>
      <c r="C23264">
        <v>2310</v>
      </c>
      <c r="D23264" s="2" t="s">
        <v>90173</v>
      </c>
      <c r="E23264">
        <v>2310</v>
      </c>
      <c r="F23264" s="2" t="s">
        <v>90386</v>
      </c>
      <c r="G23264">
        <v>2310</v>
      </c>
      <c r="H23264" s="2" t="s">
        <v>92306</v>
      </c>
      <c r="I23264">
        <v>2310</v>
      </c>
      <c r="J23264" s="2" t="s">
        <v>90257</v>
      </c>
      <c r="K23264">
        <v>2310</v>
      </c>
    </row>
    <row r="23265" spans="1:11" x14ac:dyDescent="0.35">
      <c r="A23265">
        <v>951560</v>
      </c>
      <c r="B23265" s="2" t="s">
        <v>92118</v>
      </c>
      <c r="C23265">
        <v>2310</v>
      </c>
      <c r="D23265" s="2" t="s">
        <v>92119</v>
      </c>
      <c r="E23265">
        <v>2310</v>
      </c>
      <c r="F23265" s="2" t="s">
        <v>91376</v>
      </c>
      <c r="G23265">
        <v>2310</v>
      </c>
      <c r="H23265" s="2" t="s">
        <v>92307</v>
      </c>
      <c r="I23265">
        <v>2310</v>
      </c>
      <c r="J23265" s="2" t="s">
        <v>92308</v>
      </c>
      <c r="K23265">
        <v>2310</v>
      </c>
    </row>
    <row r="23266" spans="1:11" x14ac:dyDescent="0.35">
      <c r="A23266">
        <v>951572</v>
      </c>
      <c r="B23266" s="2" t="s">
        <v>90174</v>
      </c>
      <c r="C23266">
        <v>2310</v>
      </c>
      <c r="D23266" s="2" t="s">
        <v>18662</v>
      </c>
      <c r="E23266">
        <v>2310</v>
      </c>
      <c r="F23266" s="2" t="s">
        <v>90251</v>
      </c>
      <c r="G23266">
        <v>2310</v>
      </c>
      <c r="H23266" s="2" t="s">
        <v>90232</v>
      </c>
      <c r="I23266">
        <v>2310</v>
      </c>
      <c r="J23266" s="2" t="s">
        <v>90193</v>
      </c>
      <c r="K23266">
        <v>2310</v>
      </c>
    </row>
    <row r="23267" spans="1:11" x14ac:dyDescent="0.35">
      <c r="A23267">
        <v>951572</v>
      </c>
      <c r="B23267" s="2" t="s">
        <v>11554</v>
      </c>
      <c r="C23267">
        <v>2310</v>
      </c>
      <c r="D23267" s="2" t="s">
        <v>17670</v>
      </c>
      <c r="E23267">
        <v>2310</v>
      </c>
      <c r="F23267" s="2" t="s">
        <v>90245</v>
      </c>
      <c r="G23267">
        <v>2310</v>
      </c>
      <c r="H23267" s="2" t="s">
        <v>17608</v>
      </c>
      <c r="I23267">
        <v>2310</v>
      </c>
      <c r="J23267" s="2" t="s">
        <v>36</v>
      </c>
    </row>
    <row r="23268" spans="1:11" x14ac:dyDescent="0.35">
      <c r="A23268">
        <v>951604</v>
      </c>
      <c r="B23268" s="2" t="s">
        <v>91587</v>
      </c>
      <c r="C23268">
        <v>2310</v>
      </c>
      <c r="D23268" s="2" t="s">
        <v>90573</v>
      </c>
      <c r="E23268">
        <v>2310</v>
      </c>
      <c r="F23268" s="2" t="s">
        <v>18662</v>
      </c>
      <c r="G23268">
        <v>2310</v>
      </c>
      <c r="H23268" s="2" t="s">
        <v>90251</v>
      </c>
      <c r="I23268">
        <v>2310</v>
      </c>
      <c r="J23268" s="2" t="s">
        <v>264</v>
      </c>
      <c r="K23268">
        <v>2310</v>
      </c>
    </row>
    <row r="23269" spans="1:11" x14ac:dyDescent="0.35">
      <c r="A23269">
        <v>951604</v>
      </c>
      <c r="B23269" s="2" t="s">
        <v>91235</v>
      </c>
      <c r="C23269">
        <v>2310</v>
      </c>
      <c r="D23269" s="2" t="s">
        <v>90334</v>
      </c>
      <c r="E23269">
        <v>2310</v>
      </c>
      <c r="F23269" s="2" t="s">
        <v>15310</v>
      </c>
      <c r="G23269">
        <v>2310</v>
      </c>
      <c r="H23269" s="2" t="s">
        <v>6700</v>
      </c>
      <c r="I23269">
        <v>2310</v>
      </c>
      <c r="J23269" s="2" t="s">
        <v>36</v>
      </c>
    </row>
    <row r="23270" spans="1:11" x14ac:dyDescent="0.35">
      <c r="A23270">
        <v>951659</v>
      </c>
      <c r="B23270" s="2" t="s">
        <v>45101</v>
      </c>
      <c r="C23270">
        <v>2310</v>
      </c>
      <c r="D23270" s="2" t="s">
        <v>90655</v>
      </c>
      <c r="E23270">
        <v>2310</v>
      </c>
      <c r="F23270" s="2" t="s">
        <v>91739</v>
      </c>
      <c r="G23270">
        <v>2310</v>
      </c>
      <c r="H23270" s="2" t="s">
        <v>36</v>
      </c>
      <c r="J23270" s="2" t="s">
        <v>36</v>
      </c>
    </row>
    <row r="23271" spans="1:11" x14ac:dyDescent="0.35">
      <c r="A23271">
        <v>951678</v>
      </c>
      <c r="B23271" s="2" t="s">
        <v>32433</v>
      </c>
      <c r="C23271">
        <v>2310</v>
      </c>
      <c r="D23271" s="2" t="s">
        <v>90970</v>
      </c>
      <c r="E23271">
        <v>2310</v>
      </c>
      <c r="F23271" s="2" t="s">
        <v>36</v>
      </c>
      <c r="H23271" s="2" t="s">
        <v>36</v>
      </c>
      <c r="J23271" s="2" t="s">
        <v>36</v>
      </c>
    </row>
    <row r="23272" spans="1:11" x14ac:dyDescent="0.35">
      <c r="A23272">
        <v>951688</v>
      </c>
      <c r="B23272" s="2" t="s">
        <v>32433</v>
      </c>
      <c r="C23272">
        <v>2310</v>
      </c>
      <c r="D23272" s="2" t="s">
        <v>36</v>
      </c>
      <c r="F23272" s="2" t="s">
        <v>36</v>
      </c>
      <c r="H23272" s="2" t="s">
        <v>36</v>
      </c>
      <c r="J23272" s="2" t="s">
        <v>36</v>
      </c>
    </row>
    <row r="23273" spans="1:11" x14ac:dyDescent="0.35">
      <c r="A23273">
        <v>951689</v>
      </c>
      <c r="B23273" s="2" t="s">
        <v>90201</v>
      </c>
      <c r="C23273">
        <v>2310</v>
      </c>
      <c r="D23273" s="2" t="s">
        <v>90235</v>
      </c>
      <c r="E23273">
        <v>2310</v>
      </c>
      <c r="F23273" s="2" t="s">
        <v>90455</v>
      </c>
      <c r="G23273">
        <v>2310</v>
      </c>
      <c r="H23273" s="2" t="s">
        <v>90297</v>
      </c>
      <c r="I23273">
        <v>2310</v>
      </c>
      <c r="J23273" s="2" t="s">
        <v>36</v>
      </c>
    </row>
    <row r="23274" spans="1:11" x14ac:dyDescent="0.35">
      <c r="A23274">
        <v>951720</v>
      </c>
      <c r="B23274" s="2" t="s">
        <v>90206</v>
      </c>
      <c r="C23274">
        <v>2310</v>
      </c>
      <c r="D23274" s="2" t="s">
        <v>90204</v>
      </c>
      <c r="E23274">
        <v>2310</v>
      </c>
      <c r="F23274" s="2" t="s">
        <v>90181</v>
      </c>
      <c r="G23274">
        <v>2310</v>
      </c>
      <c r="H23274" s="2" t="s">
        <v>90207</v>
      </c>
      <c r="I23274">
        <v>2310</v>
      </c>
      <c r="J23274" s="2" t="s">
        <v>6524</v>
      </c>
      <c r="K23274">
        <v>2310</v>
      </c>
    </row>
    <row r="23275" spans="1:11" x14ac:dyDescent="0.35">
      <c r="A23275">
        <v>951738</v>
      </c>
      <c r="B23275" s="2" t="s">
        <v>13931</v>
      </c>
      <c r="C23275">
        <v>2310</v>
      </c>
      <c r="D23275" s="2" t="s">
        <v>6375</v>
      </c>
      <c r="E23275">
        <v>2310</v>
      </c>
      <c r="F23275" s="2" t="s">
        <v>90674</v>
      </c>
      <c r="G23275">
        <v>2310</v>
      </c>
      <c r="H23275" s="2" t="s">
        <v>90203</v>
      </c>
      <c r="I23275">
        <v>2310</v>
      </c>
      <c r="J23275" s="2" t="s">
        <v>90661</v>
      </c>
      <c r="K23275">
        <v>2310</v>
      </c>
    </row>
    <row r="23276" spans="1:11" x14ac:dyDescent="0.35">
      <c r="A23276">
        <v>951738</v>
      </c>
      <c r="B23276" s="2" t="s">
        <v>18141</v>
      </c>
      <c r="C23276">
        <v>2310</v>
      </c>
      <c r="D23276" s="2" t="s">
        <v>36</v>
      </c>
      <c r="F23276" s="2" t="s">
        <v>36</v>
      </c>
      <c r="H23276" s="2" t="s">
        <v>36</v>
      </c>
      <c r="J23276" s="2" t="s">
        <v>36</v>
      </c>
    </row>
    <row r="23277" spans="1:11" x14ac:dyDescent="0.35">
      <c r="A23277">
        <v>951799</v>
      </c>
      <c r="B23277" s="2" t="s">
        <v>90784</v>
      </c>
      <c r="C23277">
        <v>2310</v>
      </c>
      <c r="D23277" s="2" t="s">
        <v>90705</v>
      </c>
      <c r="E23277">
        <v>2310</v>
      </c>
      <c r="F23277" s="2" t="s">
        <v>90707</v>
      </c>
      <c r="G23277">
        <v>2310</v>
      </c>
      <c r="H23277" s="2" t="s">
        <v>317</v>
      </c>
      <c r="I23277">
        <v>2310</v>
      </c>
      <c r="J23277" s="2" t="s">
        <v>90507</v>
      </c>
      <c r="K23277">
        <v>2310</v>
      </c>
    </row>
    <row r="23278" spans="1:11" x14ac:dyDescent="0.35">
      <c r="A23278">
        <v>951799</v>
      </c>
      <c r="B23278" s="2" t="s">
        <v>90755</v>
      </c>
      <c r="C23278">
        <v>2310</v>
      </c>
      <c r="D23278" s="2" t="s">
        <v>90785</v>
      </c>
      <c r="E23278">
        <v>2310</v>
      </c>
      <c r="F23278" s="2" t="s">
        <v>90396</v>
      </c>
      <c r="G23278">
        <v>2310</v>
      </c>
      <c r="H23278" s="2" t="s">
        <v>72155</v>
      </c>
      <c r="I23278">
        <v>2310</v>
      </c>
      <c r="J23278" s="2" t="s">
        <v>90530</v>
      </c>
      <c r="K23278">
        <v>2310</v>
      </c>
    </row>
    <row r="23279" spans="1:11" x14ac:dyDescent="0.35">
      <c r="A23279">
        <v>951799</v>
      </c>
      <c r="B23279" s="2" t="s">
        <v>91493</v>
      </c>
      <c r="C23279">
        <v>2310</v>
      </c>
      <c r="D23279" s="2" t="s">
        <v>90814</v>
      </c>
      <c r="E23279">
        <v>2310</v>
      </c>
      <c r="F23279" s="2" t="s">
        <v>90173</v>
      </c>
      <c r="G23279">
        <v>2310</v>
      </c>
      <c r="H23279" s="2" t="s">
        <v>90568</v>
      </c>
      <c r="I23279">
        <v>2310</v>
      </c>
      <c r="J23279" s="2" t="s">
        <v>90341</v>
      </c>
      <c r="K23279">
        <v>2310</v>
      </c>
    </row>
    <row r="23280" spans="1:11" x14ac:dyDescent="0.35">
      <c r="A23280">
        <v>951799</v>
      </c>
      <c r="B23280" s="2" t="s">
        <v>61609</v>
      </c>
      <c r="C23280">
        <v>2310</v>
      </c>
      <c r="D23280" s="2" t="s">
        <v>90240</v>
      </c>
      <c r="E23280">
        <v>2310</v>
      </c>
      <c r="F23280" s="2" t="s">
        <v>90311</v>
      </c>
      <c r="G23280">
        <v>2310</v>
      </c>
      <c r="H23280" s="2" t="s">
        <v>90525</v>
      </c>
      <c r="I23280">
        <v>2310</v>
      </c>
      <c r="J23280" s="2" t="s">
        <v>91264</v>
      </c>
      <c r="K23280">
        <v>2310</v>
      </c>
    </row>
    <row r="23281" spans="1:11" x14ac:dyDescent="0.35">
      <c r="A23281">
        <v>951799</v>
      </c>
      <c r="B23281" s="2" t="s">
        <v>90680</v>
      </c>
      <c r="C23281">
        <v>2310</v>
      </c>
      <c r="D23281" s="2" t="s">
        <v>90601</v>
      </c>
      <c r="E23281">
        <v>2310</v>
      </c>
      <c r="F23281" s="2" t="s">
        <v>90992</v>
      </c>
      <c r="G23281">
        <v>2310</v>
      </c>
      <c r="H23281" s="2" t="s">
        <v>90313</v>
      </c>
      <c r="I23281">
        <v>2310</v>
      </c>
      <c r="J23281" s="2" t="s">
        <v>90314</v>
      </c>
      <c r="K23281">
        <v>2310</v>
      </c>
    </row>
    <row r="23282" spans="1:11" x14ac:dyDescent="0.35">
      <c r="A23282">
        <v>951799</v>
      </c>
      <c r="B23282" s="2" t="s">
        <v>11554</v>
      </c>
      <c r="C23282">
        <v>2310</v>
      </c>
      <c r="D23282" s="2" t="s">
        <v>31852</v>
      </c>
      <c r="E23282">
        <v>2310</v>
      </c>
      <c r="F23282" s="2" t="s">
        <v>91455</v>
      </c>
      <c r="G23282">
        <v>2310</v>
      </c>
      <c r="H23282" s="2" t="s">
        <v>90209</v>
      </c>
      <c r="I23282">
        <v>2310</v>
      </c>
      <c r="J23282" s="2" t="s">
        <v>91834</v>
      </c>
      <c r="K23282">
        <v>2310</v>
      </c>
    </row>
    <row r="23283" spans="1:11" x14ac:dyDescent="0.35">
      <c r="A23283">
        <v>951799</v>
      </c>
      <c r="B23283" s="2" t="s">
        <v>64977</v>
      </c>
      <c r="C23283">
        <v>2310</v>
      </c>
      <c r="D23283" s="2" t="s">
        <v>6700</v>
      </c>
      <c r="E23283">
        <v>2310</v>
      </c>
      <c r="F23283" s="2" t="s">
        <v>36</v>
      </c>
      <c r="H23283" s="2" t="s">
        <v>36</v>
      </c>
      <c r="J23283" s="2" t="s">
        <v>36</v>
      </c>
    </row>
    <row r="23284" spans="1:11" x14ac:dyDescent="0.35">
      <c r="A23284">
        <v>951817</v>
      </c>
      <c r="B23284" s="2" t="s">
        <v>90183</v>
      </c>
      <c r="C23284">
        <v>2310</v>
      </c>
      <c r="D23284" s="2" t="s">
        <v>90743</v>
      </c>
      <c r="E23284">
        <v>2310</v>
      </c>
      <c r="F23284" s="2" t="s">
        <v>92309</v>
      </c>
      <c r="G23284">
        <v>2310</v>
      </c>
      <c r="H23284" s="2" t="s">
        <v>13931</v>
      </c>
      <c r="I23284">
        <v>2310</v>
      </c>
      <c r="J23284" s="2" t="s">
        <v>90525</v>
      </c>
      <c r="K23284">
        <v>2310</v>
      </c>
    </row>
    <row r="23285" spans="1:11" x14ac:dyDescent="0.35">
      <c r="A23285">
        <v>951817</v>
      </c>
      <c r="B23285" s="2" t="s">
        <v>91403</v>
      </c>
      <c r="C23285">
        <v>2310</v>
      </c>
      <c r="D23285" s="2" t="s">
        <v>90197</v>
      </c>
      <c r="E23285">
        <v>2310</v>
      </c>
      <c r="F23285" s="2" t="s">
        <v>92121</v>
      </c>
      <c r="G23285">
        <v>2310</v>
      </c>
      <c r="H23285" s="2" t="s">
        <v>74661</v>
      </c>
      <c r="I23285">
        <v>2310</v>
      </c>
      <c r="J23285" s="2" t="s">
        <v>36</v>
      </c>
    </row>
    <row r="23286" spans="1:11" x14ac:dyDescent="0.35">
      <c r="A23286">
        <v>951887</v>
      </c>
      <c r="B23286" s="2" t="s">
        <v>91264</v>
      </c>
      <c r="C23286">
        <v>2310</v>
      </c>
      <c r="D23286" s="2" t="s">
        <v>36</v>
      </c>
      <c r="F23286" s="2" t="s">
        <v>36</v>
      </c>
      <c r="H23286" s="2" t="s">
        <v>36</v>
      </c>
      <c r="J23286" s="2" t="s">
        <v>36</v>
      </c>
    </row>
    <row r="23287" spans="1:11" x14ac:dyDescent="0.35">
      <c r="A23287">
        <v>951888</v>
      </c>
      <c r="B23287" s="2" t="s">
        <v>90294</v>
      </c>
      <c r="C23287">
        <v>2310</v>
      </c>
      <c r="D23287" s="2" t="s">
        <v>91509</v>
      </c>
      <c r="E23287">
        <v>2310</v>
      </c>
      <c r="F23287" s="2" t="s">
        <v>90176</v>
      </c>
      <c r="G23287">
        <v>2310</v>
      </c>
      <c r="H23287" s="2" t="s">
        <v>36</v>
      </c>
      <c r="J23287" s="2" t="s">
        <v>36</v>
      </c>
    </row>
    <row r="23288" spans="1:11" x14ac:dyDescent="0.35">
      <c r="A23288">
        <v>951889</v>
      </c>
      <c r="B23288" s="2" t="s">
        <v>91662</v>
      </c>
      <c r="C23288">
        <v>2310</v>
      </c>
      <c r="D23288" s="2" t="s">
        <v>36</v>
      </c>
      <c r="F23288" s="2" t="s">
        <v>36</v>
      </c>
      <c r="H23288" s="2" t="s">
        <v>36</v>
      </c>
      <c r="J23288" s="2" t="s">
        <v>36</v>
      </c>
    </row>
    <row r="23289" spans="1:11" x14ac:dyDescent="0.35">
      <c r="A23289">
        <v>951972</v>
      </c>
      <c r="B23289" s="2" t="s">
        <v>18662</v>
      </c>
      <c r="C23289">
        <v>2310</v>
      </c>
      <c r="D23289" s="2" t="s">
        <v>90426</v>
      </c>
      <c r="E23289">
        <v>2310</v>
      </c>
      <c r="F23289" s="2" t="s">
        <v>90361</v>
      </c>
      <c r="G23289">
        <v>2310</v>
      </c>
      <c r="H23289" s="2" t="s">
        <v>90334</v>
      </c>
      <c r="I23289">
        <v>2310</v>
      </c>
      <c r="J23289" s="2" t="s">
        <v>2511</v>
      </c>
      <c r="K23289">
        <v>2310</v>
      </c>
    </row>
    <row r="23290" spans="1:11" x14ac:dyDescent="0.35">
      <c r="A23290">
        <v>951973</v>
      </c>
      <c r="B23290" s="2" t="s">
        <v>13931</v>
      </c>
      <c r="C23290">
        <v>2310</v>
      </c>
      <c r="D23290" s="2" t="s">
        <v>90219</v>
      </c>
      <c r="E23290">
        <v>2310</v>
      </c>
      <c r="F23290" s="2" t="s">
        <v>90277</v>
      </c>
      <c r="G23290">
        <v>2310</v>
      </c>
      <c r="H23290" s="2" t="s">
        <v>90361</v>
      </c>
      <c r="I23290">
        <v>2310</v>
      </c>
      <c r="J23290" s="2" t="s">
        <v>90334</v>
      </c>
      <c r="K23290">
        <v>2310</v>
      </c>
    </row>
    <row r="23291" spans="1:11" x14ac:dyDescent="0.35">
      <c r="A23291">
        <v>951973</v>
      </c>
      <c r="B23291" s="2" t="s">
        <v>91789</v>
      </c>
      <c r="C23291">
        <v>2310</v>
      </c>
      <c r="D23291" s="2" t="s">
        <v>11554</v>
      </c>
      <c r="E23291">
        <v>2310</v>
      </c>
      <c r="F23291" s="2" t="s">
        <v>90638</v>
      </c>
      <c r="G23291">
        <v>2310</v>
      </c>
      <c r="H23291" s="2" t="s">
        <v>6524</v>
      </c>
      <c r="I23291">
        <v>2310</v>
      </c>
      <c r="J23291" s="2" t="s">
        <v>90292</v>
      </c>
      <c r="K23291">
        <v>2310</v>
      </c>
    </row>
    <row r="23292" spans="1:11" x14ac:dyDescent="0.35">
      <c r="A23292">
        <v>951973</v>
      </c>
      <c r="B23292" s="2" t="s">
        <v>92310</v>
      </c>
      <c r="C23292">
        <v>2310</v>
      </c>
      <c r="D23292" s="2" t="s">
        <v>17608</v>
      </c>
      <c r="E23292">
        <v>2310</v>
      </c>
      <c r="F23292" s="2" t="s">
        <v>36</v>
      </c>
      <c r="H23292" s="2" t="s">
        <v>36</v>
      </c>
      <c r="J23292" s="2" t="s">
        <v>36</v>
      </c>
    </row>
    <row r="23293" spans="1:11" x14ac:dyDescent="0.35">
      <c r="A23293">
        <v>951979</v>
      </c>
      <c r="B23293" s="2" t="s">
        <v>317</v>
      </c>
      <c r="C23293">
        <v>2310</v>
      </c>
      <c r="D23293" s="2" t="s">
        <v>91055</v>
      </c>
      <c r="E23293">
        <v>2310</v>
      </c>
      <c r="F23293" s="2" t="s">
        <v>13931</v>
      </c>
      <c r="G23293">
        <v>2310</v>
      </c>
      <c r="H23293" s="2" t="s">
        <v>6375</v>
      </c>
      <c r="I23293">
        <v>2310</v>
      </c>
      <c r="J23293" s="2" t="s">
        <v>1964</v>
      </c>
      <c r="K23293">
        <v>2310</v>
      </c>
    </row>
    <row r="23294" spans="1:11" x14ac:dyDescent="0.35">
      <c r="A23294">
        <v>951979</v>
      </c>
      <c r="B23294" s="2" t="s">
        <v>90193</v>
      </c>
      <c r="C23294">
        <v>2310</v>
      </c>
      <c r="D23294" s="2" t="s">
        <v>90194</v>
      </c>
      <c r="E23294">
        <v>2310</v>
      </c>
      <c r="F23294" s="2" t="s">
        <v>90290</v>
      </c>
      <c r="G23294">
        <v>2310</v>
      </c>
      <c r="H23294" s="2" t="s">
        <v>90177</v>
      </c>
      <c r="I23294">
        <v>2310</v>
      </c>
      <c r="J23294" s="2" t="s">
        <v>90258</v>
      </c>
      <c r="K23294">
        <v>2310</v>
      </c>
    </row>
    <row r="23295" spans="1:11" x14ac:dyDescent="0.35">
      <c r="A23295">
        <v>951979</v>
      </c>
      <c r="B23295" s="2" t="s">
        <v>31852</v>
      </c>
      <c r="C23295">
        <v>2310</v>
      </c>
      <c r="D23295" s="2" t="s">
        <v>90175</v>
      </c>
      <c r="E23295">
        <v>2310</v>
      </c>
      <c r="F23295" s="2" t="s">
        <v>90271</v>
      </c>
      <c r="G23295">
        <v>2310</v>
      </c>
      <c r="H23295" s="2" t="s">
        <v>90272</v>
      </c>
      <c r="I23295">
        <v>2310</v>
      </c>
      <c r="J23295" s="2" t="s">
        <v>17608</v>
      </c>
      <c r="K23295">
        <v>2310</v>
      </c>
    </row>
    <row r="23296" spans="1:11" x14ac:dyDescent="0.35">
      <c r="A23296">
        <v>951979</v>
      </c>
      <c r="B23296" s="2" t="s">
        <v>5963</v>
      </c>
      <c r="C23296">
        <v>2310</v>
      </c>
      <c r="D23296" s="2" t="s">
        <v>36</v>
      </c>
      <c r="F23296" s="2" t="s">
        <v>36</v>
      </c>
      <c r="H23296" s="2" t="s">
        <v>36</v>
      </c>
      <c r="J23296" s="2" t="s">
        <v>36</v>
      </c>
    </row>
    <row r="23297" spans="1:11" x14ac:dyDescent="0.35">
      <c r="A23297">
        <v>951992</v>
      </c>
      <c r="B23297" s="2" t="s">
        <v>18784</v>
      </c>
      <c r="C23297">
        <v>2310</v>
      </c>
      <c r="D23297" s="2" t="s">
        <v>133</v>
      </c>
      <c r="E23297">
        <v>2310</v>
      </c>
      <c r="F23297" s="2" t="s">
        <v>36</v>
      </c>
      <c r="H23297" s="2" t="s">
        <v>36</v>
      </c>
      <c r="J23297" s="2" t="s">
        <v>36</v>
      </c>
    </row>
    <row r="23298" spans="1:11" x14ac:dyDescent="0.35">
      <c r="A23298">
        <v>952025</v>
      </c>
      <c r="B23298" s="2" t="s">
        <v>91127</v>
      </c>
      <c r="C23298">
        <v>2310</v>
      </c>
      <c r="D23298" s="2" t="s">
        <v>90209</v>
      </c>
      <c r="E23298">
        <v>2310</v>
      </c>
      <c r="F23298" s="2" t="s">
        <v>36</v>
      </c>
      <c r="H23298" s="2" t="s">
        <v>36</v>
      </c>
      <c r="J23298" s="2" t="s">
        <v>36</v>
      </c>
    </row>
    <row r="23299" spans="1:11" x14ac:dyDescent="0.35">
      <c r="A23299">
        <v>952028</v>
      </c>
      <c r="B23299" s="2" t="s">
        <v>90334</v>
      </c>
      <c r="C23299">
        <v>2310</v>
      </c>
      <c r="D23299" s="2" t="s">
        <v>90209</v>
      </c>
      <c r="E23299">
        <v>2310</v>
      </c>
      <c r="F23299" s="2" t="s">
        <v>36</v>
      </c>
      <c r="H23299" s="2" t="s">
        <v>36</v>
      </c>
      <c r="J23299" s="2" t="s">
        <v>36</v>
      </c>
    </row>
    <row r="23300" spans="1:11" x14ac:dyDescent="0.35">
      <c r="A23300">
        <v>952029</v>
      </c>
      <c r="B23300" s="2" t="s">
        <v>90334</v>
      </c>
      <c r="C23300">
        <v>2310</v>
      </c>
      <c r="D23300" s="2" t="s">
        <v>90209</v>
      </c>
      <c r="E23300">
        <v>2310</v>
      </c>
      <c r="F23300" s="2" t="s">
        <v>36</v>
      </c>
      <c r="H23300" s="2" t="s">
        <v>36</v>
      </c>
      <c r="J23300" s="2" t="s">
        <v>36</v>
      </c>
    </row>
    <row r="23301" spans="1:11" x14ac:dyDescent="0.35">
      <c r="A23301">
        <v>952051</v>
      </c>
      <c r="B23301" s="2" t="s">
        <v>18662</v>
      </c>
      <c r="C23301">
        <v>2310</v>
      </c>
      <c r="D23301" s="2" t="s">
        <v>90273</v>
      </c>
      <c r="E23301">
        <v>2310</v>
      </c>
      <c r="F23301" s="2" t="s">
        <v>90277</v>
      </c>
      <c r="G23301">
        <v>2310</v>
      </c>
      <c r="H23301" s="2" t="s">
        <v>17670</v>
      </c>
      <c r="I23301">
        <v>2310</v>
      </c>
      <c r="J23301" s="2" t="s">
        <v>90915</v>
      </c>
      <c r="K23301">
        <v>2310</v>
      </c>
    </row>
    <row r="23302" spans="1:11" x14ac:dyDescent="0.35">
      <c r="A23302">
        <v>952051</v>
      </c>
      <c r="B23302" s="2" t="s">
        <v>17608</v>
      </c>
      <c r="C23302">
        <v>2310</v>
      </c>
      <c r="D23302" s="2" t="s">
        <v>92311</v>
      </c>
      <c r="E23302">
        <v>2310</v>
      </c>
      <c r="F23302" s="2" t="s">
        <v>36</v>
      </c>
      <c r="H23302" s="2" t="s">
        <v>36</v>
      </c>
      <c r="J23302" s="2" t="s">
        <v>36</v>
      </c>
    </row>
    <row r="23303" spans="1:11" x14ac:dyDescent="0.35">
      <c r="A23303">
        <v>952088</v>
      </c>
      <c r="B23303" s="2" t="s">
        <v>11554</v>
      </c>
      <c r="C23303">
        <v>2310</v>
      </c>
      <c r="D23303" s="2" t="s">
        <v>6700</v>
      </c>
      <c r="E23303">
        <v>2310</v>
      </c>
      <c r="F23303" s="2" t="s">
        <v>36</v>
      </c>
      <c r="H23303" s="2" t="s">
        <v>36</v>
      </c>
      <c r="J23303" s="2" t="s">
        <v>36</v>
      </c>
    </row>
    <row r="23304" spans="1:11" x14ac:dyDescent="0.35">
      <c r="A23304">
        <v>952089</v>
      </c>
      <c r="B23304" s="2" t="s">
        <v>90201</v>
      </c>
      <c r="C23304">
        <v>2310</v>
      </c>
      <c r="D23304" s="2" t="s">
        <v>90196</v>
      </c>
      <c r="E23304">
        <v>2310</v>
      </c>
      <c r="F23304" s="2" t="s">
        <v>90359</v>
      </c>
      <c r="G23304">
        <v>2310</v>
      </c>
      <c r="H23304" s="2" t="s">
        <v>91381</v>
      </c>
      <c r="I23304">
        <v>2310</v>
      </c>
      <c r="J23304" s="2" t="s">
        <v>36</v>
      </c>
    </row>
    <row r="23305" spans="1:11" x14ac:dyDescent="0.35">
      <c r="A23305">
        <v>952090</v>
      </c>
      <c r="B23305" s="2" t="s">
        <v>18674</v>
      </c>
      <c r="C23305">
        <v>2310</v>
      </c>
      <c r="D23305" s="2" t="s">
        <v>13931</v>
      </c>
      <c r="E23305">
        <v>2310</v>
      </c>
      <c r="F23305" s="2" t="s">
        <v>18662</v>
      </c>
      <c r="G23305">
        <v>2310</v>
      </c>
      <c r="H23305" s="2" t="s">
        <v>90190</v>
      </c>
      <c r="I23305">
        <v>2310</v>
      </c>
      <c r="J23305" s="2" t="s">
        <v>1964</v>
      </c>
      <c r="K23305">
        <v>2310</v>
      </c>
    </row>
    <row r="23306" spans="1:11" x14ac:dyDescent="0.35">
      <c r="A23306">
        <v>952090</v>
      </c>
      <c r="B23306" s="2" t="s">
        <v>13027</v>
      </c>
      <c r="C23306">
        <v>2310</v>
      </c>
      <c r="D23306" s="2" t="s">
        <v>90197</v>
      </c>
      <c r="E23306">
        <v>2310</v>
      </c>
      <c r="F23306" s="2" t="s">
        <v>36</v>
      </c>
      <c r="H23306" s="2" t="s">
        <v>36</v>
      </c>
      <c r="J23306" s="2" t="s">
        <v>36</v>
      </c>
    </row>
    <row r="23307" spans="1:11" x14ac:dyDescent="0.35">
      <c r="A23307">
        <v>952091</v>
      </c>
      <c r="B23307" s="2" t="s">
        <v>90245</v>
      </c>
      <c r="C23307">
        <v>2310</v>
      </c>
      <c r="D23307" s="2" t="s">
        <v>90316</v>
      </c>
      <c r="E23307">
        <v>2310</v>
      </c>
      <c r="F23307" s="2" t="s">
        <v>36</v>
      </c>
      <c r="H23307" s="2" t="s">
        <v>36</v>
      </c>
      <c r="J23307" s="2" t="s">
        <v>36</v>
      </c>
    </row>
    <row r="23308" spans="1:11" x14ac:dyDescent="0.35">
      <c r="A23308">
        <v>952098</v>
      </c>
      <c r="B23308" s="2" t="s">
        <v>90173</v>
      </c>
      <c r="C23308">
        <v>2310</v>
      </c>
      <c r="D23308" s="2" t="s">
        <v>90193</v>
      </c>
      <c r="E23308">
        <v>2310</v>
      </c>
      <c r="F23308" s="2" t="s">
        <v>11554</v>
      </c>
      <c r="G23308">
        <v>2310</v>
      </c>
      <c r="H23308" s="2" t="s">
        <v>90245</v>
      </c>
      <c r="I23308">
        <v>2310</v>
      </c>
      <c r="J23308" s="2" t="s">
        <v>6700</v>
      </c>
      <c r="K23308">
        <v>2310</v>
      </c>
    </row>
    <row r="23309" spans="1:11" x14ac:dyDescent="0.35">
      <c r="A23309">
        <v>952099</v>
      </c>
      <c r="B23309" s="2" t="s">
        <v>18662</v>
      </c>
      <c r="C23309">
        <v>2310</v>
      </c>
      <c r="D23309" s="2" t="s">
        <v>13027</v>
      </c>
      <c r="E23309">
        <v>2310</v>
      </c>
      <c r="F23309" s="2" t="s">
        <v>90175</v>
      </c>
      <c r="G23309">
        <v>2310</v>
      </c>
      <c r="H23309" s="2" t="s">
        <v>74661</v>
      </c>
      <c r="I23309">
        <v>2310</v>
      </c>
      <c r="J23309" s="2" t="s">
        <v>36</v>
      </c>
    </row>
    <row r="23310" spans="1:11" x14ac:dyDescent="0.35">
      <c r="A23310">
        <v>952101</v>
      </c>
      <c r="B23310" s="2" t="s">
        <v>62091</v>
      </c>
      <c r="C23310">
        <v>2310</v>
      </c>
      <c r="D23310" s="2" t="s">
        <v>90281</v>
      </c>
      <c r="E23310">
        <v>2310</v>
      </c>
      <c r="F23310" s="2" t="s">
        <v>18662</v>
      </c>
      <c r="G23310">
        <v>2310</v>
      </c>
      <c r="H23310" s="2" t="s">
        <v>90328</v>
      </c>
      <c r="I23310">
        <v>2310</v>
      </c>
      <c r="J23310" s="2" t="s">
        <v>17608</v>
      </c>
      <c r="K23310">
        <v>2310</v>
      </c>
    </row>
    <row r="23311" spans="1:11" x14ac:dyDescent="0.35">
      <c r="A23311">
        <v>952107</v>
      </c>
      <c r="B23311" s="2" t="s">
        <v>18674</v>
      </c>
      <c r="C23311">
        <v>2310</v>
      </c>
      <c r="D23311" s="2" t="s">
        <v>13931</v>
      </c>
      <c r="E23311">
        <v>2310</v>
      </c>
      <c r="F23311" s="2" t="s">
        <v>52528</v>
      </c>
      <c r="G23311">
        <v>2310</v>
      </c>
      <c r="H23311" s="2" t="s">
        <v>1964</v>
      </c>
      <c r="I23311">
        <v>2310</v>
      </c>
      <c r="J23311" s="2" t="s">
        <v>13027</v>
      </c>
      <c r="K23311">
        <v>2310</v>
      </c>
    </row>
    <row r="23312" spans="1:11" x14ac:dyDescent="0.35">
      <c r="A23312">
        <v>952107</v>
      </c>
      <c r="B23312" s="2" t="s">
        <v>31852</v>
      </c>
      <c r="C23312">
        <v>2310</v>
      </c>
      <c r="D23312" s="2" t="s">
        <v>90197</v>
      </c>
      <c r="E23312">
        <v>2310</v>
      </c>
      <c r="F23312" s="2" t="s">
        <v>90199</v>
      </c>
      <c r="G23312">
        <v>2310</v>
      </c>
      <c r="H23312" s="2" t="s">
        <v>5963</v>
      </c>
      <c r="I23312">
        <v>2310</v>
      </c>
      <c r="J23312" s="2" t="s">
        <v>36</v>
      </c>
    </row>
    <row r="23313" spans="1:11" x14ac:dyDescent="0.35">
      <c r="A23313">
        <v>952117</v>
      </c>
      <c r="B23313" s="2" t="s">
        <v>18662</v>
      </c>
      <c r="C23313">
        <v>2310</v>
      </c>
      <c r="D23313" s="2" t="s">
        <v>1964</v>
      </c>
      <c r="E23313">
        <v>2310</v>
      </c>
      <c r="F23313" s="2" t="s">
        <v>36</v>
      </c>
      <c r="H23313" s="2" t="s">
        <v>36</v>
      </c>
      <c r="J23313" s="2" t="s">
        <v>36</v>
      </c>
    </row>
    <row r="23314" spans="1:11" x14ac:dyDescent="0.35">
      <c r="A23314">
        <v>952123</v>
      </c>
      <c r="B23314" s="2" t="s">
        <v>18662</v>
      </c>
      <c r="C23314">
        <v>2310</v>
      </c>
      <c r="D23314" s="2" t="s">
        <v>90173</v>
      </c>
      <c r="E23314">
        <v>2310</v>
      </c>
      <c r="F23314" s="2" t="s">
        <v>90193</v>
      </c>
      <c r="G23314">
        <v>2310</v>
      </c>
      <c r="H23314" s="2" t="s">
        <v>36</v>
      </c>
      <c r="J23314" s="2" t="s">
        <v>36</v>
      </c>
    </row>
    <row r="23315" spans="1:11" x14ac:dyDescent="0.35">
      <c r="A23315">
        <v>952124</v>
      </c>
      <c r="B23315" s="2" t="s">
        <v>18674</v>
      </c>
      <c r="C23315">
        <v>2310</v>
      </c>
      <c r="D23315" s="2" t="s">
        <v>13027</v>
      </c>
      <c r="E23315">
        <v>2310</v>
      </c>
      <c r="F23315" s="2" t="s">
        <v>36</v>
      </c>
      <c r="H23315" s="2" t="s">
        <v>36</v>
      </c>
      <c r="J23315" s="2" t="s">
        <v>36</v>
      </c>
    </row>
    <row r="23316" spans="1:11" x14ac:dyDescent="0.35">
      <c r="A23316">
        <v>952125</v>
      </c>
      <c r="B23316" s="2" t="s">
        <v>1964</v>
      </c>
      <c r="C23316">
        <v>2310</v>
      </c>
      <c r="D23316" s="2" t="s">
        <v>13027</v>
      </c>
      <c r="E23316">
        <v>2310</v>
      </c>
      <c r="F23316" s="2" t="s">
        <v>36</v>
      </c>
      <c r="H23316" s="2" t="s">
        <v>36</v>
      </c>
      <c r="J23316" s="2" t="s">
        <v>36</v>
      </c>
    </row>
    <row r="23317" spans="1:11" x14ac:dyDescent="0.35">
      <c r="A23317">
        <v>952126</v>
      </c>
      <c r="B23317" s="2" t="s">
        <v>18662</v>
      </c>
      <c r="C23317">
        <v>2310</v>
      </c>
      <c r="D23317" s="2" t="s">
        <v>36</v>
      </c>
      <c r="F23317" s="2" t="s">
        <v>36</v>
      </c>
      <c r="H23317" s="2" t="s">
        <v>36</v>
      </c>
      <c r="J23317" s="2" t="s">
        <v>36</v>
      </c>
    </row>
    <row r="23318" spans="1:11" x14ac:dyDescent="0.35">
      <c r="A23318">
        <v>952127</v>
      </c>
      <c r="B23318" s="2" t="s">
        <v>18674</v>
      </c>
      <c r="C23318">
        <v>2310</v>
      </c>
      <c r="D23318" s="2" t="s">
        <v>6375</v>
      </c>
      <c r="E23318">
        <v>2310</v>
      </c>
      <c r="F23318" s="2" t="s">
        <v>1964</v>
      </c>
      <c r="G23318">
        <v>2310</v>
      </c>
      <c r="H23318" s="2" t="s">
        <v>13027</v>
      </c>
      <c r="I23318">
        <v>2310</v>
      </c>
      <c r="J23318" s="2" t="s">
        <v>90175</v>
      </c>
      <c r="K23318">
        <v>2310</v>
      </c>
    </row>
    <row r="23319" spans="1:11" x14ac:dyDescent="0.35">
      <c r="A23319">
        <v>952127</v>
      </c>
      <c r="B23319" s="2" t="s">
        <v>90197</v>
      </c>
      <c r="C23319">
        <v>2310</v>
      </c>
      <c r="D23319" s="2" t="s">
        <v>36</v>
      </c>
      <c r="F23319" s="2" t="s">
        <v>36</v>
      </c>
      <c r="H23319" s="2" t="s">
        <v>36</v>
      </c>
      <c r="J23319" s="2" t="s">
        <v>36</v>
      </c>
    </row>
    <row r="23320" spans="1:11" x14ac:dyDescent="0.35">
      <c r="A23320">
        <v>952128</v>
      </c>
      <c r="B23320" s="2" t="s">
        <v>13931</v>
      </c>
      <c r="C23320">
        <v>2310</v>
      </c>
      <c r="D23320" s="2" t="s">
        <v>1964</v>
      </c>
      <c r="E23320">
        <v>2310</v>
      </c>
      <c r="F23320" s="2" t="s">
        <v>90197</v>
      </c>
      <c r="G23320">
        <v>2310</v>
      </c>
      <c r="H23320" s="2" t="s">
        <v>36</v>
      </c>
      <c r="J23320" s="2" t="s">
        <v>36</v>
      </c>
    </row>
    <row r="23321" spans="1:11" x14ac:dyDescent="0.35">
      <c r="A23321">
        <v>952129</v>
      </c>
      <c r="B23321" s="2" t="s">
        <v>6375</v>
      </c>
      <c r="C23321">
        <v>2310</v>
      </c>
      <c r="D23321" s="2" t="s">
        <v>90175</v>
      </c>
      <c r="E23321">
        <v>2310</v>
      </c>
      <c r="F23321" s="2" t="s">
        <v>36</v>
      </c>
      <c r="H23321" s="2" t="s">
        <v>36</v>
      </c>
      <c r="J23321" s="2" t="s">
        <v>36</v>
      </c>
    </row>
    <row r="23322" spans="1:11" x14ac:dyDescent="0.35">
      <c r="A23322">
        <v>952130</v>
      </c>
      <c r="B23322" s="2" t="s">
        <v>90175</v>
      </c>
      <c r="C23322">
        <v>2310</v>
      </c>
      <c r="D23322" s="2" t="s">
        <v>90230</v>
      </c>
      <c r="E23322">
        <v>2310</v>
      </c>
      <c r="F23322" s="2" t="s">
        <v>36</v>
      </c>
      <c r="H23322" s="2" t="s">
        <v>36</v>
      </c>
      <c r="J23322" s="2" t="s">
        <v>36</v>
      </c>
    </row>
    <row r="23323" spans="1:11" x14ac:dyDescent="0.35">
      <c r="A23323">
        <v>952131</v>
      </c>
      <c r="B23323" s="2" t="s">
        <v>90194</v>
      </c>
      <c r="C23323">
        <v>2310</v>
      </c>
      <c r="D23323" s="2" t="s">
        <v>90181</v>
      </c>
      <c r="E23323">
        <v>2310</v>
      </c>
      <c r="F23323" s="2" t="s">
        <v>90175</v>
      </c>
      <c r="G23323">
        <v>2310</v>
      </c>
      <c r="H23323" s="2" t="s">
        <v>90197</v>
      </c>
      <c r="I23323">
        <v>2310</v>
      </c>
      <c r="J23323" s="2" t="s">
        <v>36</v>
      </c>
    </row>
    <row r="23324" spans="1:11" x14ac:dyDescent="0.35">
      <c r="A23324">
        <v>952132</v>
      </c>
      <c r="B23324" s="2" t="s">
        <v>90790</v>
      </c>
      <c r="C23324">
        <v>2310</v>
      </c>
      <c r="D23324" s="2" t="s">
        <v>90194</v>
      </c>
      <c r="E23324">
        <v>2310</v>
      </c>
      <c r="F23324" s="2" t="s">
        <v>90320</v>
      </c>
      <c r="G23324">
        <v>2310</v>
      </c>
      <c r="H23324" s="2" t="s">
        <v>90181</v>
      </c>
      <c r="I23324">
        <v>2310</v>
      </c>
      <c r="J23324" s="2" t="s">
        <v>36</v>
      </c>
    </row>
    <row r="23325" spans="1:11" x14ac:dyDescent="0.35">
      <c r="A23325">
        <v>952133</v>
      </c>
      <c r="B23325" s="2" t="s">
        <v>90462</v>
      </c>
      <c r="C23325">
        <v>2310</v>
      </c>
      <c r="D23325" s="2" t="s">
        <v>90194</v>
      </c>
      <c r="E23325">
        <v>2310</v>
      </c>
      <c r="F23325" s="2" t="s">
        <v>36</v>
      </c>
      <c r="H23325" s="2" t="s">
        <v>36</v>
      </c>
      <c r="J23325" s="2" t="s">
        <v>36</v>
      </c>
    </row>
    <row r="23326" spans="1:11" x14ac:dyDescent="0.35">
      <c r="A23326">
        <v>952134</v>
      </c>
      <c r="B23326" s="2" t="s">
        <v>18662</v>
      </c>
      <c r="C23326">
        <v>2310</v>
      </c>
      <c r="D23326" s="2" t="s">
        <v>90194</v>
      </c>
      <c r="E23326">
        <v>2310</v>
      </c>
      <c r="F23326" s="2" t="s">
        <v>36</v>
      </c>
      <c r="H23326" s="2" t="s">
        <v>36</v>
      </c>
      <c r="J23326" s="2" t="s">
        <v>36</v>
      </c>
    </row>
    <row r="23327" spans="1:11" x14ac:dyDescent="0.35">
      <c r="A23327">
        <v>952135</v>
      </c>
      <c r="B23327" s="2" t="s">
        <v>18674</v>
      </c>
      <c r="C23327">
        <v>2310</v>
      </c>
      <c r="D23327" s="2" t="s">
        <v>90210</v>
      </c>
      <c r="E23327">
        <v>2310</v>
      </c>
      <c r="F23327" s="2" t="s">
        <v>90234</v>
      </c>
      <c r="G23327">
        <v>2310</v>
      </c>
      <c r="H23327" s="2" t="s">
        <v>13027</v>
      </c>
      <c r="I23327">
        <v>2310</v>
      </c>
      <c r="J23327" s="2" t="s">
        <v>36</v>
      </c>
    </row>
    <row r="23328" spans="1:11" x14ac:dyDescent="0.35">
      <c r="A23328">
        <v>952136</v>
      </c>
      <c r="B23328" s="2" t="s">
        <v>979</v>
      </c>
      <c r="C23328">
        <v>2310</v>
      </c>
      <c r="D23328" s="2" t="s">
        <v>1964</v>
      </c>
      <c r="E23328">
        <v>2310</v>
      </c>
      <c r="F23328" s="2" t="s">
        <v>90334</v>
      </c>
      <c r="G23328">
        <v>2310</v>
      </c>
      <c r="H23328" s="2" t="s">
        <v>13027</v>
      </c>
      <c r="I23328">
        <v>2310</v>
      </c>
      <c r="J23328" s="2" t="s">
        <v>90197</v>
      </c>
      <c r="K23328">
        <v>2310</v>
      </c>
    </row>
    <row r="23329" spans="1:11" x14ac:dyDescent="0.35">
      <c r="A23329">
        <v>952136</v>
      </c>
      <c r="B23329" s="2" t="s">
        <v>90358</v>
      </c>
      <c r="C23329">
        <v>2310</v>
      </c>
      <c r="D23329" s="2" t="s">
        <v>90366</v>
      </c>
      <c r="E23329">
        <v>2310</v>
      </c>
      <c r="F23329" s="2" t="s">
        <v>36</v>
      </c>
      <c r="H23329" s="2" t="s">
        <v>36</v>
      </c>
      <c r="J23329" s="2" t="s">
        <v>36</v>
      </c>
    </row>
    <row r="23330" spans="1:11" x14ac:dyDescent="0.35">
      <c r="A23330">
        <v>952137</v>
      </c>
      <c r="B23330" s="2" t="s">
        <v>1964</v>
      </c>
      <c r="C23330">
        <v>2310</v>
      </c>
      <c r="D23330" s="2" t="s">
        <v>13027</v>
      </c>
      <c r="E23330">
        <v>2310</v>
      </c>
      <c r="F23330" s="2" t="s">
        <v>90207</v>
      </c>
      <c r="G23330">
        <v>2310</v>
      </c>
      <c r="H23330" s="2" t="s">
        <v>4077</v>
      </c>
      <c r="I23330">
        <v>2310</v>
      </c>
      <c r="J23330" s="2" t="s">
        <v>36</v>
      </c>
    </row>
    <row r="23331" spans="1:11" x14ac:dyDescent="0.35">
      <c r="A23331">
        <v>952138</v>
      </c>
      <c r="B23331" s="2" t="s">
        <v>18662</v>
      </c>
      <c r="C23331">
        <v>2310</v>
      </c>
      <c r="D23331" s="2" t="s">
        <v>90245</v>
      </c>
      <c r="E23331">
        <v>2310</v>
      </c>
      <c r="F23331" s="2" t="s">
        <v>36</v>
      </c>
      <c r="H23331" s="2" t="s">
        <v>36</v>
      </c>
      <c r="J23331" s="2" t="s">
        <v>36</v>
      </c>
    </row>
    <row r="23332" spans="1:11" x14ac:dyDescent="0.35">
      <c r="A23332">
        <v>952139</v>
      </c>
      <c r="B23332" s="2" t="s">
        <v>18674</v>
      </c>
      <c r="C23332">
        <v>2310</v>
      </c>
      <c r="D23332" s="2" t="s">
        <v>90482</v>
      </c>
      <c r="E23332">
        <v>2310</v>
      </c>
      <c r="F23332" s="2" t="s">
        <v>90296</v>
      </c>
      <c r="G23332">
        <v>2310</v>
      </c>
      <c r="H23332" s="2" t="s">
        <v>31852</v>
      </c>
      <c r="I23332">
        <v>2310</v>
      </c>
      <c r="J23332" s="2" t="s">
        <v>90207</v>
      </c>
      <c r="K23332">
        <v>2310</v>
      </c>
    </row>
    <row r="23333" spans="1:11" x14ac:dyDescent="0.35">
      <c r="A23333">
        <v>952139</v>
      </c>
      <c r="B23333" s="2" t="s">
        <v>90197</v>
      </c>
      <c r="C23333">
        <v>2310</v>
      </c>
      <c r="D23333" s="2" t="s">
        <v>4077</v>
      </c>
      <c r="E23333">
        <v>2310</v>
      </c>
      <c r="F23333" s="2" t="s">
        <v>36</v>
      </c>
      <c r="H23333" s="2" t="s">
        <v>36</v>
      </c>
      <c r="J23333" s="2" t="s">
        <v>36</v>
      </c>
    </row>
    <row r="23334" spans="1:11" x14ac:dyDescent="0.35">
      <c r="A23334">
        <v>952140</v>
      </c>
      <c r="B23334" s="2" t="s">
        <v>90561</v>
      </c>
      <c r="C23334">
        <v>2400</v>
      </c>
      <c r="D23334" s="2" t="s">
        <v>90206</v>
      </c>
      <c r="E23334">
        <v>2400</v>
      </c>
      <c r="F23334" s="2" t="s">
        <v>90409</v>
      </c>
      <c r="G23334">
        <v>2400</v>
      </c>
      <c r="H23334" s="2" t="s">
        <v>90415</v>
      </c>
      <c r="I23334">
        <v>2400</v>
      </c>
      <c r="J23334" s="2" t="s">
        <v>36</v>
      </c>
    </row>
    <row r="23335" spans="1:11" x14ac:dyDescent="0.35">
      <c r="A23335">
        <v>952141</v>
      </c>
      <c r="B23335" s="2" t="s">
        <v>6375</v>
      </c>
      <c r="C23335">
        <v>2310</v>
      </c>
      <c r="D23335" s="2" t="s">
        <v>90197</v>
      </c>
      <c r="E23335">
        <v>2310</v>
      </c>
      <c r="F23335" s="2" t="s">
        <v>36</v>
      </c>
      <c r="H23335" s="2" t="s">
        <v>36</v>
      </c>
      <c r="J23335" s="2" t="s">
        <v>36</v>
      </c>
    </row>
    <row r="23336" spans="1:11" x14ac:dyDescent="0.35">
      <c r="A23336">
        <v>952142</v>
      </c>
      <c r="B23336" s="2" t="s">
        <v>6375</v>
      </c>
      <c r="C23336">
        <v>2310</v>
      </c>
      <c r="D23336" s="2" t="s">
        <v>90175</v>
      </c>
      <c r="E23336">
        <v>2310</v>
      </c>
      <c r="F23336" s="2" t="s">
        <v>36</v>
      </c>
      <c r="H23336" s="2" t="s">
        <v>36</v>
      </c>
      <c r="J23336" s="2" t="s">
        <v>36</v>
      </c>
    </row>
    <row r="23337" spans="1:11" x14ac:dyDescent="0.35">
      <c r="A23337">
        <v>952143</v>
      </c>
      <c r="B23337" s="2" t="s">
        <v>18674</v>
      </c>
      <c r="C23337">
        <v>2310</v>
      </c>
      <c r="D23337" s="2" t="s">
        <v>6375</v>
      </c>
      <c r="E23337">
        <v>2310</v>
      </c>
      <c r="F23337" s="2" t="s">
        <v>13027</v>
      </c>
      <c r="G23337">
        <v>2310</v>
      </c>
      <c r="H23337" s="2" t="s">
        <v>90175</v>
      </c>
      <c r="I23337">
        <v>2310</v>
      </c>
      <c r="J23337" s="2" t="s">
        <v>36</v>
      </c>
    </row>
    <row r="23338" spans="1:11" x14ac:dyDescent="0.35">
      <c r="A23338">
        <v>952144</v>
      </c>
      <c r="B23338" s="2" t="s">
        <v>90248</v>
      </c>
      <c r="C23338">
        <v>2310</v>
      </c>
      <c r="D23338" s="2" t="s">
        <v>36</v>
      </c>
      <c r="F23338" s="2" t="s">
        <v>36</v>
      </c>
      <c r="H23338" s="2" t="s">
        <v>36</v>
      </c>
      <c r="J23338" s="2" t="s">
        <v>36</v>
      </c>
    </row>
    <row r="23339" spans="1:11" x14ac:dyDescent="0.35">
      <c r="A23339">
        <v>952145</v>
      </c>
      <c r="B23339" s="2" t="s">
        <v>90362</v>
      </c>
      <c r="C23339">
        <v>2310</v>
      </c>
      <c r="D23339" s="2" t="s">
        <v>87031</v>
      </c>
      <c r="E23339">
        <v>2310</v>
      </c>
      <c r="F23339" s="2" t="s">
        <v>90173</v>
      </c>
      <c r="G23339">
        <v>2310</v>
      </c>
      <c r="H23339" s="2" t="s">
        <v>90297</v>
      </c>
      <c r="I23339">
        <v>2310</v>
      </c>
      <c r="J23339" s="2" t="s">
        <v>36</v>
      </c>
    </row>
    <row r="23340" spans="1:11" x14ac:dyDescent="0.35">
      <c r="A23340">
        <v>952146</v>
      </c>
      <c r="B23340" s="2" t="s">
        <v>6375</v>
      </c>
      <c r="C23340">
        <v>2310</v>
      </c>
      <c r="D23340" s="2" t="s">
        <v>1964</v>
      </c>
      <c r="E23340">
        <v>2310</v>
      </c>
      <c r="F23340" s="2" t="s">
        <v>90197</v>
      </c>
      <c r="G23340">
        <v>2310</v>
      </c>
      <c r="H23340" s="2" t="s">
        <v>90199</v>
      </c>
      <c r="I23340">
        <v>2310</v>
      </c>
      <c r="J23340" s="2" t="s">
        <v>36</v>
      </c>
    </row>
    <row r="23341" spans="1:11" x14ac:dyDescent="0.35">
      <c r="A23341">
        <v>952147</v>
      </c>
      <c r="B23341" s="2" t="s">
        <v>13027</v>
      </c>
      <c r="C23341">
        <v>2310</v>
      </c>
      <c r="D23341" s="2" t="s">
        <v>36</v>
      </c>
      <c r="F23341" s="2" t="s">
        <v>36</v>
      </c>
      <c r="H23341" s="2" t="s">
        <v>36</v>
      </c>
      <c r="J23341" s="2" t="s">
        <v>36</v>
      </c>
    </row>
    <row r="23342" spans="1:11" x14ac:dyDescent="0.35">
      <c r="A23342">
        <v>952148</v>
      </c>
      <c r="B23342" s="2" t="s">
        <v>18674</v>
      </c>
      <c r="C23342">
        <v>2310</v>
      </c>
      <c r="D23342" s="2" t="s">
        <v>13931</v>
      </c>
      <c r="E23342">
        <v>2310</v>
      </c>
      <c r="F23342" s="2" t="s">
        <v>6375</v>
      </c>
      <c r="G23342">
        <v>2310</v>
      </c>
      <c r="H23342" s="2" t="s">
        <v>1964</v>
      </c>
      <c r="I23342">
        <v>2310</v>
      </c>
      <c r="J23342" s="2" t="s">
        <v>13027</v>
      </c>
      <c r="K23342">
        <v>2310</v>
      </c>
    </row>
    <row r="23343" spans="1:11" x14ac:dyDescent="0.35">
      <c r="A23343">
        <v>952148</v>
      </c>
      <c r="B23343" s="2" t="s">
        <v>11554</v>
      </c>
      <c r="C23343">
        <v>2310</v>
      </c>
      <c r="D23343" s="2" t="s">
        <v>90197</v>
      </c>
      <c r="E23343">
        <v>2310</v>
      </c>
      <c r="F23343" s="2" t="s">
        <v>6700</v>
      </c>
      <c r="G23343">
        <v>2310</v>
      </c>
      <c r="H23343" s="2" t="s">
        <v>36</v>
      </c>
      <c r="J23343" s="2" t="s">
        <v>36</v>
      </c>
    </row>
    <row r="23344" spans="1:11" x14ac:dyDescent="0.35">
      <c r="A23344">
        <v>952149</v>
      </c>
      <c r="B23344" s="2" t="s">
        <v>90178</v>
      </c>
      <c r="C23344">
        <v>2310</v>
      </c>
      <c r="D23344" s="2" t="s">
        <v>90204</v>
      </c>
      <c r="E23344">
        <v>2310</v>
      </c>
      <c r="F23344" s="2" t="s">
        <v>90399</v>
      </c>
      <c r="G23344">
        <v>2310</v>
      </c>
      <c r="H23344" s="2" t="s">
        <v>90194</v>
      </c>
      <c r="I23344">
        <v>2310</v>
      </c>
      <c r="J23344" s="2" t="s">
        <v>36</v>
      </c>
    </row>
    <row r="23345" spans="1:11" x14ac:dyDescent="0.35">
      <c r="A23345">
        <v>952150</v>
      </c>
      <c r="B23345" s="2" t="s">
        <v>13027</v>
      </c>
      <c r="C23345">
        <v>2310</v>
      </c>
      <c r="D23345" s="2" t="s">
        <v>36</v>
      </c>
      <c r="F23345" s="2" t="s">
        <v>36</v>
      </c>
      <c r="H23345" s="2" t="s">
        <v>36</v>
      </c>
      <c r="J23345" s="2" t="s">
        <v>36</v>
      </c>
    </row>
    <row r="23346" spans="1:11" x14ac:dyDescent="0.35">
      <c r="A23346">
        <v>952151</v>
      </c>
      <c r="B23346" s="2" t="s">
        <v>18674</v>
      </c>
      <c r="C23346">
        <v>2310</v>
      </c>
      <c r="D23346" s="2" t="s">
        <v>1964</v>
      </c>
      <c r="E23346">
        <v>2310</v>
      </c>
      <c r="F23346" s="2" t="s">
        <v>13027</v>
      </c>
      <c r="G23346">
        <v>2310</v>
      </c>
      <c r="H23346" s="2" t="s">
        <v>11554</v>
      </c>
      <c r="I23346">
        <v>2310</v>
      </c>
      <c r="J23346" s="2" t="s">
        <v>6700</v>
      </c>
      <c r="K23346">
        <v>2310</v>
      </c>
    </row>
    <row r="23347" spans="1:11" x14ac:dyDescent="0.35">
      <c r="A23347">
        <v>952152</v>
      </c>
      <c r="B23347" s="2" t="s">
        <v>90203</v>
      </c>
      <c r="C23347">
        <v>2310</v>
      </c>
      <c r="D23347" s="2" t="s">
        <v>18141</v>
      </c>
      <c r="E23347">
        <v>2310</v>
      </c>
      <c r="F23347" s="2" t="s">
        <v>36</v>
      </c>
      <c r="H23347" s="2" t="s">
        <v>36</v>
      </c>
      <c r="J23347" s="2" t="s">
        <v>36</v>
      </c>
    </row>
    <row r="23348" spans="1:11" x14ac:dyDescent="0.35">
      <c r="A23348">
        <v>952153</v>
      </c>
      <c r="B23348" s="2" t="s">
        <v>13027</v>
      </c>
      <c r="C23348">
        <v>2310</v>
      </c>
      <c r="D23348" s="2" t="s">
        <v>31852</v>
      </c>
      <c r="E23348">
        <v>2310</v>
      </c>
      <c r="F23348" s="2" t="s">
        <v>36</v>
      </c>
      <c r="H23348" s="2" t="s">
        <v>36</v>
      </c>
      <c r="J23348" s="2" t="s">
        <v>36</v>
      </c>
    </row>
    <row r="23349" spans="1:11" x14ac:dyDescent="0.35">
      <c r="A23349">
        <v>952154</v>
      </c>
      <c r="B23349" s="2" t="s">
        <v>1964</v>
      </c>
      <c r="C23349">
        <v>2310</v>
      </c>
      <c r="D23349" s="2" t="s">
        <v>13027</v>
      </c>
      <c r="E23349">
        <v>2310</v>
      </c>
      <c r="F23349" s="2" t="s">
        <v>11554</v>
      </c>
      <c r="G23349">
        <v>2310</v>
      </c>
      <c r="H23349" s="2" t="s">
        <v>90197</v>
      </c>
      <c r="I23349">
        <v>2310</v>
      </c>
      <c r="J23349" s="2" t="s">
        <v>6700</v>
      </c>
      <c r="K23349">
        <v>2310</v>
      </c>
    </row>
    <row r="23350" spans="1:11" x14ac:dyDescent="0.35">
      <c r="A23350">
        <v>952155</v>
      </c>
      <c r="B23350" s="2" t="s">
        <v>18662</v>
      </c>
      <c r="C23350">
        <v>2310</v>
      </c>
      <c r="D23350" s="2" t="s">
        <v>6375</v>
      </c>
      <c r="E23350">
        <v>2310</v>
      </c>
      <c r="F23350" s="2" t="s">
        <v>1964</v>
      </c>
      <c r="G23350">
        <v>2310</v>
      </c>
      <c r="H23350" s="2" t="s">
        <v>13027</v>
      </c>
      <c r="I23350">
        <v>2310</v>
      </c>
      <c r="J23350" s="2" t="s">
        <v>90270</v>
      </c>
      <c r="K23350">
        <v>2310</v>
      </c>
    </row>
    <row r="23351" spans="1:11" x14ac:dyDescent="0.35">
      <c r="A23351">
        <v>952156</v>
      </c>
      <c r="B23351" s="2" t="s">
        <v>13027</v>
      </c>
      <c r="C23351">
        <v>2310</v>
      </c>
      <c r="D23351" s="2" t="s">
        <v>36</v>
      </c>
      <c r="F23351" s="2" t="s">
        <v>36</v>
      </c>
      <c r="H23351" s="2" t="s">
        <v>36</v>
      </c>
      <c r="J23351" s="2" t="s">
        <v>36</v>
      </c>
    </row>
    <row r="23352" spans="1:11" x14ac:dyDescent="0.35">
      <c r="A23352">
        <v>952158</v>
      </c>
      <c r="B23352" s="2" t="s">
        <v>13027</v>
      </c>
      <c r="C23352">
        <v>2310</v>
      </c>
      <c r="D23352" s="2" t="s">
        <v>36</v>
      </c>
      <c r="F23352" s="2" t="s">
        <v>36</v>
      </c>
      <c r="H23352" s="2" t="s">
        <v>36</v>
      </c>
      <c r="J23352" s="2" t="s">
        <v>36</v>
      </c>
    </row>
    <row r="23353" spans="1:11" x14ac:dyDescent="0.35">
      <c r="A23353">
        <v>952165</v>
      </c>
      <c r="B23353" s="2" t="s">
        <v>90232</v>
      </c>
      <c r="C23353">
        <v>2310</v>
      </c>
      <c r="D23353" s="2" t="s">
        <v>36</v>
      </c>
      <c r="F23353" s="2" t="s">
        <v>36</v>
      </c>
      <c r="H23353" s="2" t="s">
        <v>36</v>
      </c>
      <c r="J23353" s="2" t="s">
        <v>36</v>
      </c>
    </row>
    <row r="23354" spans="1:11" x14ac:dyDescent="0.35">
      <c r="A23354">
        <v>952186</v>
      </c>
      <c r="B23354" s="2" t="s">
        <v>6375</v>
      </c>
      <c r="C23354">
        <v>2310</v>
      </c>
      <c r="D23354" s="2" t="s">
        <v>90190</v>
      </c>
      <c r="E23354">
        <v>2310</v>
      </c>
      <c r="F23354" s="2" t="s">
        <v>90302</v>
      </c>
      <c r="G23354">
        <v>2310</v>
      </c>
      <c r="H23354" s="2" t="s">
        <v>90482</v>
      </c>
      <c r="I23354">
        <v>2310</v>
      </c>
      <c r="J23354" s="2" t="s">
        <v>13027</v>
      </c>
      <c r="K23354">
        <v>2310</v>
      </c>
    </row>
    <row r="23355" spans="1:11" x14ac:dyDescent="0.35">
      <c r="A23355">
        <v>952186</v>
      </c>
      <c r="B23355" s="2" t="s">
        <v>31852</v>
      </c>
      <c r="C23355">
        <v>2310</v>
      </c>
      <c r="D23355" s="2" t="s">
        <v>91108</v>
      </c>
      <c r="E23355">
        <v>2310</v>
      </c>
      <c r="F23355" s="2" t="s">
        <v>36</v>
      </c>
      <c r="H23355" s="2" t="s">
        <v>36</v>
      </c>
      <c r="J23355" s="2" t="s">
        <v>36</v>
      </c>
    </row>
    <row r="23356" spans="1:11" x14ac:dyDescent="0.35">
      <c r="A23356">
        <v>952201</v>
      </c>
      <c r="B23356" s="2" t="s">
        <v>13027</v>
      </c>
      <c r="C23356">
        <v>2310</v>
      </c>
      <c r="D23356" s="2" t="s">
        <v>36</v>
      </c>
      <c r="F23356" s="2" t="s">
        <v>36</v>
      </c>
      <c r="H23356" s="2" t="s">
        <v>36</v>
      </c>
      <c r="J23356" s="2" t="s">
        <v>36</v>
      </c>
    </row>
    <row r="23357" spans="1:11" x14ac:dyDescent="0.35">
      <c r="A23357">
        <v>952204</v>
      </c>
      <c r="B23357" s="2" t="s">
        <v>90807</v>
      </c>
      <c r="C23357">
        <v>2310</v>
      </c>
      <c r="D23357" s="2" t="s">
        <v>32433</v>
      </c>
      <c r="E23357">
        <v>2310</v>
      </c>
      <c r="F23357" s="2" t="s">
        <v>90334</v>
      </c>
      <c r="G23357">
        <v>2310</v>
      </c>
      <c r="H23357" s="2" t="s">
        <v>36</v>
      </c>
      <c r="J23357" s="2" t="s">
        <v>36</v>
      </c>
    </row>
    <row r="23358" spans="1:11" x14ac:dyDescent="0.35">
      <c r="A23358">
        <v>952210</v>
      </c>
      <c r="B23358" s="2" t="s">
        <v>13027</v>
      </c>
      <c r="C23358">
        <v>2310</v>
      </c>
      <c r="D23358" s="2" t="s">
        <v>36</v>
      </c>
      <c r="F23358" s="2" t="s">
        <v>36</v>
      </c>
      <c r="H23358" s="2" t="s">
        <v>36</v>
      </c>
      <c r="J23358" s="2" t="s">
        <v>36</v>
      </c>
    </row>
    <row r="23359" spans="1:11" x14ac:dyDescent="0.35">
      <c r="A23359">
        <v>952228</v>
      </c>
      <c r="B23359" s="2" t="s">
        <v>90523</v>
      </c>
      <c r="C23359">
        <v>2310</v>
      </c>
      <c r="D23359" s="2" t="s">
        <v>36</v>
      </c>
      <c r="F23359" s="2" t="s">
        <v>36</v>
      </c>
      <c r="H23359" s="2" t="s">
        <v>36</v>
      </c>
      <c r="J23359" s="2" t="s">
        <v>36</v>
      </c>
    </row>
    <row r="23360" spans="1:11" x14ac:dyDescent="0.35">
      <c r="A23360">
        <v>952235</v>
      </c>
      <c r="B23360" s="2" t="s">
        <v>90390</v>
      </c>
      <c r="C23360">
        <v>2310</v>
      </c>
      <c r="D23360" s="2" t="s">
        <v>92038</v>
      </c>
      <c r="E23360">
        <v>2310</v>
      </c>
      <c r="F23360" s="2" t="s">
        <v>90341</v>
      </c>
      <c r="G23360">
        <v>2310</v>
      </c>
      <c r="H23360" s="2" t="s">
        <v>90347</v>
      </c>
      <c r="I23360">
        <v>2310</v>
      </c>
      <c r="J23360" s="2" t="s">
        <v>11554</v>
      </c>
      <c r="K23360">
        <v>2310</v>
      </c>
    </row>
    <row r="23361" spans="1:11" x14ac:dyDescent="0.35">
      <c r="A23361">
        <v>952235</v>
      </c>
      <c r="B23361" s="2" t="s">
        <v>14466</v>
      </c>
      <c r="C23361">
        <v>2310</v>
      </c>
      <c r="D23361" s="2" t="s">
        <v>6700</v>
      </c>
      <c r="E23361">
        <v>2310</v>
      </c>
      <c r="F23361" s="2" t="s">
        <v>36</v>
      </c>
      <c r="H23361" s="2" t="s">
        <v>36</v>
      </c>
      <c r="J23361" s="2" t="s">
        <v>36</v>
      </c>
    </row>
    <row r="23362" spans="1:11" x14ac:dyDescent="0.35">
      <c r="A23362">
        <v>952238</v>
      </c>
      <c r="B23362" s="2" t="s">
        <v>13027</v>
      </c>
      <c r="C23362">
        <v>2310</v>
      </c>
      <c r="D23362" s="2" t="s">
        <v>36</v>
      </c>
      <c r="F23362" s="2" t="s">
        <v>36</v>
      </c>
      <c r="H23362" s="2" t="s">
        <v>36</v>
      </c>
      <c r="J23362" s="2" t="s">
        <v>36</v>
      </c>
    </row>
    <row r="23363" spans="1:11" x14ac:dyDescent="0.35">
      <c r="A23363">
        <v>952239</v>
      </c>
      <c r="B23363" s="2" t="s">
        <v>1964</v>
      </c>
      <c r="C23363">
        <v>2310</v>
      </c>
      <c r="D23363" s="2" t="s">
        <v>13027</v>
      </c>
      <c r="E23363">
        <v>2310</v>
      </c>
      <c r="F23363" s="2" t="s">
        <v>36</v>
      </c>
      <c r="H23363" s="2" t="s">
        <v>36</v>
      </c>
      <c r="J23363" s="2" t="s">
        <v>36</v>
      </c>
    </row>
    <row r="23364" spans="1:11" x14ac:dyDescent="0.35">
      <c r="A23364">
        <v>952240</v>
      </c>
      <c r="B23364" s="2" t="s">
        <v>6375</v>
      </c>
      <c r="C23364">
        <v>2310</v>
      </c>
      <c r="D23364" s="2" t="s">
        <v>13027</v>
      </c>
      <c r="E23364">
        <v>2310</v>
      </c>
      <c r="F23364" s="2" t="s">
        <v>36</v>
      </c>
      <c r="H23364" s="2" t="s">
        <v>36</v>
      </c>
      <c r="J23364" s="2" t="s">
        <v>36</v>
      </c>
    </row>
    <row r="23365" spans="1:11" x14ac:dyDescent="0.35">
      <c r="A23365">
        <v>952241</v>
      </c>
      <c r="B23365" s="2" t="s">
        <v>13027</v>
      </c>
      <c r="C23365">
        <v>2310</v>
      </c>
      <c r="D23365" s="2" t="s">
        <v>36</v>
      </c>
      <c r="F23365" s="2" t="s">
        <v>36</v>
      </c>
      <c r="H23365" s="2" t="s">
        <v>36</v>
      </c>
      <c r="J23365" s="2" t="s">
        <v>36</v>
      </c>
    </row>
    <row r="23366" spans="1:11" x14ac:dyDescent="0.35">
      <c r="A23366">
        <v>952244</v>
      </c>
      <c r="B23366" s="2" t="s">
        <v>90178</v>
      </c>
      <c r="C23366">
        <v>2310</v>
      </c>
      <c r="D23366" s="2" t="s">
        <v>90204</v>
      </c>
      <c r="E23366">
        <v>2310</v>
      </c>
      <c r="F23366" s="2" t="s">
        <v>36</v>
      </c>
      <c r="H23366" s="2" t="s">
        <v>36</v>
      </c>
      <c r="J23366" s="2" t="s">
        <v>36</v>
      </c>
    </row>
    <row r="23367" spans="1:11" x14ac:dyDescent="0.35">
      <c r="A23367">
        <v>952248</v>
      </c>
      <c r="B23367" s="2" t="s">
        <v>90464</v>
      </c>
      <c r="C23367">
        <v>2310</v>
      </c>
      <c r="D23367" s="2" t="s">
        <v>90252</v>
      </c>
      <c r="E23367">
        <v>2310</v>
      </c>
      <c r="F23367" s="2" t="s">
        <v>90294</v>
      </c>
      <c r="G23367">
        <v>2310</v>
      </c>
      <c r="H23367" s="2" t="s">
        <v>91509</v>
      </c>
      <c r="I23367">
        <v>2310</v>
      </c>
      <c r="J23367" s="2" t="s">
        <v>36</v>
      </c>
    </row>
    <row r="23368" spans="1:11" x14ac:dyDescent="0.35">
      <c r="A23368">
        <v>952254</v>
      </c>
      <c r="B23368" s="2" t="s">
        <v>13931</v>
      </c>
      <c r="C23368">
        <v>2310</v>
      </c>
      <c r="D23368" s="2" t="s">
        <v>6375</v>
      </c>
      <c r="E23368">
        <v>2310</v>
      </c>
      <c r="F23368" s="2" t="s">
        <v>90211</v>
      </c>
      <c r="G23368">
        <v>2310</v>
      </c>
      <c r="H23368" s="2" t="s">
        <v>90233</v>
      </c>
      <c r="I23368">
        <v>2310</v>
      </c>
      <c r="J23368" s="2" t="s">
        <v>90462</v>
      </c>
      <c r="K23368">
        <v>2310</v>
      </c>
    </row>
    <row r="23369" spans="1:11" x14ac:dyDescent="0.35">
      <c r="A23369">
        <v>952254</v>
      </c>
      <c r="B23369" s="2" t="s">
        <v>90194</v>
      </c>
      <c r="C23369">
        <v>2310</v>
      </c>
      <c r="D23369" s="2" t="s">
        <v>90180</v>
      </c>
      <c r="E23369">
        <v>2310</v>
      </c>
      <c r="F23369" s="2" t="s">
        <v>13027</v>
      </c>
      <c r="G23369">
        <v>2310</v>
      </c>
      <c r="H23369" s="2" t="s">
        <v>31852</v>
      </c>
      <c r="I23369">
        <v>2310</v>
      </c>
      <c r="J23369" s="2" t="s">
        <v>90175</v>
      </c>
      <c r="K23369">
        <v>2310</v>
      </c>
    </row>
    <row r="23370" spans="1:11" x14ac:dyDescent="0.35">
      <c r="A23370">
        <v>952256</v>
      </c>
      <c r="B23370" s="2" t="s">
        <v>91414</v>
      </c>
      <c r="C23370">
        <v>2310</v>
      </c>
      <c r="D23370" s="2" t="s">
        <v>92312</v>
      </c>
      <c r="E23370">
        <v>2310</v>
      </c>
      <c r="F23370" s="2" t="s">
        <v>90218</v>
      </c>
      <c r="G23370">
        <v>2310</v>
      </c>
      <c r="H23370" s="2" t="s">
        <v>92313</v>
      </c>
      <c r="I23370">
        <v>2310</v>
      </c>
      <c r="J23370" s="2" t="s">
        <v>90207</v>
      </c>
      <c r="K23370">
        <v>2310</v>
      </c>
    </row>
    <row r="23371" spans="1:11" x14ac:dyDescent="0.35">
      <c r="A23371">
        <v>952256</v>
      </c>
      <c r="B23371" s="2" t="s">
        <v>90335</v>
      </c>
      <c r="C23371">
        <v>2310</v>
      </c>
      <c r="D23371" s="2" t="s">
        <v>92314</v>
      </c>
      <c r="E23371">
        <v>2310</v>
      </c>
      <c r="F23371" s="2" t="s">
        <v>92315</v>
      </c>
      <c r="G23371">
        <v>2310</v>
      </c>
      <c r="H23371" s="2" t="s">
        <v>90298</v>
      </c>
      <c r="I23371">
        <v>2310</v>
      </c>
      <c r="J23371" s="2" t="s">
        <v>4077</v>
      </c>
      <c r="K23371">
        <v>2310</v>
      </c>
    </row>
    <row r="23372" spans="1:11" x14ac:dyDescent="0.35">
      <c r="A23372">
        <v>952258</v>
      </c>
      <c r="B23372" s="2" t="s">
        <v>52528</v>
      </c>
      <c r="C23372">
        <v>2310</v>
      </c>
      <c r="D23372" s="2" t="s">
        <v>6375</v>
      </c>
      <c r="E23372">
        <v>2310</v>
      </c>
      <c r="F23372" s="2" t="s">
        <v>1964</v>
      </c>
      <c r="G23372">
        <v>2310</v>
      </c>
      <c r="H23372" s="2" t="s">
        <v>36</v>
      </c>
      <c r="J23372" s="2" t="s">
        <v>36</v>
      </c>
    </row>
    <row r="23373" spans="1:11" x14ac:dyDescent="0.35">
      <c r="A23373">
        <v>952259</v>
      </c>
      <c r="B23373" s="2" t="s">
        <v>90296</v>
      </c>
      <c r="C23373">
        <v>2310</v>
      </c>
      <c r="D23373" s="2" t="s">
        <v>36</v>
      </c>
      <c r="F23373" s="2" t="s">
        <v>36</v>
      </c>
      <c r="H23373" s="2" t="s">
        <v>36</v>
      </c>
      <c r="J23373" s="2" t="s">
        <v>36</v>
      </c>
    </row>
    <row r="23374" spans="1:11" x14ac:dyDescent="0.35">
      <c r="A23374">
        <v>952260</v>
      </c>
      <c r="B23374" s="2" t="s">
        <v>1964</v>
      </c>
      <c r="C23374">
        <v>2310</v>
      </c>
      <c r="D23374" s="2" t="s">
        <v>90194</v>
      </c>
      <c r="E23374">
        <v>2310</v>
      </c>
      <c r="F23374" s="2" t="s">
        <v>90180</v>
      </c>
      <c r="G23374">
        <v>2310</v>
      </c>
      <c r="H23374" s="2" t="s">
        <v>36</v>
      </c>
      <c r="J23374" s="2" t="s">
        <v>36</v>
      </c>
    </row>
    <row r="23375" spans="1:11" x14ac:dyDescent="0.35">
      <c r="A23375">
        <v>952261</v>
      </c>
      <c r="B23375" s="2" t="s">
        <v>19341</v>
      </c>
      <c r="C23375">
        <v>2310</v>
      </c>
      <c r="D23375" s="2" t="s">
        <v>90270</v>
      </c>
      <c r="E23375">
        <v>2310</v>
      </c>
      <c r="F23375" s="2" t="s">
        <v>36</v>
      </c>
      <c r="H23375" s="2" t="s">
        <v>36</v>
      </c>
      <c r="J23375" s="2" t="s">
        <v>36</v>
      </c>
    </row>
    <row r="23376" spans="1:11" x14ac:dyDescent="0.35">
      <c r="A23376">
        <v>952262</v>
      </c>
      <c r="B23376" s="2" t="s">
        <v>13931</v>
      </c>
      <c r="C23376">
        <v>2310</v>
      </c>
      <c r="D23376" s="2" t="s">
        <v>90934</v>
      </c>
      <c r="E23376">
        <v>2310</v>
      </c>
      <c r="F23376" s="2" t="s">
        <v>90194</v>
      </c>
      <c r="G23376">
        <v>2310</v>
      </c>
      <c r="H23376" s="2" t="s">
        <v>90180</v>
      </c>
      <c r="I23376">
        <v>2310</v>
      </c>
      <c r="J23376" s="2" t="s">
        <v>13027</v>
      </c>
      <c r="K23376">
        <v>2310</v>
      </c>
    </row>
    <row r="23377" spans="1:11" x14ac:dyDescent="0.35">
      <c r="A23377">
        <v>952262</v>
      </c>
      <c r="B23377" s="2" t="s">
        <v>90197</v>
      </c>
      <c r="C23377">
        <v>2310</v>
      </c>
      <c r="D23377" s="2" t="s">
        <v>36</v>
      </c>
      <c r="F23377" s="2" t="s">
        <v>36</v>
      </c>
      <c r="H23377" s="2" t="s">
        <v>36</v>
      </c>
      <c r="J23377" s="2" t="s">
        <v>36</v>
      </c>
    </row>
    <row r="23378" spans="1:11" x14ac:dyDescent="0.35">
      <c r="A23378">
        <v>952263</v>
      </c>
      <c r="B23378" s="2" t="s">
        <v>13027</v>
      </c>
      <c r="C23378">
        <v>2310</v>
      </c>
      <c r="D23378" s="2" t="s">
        <v>36</v>
      </c>
      <c r="F23378" s="2" t="s">
        <v>36</v>
      </c>
      <c r="H23378" s="2" t="s">
        <v>36</v>
      </c>
      <c r="J23378" s="2" t="s">
        <v>36</v>
      </c>
    </row>
    <row r="23379" spans="1:11" x14ac:dyDescent="0.35">
      <c r="A23379">
        <v>952264</v>
      </c>
      <c r="B23379" s="2" t="s">
        <v>90463</v>
      </c>
      <c r="C23379">
        <v>2310</v>
      </c>
      <c r="D23379" s="2" t="s">
        <v>72155</v>
      </c>
      <c r="E23379">
        <v>2310</v>
      </c>
      <c r="F23379" s="2" t="s">
        <v>13027</v>
      </c>
      <c r="G23379">
        <v>2310</v>
      </c>
      <c r="H23379" s="2" t="s">
        <v>36</v>
      </c>
      <c r="J23379" s="2" t="s">
        <v>36</v>
      </c>
    </row>
    <row r="23380" spans="1:11" x14ac:dyDescent="0.35">
      <c r="A23380">
        <v>952265</v>
      </c>
      <c r="B23380" s="2" t="s">
        <v>13027</v>
      </c>
      <c r="C23380">
        <v>2310</v>
      </c>
      <c r="D23380" s="2" t="s">
        <v>36</v>
      </c>
      <c r="F23380" s="2" t="s">
        <v>36</v>
      </c>
      <c r="H23380" s="2" t="s">
        <v>36</v>
      </c>
      <c r="J23380" s="2" t="s">
        <v>36</v>
      </c>
    </row>
    <row r="23381" spans="1:11" x14ac:dyDescent="0.35">
      <c r="A23381">
        <v>952266</v>
      </c>
      <c r="B23381" s="2" t="s">
        <v>1964</v>
      </c>
      <c r="C23381">
        <v>2310</v>
      </c>
      <c r="D23381" s="2" t="s">
        <v>13027</v>
      </c>
      <c r="E23381">
        <v>2310</v>
      </c>
      <c r="F23381" s="2" t="s">
        <v>36</v>
      </c>
      <c r="H23381" s="2" t="s">
        <v>36</v>
      </c>
      <c r="J23381" s="2" t="s">
        <v>36</v>
      </c>
    </row>
    <row r="23382" spans="1:11" x14ac:dyDescent="0.35">
      <c r="A23382">
        <v>952271</v>
      </c>
      <c r="B23382" s="2" t="s">
        <v>90232</v>
      </c>
      <c r="C23382">
        <v>2310</v>
      </c>
      <c r="D23382" s="2" t="s">
        <v>92316</v>
      </c>
      <c r="E23382">
        <v>2310</v>
      </c>
      <c r="F23382" s="2" t="s">
        <v>11554</v>
      </c>
      <c r="G23382">
        <v>2310</v>
      </c>
      <c r="H23382" s="2" t="s">
        <v>36</v>
      </c>
      <c r="J23382" s="2" t="s">
        <v>36</v>
      </c>
    </row>
    <row r="23383" spans="1:11" x14ac:dyDescent="0.35">
      <c r="A23383">
        <v>952279</v>
      </c>
      <c r="B23383" s="2" t="s">
        <v>18662</v>
      </c>
      <c r="C23383">
        <v>2310</v>
      </c>
      <c r="D23383" s="2" t="s">
        <v>1964</v>
      </c>
      <c r="E23383">
        <v>2310</v>
      </c>
      <c r="F23383" s="2" t="s">
        <v>264</v>
      </c>
      <c r="G23383">
        <v>2310</v>
      </c>
      <c r="H23383" s="2" t="s">
        <v>11554</v>
      </c>
      <c r="I23383">
        <v>2310</v>
      </c>
      <c r="J23383" s="2" t="s">
        <v>6700</v>
      </c>
      <c r="K23383">
        <v>2310</v>
      </c>
    </row>
    <row r="23384" spans="1:11" x14ac:dyDescent="0.35">
      <c r="A23384">
        <v>952287</v>
      </c>
      <c r="B23384" s="2" t="s">
        <v>90194</v>
      </c>
      <c r="C23384">
        <v>2310</v>
      </c>
      <c r="D23384" s="2" t="s">
        <v>13027</v>
      </c>
      <c r="E23384">
        <v>2310</v>
      </c>
      <c r="F23384" s="2" t="s">
        <v>36</v>
      </c>
      <c r="H23384" s="2" t="s">
        <v>36</v>
      </c>
      <c r="J23384" s="2" t="s">
        <v>36</v>
      </c>
    </row>
    <row r="23385" spans="1:11" x14ac:dyDescent="0.35">
      <c r="A23385">
        <v>952293</v>
      </c>
      <c r="B23385" s="2" t="s">
        <v>11554</v>
      </c>
      <c r="C23385">
        <v>2310</v>
      </c>
      <c r="D23385" s="2" t="s">
        <v>6700</v>
      </c>
      <c r="E23385">
        <v>2310</v>
      </c>
      <c r="F23385" s="2" t="s">
        <v>36</v>
      </c>
      <c r="H23385" s="2" t="s">
        <v>36</v>
      </c>
      <c r="J23385" s="2" t="s">
        <v>36</v>
      </c>
    </row>
    <row r="23386" spans="1:11" x14ac:dyDescent="0.35">
      <c r="A23386">
        <v>952300</v>
      </c>
      <c r="B23386" s="2" t="s">
        <v>6375</v>
      </c>
      <c r="C23386">
        <v>2310</v>
      </c>
      <c r="D23386" s="2" t="s">
        <v>1964</v>
      </c>
      <c r="E23386">
        <v>2310</v>
      </c>
      <c r="F23386" s="2" t="s">
        <v>13027</v>
      </c>
      <c r="G23386">
        <v>2310</v>
      </c>
      <c r="H23386" s="2" t="s">
        <v>36</v>
      </c>
      <c r="J23386" s="2" t="s">
        <v>36</v>
      </c>
    </row>
    <row r="23387" spans="1:11" x14ac:dyDescent="0.35">
      <c r="A23387">
        <v>952301</v>
      </c>
      <c r="B23387" s="2" t="s">
        <v>90250</v>
      </c>
      <c r="C23387">
        <v>2310</v>
      </c>
      <c r="D23387" s="2" t="s">
        <v>91662</v>
      </c>
      <c r="E23387">
        <v>2310</v>
      </c>
      <c r="F23387" s="2" t="s">
        <v>90862</v>
      </c>
      <c r="G23387">
        <v>2310</v>
      </c>
      <c r="H23387" s="2" t="s">
        <v>90921</v>
      </c>
      <c r="I23387">
        <v>2310</v>
      </c>
      <c r="J23387" s="2" t="s">
        <v>92092</v>
      </c>
      <c r="K23387">
        <v>2310</v>
      </c>
    </row>
    <row r="23388" spans="1:11" x14ac:dyDescent="0.35">
      <c r="A23388">
        <v>952301</v>
      </c>
      <c r="B23388" s="2" t="s">
        <v>33406</v>
      </c>
      <c r="C23388">
        <v>2310</v>
      </c>
      <c r="D23388" s="2" t="s">
        <v>36</v>
      </c>
      <c r="F23388" s="2" t="s">
        <v>36</v>
      </c>
      <c r="H23388" s="2" t="s">
        <v>36</v>
      </c>
      <c r="J23388" s="2" t="s">
        <v>36</v>
      </c>
    </row>
    <row r="23389" spans="1:11" x14ac:dyDescent="0.35">
      <c r="A23389">
        <v>952316</v>
      </c>
      <c r="B23389" s="2" t="s">
        <v>90226</v>
      </c>
      <c r="C23389">
        <v>2310</v>
      </c>
      <c r="D23389" s="2" t="s">
        <v>264</v>
      </c>
      <c r="E23389">
        <v>2310</v>
      </c>
      <c r="F23389" s="2" t="s">
        <v>36</v>
      </c>
      <c r="H23389" s="2" t="s">
        <v>36</v>
      </c>
      <c r="J23389" s="2" t="s">
        <v>36</v>
      </c>
    </row>
    <row r="23390" spans="1:11" x14ac:dyDescent="0.35">
      <c r="A23390">
        <v>952318</v>
      </c>
      <c r="B23390" s="2" t="s">
        <v>90183</v>
      </c>
      <c r="C23390">
        <v>2310</v>
      </c>
      <c r="D23390" s="2" t="s">
        <v>91171</v>
      </c>
      <c r="E23390">
        <v>2310</v>
      </c>
      <c r="F23390" s="2" t="s">
        <v>90743</v>
      </c>
      <c r="G23390">
        <v>2310</v>
      </c>
      <c r="H23390" s="2" t="s">
        <v>45101</v>
      </c>
      <c r="I23390">
        <v>2310</v>
      </c>
      <c r="J23390" s="2" t="s">
        <v>92309</v>
      </c>
      <c r="K23390">
        <v>2310</v>
      </c>
    </row>
    <row r="23391" spans="1:11" x14ac:dyDescent="0.35">
      <c r="A23391">
        <v>952318</v>
      </c>
      <c r="B23391" s="2" t="s">
        <v>18674</v>
      </c>
      <c r="C23391">
        <v>2310</v>
      </c>
      <c r="D23391" s="2" t="s">
        <v>91172</v>
      </c>
      <c r="E23391">
        <v>2310</v>
      </c>
      <c r="F23391" s="2" t="s">
        <v>90228</v>
      </c>
      <c r="G23391">
        <v>2310</v>
      </c>
      <c r="H23391" s="2" t="s">
        <v>92251</v>
      </c>
      <c r="I23391">
        <v>2310</v>
      </c>
      <c r="J23391" s="2" t="s">
        <v>92317</v>
      </c>
      <c r="K23391">
        <v>2310</v>
      </c>
    </row>
    <row r="23392" spans="1:11" x14ac:dyDescent="0.35">
      <c r="A23392">
        <v>952318</v>
      </c>
      <c r="B23392" s="2" t="s">
        <v>1964</v>
      </c>
      <c r="C23392">
        <v>2310</v>
      </c>
      <c r="D23392" s="2" t="s">
        <v>90286</v>
      </c>
      <c r="E23392">
        <v>2310</v>
      </c>
      <c r="F23392" s="2" t="s">
        <v>36</v>
      </c>
      <c r="H23392" s="2" t="s">
        <v>36</v>
      </c>
      <c r="J23392" s="2" t="s">
        <v>36</v>
      </c>
    </row>
    <row r="23393" spans="1:11" x14ac:dyDescent="0.35">
      <c r="A23393">
        <v>952325</v>
      </c>
      <c r="B23393" s="2" t="s">
        <v>13931</v>
      </c>
      <c r="C23393">
        <v>2310</v>
      </c>
      <c r="D23393" s="2" t="s">
        <v>13027</v>
      </c>
      <c r="E23393">
        <v>2310</v>
      </c>
      <c r="F23393" s="2" t="s">
        <v>90197</v>
      </c>
      <c r="G23393">
        <v>2310</v>
      </c>
      <c r="H23393" s="2" t="s">
        <v>36</v>
      </c>
      <c r="J23393" s="2" t="s">
        <v>36</v>
      </c>
    </row>
    <row r="23394" spans="1:11" x14ac:dyDescent="0.35">
      <c r="A23394">
        <v>952328</v>
      </c>
      <c r="B23394" s="2" t="s">
        <v>1964</v>
      </c>
      <c r="C23394">
        <v>2310</v>
      </c>
      <c r="D23394" s="2" t="s">
        <v>91100</v>
      </c>
      <c r="E23394">
        <v>2310</v>
      </c>
      <c r="F23394" s="2" t="s">
        <v>90197</v>
      </c>
      <c r="G23394">
        <v>2310</v>
      </c>
      <c r="H23394" s="2" t="s">
        <v>90876</v>
      </c>
      <c r="I23394">
        <v>2310</v>
      </c>
      <c r="J23394" s="2" t="s">
        <v>36</v>
      </c>
    </row>
    <row r="23395" spans="1:11" x14ac:dyDescent="0.35">
      <c r="A23395">
        <v>952331</v>
      </c>
      <c r="B23395" s="2" t="s">
        <v>92318</v>
      </c>
      <c r="C23395">
        <v>2310</v>
      </c>
      <c r="D23395" s="2" t="s">
        <v>90367</v>
      </c>
      <c r="E23395">
        <v>2310</v>
      </c>
      <c r="F23395" s="2" t="s">
        <v>90368</v>
      </c>
      <c r="G23395">
        <v>2310</v>
      </c>
      <c r="H23395" s="2" t="s">
        <v>979</v>
      </c>
      <c r="I23395">
        <v>2310</v>
      </c>
      <c r="J23395" s="2" t="s">
        <v>90173</v>
      </c>
      <c r="K23395">
        <v>2310</v>
      </c>
    </row>
    <row r="23396" spans="1:11" x14ac:dyDescent="0.35">
      <c r="A23396">
        <v>952331</v>
      </c>
      <c r="B23396" s="2" t="s">
        <v>90190</v>
      </c>
      <c r="C23396">
        <v>2310</v>
      </c>
      <c r="D23396" s="2" t="s">
        <v>90324</v>
      </c>
      <c r="E23396">
        <v>2310</v>
      </c>
      <c r="F23396" s="2" t="s">
        <v>17499</v>
      </c>
      <c r="G23396">
        <v>2310</v>
      </c>
      <c r="H23396" s="2" t="s">
        <v>90197</v>
      </c>
      <c r="I23396">
        <v>2310</v>
      </c>
      <c r="J23396" s="2" t="s">
        <v>90199</v>
      </c>
      <c r="K23396">
        <v>2310</v>
      </c>
    </row>
    <row r="23397" spans="1:11" x14ac:dyDescent="0.35">
      <c r="A23397">
        <v>952331</v>
      </c>
      <c r="B23397" s="2" t="s">
        <v>90363</v>
      </c>
      <c r="C23397">
        <v>2310</v>
      </c>
      <c r="D23397" s="2" t="s">
        <v>90359</v>
      </c>
      <c r="E23397">
        <v>2310</v>
      </c>
      <c r="F23397" s="2" t="s">
        <v>36</v>
      </c>
      <c r="H23397" s="2" t="s">
        <v>36</v>
      </c>
      <c r="J23397" s="2" t="s">
        <v>36</v>
      </c>
    </row>
    <row r="23398" spans="1:11" x14ac:dyDescent="0.35">
      <c r="A23398">
        <v>952333</v>
      </c>
      <c r="B23398" s="2" t="s">
        <v>90210</v>
      </c>
      <c r="C23398">
        <v>2310</v>
      </c>
      <c r="D23398" s="2" t="s">
        <v>13931</v>
      </c>
      <c r="E23398">
        <v>2310</v>
      </c>
      <c r="F23398" s="2" t="s">
        <v>979</v>
      </c>
      <c r="G23398">
        <v>2310</v>
      </c>
      <c r="H23398" s="2" t="s">
        <v>1964</v>
      </c>
      <c r="I23398">
        <v>2310</v>
      </c>
      <c r="J23398" s="2" t="s">
        <v>90482</v>
      </c>
      <c r="K23398">
        <v>2310</v>
      </c>
    </row>
    <row r="23399" spans="1:11" x14ac:dyDescent="0.35">
      <c r="A23399">
        <v>952333</v>
      </c>
      <c r="B23399" s="2" t="s">
        <v>13027</v>
      </c>
      <c r="C23399">
        <v>2310</v>
      </c>
      <c r="D23399" s="2" t="s">
        <v>11554</v>
      </c>
      <c r="E23399">
        <v>2310</v>
      </c>
      <c r="F23399" s="2" t="s">
        <v>90175</v>
      </c>
      <c r="G23399">
        <v>2310</v>
      </c>
      <c r="H23399" s="2" t="s">
        <v>17670</v>
      </c>
      <c r="I23399">
        <v>2310</v>
      </c>
      <c r="J23399" s="2" t="s">
        <v>17608</v>
      </c>
      <c r="K23399">
        <v>2310</v>
      </c>
    </row>
    <row r="23400" spans="1:11" x14ac:dyDescent="0.35">
      <c r="A23400">
        <v>952333</v>
      </c>
      <c r="B23400" s="2" t="s">
        <v>6700</v>
      </c>
      <c r="C23400">
        <v>2310</v>
      </c>
      <c r="D23400" s="2" t="s">
        <v>90366</v>
      </c>
      <c r="E23400">
        <v>2310</v>
      </c>
      <c r="F23400" s="2" t="s">
        <v>36</v>
      </c>
      <c r="H23400" s="2" t="s">
        <v>36</v>
      </c>
      <c r="J23400" s="2" t="s">
        <v>36</v>
      </c>
    </row>
    <row r="23401" spans="1:11" x14ac:dyDescent="0.35">
      <c r="A23401">
        <v>952340</v>
      </c>
      <c r="B23401" s="2" t="s">
        <v>6375</v>
      </c>
      <c r="C23401">
        <v>2310</v>
      </c>
      <c r="D23401" s="2" t="s">
        <v>13027</v>
      </c>
      <c r="E23401">
        <v>2310</v>
      </c>
      <c r="F23401" s="2" t="s">
        <v>90262</v>
      </c>
      <c r="G23401">
        <v>2310</v>
      </c>
      <c r="H23401" s="2" t="s">
        <v>36</v>
      </c>
      <c r="J23401" s="2" t="s">
        <v>36</v>
      </c>
    </row>
    <row r="23402" spans="1:11" x14ac:dyDescent="0.35">
      <c r="A23402">
        <v>952371</v>
      </c>
      <c r="B23402" s="2" t="s">
        <v>90173</v>
      </c>
      <c r="C23402">
        <v>2310</v>
      </c>
      <c r="D23402" s="2" t="s">
        <v>90197</v>
      </c>
      <c r="E23402">
        <v>2310</v>
      </c>
      <c r="F23402" s="2" t="s">
        <v>23590</v>
      </c>
      <c r="G23402">
        <v>2310</v>
      </c>
      <c r="H23402" s="2" t="s">
        <v>90286</v>
      </c>
      <c r="I23402">
        <v>2310</v>
      </c>
      <c r="J23402" s="2" t="s">
        <v>36</v>
      </c>
    </row>
    <row r="23403" spans="1:11" x14ac:dyDescent="0.35">
      <c r="A23403">
        <v>952469</v>
      </c>
      <c r="B23403" s="2" t="s">
        <v>92319</v>
      </c>
      <c r="C23403">
        <v>2310</v>
      </c>
      <c r="D23403" s="2" t="s">
        <v>90709</v>
      </c>
      <c r="E23403">
        <v>2310</v>
      </c>
      <c r="F23403" s="2" t="s">
        <v>18662</v>
      </c>
      <c r="G23403">
        <v>2310</v>
      </c>
      <c r="H23403" s="2" t="s">
        <v>92320</v>
      </c>
      <c r="I23403">
        <v>2310</v>
      </c>
      <c r="J23403" s="2" t="s">
        <v>6375</v>
      </c>
      <c r="K23403">
        <v>2310</v>
      </c>
    </row>
    <row r="23404" spans="1:11" x14ac:dyDescent="0.35">
      <c r="A23404">
        <v>952469</v>
      </c>
      <c r="B23404" s="2" t="s">
        <v>90311</v>
      </c>
      <c r="C23404">
        <v>2310</v>
      </c>
      <c r="D23404" s="2" t="s">
        <v>1964</v>
      </c>
      <c r="E23404">
        <v>2310</v>
      </c>
      <c r="F23404" s="2" t="s">
        <v>90313</v>
      </c>
      <c r="G23404">
        <v>2310</v>
      </c>
      <c r="H23404" s="2" t="s">
        <v>90658</v>
      </c>
      <c r="I23404">
        <v>2310</v>
      </c>
      <c r="J23404" s="2" t="s">
        <v>33406</v>
      </c>
      <c r="K23404">
        <v>2310</v>
      </c>
    </row>
    <row r="23405" spans="1:11" x14ac:dyDescent="0.35">
      <c r="A23405">
        <v>952469</v>
      </c>
      <c r="B23405" s="2" t="s">
        <v>15310</v>
      </c>
      <c r="C23405">
        <v>2310</v>
      </c>
      <c r="D23405" s="2" t="s">
        <v>91352</v>
      </c>
      <c r="E23405">
        <v>2310</v>
      </c>
      <c r="F23405" s="2" t="s">
        <v>36</v>
      </c>
      <c r="H23405" s="2" t="s">
        <v>36</v>
      </c>
      <c r="J23405" s="2" t="s">
        <v>36</v>
      </c>
    </row>
    <row r="23406" spans="1:11" x14ac:dyDescent="0.35">
      <c r="A23406">
        <v>952478</v>
      </c>
      <c r="B23406" s="2" t="s">
        <v>133</v>
      </c>
      <c r="C23406">
        <v>2310</v>
      </c>
      <c r="D23406" s="2" t="s">
        <v>18662</v>
      </c>
      <c r="E23406">
        <v>2310</v>
      </c>
      <c r="F23406" s="2" t="s">
        <v>90190</v>
      </c>
      <c r="G23406">
        <v>2310</v>
      </c>
      <c r="H23406" s="2" t="s">
        <v>90245</v>
      </c>
      <c r="I23406">
        <v>2310</v>
      </c>
      <c r="J23406" s="2" t="s">
        <v>90196</v>
      </c>
      <c r="K23406">
        <v>2310</v>
      </c>
    </row>
    <row r="23407" spans="1:11" x14ac:dyDescent="0.35">
      <c r="A23407">
        <v>952478</v>
      </c>
      <c r="B23407" s="2" t="s">
        <v>90455</v>
      </c>
      <c r="C23407">
        <v>2310</v>
      </c>
      <c r="D23407" s="2" t="s">
        <v>90351</v>
      </c>
      <c r="E23407">
        <v>2310</v>
      </c>
      <c r="F23407" s="2" t="s">
        <v>4077</v>
      </c>
      <c r="G23407">
        <v>2310</v>
      </c>
      <c r="H23407" s="2" t="s">
        <v>36</v>
      </c>
      <c r="J23407" s="2" t="s">
        <v>36</v>
      </c>
    </row>
    <row r="23408" spans="1:11" x14ac:dyDescent="0.35">
      <c r="A23408">
        <v>952483</v>
      </c>
      <c r="B23408" s="2" t="s">
        <v>90784</v>
      </c>
      <c r="C23408">
        <v>2310</v>
      </c>
      <c r="D23408" s="2" t="s">
        <v>91470</v>
      </c>
      <c r="E23408">
        <v>2310</v>
      </c>
      <c r="F23408" s="2" t="s">
        <v>90396</v>
      </c>
      <c r="G23408">
        <v>2310</v>
      </c>
      <c r="H23408" s="2" t="s">
        <v>72155</v>
      </c>
      <c r="I23408">
        <v>2310</v>
      </c>
      <c r="J23408" s="2" t="s">
        <v>90665</v>
      </c>
      <c r="K23408">
        <v>2310</v>
      </c>
    </row>
    <row r="23409" spans="1:11" x14ac:dyDescent="0.35">
      <c r="A23409">
        <v>952483</v>
      </c>
      <c r="B23409" s="2" t="s">
        <v>91859</v>
      </c>
      <c r="C23409">
        <v>2310</v>
      </c>
      <c r="D23409" s="2" t="s">
        <v>92321</v>
      </c>
      <c r="E23409">
        <v>2310</v>
      </c>
      <c r="F23409" s="2" t="s">
        <v>91137</v>
      </c>
      <c r="G23409">
        <v>2310</v>
      </c>
      <c r="H23409" s="2" t="s">
        <v>90858</v>
      </c>
      <c r="I23409">
        <v>2310</v>
      </c>
      <c r="J23409" s="2" t="s">
        <v>90273</v>
      </c>
      <c r="K23409">
        <v>2310</v>
      </c>
    </row>
    <row r="23410" spans="1:11" x14ac:dyDescent="0.35">
      <c r="A23410">
        <v>952483</v>
      </c>
      <c r="B23410" s="2" t="s">
        <v>90970</v>
      </c>
      <c r="C23410">
        <v>2310</v>
      </c>
      <c r="D23410" s="2" t="s">
        <v>11554</v>
      </c>
      <c r="E23410">
        <v>2310</v>
      </c>
      <c r="F23410" s="2" t="s">
        <v>90175</v>
      </c>
      <c r="G23410">
        <v>2310</v>
      </c>
      <c r="H23410" s="2" t="s">
        <v>6700</v>
      </c>
      <c r="I23410">
        <v>2310</v>
      </c>
      <c r="J23410" s="2" t="s">
        <v>36</v>
      </c>
    </row>
    <row r="23411" spans="1:11" x14ac:dyDescent="0.35">
      <c r="A23411">
        <v>952489</v>
      </c>
      <c r="B23411" s="2" t="s">
        <v>90504</v>
      </c>
      <c r="C23411">
        <v>2310</v>
      </c>
      <c r="D23411" s="2" t="s">
        <v>90411</v>
      </c>
      <c r="E23411">
        <v>2310</v>
      </c>
      <c r="F23411" s="2" t="s">
        <v>90190</v>
      </c>
      <c r="G23411">
        <v>2310</v>
      </c>
      <c r="H23411" s="2" t="s">
        <v>90229</v>
      </c>
      <c r="I23411">
        <v>2310</v>
      </c>
      <c r="J23411" s="2" t="s">
        <v>90302</v>
      </c>
      <c r="K23411">
        <v>2310</v>
      </c>
    </row>
    <row r="23412" spans="1:11" x14ac:dyDescent="0.35">
      <c r="A23412">
        <v>952489</v>
      </c>
      <c r="B23412" s="2" t="s">
        <v>90448</v>
      </c>
      <c r="C23412">
        <v>2310</v>
      </c>
      <c r="D23412" s="2" t="s">
        <v>90538</v>
      </c>
      <c r="E23412">
        <v>2310</v>
      </c>
      <c r="F23412" s="2" t="s">
        <v>90265</v>
      </c>
      <c r="G23412">
        <v>2310</v>
      </c>
      <c r="H23412" s="2" t="s">
        <v>90245</v>
      </c>
      <c r="I23412">
        <v>2310</v>
      </c>
      <c r="J23412" s="2" t="s">
        <v>90506</v>
      </c>
      <c r="K23412">
        <v>2310</v>
      </c>
    </row>
    <row r="23413" spans="1:11" x14ac:dyDescent="0.35">
      <c r="A23413">
        <v>952497</v>
      </c>
      <c r="B23413" s="2" t="s">
        <v>90451</v>
      </c>
      <c r="C23413">
        <v>2310</v>
      </c>
      <c r="D23413" s="2" t="s">
        <v>90407</v>
      </c>
      <c r="E23413">
        <v>2310</v>
      </c>
      <c r="F23413" s="2" t="s">
        <v>91033</v>
      </c>
      <c r="G23413">
        <v>2310</v>
      </c>
      <c r="H23413" s="2" t="s">
        <v>91780</v>
      </c>
      <c r="I23413">
        <v>2310</v>
      </c>
      <c r="J23413" s="2" t="s">
        <v>35265</v>
      </c>
      <c r="K23413">
        <v>2310</v>
      </c>
    </row>
    <row r="23414" spans="1:11" x14ac:dyDescent="0.35">
      <c r="A23414">
        <v>952497</v>
      </c>
      <c r="B23414" s="2" t="s">
        <v>90744</v>
      </c>
      <c r="C23414">
        <v>2310</v>
      </c>
      <c r="D23414" s="2" t="s">
        <v>90368</v>
      </c>
      <c r="E23414">
        <v>2310</v>
      </c>
      <c r="F23414" s="2" t="s">
        <v>19063</v>
      </c>
      <c r="G23414">
        <v>2310</v>
      </c>
      <c r="H23414" s="2" t="s">
        <v>92322</v>
      </c>
      <c r="I23414">
        <v>2310</v>
      </c>
      <c r="J23414" s="2" t="s">
        <v>92323</v>
      </c>
      <c r="K23414">
        <v>2310</v>
      </c>
    </row>
    <row r="23415" spans="1:11" x14ac:dyDescent="0.35">
      <c r="A23415">
        <v>952497</v>
      </c>
      <c r="B23415" s="2" t="s">
        <v>90173</v>
      </c>
      <c r="C23415">
        <v>2310</v>
      </c>
      <c r="D23415" s="2" t="s">
        <v>90570</v>
      </c>
      <c r="E23415">
        <v>2310</v>
      </c>
      <c r="F23415" s="2" t="s">
        <v>91137</v>
      </c>
      <c r="G23415">
        <v>2310</v>
      </c>
      <c r="H23415" s="2" t="s">
        <v>90858</v>
      </c>
      <c r="I23415">
        <v>2310</v>
      </c>
      <c r="J23415" s="2" t="s">
        <v>92324</v>
      </c>
      <c r="K23415">
        <v>2310</v>
      </c>
    </row>
    <row r="23416" spans="1:11" x14ac:dyDescent="0.35">
      <c r="A23416">
        <v>952497</v>
      </c>
      <c r="B23416" s="2" t="s">
        <v>92325</v>
      </c>
      <c r="C23416">
        <v>2310</v>
      </c>
      <c r="D23416" s="2" t="s">
        <v>92326</v>
      </c>
      <c r="E23416">
        <v>2310</v>
      </c>
      <c r="F23416" s="2" t="s">
        <v>264</v>
      </c>
      <c r="G23416">
        <v>2310</v>
      </c>
      <c r="H23416" s="2" t="s">
        <v>92189</v>
      </c>
      <c r="I23416">
        <v>2310</v>
      </c>
      <c r="J23416" s="2" t="s">
        <v>92327</v>
      </c>
      <c r="K23416">
        <v>2310</v>
      </c>
    </row>
    <row r="23417" spans="1:11" x14ac:dyDescent="0.35">
      <c r="A23417">
        <v>952497</v>
      </c>
      <c r="B23417" s="2" t="s">
        <v>92328</v>
      </c>
      <c r="C23417">
        <v>2310</v>
      </c>
      <c r="D23417" s="2" t="s">
        <v>92037</v>
      </c>
      <c r="E23417">
        <v>2310</v>
      </c>
      <c r="F23417" s="2" t="s">
        <v>714</v>
      </c>
      <c r="G23417">
        <v>2310</v>
      </c>
      <c r="H23417" s="2" t="s">
        <v>90175</v>
      </c>
      <c r="I23417">
        <v>2310</v>
      </c>
      <c r="J23417" s="2" t="s">
        <v>92329</v>
      </c>
      <c r="K23417">
        <v>2310</v>
      </c>
    </row>
    <row r="23418" spans="1:11" x14ac:dyDescent="0.35">
      <c r="A23418">
        <v>952497</v>
      </c>
      <c r="B23418" s="2" t="s">
        <v>90515</v>
      </c>
      <c r="C23418">
        <v>2310</v>
      </c>
      <c r="D23418" s="2" t="s">
        <v>91430</v>
      </c>
      <c r="E23418">
        <v>2310</v>
      </c>
      <c r="F23418" s="2" t="s">
        <v>90534</v>
      </c>
      <c r="G23418">
        <v>2310</v>
      </c>
      <c r="H23418" s="2" t="s">
        <v>92330</v>
      </c>
      <c r="I23418">
        <v>2310</v>
      </c>
      <c r="J23418" s="2" t="s">
        <v>90327</v>
      </c>
      <c r="K23418">
        <v>2310</v>
      </c>
    </row>
    <row r="23419" spans="1:11" x14ac:dyDescent="0.35">
      <c r="A23419">
        <v>952497</v>
      </c>
      <c r="B23419" s="2" t="s">
        <v>90199</v>
      </c>
      <c r="C23419">
        <v>2310</v>
      </c>
      <c r="D23419" s="2" t="s">
        <v>92331</v>
      </c>
      <c r="E23419">
        <v>2310</v>
      </c>
      <c r="F23419" s="2" t="s">
        <v>92332</v>
      </c>
      <c r="G23419">
        <v>2310</v>
      </c>
      <c r="H23419" s="2" t="s">
        <v>36</v>
      </c>
      <c r="J23419" s="2" t="s">
        <v>36</v>
      </c>
    </row>
    <row r="23420" spans="1:11" x14ac:dyDescent="0.35">
      <c r="A23420">
        <v>952515</v>
      </c>
      <c r="B23420" s="2" t="s">
        <v>90172</v>
      </c>
      <c r="C23420">
        <v>2310</v>
      </c>
      <c r="D23420" s="2" t="s">
        <v>90270</v>
      </c>
      <c r="E23420">
        <v>2310</v>
      </c>
      <c r="F23420" s="2" t="s">
        <v>91060</v>
      </c>
      <c r="G23420">
        <v>2310</v>
      </c>
      <c r="H23420" s="2" t="s">
        <v>36</v>
      </c>
      <c r="J23420" s="2" t="s">
        <v>36</v>
      </c>
    </row>
    <row r="23421" spans="1:11" x14ac:dyDescent="0.35">
      <c r="A23421">
        <v>952518</v>
      </c>
      <c r="B23421" s="2" t="s">
        <v>92333</v>
      </c>
      <c r="C23421">
        <v>2310</v>
      </c>
      <c r="D23421" s="2" t="s">
        <v>90194</v>
      </c>
      <c r="E23421">
        <v>2310</v>
      </c>
      <c r="F23421" s="2" t="s">
        <v>36</v>
      </c>
      <c r="H23421" s="2" t="s">
        <v>36</v>
      </c>
      <c r="J23421" s="2" t="s">
        <v>36</v>
      </c>
    </row>
    <row r="23422" spans="1:11" x14ac:dyDescent="0.35">
      <c r="A23422">
        <v>952523</v>
      </c>
      <c r="B23422" s="2" t="s">
        <v>90214</v>
      </c>
      <c r="C23422">
        <v>2310</v>
      </c>
      <c r="D23422" s="2" t="s">
        <v>53222</v>
      </c>
      <c r="E23422">
        <v>2310</v>
      </c>
      <c r="F23422" s="2" t="s">
        <v>36</v>
      </c>
      <c r="H23422" s="2" t="s">
        <v>36</v>
      </c>
      <c r="J23422" s="2" t="s">
        <v>36</v>
      </c>
    </row>
    <row r="23423" spans="1:11" x14ac:dyDescent="0.35">
      <c r="A23423">
        <v>952524</v>
      </c>
      <c r="B23423" s="2" t="s">
        <v>90390</v>
      </c>
      <c r="C23423">
        <v>2310</v>
      </c>
      <c r="D23423" s="2" t="s">
        <v>90211</v>
      </c>
      <c r="E23423">
        <v>2310</v>
      </c>
      <c r="F23423" s="2" t="s">
        <v>264</v>
      </c>
      <c r="G23423">
        <v>2310</v>
      </c>
      <c r="H23423" s="2" t="s">
        <v>90180</v>
      </c>
      <c r="I23423">
        <v>2310</v>
      </c>
      <c r="J23423" s="2" t="s">
        <v>90334</v>
      </c>
      <c r="K23423">
        <v>2310</v>
      </c>
    </row>
    <row r="23424" spans="1:11" x14ac:dyDescent="0.35">
      <c r="A23424">
        <v>952524</v>
      </c>
      <c r="B23424" s="2" t="s">
        <v>90255</v>
      </c>
      <c r="C23424">
        <v>2310</v>
      </c>
      <c r="D23424" s="2" t="s">
        <v>17670</v>
      </c>
      <c r="E23424">
        <v>2310</v>
      </c>
      <c r="F23424" s="2" t="s">
        <v>36</v>
      </c>
      <c r="H23424" s="2" t="s">
        <v>36</v>
      </c>
      <c r="J23424" s="2" t="s">
        <v>36</v>
      </c>
    </row>
    <row r="23425" spans="1:11" x14ac:dyDescent="0.35">
      <c r="A23425">
        <v>952525</v>
      </c>
      <c r="B23425" s="2" t="s">
        <v>13931</v>
      </c>
      <c r="C23425">
        <v>2310</v>
      </c>
      <c r="D23425" s="2" t="s">
        <v>90197</v>
      </c>
      <c r="E23425">
        <v>2310</v>
      </c>
      <c r="F23425" s="2" t="s">
        <v>36</v>
      </c>
      <c r="H23425" s="2" t="s">
        <v>36</v>
      </c>
      <c r="J23425" s="2" t="s">
        <v>36</v>
      </c>
    </row>
    <row r="23426" spans="1:11" x14ac:dyDescent="0.35">
      <c r="A23426">
        <v>952526</v>
      </c>
      <c r="B23426" s="2" t="s">
        <v>90174</v>
      </c>
      <c r="C23426">
        <v>2310</v>
      </c>
      <c r="D23426" s="2" t="s">
        <v>90189</v>
      </c>
      <c r="E23426">
        <v>2310</v>
      </c>
      <c r="F23426" s="2" t="s">
        <v>52528</v>
      </c>
      <c r="G23426">
        <v>2310</v>
      </c>
      <c r="H23426" s="2" t="s">
        <v>90173</v>
      </c>
      <c r="I23426">
        <v>2310</v>
      </c>
      <c r="J23426" s="2" t="s">
        <v>6375</v>
      </c>
      <c r="K23426">
        <v>2310</v>
      </c>
    </row>
    <row r="23427" spans="1:11" x14ac:dyDescent="0.35">
      <c r="A23427">
        <v>952526</v>
      </c>
      <c r="B23427" s="2" t="s">
        <v>90221</v>
      </c>
      <c r="C23427">
        <v>2310</v>
      </c>
      <c r="D23427" s="2" t="s">
        <v>13027</v>
      </c>
      <c r="E23427">
        <v>2310</v>
      </c>
      <c r="F23427" s="2" t="s">
        <v>31852</v>
      </c>
      <c r="G23427">
        <v>2310</v>
      </c>
      <c r="H23427" s="2" t="s">
        <v>90175</v>
      </c>
      <c r="I23427">
        <v>2310</v>
      </c>
      <c r="J23427" s="2" t="s">
        <v>17670</v>
      </c>
      <c r="K23427">
        <v>2310</v>
      </c>
    </row>
    <row r="23428" spans="1:11" x14ac:dyDescent="0.35">
      <c r="A23428">
        <v>952526</v>
      </c>
      <c r="B23428" s="2" t="s">
        <v>90455</v>
      </c>
      <c r="C23428">
        <v>2310</v>
      </c>
      <c r="D23428" s="2" t="s">
        <v>90197</v>
      </c>
      <c r="E23428">
        <v>2310</v>
      </c>
      <c r="F23428" s="2" t="s">
        <v>5963</v>
      </c>
      <c r="G23428">
        <v>2310</v>
      </c>
      <c r="H23428" s="2" t="s">
        <v>36</v>
      </c>
      <c r="J23428" s="2" t="s">
        <v>36</v>
      </c>
    </row>
    <row r="23429" spans="1:11" x14ac:dyDescent="0.35">
      <c r="A23429">
        <v>952527</v>
      </c>
      <c r="B23429" s="2" t="s">
        <v>18141</v>
      </c>
      <c r="C23429">
        <v>2310</v>
      </c>
      <c r="D23429" s="2" t="s">
        <v>36</v>
      </c>
      <c r="F23429" s="2" t="s">
        <v>36</v>
      </c>
      <c r="H23429" s="2" t="s">
        <v>36</v>
      </c>
      <c r="J23429" s="2" t="s">
        <v>36</v>
      </c>
    </row>
    <row r="23430" spans="1:11" x14ac:dyDescent="0.35">
      <c r="A23430">
        <v>952528</v>
      </c>
      <c r="B23430" s="2" t="s">
        <v>6524</v>
      </c>
      <c r="C23430">
        <v>2310</v>
      </c>
      <c r="D23430" s="2" t="s">
        <v>36</v>
      </c>
      <c r="F23430" s="2" t="s">
        <v>36</v>
      </c>
      <c r="H23430" s="2" t="s">
        <v>36</v>
      </c>
      <c r="J23430" s="2" t="s">
        <v>36</v>
      </c>
    </row>
    <row r="23431" spans="1:11" x14ac:dyDescent="0.35">
      <c r="A23431">
        <v>952529</v>
      </c>
      <c r="B23431" s="2" t="s">
        <v>1964</v>
      </c>
      <c r="C23431">
        <v>2310</v>
      </c>
      <c r="D23431" s="2" t="s">
        <v>13027</v>
      </c>
      <c r="E23431">
        <v>2310</v>
      </c>
      <c r="F23431" s="2" t="s">
        <v>90197</v>
      </c>
      <c r="G23431">
        <v>2310</v>
      </c>
      <c r="H23431" s="2" t="s">
        <v>36</v>
      </c>
      <c r="J23431" s="2" t="s">
        <v>36</v>
      </c>
    </row>
    <row r="23432" spans="1:11" x14ac:dyDescent="0.35">
      <c r="A23432">
        <v>952537</v>
      </c>
      <c r="B23432" s="2" t="s">
        <v>90200</v>
      </c>
      <c r="C23432">
        <v>2310</v>
      </c>
      <c r="D23432" s="2" t="s">
        <v>18674</v>
      </c>
      <c r="E23432">
        <v>2310</v>
      </c>
      <c r="F23432" s="2" t="s">
        <v>90190</v>
      </c>
      <c r="G23432">
        <v>2310</v>
      </c>
      <c r="H23432" s="2" t="s">
        <v>1964</v>
      </c>
      <c r="I23432">
        <v>2310</v>
      </c>
      <c r="J23432" s="2" t="s">
        <v>90482</v>
      </c>
      <c r="K23432">
        <v>2310</v>
      </c>
    </row>
    <row r="23433" spans="1:11" x14ac:dyDescent="0.35">
      <c r="A23433">
        <v>952537</v>
      </c>
      <c r="B23433" s="2" t="s">
        <v>11554</v>
      </c>
      <c r="C23433">
        <v>2310</v>
      </c>
      <c r="D23433" s="2" t="s">
        <v>31852</v>
      </c>
      <c r="E23433">
        <v>2310</v>
      </c>
      <c r="F23433" s="2" t="s">
        <v>90175</v>
      </c>
      <c r="G23433">
        <v>2310</v>
      </c>
      <c r="H23433" s="2" t="s">
        <v>90207</v>
      </c>
      <c r="I23433">
        <v>2310</v>
      </c>
      <c r="J23433" s="2" t="s">
        <v>4077</v>
      </c>
      <c r="K23433">
        <v>2310</v>
      </c>
    </row>
    <row r="23434" spans="1:11" x14ac:dyDescent="0.35">
      <c r="A23434">
        <v>952537</v>
      </c>
      <c r="B23434" s="2" t="s">
        <v>6700</v>
      </c>
      <c r="C23434">
        <v>2310</v>
      </c>
      <c r="D23434" s="2" t="s">
        <v>36</v>
      </c>
      <c r="F23434" s="2" t="s">
        <v>36</v>
      </c>
      <c r="H23434" s="2" t="s">
        <v>36</v>
      </c>
      <c r="J23434" s="2" t="s">
        <v>36</v>
      </c>
    </row>
    <row r="23435" spans="1:11" x14ac:dyDescent="0.35">
      <c r="A23435">
        <v>952545</v>
      </c>
      <c r="B23435" s="2" t="s">
        <v>1964</v>
      </c>
      <c r="C23435">
        <v>2310</v>
      </c>
      <c r="D23435" s="2" t="s">
        <v>36</v>
      </c>
      <c r="F23435" s="2" t="s">
        <v>36</v>
      </c>
      <c r="H23435" s="2" t="s">
        <v>36</v>
      </c>
      <c r="J23435" s="2" t="s">
        <v>36</v>
      </c>
    </row>
    <row r="23436" spans="1:11" x14ac:dyDescent="0.35">
      <c r="A23436">
        <v>952553</v>
      </c>
      <c r="B23436" s="2" t="s">
        <v>92111</v>
      </c>
      <c r="C23436">
        <v>2310</v>
      </c>
      <c r="D23436" s="2" t="s">
        <v>223</v>
      </c>
      <c r="E23436">
        <v>2310</v>
      </c>
      <c r="F23436" s="2" t="s">
        <v>90174</v>
      </c>
      <c r="G23436">
        <v>2310</v>
      </c>
      <c r="H23436" s="2" t="s">
        <v>264</v>
      </c>
      <c r="I23436">
        <v>2310</v>
      </c>
      <c r="J23436" s="2" t="s">
        <v>90303</v>
      </c>
      <c r="K23436">
        <v>2310</v>
      </c>
    </row>
    <row r="23437" spans="1:11" x14ac:dyDescent="0.35">
      <c r="A23437">
        <v>952553</v>
      </c>
      <c r="B23437" s="2" t="s">
        <v>90196</v>
      </c>
      <c r="C23437">
        <v>2310</v>
      </c>
      <c r="D23437" s="2" t="s">
        <v>36</v>
      </c>
      <c r="F23437" s="2" t="s">
        <v>36</v>
      </c>
      <c r="H23437" s="2" t="s">
        <v>36</v>
      </c>
      <c r="J23437" s="2" t="s">
        <v>36</v>
      </c>
    </row>
    <row r="23438" spans="1:11" x14ac:dyDescent="0.35">
      <c r="A23438">
        <v>952558</v>
      </c>
      <c r="B23438" s="2" t="s">
        <v>6524</v>
      </c>
      <c r="C23438">
        <v>2310</v>
      </c>
      <c r="D23438" s="2" t="s">
        <v>90298</v>
      </c>
      <c r="E23438">
        <v>2310</v>
      </c>
      <c r="F23438" s="2" t="s">
        <v>36</v>
      </c>
      <c r="H23438" s="2" t="s">
        <v>36</v>
      </c>
      <c r="J23438" s="2" t="s">
        <v>36</v>
      </c>
    </row>
    <row r="23439" spans="1:11" x14ac:dyDescent="0.35">
      <c r="A23439">
        <v>952567</v>
      </c>
      <c r="B23439" s="2" t="s">
        <v>1964</v>
      </c>
      <c r="C23439">
        <v>2310</v>
      </c>
      <c r="D23439" s="2" t="s">
        <v>90221</v>
      </c>
      <c r="E23439">
        <v>2310</v>
      </c>
      <c r="F23439" s="2" t="s">
        <v>11554</v>
      </c>
      <c r="G23439">
        <v>2310</v>
      </c>
      <c r="H23439" s="2" t="s">
        <v>90207</v>
      </c>
      <c r="I23439">
        <v>2310</v>
      </c>
      <c r="J23439" s="2" t="s">
        <v>6524</v>
      </c>
      <c r="K23439">
        <v>2310</v>
      </c>
    </row>
    <row r="23440" spans="1:11" x14ac:dyDescent="0.35">
      <c r="A23440">
        <v>952567</v>
      </c>
      <c r="B23440" s="2" t="s">
        <v>4077</v>
      </c>
      <c r="C23440">
        <v>2310</v>
      </c>
      <c r="D23440" s="2" t="s">
        <v>6700</v>
      </c>
      <c r="E23440">
        <v>2310</v>
      </c>
      <c r="F23440" s="2" t="s">
        <v>36</v>
      </c>
      <c r="H23440" s="2" t="s">
        <v>36</v>
      </c>
      <c r="J23440" s="2" t="s">
        <v>36</v>
      </c>
    </row>
    <row r="23441" spans="1:11" x14ac:dyDescent="0.35">
      <c r="A23441">
        <v>952572</v>
      </c>
      <c r="B23441" s="2" t="s">
        <v>18674</v>
      </c>
      <c r="C23441">
        <v>2310</v>
      </c>
      <c r="D23441" s="2" t="s">
        <v>13931</v>
      </c>
      <c r="E23441">
        <v>2310</v>
      </c>
      <c r="F23441" s="2" t="s">
        <v>6375</v>
      </c>
      <c r="G23441">
        <v>2310</v>
      </c>
      <c r="H23441" s="2" t="s">
        <v>1964</v>
      </c>
      <c r="I23441">
        <v>2310</v>
      </c>
      <c r="J23441" s="2" t="s">
        <v>13027</v>
      </c>
      <c r="K23441">
        <v>2310</v>
      </c>
    </row>
    <row r="23442" spans="1:11" x14ac:dyDescent="0.35">
      <c r="A23442">
        <v>952572</v>
      </c>
      <c r="B23442" s="2" t="s">
        <v>11554</v>
      </c>
      <c r="C23442">
        <v>2310</v>
      </c>
      <c r="D23442" s="2" t="s">
        <v>31852</v>
      </c>
      <c r="E23442">
        <v>2310</v>
      </c>
      <c r="F23442" s="2" t="s">
        <v>90197</v>
      </c>
      <c r="G23442">
        <v>2310</v>
      </c>
      <c r="H23442" s="2" t="s">
        <v>6700</v>
      </c>
      <c r="I23442">
        <v>2310</v>
      </c>
      <c r="J23442" s="2" t="s">
        <v>36</v>
      </c>
    </row>
    <row r="23443" spans="1:11" x14ac:dyDescent="0.35">
      <c r="A23443">
        <v>952581</v>
      </c>
      <c r="B23443" s="2" t="s">
        <v>979</v>
      </c>
      <c r="C23443">
        <v>2310</v>
      </c>
      <c r="D23443" s="2" t="s">
        <v>90366</v>
      </c>
      <c r="E23443">
        <v>2310</v>
      </c>
      <c r="F23443" s="2" t="s">
        <v>36</v>
      </c>
      <c r="H23443" s="2" t="s">
        <v>36</v>
      </c>
      <c r="J23443" s="2" t="s">
        <v>36</v>
      </c>
    </row>
    <row r="23444" spans="1:11" x14ac:dyDescent="0.35">
      <c r="A23444">
        <v>952590</v>
      </c>
      <c r="B23444" s="2" t="s">
        <v>91054</v>
      </c>
      <c r="C23444">
        <v>2310</v>
      </c>
      <c r="D23444" s="2" t="s">
        <v>1964</v>
      </c>
      <c r="E23444">
        <v>2310</v>
      </c>
      <c r="F23444" s="2" t="s">
        <v>90194</v>
      </c>
      <c r="G23444">
        <v>2310</v>
      </c>
      <c r="H23444" s="2" t="s">
        <v>90258</v>
      </c>
      <c r="I23444">
        <v>2310</v>
      </c>
      <c r="J23444" s="2" t="s">
        <v>36</v>
      </c>
    </row>
    <row r="23445" spans="1:11" x14ac:dyDescent="0.35">
      <c r="A23445">
        <v>952598</v>
      </c>
      <c r="B23445" s="2" t="s">
        <v>13931</v>
      </c>
      <c r="C23445">
        <v>2310</v>
      </c>
      <c r="D23445" s="2" t="s">
        <v>13027</v>
      </c>
      <c r="E23445">
        <v>2310</v>
      </c>
      <c r="F23445" s="2" t="s">
        <v>90197</v>
      </c>
      <c r="G23445">
        <v>2310</v>
      </c>
      <c r="H23445" s="2" t="s">
        <v>36</v>
      </c>
      <c r="J23445" s="2" t="s">
        <v>36</v>
      </c>
    </row>
    <row r="23446" spans="1:11" x14ac:dyDescent="0.35">
      <c r="A23446">
        <v>952623</v>
      </c>
      <c r="B23446" s="2" t="s">
        <v>91054</v>
      </c>
      <c r="C23446">
        <v>2310</v>
      </c>
      <c r="D23446" s="2" t="s">
        <v>6375</v>
      </c>
      <c r="E23446">
        <v>2310</v>
      </c>
      <c r="F23446" s="2" t="s">
        <v>90211</v>
      </c>
      <c r="G23446">
        <v>2310</v>
      </c>
      <c r="H23446" s="2" t="s">
        <v>13027</v>
      </c>
      <c r="I23446">
        <v>2310</v>
      </c>
      <c r="J23446" s="2" t="s">
        <v>31852</v>
      </c>
      <c r="K23446">
        <v>2310</v>
      </c>
    </row>
    <row r="23447" spans="1:11" x14ac:dyDescent="0.35">
      <c r="A23447">
        <v>952623</v>
      </c>
      <c r="B23447" s="2" t="s">
        <v>90197</v>
      </c>
      <c r="C23447">
        <v>2310</v>
      </c>
      <c r="D23447" s="2" t="s">
        <v>90205</v>
      </c>
      <c r="E23447">
        <v>2310</v>
      </c>
      <c r="F23447" s="2" t="s">
        <v>36</v>
      </c>
      <c r="H23447" s="2" t="s">
        <v>36</v>
      </c>
      <c r="J23447" s="2" t="s">
        <v>36</v>
      </c>
    </row>
    <row r="23448" spans="1:11" x14ac:dyDescent="0.35">
      <c r="A23448">
        <v>952630</v>
      </c>
      <c r="B23448" s="2" t="s">
        <v>13931</v>
      </c>
      <c r="C23448">
        <v>2310</v>
      </c>
      <c r="D23448" s="2" t="s">
        <v>18662</v>
      </c>
      <c r="E23448">
        <v>2310</v>
      </c>
      <c r="F23448" s="2" t="s">
        <v>1964</v>
      </c>
      <c r="G23448">
        <v>2310</v>
      </c>
      <c r="H23448" s="2" t="s">
        <v>13027</v>
      </c>
      <c r="I23448">
        <v>2310</v>
      </c>
      <c r="J23448" s="2" t="s">
        <v>90270</v>
      </c>
      <c r="K23448">
        <v>2310</v>
      </c>
    </row>
    <row r="23449" spans="1:11" x14ac:dyDescent="0.35">
      <c r="A23449">
        <v>952630</v>
      </c>
      <c r="B23449" s="2" t="s">
        <v>31852</v>
      </c>
      <c r="C23449">
        <v>2310</v>
      </c>
      <c r="D23449" s="2" t="s">
        <v>90197</v>
      </c>
      <c r="E23449">
        <v>2310</v>
      </c>
      <c r="F23449" s="2" t="s">
        <v>36</v>
      </c>
      <c r="H23449" s="2" t="s">
        <v>36</v>
      </c>
      <c r="J23449" s="2" t="s">
        <v>36</v>
      </c>
    </row>
    <row r="23450" spans="1:11" x14ac:dyDescent="0.35">
      <c r="A23450">
        <v>952645</v>
      </c>
      <c r="B23450" s="2" t="s">
        <v>90197</v>
      </c>
      <c r="C23450">
        <v>2310</v>
      </c>
      <c r="D23450" s="2" t="s">
        <v>36</v>
      </c>
      <c r="F23450" s="2" t="s">
        <v>36</v>
      </c>
      <c r="H23450" s="2" t="s">
        <v>36</v>
      </c>
      <c r="J23450" s="2" t="s">
        <v>36</v>
      </c>
    </row>
    <row r="23451" spans="1:11" x14ac:dyDescent="0.35">
      <c r="A23451">
        <v>952653</v>
      </c>
      <c r="B23451" s="2" t="s">
        <v>62091</v>
      </c>
      <c r="C23451">
        <v>2310</v>
      </c>
      <c r="D23451" s="2" t="s">
        <v>90850</v>
      </c>
      <c r="E23451">
        <v>2310</v>
      </c>
      <c r="F23451" s="2" t="s">
        <v>18662</v>
      </c>
      <c r="G23451">
        <v>2310</v>
      </c>
      <c r="H23451" s="2" t="s">
        <v>17670</v>
      </c>
      <c r="I23451">
        <v>2310</v>
      </c>
      <c r="J23451" s="2" t="s">
        <v>36</v>
      </c>
    </row>
    <row r="23452" spans="1:11" x14ac:dyDescent="0.35">
      <c r="A23452">
        <v>952655</v>
      </c>
      <c r="B23452" s="2" t="s">
        <v>1964</v>
      </c>
      <c r="C23452">
        <v>2310</v>
      </c>
      <c r="D23452" s="2" t="s">
        <v>36</v>
      </c>
      <c r="F23452" s="2" t="s">
        <v>36</v>
      </c>
      <c r="H23452" s="2" t="s">
        <v>36</v>
      </c>
      <c r="J23452" s="2" t="s">
        <v>36</v>
      </c>
    </row>
    <row r="23453" spans="1:11" x14ac:dyDescent="0.35">
      <c r="A23453">
        <v>952663</v>
      </c>
      <c r="B23453" s="2" t="s">
        <v>52528</v>
      </c>
      <c r="C23453">
        <v>2310</v>
      </c>
      <c r="D23453" s="2" t="s">
        <v>1964</v>
      </c>
      <c r="E23453">
        <v>2310</v>
      </c>
      <c r="F23453" s="2" t="s">
        <v>13027</v>
      </c>
      <c r="G23453">
        <v>2310</v>
      </c>
      <c r="H23453" s="2" t="s">
        <v>11554</v>
      </c>
      <c r="I23453">
        <v>2310</v>
      </c>
      <c r="J23453" s="2" t="s">
        <v>6700</v>
      </c>
      <c r="K23453">
        <v>2310</v>
      </c>
    </row>
    <row r="23454" spans="1:11" x14ac:dyDescent="0.35">
      <c r="A23454">
        <v>952671</v>
      </c>
      <c r="B23454" s="2" t="s">
        <v>90524</v>
      </c>
      <c r="C23454">
        <v>2310</v>
      </c>
      <c r="D23454" s="2" t="s">
        <v>90564</v>
      </c>
      <c r="E23454">
        <v>2310</v>
      </c>
      <c r="F23454" s="2" t="s">
        <v>92334</v>
      </c>
      <c r="G23454">
        <v>2310</v>
      </c>
      <c r="H23454" s="2" t="s">
        <v>90384</v>
      </c>
      <c r="I23454">
        <v>2310</v>
      </c>
      <c r="J23454" s="2" t="s">
        <v>36</v>
      </c>
    </row>
    <row r="23455" spans="1:11" x14ac:dyDescent="0.35">
      <c r="A23455">
        <v>952675</v>
      </c>
      <c r="B23455" s="2" t="s">
        <v>13931</v>
      </c>
      <c r="C23455">
        <v>2310</v>
      </c>
      <c r="D23455" s="2" t="s">
        <v>6375</v>
      </c>
      <c r="E23455">
        <v>2310</v>
      </c>
      <c r="F23455" s="2" t="s">
        <v>1964</v>
      </c>
      <c r="G23455">
        <v>2310</v>
      </c>
      <c r="H23455" s="2" t="s">
        <v>13027</v>
      </c>
      <c r="I23455">
        <v>2310</v>
      </c>
      <c r="J23455" s="2" t="s">
        <v>90175</v>
      </c>
      <c r="K23455">
        <v>2310</v>
      </c>
    </row>
    <row r="23456" spans="1:11" x14ac:dyDescent="0.35">
      <c r="A23456">
        <v>952675</v>
      </c>
      <c r="B23456" s="2" t="s">
        <v>90197</v>
      </c>
      <c r="C23456">
        <v>2310</v>
      </c>
      <c r="D23456" s="2" t="s">
        <v>36</v>
      </c>
      <c r="F23456" s="2" t="s">
        <v>36</v>
      </c>
      <c r="H23456" s="2" t="s">
        <v>36</v>
      </c>
      <c r="J23456" s="2" t="s">
        <v>36</v>
      </c>
    </row>
    <row r="23457" spans="1:11" x14ac:dyDescent="0.35">
      <c r="A23457">
        <v>952677</v>
      </c>
      <c r="B23457" s="2" t="s">
        <v>90390</v>
      </c>
      <c r="C23457">
        <v>2310</v>
      </c>
      <c r="D23457" s="2" t="s">
        <v>91375</v>
      </c>
      <c r="E23457">
        <v>2310</v>
      </c>
      <c r="F23457" s="2" t="s">
        <v>90525</v>
      </c>
      <c r="G23457">
        <v>2310</v>
      </c>
      <c r="H23457" s="2" t="s">
        <v>90175</v>
      </c>
      <c r="I23457">
        <v>2310</v>
      </c>
      <c r="J23457" s="2" t="s">
        <v>90231</v>
      </c>
      <c r="K23457">
        <v>2310</v>
      </c>
    </row>
    <row r="23458" spans="1:11" x14ac:dyDescent="0.35">
      <c r="A23458">
        <v>952681</v>
      </c>
      <c r="B23458" s="2" t="s">
        <v>1964</v>
      </c>
      <c r="C23458">
        <v>2310</v>
      </c>
      <c r="D23458" s="2" t="s">
        <v>13027</v>
      </c>
      <c r="E23458">
        <v>2310</v>
      </c>
      <c r="F23458" s="2" t="s">
        <v>36</v>
      </c>
      <c r="H23458" s="2" t="s">
        <v>36</v>
      </c>
      <c r="J23458" s="2" t="s">
        <v>36</v>
      </c>
    </row>
    <row r="23459" spans="1:11" x14ac:dyDescent="0.35">
      <c r="A23459">
        <v>952688</v>
      </c>
      <c r="B23459" s="2" t="s">
        <v>90245</v>
      </c>
      <c r="C23459">
        <v>2310</v>
      </c>
      <c r="D23459" s="2" t="s">
        <v>36</v>
      </c>
      <c r="F23459" s="2" t="s">
        <v>36</v>
      </c>
      <c r="H23459" s="2" t="s">
        <v>36</v>
      </c>
      <c r="J23459" s="2" t="s">
        <v>36</v>
      </c>
    </row>
    <row r="23460" spans="1:11" x14ac:dyDescent="0.35">
      <c r="A23460">
        <v>952689</v>
      </c>
      <c r="B23460" s="2" t="s">
        <v>90346</v>
      </c>
      <c r="C23460">
        <v>2310</v>
      </c>
      <c r="D23460" s="2" t="s">
        <v>90202</v>
      </c>
      <c r="E23460">
        <v>2310</v>
      </c>
      <c r="F23460" s="2" t="s">
        <v>90395</v>
      </c>
      <c r="G23460">
        <v>2310</v>
      </c>
      <c r="H23460" s="2" t="s">
        <v>90396</v>
      </c>
      <c r="I23460">
        <v>2310</v>
      </c>
      <c r="J23460" s="2" t="s">
        <v>90174</v>
      </c>
      <c r="K23460">
        <v>2310</v>
      </c>
    </row>
    <row r="23461" spans="1:11" x14ac:dyDescent="0.35">
      <c r="A23461">
        <v>952689</v>
      </c>
      <c r="B23461" s="2" t="s">
        <v>90353</v>
      </c>
      <c r="C23461">
        <v>2310</v>
      </c>
      <c r="D23461" s="2" t="s">
        <v>90369</v>
      </c>
      <c r="E23461">
        <v>2310</v>
      </c>
      <c r="F23461" s="2" t="s">
        <v>90341</v>
      </c>
      <c r="G23461">
        <v>2310</v>
      </c>
      <c r="H23461" s="2" t="s">
        <v>90482</v>
      </c>
      <c r="I23461">
        <v>2310</v>
      </c>
      <c r="J23461" s="2" t="s">
        <v>17670</v>
      </c>
      <c r="K23461">
        <v>2310</v>
      </c>
    </row>
    <row r="23462" spans="1:11" x14ac:dyDescent="0.35">
      <c r="A23462">
        <v>952696</v>
      </c>
      <c r="B23462" s="2" t="s">
        <v>13027</v>
      </c>
      <c r="C23462">
        <v>2310</v>
      </c>
      <c r="D23462" s="2" t="s">
        <v>90197</v>
      </c>
      <c r="E23462">
        <v>2310</v>
      </c>
      <c r="F23462" s="2" t="s">
        <v>36</v>
      </c>
      <c r="H23462" s="2" t="s">
        <v>36</v>
      </c>
      <c r="J23462" s="2" t="s">
        <v>36</v>
      </c>
    </row>
    <row r="23463" spans="1:11" x14ac:dyDescent="0.35">
      <c r="A23463">
        <v>952703</v>
      </c>
      <c r="B23463" s="2" t="s">
        <v>18662</v>
      </c>
      <c r="C23463">
        <v>2310</v>
      </c>
      <c r="D23463" s="2" t="s">
        <v>264</v>
      </c>
      <c r="E23463">
        <v>2310</v>
      </c>
      <c r="F23463" s="2" t="s">
        <v>36</v>
      </c>
      <c r="H23463" s="2" t="s">
        <v>36</v>
      </c>
      <c r="J23463" s="2" t="s">
        <v>36</v>
      </c>
    </row>
    <row r="23464" spans="1:11" x14ac:dyDescent="0.35">
      <c r="A23464">
        <v>952704</v>
      </c>
      <c r="B23464" s="2" t="s">
        <v>90200</v>
      </c>
      <c r="C23464">
        <v>2310</v>
      </c>
      <c r="D23464" s="2" t="s">
        <v>90213</v>
      </c>
      <c r="E23464">
        <v>2310</v>
      </c>
      <c r="F23464" s="2" t="s">
        <v>90793</v>
      </c>
      <c r="G23464">
        <v>2310</v>
      </c>
      <c r="H23464" s="2" t="s">
        <v>133</v>
      </c>
      <c r="I23464">
        <v>2310</v>
      </c>
      <c r="J23464" s="2" t="s">
        <v>92335</v>
      </c>
      <c r="K23464">
        <v>2310</v>
      </c>
    </row>
    <row r="23465" spans="1:11" x14ac:dyDescent="0.35">
      <c r="A23465">
        <v>952704</v>
      </c>
      <c r="B23465" s="2" t="s">
        <v>90188</v>
      </c>
      <c r="C23465">
        <v>2310</v>
      </c>
      <c r="D23465" s="2" t="s">
        <v>41399</v>
      </c>
      <c r="E23465">
        <v>2310</v>
      </c>
      <c r="F23465" s="2" t="s">
        <v>90173</v>
      </c>
      <c r="G23465">
        <v>2310</v>
      </c>
      <c r="H23465" s="2" t="s">
        <v>92007</v>
      </c>
      <c r="I23465">
        <v>2310</v>
      </c>
      <c r="J23465" s="2" t="s">
        <v>90197</v>
      </c>
      <c r="K23465">
        <v>2310</v>
      </c>
    </row>
    <row r="23466" spans="1:11" x14ac:dyDescent="0.35">
      <c r="A23466">
        <v>952704</v>
      </c>
      <c r="B23466" s="2" t="s">
        <v>90199</v>
      </c>
      <c r="C23466">
        <v>2310</v>
      </c>
      <c r="D23466" s="2" t="s">
        <v>90205</v>
      </c>
      <c r="E23466">
        <v>2310</v>
      </c>
      <c r="F23466" s="2" t="s">
        <v>90459</v>
      </c>
      <c r="G23466">
        <v>2310</v>
      </c>
      <c r="H23466" s="2" t="s">
        <v>36</v>
      </c>
      <c r="J23466" s="2" t="s">
        <v>36</v>
      </c>
    </row>
    <row r="23467" spans="1:11" x14ac:dyDescent="0.35">
      <c r="A23467">
        <v>952707</v>
      </c>
      <c r="B23467" s="2" t="s">
        <v>18784</v>
      </c>
      <c r="C23467">
        <v>2310</v>
      </c>
      <c r="D23467" s="2" t="s">
        <v>90173</v>
      </c>
      <c r="E23467">
        <v>2310</v>
      </c>
      <c r="F23467" s="2" t="s">
        <v>90484</v>
      </c>
      <c r="G23467">
        <v>2310</v>
      </c>
      <c r="H23467" s="2" t="s">
        <v>4077</v>
      </c>
      <c r="I23467">
        <v>2310</v>
      </c>
      <c r="J23467" s="2" t="s">
        <v>36</v>
      </c>
    </row>
    <row r="23468" spans="1:11" x14ac:dyDescent="0.35">
      <c r="A23468">
        <v>952708</v>
      </c>
      <c r="B23468" s="2" t="s">
        <v>90934</v>
      </c>
      <c r="C23468">
        <v>2310</v>
      </c>
      <c r="D23468" s="2" t="s">
        <v>90194</v>
      </c>
      <c r="E23468">
        <v>2310</v>
      </c>
      <c r="F23468" s="2" t="s">
        <v>92336</v>
      </c>
      <c r="G23468">
        <v>2310</v>
      </c>
      <c r="H23468" s="2" t="s">
        <v>90181</v>
      </c>
      <c r="I23468">
        <v>2310</v>
      </c>
      <c r="J23468" s="2" t="s">
        <v>90207</v>
      </c>
      <c r="K23468">
        <v>2310</v>
      </c>
    </row>
    <row r="23469" spans="1:11" x14ac:dyDescent="0.35">
      <c r="A23469">
        <v>952708</v>
      </c>
      <c r="B23469" s="2" t="s">
        <v>4077</v>
      </c>
      <c r="C23469">
        <v>2310</v>
      </c>
      <c r="D23469" s="2" t="s">
        <v>36</v>
      </c>
      <c r="F23469" s="2" t="s">
        <v>36</v>
      </c>
      <c r="H23469" s="2" t="s">
        <v>36</v>
      </c>
      <c r="J23469" s="2" t="s">
        <v>36</v>
      </c>
    </row>
    <row r="23470" spans="1:11" x14ac:dyDescent="0.35">
      <c r="A23470">
        <v>952713</v>
      </c>
      <c r="B23470" s="2" t="s">
        <v>90210</v>
      </c>
      <c r="C23470">
        <v>2310</v>
      </c>
      <c r="D23470" s="2" t="s">
        <v>32433</v>
      </c>
      <c r="E23470">
        <v>2310</v>
      </c>
      <c r="F23470" s="2" t="s">
        <v>90501</v>
      </c>
      <c r="G23470">
        <v>2310</v>
      </c>
      <c r="H23470" s="2" t="s">
        <v>90209</v>
      </c>
      <c r="I23470">
        <v>2310</v>
      </c>
      <c r="J23470" s="2" t="s">
        <v>36</v>
      </c>
    </row>
    <row r="23471" spans="1:11" x14ac:dyDescent="0.35">
      <c r="A23471">
        <v>952714</v>
      </c>
      <c r="B23471" s="2" t="s">
        <v>90178</v>
      </c>
      <c r="C23471">
        <v>2310</v>
      </c>
      <c r="D23471" s="2" t="s">
        <v>90204</v>
      </c>
      <c r="E23471">
        <v>2310</v>
      </c>
      <c r="F23471" s="2" t="s">
        <v>90399</v>
      </c>
      <c r="G23471">
        <v>2310</v>
      </c>
      <c r="H23471" s="2" t="s">
        <v>90179</v>
      </c>
      <c r="I23471">
        <v>2310</v>
      </c>
      <c r="J23471" s="2" t="s">
        <v>90180</v>
      </c>
      <c r="K23471">
        <v>2310</v>
      </c>
    </row>
    <row r="23472" spans="1:11" x14ac:dyDescent="0.35">
      <c r="A23472">
        <v>952714</v>
      </c>
      <c r="B23472" s="2" t="s">
        <v>90181</v>
      </c>
      <c r="C23472">
        <v>2310</v>
      </c>
      <c r="D23472" s="2" t="s">
        <v>13027</v>
      </c>
      <c r="E23472">
        <v>2310</v>
      </c>
      <c r="F23472" s="2" t="s">
        <v>36</v>
      </c>
      <c r="H23472" s="2" t="s">
        <v>36</v>
      </c>
      <c r="J23472" s="2" t="s">
        <v>36</v>
      </c>
    </row>
    <row r="23473" spans="1:11" x14ac:dyDescent="0.35">
      <c r="A23473">
        <v>952725</v>
      </c>
      <c r="B23473" s="2" t="s">
        <v>18662</v>
      </c>
      <c r="C23473">
        <v>2310</v>
      </c>
      <c r="D23473" s="2" t="s">
        <v>1964</v>
      </c>
      <c r="E23473">
        <v>2310</v>
      </c>
      <c r="F23473" s="2" t="s">
        <v>36</v>
      </c>
      <c r="H23473" s="2" t="s">
        <v>36</v>
      </c>
      <c r="J23473" s="2" t="s">
        <v>36</v>
      </c>
    </row>
    <row r="23474" spans="1:11" x14ac:dyDescent="0.35">
      <c r="A23474">
        <v>952726</v>
      </c>
      <c r="B23474" s="2" t="s">
        <v>90207</v>
      </c>
      <c r="C23474">
        <v>2310</v>
      </c>
      <c r="D23474" s="2" t="s">
        <v>6524</v>
      </c>
      <c r="E23474">
        <v>2310</v>
      </c>
      <c r="F23474" s="2" t="s">
        <v>90292</v>
      </c>
      <c r="G23474">
        <v>2310</v>
      </c>
      <c r="H23474" s="2" t="s">
        <v>36</v>
      </c>
      <c r="J23474" s="2" t="s">
        <v>36</v>
      </c>
    </row>
    <row r="23475" spans="1:11" x14ac:dyDescent="0.35">
      <c r="A23475">
        <v>952727</v>
      </c>
      <c r="B23475" s="2" t="s">
        <v>90173</v>
      </c>
      <c r="C23475">
        <v>2310</v>
      </c>
      <c r="D23475" s="2" t="s">
        <v>1964</v>
      </c>
      <c r="E23475">
        <v>2310</v>
      </c>
      <c r="F23475" s="2" t="s">
        <v>90194</v>
      </c>
      <c r="G23475">
        <v>2310</v>
      </c>
      <c r="H23475" s="2" t="s">
        <v>36</v>
      </c>
      <c r="J23475" s="2" t="s">
        <v>36</v>
      </c>
    </row>
    <row r="23476" spans="1:11" x14ac:dyDescent="0.35">
      <c r="A23476">
        <v>952728</v>
      </c>
      <c r="B23476" s="2" t="s">
        <v>90175</v>
      </c>
      <c r="C23476">
        <v>2310</v>
      </c>
      <c r="D23476" s="2" t="s">
        <v>36</v>
      </c>
      <c r="F23476" s="2" t="s">
        <v>36</v>
      </c>
      <c r="H23476" s="2" t="s">
        <v>36</v>
      </c>
      <c r="J23476" s="2" t="s">
        <v>36</v>
      </c>
    </row>
    <row r="23477" spans="1:11" x14ac:dyDescent="0.35">
      <c r="A23477">
        <v>952782</v>
      </c>
      <c r="B23477" s="2" t="s">
        <v>92337</v>
      </c>
      <c r="C23477">
        <v>2310</v>
      </c>
      <c r="D23477" s="2" t="s">
        <v>90969</v>
      </c>
      <c r="E23477">
        <v>2310</v>
      </c>
      <c r="F23477" s="2" t="s">
        <v>72155</v>
      </c>
      <c r="G23477">
        <v>2310</v>
      </c>
      <c r="H23477" s="2" t="s">
        <v>90681</v>
      </c>
      <c r="I23477">
        <v>2310</v>
      </c>
      <c r="J23477" s="2" t="s">
        <v>36</v>
      </c>
    </row>
    <row r="23478" spans="1:11" x14ac:dyDescent="0.35">
      <c r="A23478">
        <v>952799</v>
      </c>
      <c r="B23478" s="2" t="s">
        <v>92338</v>
      </c>
      <c r="C23478">
        <v>2310</v>
      </c>
      <c r="D23478" s="2" t="s">
        <v>32433</v>
      </c>
      <c r="E23478">
        <v>2310</v>
      </c>
      <c r="F23478" s="2" t="s">
        <v>90796</v>
      </c>
      <c r="G23478">
        <v>2310</v>
      </c>
      <c r="H23478" s="2" t="s">
        <v>36</v>
      </c>
      <c r="J23478" s="2" t="s">
        <v>36</v>
      </c>
    </row>
    <row r="23479" spans="1:11" x14ac:dyDescent="0.35">
      <c r="A23479">
        <v>952803</v>
      </c>
      <c r="B23479" s="2" t="s">
        <v>90183</v>
      </c>
      <c r="C23479">
        <v>2310</v>
      </c>
      <c r="D23479" s="2" t="s">
        <v>90210</v>
      </c>
      <c r="E23479">
        <v>2310</v>
      </c>
      <c r="F23479" s="2" t="s">
        <v>18662</v>
      </c>
      <c r="G23479">
        <v>2310</v>
      </c>
      <c r="H23479" s="2" t="s">
        <v>90251</v>
      </c>
      <c r="I23479">
        <v>2310</v>
      </c>
      <c r="J23479" s="2" t="s">
        <v>90211</v>
      </c>
      <c r="K23479">
        <v>2310</v>
      </c>
    </row>
    <row r="23480" spans="1:11" x14ac:dyDescent="0.35">
      <c r="A23480">
        <v>952803</v>
      </c>
      <c r="B23480" s="2" t="s">
        <v>1964</v>
      </c>
      <c r="C23480">
        <v>2310</v>
      </c>
      <c r="D23480" s="2" t="s">
        <v>90193</v>
      </c>
      <c r="E23480">
        <v>2310</v>
      </c>
      <c r="F23480" s="2" t="s">
        <v>90497</v>
      </c>
      <c r="G23480">
        <v>2310</v>
      </c>
      <c r="H23480" s="2" t="s">
        <v>90303</v>
      </c>
      <c r="I23480">
        <v>2310</v>
      </c>
      <c r="J23480" s="2" t="s">
        <v>90182</v>
      </c>
      <c r="K23480">
        <v>2310</v>
      </c>
    </row>
    <row r="23481" spans="1:11" x14ac:dyDescent="0.35">
      <c r="A23481">
        <v>952803</v>
      </c>
      <c r="B23481" s="2" t="s">
        <v>90298</v>
      </c>
      <c r="C23481">
        <v>2310</v>
      </c>
      <c r="D23481" s="2" t="s">
        <v>90415</v>
      </c>
      <c r="E23481">
        <v>2310</v>
      </c>
      <c r="F23481" s="2" t="s">
        <v>90205</v>
      </c>
      <c r="G23481">
        <v>2310</v>
      </c>
      <c r="H23481" s="2" t="s">
        <v>90560</v>
      </c>
      <c r="I23481">
        <v>2310</v>
      </c>
      <c r="J23481" s="2" t="s">
        <v>36</v>
      </c>
    </row>
    <row r="23482" spans="1:11" x14ac:dyDescent="0.35">
      <c r="A23482">
        <v>952836</v>
      </c>
      <c r="B23482" s="2" t="s">
        <v>90346</v>
      </c>
      <c r="C23482">
        <v>2400</v>
      </c>
      <c r="D23482" s="2" t="s">
        <v>90202</v>
      </c>
      <c r="E23482">
        <v>2400</v>
      </c>
      <c r="F23482" s="2" t="s">
        <v>92339</v>
      </c>
      <c r="G23482">
        <v>2400</v>
      </c>
      <c r="H23482" s="2" t="s">
        <v>90504</v>
      </c>
      <c r="I23482">
        <v>2400</v>
      </c>
      <c r="J23482" s="2" t="s">
        <v>90190</v>
      </c>
      <c r="K23482">
        <v>2400</v>
      </c>
    </row>
    <row r="23483" spans="1:11" x14ac:dyDescent="0.35">
      <c r="A23483">
        <v>952836</v>
      </c>
      <c r="B23483" s="2" t="s">
        <v>264</v>
      </c>
      <c r="C23483">
        <v>2400</v>
      </c>
      <c r="D23483" s="2" t="s">
        <v>90257</v>
      </c>
      <c r="E23483">
        <v>2400</v>
      </c>
      <c r="F23483" s="2" t="s">
        <v>90245</v>
      </c>
      <c r="G23483">
        <v>2400</v>
      </c>
      <c r="H23483" s="2" t="s">
        <v>90297</v>
      </c>
      <c r="I23483">
        <v>2400</v>
      </c>
      <c r="J23483" s="2" t="s">
        <v>36</v>
      </c>
    </row>
    <row r="23484" spans="1:11" x14ac:dyDescent="0.35">
      <c r="A23484">
        <v>952852</v>
      </c>
      <c r="B23484" s="2" t="s">
        <v>90249</v>
      </c>
      <c r="C23484">
        <v>2310</v>
      </c>
      <c r="D23484" s="2" t="s">
        <v>72155</v>
      </c>
      <c r="E23484">
        <v>2310</v>
      </c>
      <c r="F23484" s="2" t="s">
        <v>979</v>
      </c>
      <c r="G23484">
        <v>2310</v>
      </c>
      <c r="H23484" s="2" t="s">
        <v>18662</v>
      </c>
      <c r="I23484">
        <v>2310</v>
      </c>
      <c r="J23484" s="2" t="s">
        <v>90173</v>
      </c>
      <c r="K23484">
        <v>2310</v>
      </c>
    </row>
    <row r="23485" spans="1:11" x14ac:dyDescent="0.35">
      <c r="A23485">
        <v>952852</v>
      </c>
      <c r="B23485" s="2" t="s">
        <v>90251</v>
      </c>
      <c r="C23485">
        <v>2310</v>
      </c>
      <c r="D23485" s="2" t="s">
        <v>90332</v>
      </c>
      <c r="E23485">
        <v>2310</v>
      </c>
      <c r="F23485" s="2" t="s">
        <v>1964</v>
      </c>
      <c r="G23485">
        <v>2310</v>
      </c>
      <c r="H23485" s="2" t="s">
        <v>90333</v>
      </c>
      <c r="I23485">
        <v>2310</v>
      </c>
      <c r="J23485" s="2" t="s">
        <v>90242</v>
      </c>
      <c r="K23485">
        <v>2310</v>
      </c>
    </row>
    <row r="23486" spans="1:11" x14ac:dyDescent="0.35">
      <c r="A23486">
        <v>952852</v>
      </c>
      <c r="B23486" s="2" t="s">
        <v>90199</v>
      </c>
      <c r="C23486">
        <v>2310</v>
      </c>
      <c r="D23486" s="2" t="s">
        <v>90560</v>
      </c>
      <c r="E23486">
        <v>2310</v>
      </c>
      <c r="F23486" s="2" t="s">
        <v>36</v>
      </c>
      <c r="H23486" s="2" t="s">
        <v>36</v>
      </c>
      <c r="J23486" s="2" t="s">
        <v>36</v>
      </c>
    </row>
    <row r="23487" spans="1:11" x14ac:dyDescent="0.35">
      <c r="A23487">
        <v>952872</v>
      </c>
      <c r="B23487" s="2" t="s">
        <v>92340</v>
      </c>
      <c r="C23487">
        <v>2310</v>
      </c>
      <c r="D23487" s="2" t="s">
        <v>92341</v>
      </c>
      <c r="E23487">
        <v>2310</v>
      </c>
      <c r="F23487" s="2" t="s">
        <v>92342</v>
      </c>
      <c r="G23487">
        <v>2310</v>
      </c>
      <c r="H23487" s="2" t="s">
        <v>91533</v>
      </c>
      <c r="I23487">
        <v>2310</v>
      </c>
      <c r="J23487" s="2" t="s">
        <v>91033</v>
      </c>
      <c r="K23487">
        <v>2310</v>
      </c>
    </row>
    <row r="23488" spans="1:11" x14ac:dyDescent="0.35">
      <c r="A23488">
        <v>952872</v>
      </c>
      <c r="B23488" s="2" t="s">
        <v>91780</v>
      </c>
      <c r="C23488">
        <v>2310</v>
      </c>
      <c r="D23488" s="2" t="s">
        <v>90367</v>
      </c>
      <c r="E23488">
        <v>2310</v>
      </c>
      <c r="F23488" s="2" t="s">
        <v>90368</v>
      </c>
      <c r="G23488">
        <v>2310</v>
      </c>
      <c r="H23488" s="2" t="s">
        <v>91375</v>
      </c>
      <c r="I23488">
        <v>2310</v>
      </c>
      <c r="J23488" s="2" t="s">
        <v>18662</v>
      </c>
      <c r="K23488">
        <v>2310</v>
      </c>
    </row>
    <row r="23489" spans="1:11" x14ac:dyDescent="0.35">
      <c r="A23489">
        <v>952872</v>
      </c>
      <c r="B23489" s="2" t="s">
        <v>91137</v>
      </c>
      <c r="C23489">
        <v>2310</v>
      </c>
      <c r="D23489" s="2" t="s">
        <v>92343</v>
      </c>
      <c r="E23489">
        <v>2310</v>
      </c>
      <c r="F23489" s="2" t="s">
        <v>71631</v>
      </c>
      <c r="G23489">
        <v>2310</v>
      </c>
      <c r="H23489" s="2" t="s">
        <v>92190</v>
      </c>
      <c r="I23489">
        <v>2310</v>
      </c>
      <c r="J23489" s="2" t="s">
        <v>90531</v>
      </c>
      <c r="K23489">
        <v>2310</v>
      </c>
    </row>
    <row r="23490" spans="1:11" x14ac:dyDescent="0.35">
      <c r="A23490">
        <v>952872</v>
      </c>
      <c r="B23490" s="2" t="s">
        <v>92344</v>
      </c>
      <c r="C23490">
        <v>2310</v>
      </c>
      <c r="D23490" s="2" t="s">
        <v>90515</v>
      </c>
      <c r="E23490">
        <v>2310</v>
      </c>
      <c r="F23490" s="2" t="s">
        <v>91376</v>
      </c>
      <c r="G23490">
        <v>2310</v>
      </c>
      <c r="H23490" s="2" t="s">
        <v>67802</v>
      </c>
      <c r="I23490">
        <v>2310</v>
      </c>
      <c r="J23490" s="2" t="s">
        <v>92345</v>
      </c>
      <c r="K23490">
        <v>2310</v>
      </c>
    </row>
    <row r="23491" spans="1:11" x14ac:dyDescent="0.35">
      <c r="A23491">
        <v>952872</v>
      </c>
      <c r="B23491" s="2" t="s">
        <v>92124</v>
      </c>
      <c r="C23491">
        <v>2310</v>
      </c>
      <c r="D23491" s="2" t="s">
        <v>92346</v>
      </c>
      <c r="E23491">
        <v>2310</v>
      </c>
      <c r="F23491" s="2" t="s">
        <v>92347</v>
      </c>
      <c r="G23491">
        <v>2310</v>
      </c>
      <c r="H23491" s="2" t="s">
        <v>90199</v>
      </c>
      <c r="I23491">
        <v>2310</v>
      </c>
      <c r="J23491" s="2" t="s">
        <v>92348</v>
      </c>
      <c r="K23491">
        <v>2310</v>
      </c>
    </row>
    <row r="23492" spans="1:11" x14ac:dyDescent="0.35">
      <c r="A23492">
        <v>952872</v>
      </c>
      <c r="B23492" s="2" t="s">
        <v>91404</v>
      </c>
      <c r="C23492">
        <v>2310</v>
      </c>
      <c r="D23492" s="2" t="s">
        <v>36</v>
      </c>
      <c r="F23492" s="2" t="s">
        <v>36</v>
      </c>
      <c r="H23492" s="2" t="s">
        <v>36</v>
      </c>
      <c r="J23492" s="2" t="s">
        <v>36</v>
      </c>
    </row>
    <row r="23493" spans="1:11" x14ac:dyDescent="0.35">
      <c r="A23493">
        <v>952881</v>
      </c>
      <c r="B23493" s="2" t="s">
        <v>91003</v>
      </c>
      <c r="C23493">
        <v>2310</v>
      </c>
      <c r="D23493" s="2" t="s">
        <v>91115</v>
      </c>
      <c r="E23493">
        <v>2310</v>
      </c>
      <c r="F23493" s="2" t="s">
        <v>91565</v>
      </c>
      <c r="G23493">
        <v>2310</v>
      </c>
      <c r="H23493" s="2" t="s">
        <v>90432</v>
      </c>
      <c r="I23493">
        <v>2310</v>
      </c>
      <c r="J23493" s="2" t="s">
        <v>91567</v>
      </c>
      <c r="K23493">
        <v>2310</v>
      </c>
    </row>
    <row r="23494" spans="1:11" x14ac:dyDescent="0.35">
      <c r="A23494">
        <v>952881</v>
      </c>
      <c r="B23494" s="2" t="s">
        <v>90434</v>
      </c>
      <c r="C23494">
        <v>2310</v>
      </c>
      <c r="D23494" s="2" t="s">
        <v>91204</v>
      </c>
      <c r="E23494">
        <v>2310</v>
      </c>
      <c r="F23494" s="2" t="s">
        <v>92349</v>
      </c>
      <c r="G23494">
        <v>2310</v>
      </c>
      <c r="H23494" s="2" t="s">
        <v>32433</v>
      </c>
      <c r="I23494">
        <v>2310</v>
      </c>
      <c r="J23494" s="2" t="s">
        <v>90173</v>
      </c>
      <c r="K23494">
        <v>2310</v>
      </c>
    </row>
    <row r="23495" spans="1:11" x14ac:dyDescent="0.35">
      <c r="A23495">
        <v>952881</v>
      </c>
      <c r="B23495" s="2" t="s">
        <v>91016</v>
      </c>
      <c r="C23495">
        <v>2310</v>
      </c>
      <c r="D23495" s="2" t="s">
        <v>90666</v>
      </c>
      <c r="E23495">
        <v>2310</v>
      </c>
      <c r="F23495" s="2" t="s">
        <v>90773</v>
      </c>
      <c r="G23495">
        <v>2310</v>
      </c>
      <c r="H23495" s="2" t="s">
        <v>91019</v>
      </c>
      <c r="I23495">
        <v>2310</v>
      </c>
      <c r="J23495" s="2" t="s">
        <v>92275</v>
      </c>
      <c r="K23495">
        <v>2310</v>
      </c>
    </row>
    <row r="23496" spans="1:11" x14ac:dyDescent="0.35">
      <c r="A23496">
        <v>952881</v>
      </c>
      <c r="B23496" s="2" t="s">
        <v>91041</v>
      </c>
      <c r="C23496">
        <v>2310</v>
      </c>
      <c r="D23496" s="2" t="s">
        <v>91044</v>
      </c>
      <c r="E23496">
        <v>2310</v>
      </c>
      <c r="F23496" s="2" t="s">
        <v>90604</v>
      </c>
      <c r="G23496">
        <v>2310</v>
      </c>
      <c r="H23496" s="2" t="s">
        <v>90668</v>
      </c>
      <c r="I23496">
        <v>2310</v>
      </c>
      <c r="J23496" s="2" t="s">
        <v>91032</v>
      </c>
      <c r="K23496">
        <v>2310</v>
      </c>
    </row>
    <row r="23497" spans="1:11" x14ac:dyDescent="0.35">
      <c r="A23497">
        <v>952903</v>
      </c>
      <c r="B23497" s="2" t="s">
        <v>92111</v>
      </c>
      <c r="C23497">
        <v>2400</v>
      </c>
      <c r="D23497" s="2" t="s">
        <v>18662</v>
      </c>
      <c r="E23497">
        <v>2400</v>
      </c>
      <c r="F23497" s="2" t="s">
        <v>36</v>
      </c>
      <c r="H23497" s="2" t="s">
        <v>36</v>
      </c>
      <c r="J23497" s="2" t="s">
        <v>36</v>
      </c>
    </row>
    <row r="23498" spans="1:11" x14ac:dyDescent="0.35">
      <c r="A23498">
        <v>953029</v>
      </c>
      <c r="B23498" s="2" t="s">
        <v>18674</v>
      </c>
      <c r="C23498">
        <v>2400</v>
      </c>
      <c r="D23498" s="2" t="s">
        <v>90197</v>
      </c>
      <c r="E23498">
        <v>2400</v>
      </c>
      <c r="F23498" s="2" t="s">
        <v>36</v>
      </c>
      <c r="H23498" s="2" t="s">
        <v>36</v>
      </c>
      <c r="J23498" s="2" t="s">
        <v>36</v>
      </c>
    </row>
    <row r="23499" spans="1:11" x14ac:dyDescent="0.35">
      <c r="A23499">
        <v>953039</v>
      </c>
      <c r="B23499" s="2" t="s">
        <v>18674</v>
      </c>
      <c r="C23499">
        <v>2400</v>
      </c>
      <c r="D23499" s="2" t="s">
        <v>37571</v>
      </c>
      <c r="E23499">
        <v>2400</v>
      </c>
      <c r="F23499" s="2" t="s">
        <v>11554</v>
      </c>
      <c r="G23499">
        <v>2400</v>
      </c>
      <c r="H23499" s="2" t="s">
        <v>6700</v>
      </c>
      <c r="I23499">
        <v>2400</v>
      </c>
      <c r="J23499" s="2" t="s">
        <v>36</v>
      </c>
    </row>
    <row r="23500" spans="1:11" x14ac:dyDescent="0.35">
      <c r="A23500">
        <v>953049</v>
      </c>
      <c r="B23500" s="2" t="s">
        <v>18674</v>
      </c>
      <c r="C23500">
        <v>2400</v>
      </c>
      <c r="D23500" s="2" t="s">
        <v>90173</v>
      </c>
      <c r="E23500">
        <v>2400</v>
      </c>
      <c r="F23500" s="2" t="s">
        <v>11554</v>
      </c>
      <c r="G23500">
        <v>2400</v>
      </c>
      <c r="H23500" s="2" t="s">
        <v>90197</v>
      </c>
      <c r="I23500">
        <v>2400</v>
      </c>
      <c r="J23500" s="2" t="s">
        <v>6700</v>
      </c>
      <c r="K23500">
        <v>2400</v>
      </c>
    </row>
    <row r="23501" spans="1:11" x14ac:dyDescent="0.35">
      <c r="A23501">
        <v>953060</v>
      </c>
      <c r="B23501" s="2" t="s">
        <v>17670</v>
      </c>
      <c r="C23501">
        <v>2400</v>
      </c>
      <c r="D23501" s="2" t="s">
        <v>36</v>
      </c>
      <c r="F23501" s="2" t="s">
        <v>36</v>
      </c>
      <c r="H23501" s="2" t="s">
        <v>36</v>
      </c>
      <c r="J23501" s="2" t="s">
        <v>36</v>
      </c>
    </row>
    <row r="23502" spans="1:11" x14ac:dyDescent="0.35">
      <c r="A23502">
        <v>953064</v>
      </c>
      <c r="B23502" s="2" t="s">
        <v>90312</v>
      </c>
      <c r="C23502">
        <v>2310</v>
      </c>
      <c r="D23502" s="2" t="s">
        <v>4077</v>
      </c>
      <c r="E23502">
        <v>2310</v>
      </c>
      <c r="F23502" s="2" t="s">
        <v>36</v>
      </c>
      <c r="H23502" s="2" t="s">
        <v>36</v>
      </c>
      <c r="J23502" s="2" t="s">
        <v>36</v>
      </c>
    </row>
    <row r="23503" spans="1:11" x14ac:dyDescent="0.35">
      <c r="A23503">
        <v>953065</v>
      </c>
      <c r="B23503" s="2" t="s">
        <v>979</v>
      </c>
      <c r="C23503">
        <v>2310</v>
      </c>
      <c r="D23503" s="2" t="s">
        <v>90190</v>
      </c>
      <c r="E23503">
        <v>2310</v>
      </c>
      <c r="F23503" s="2" t="s">
        <v>90194</v>
      </c>
      <c r="G23503">
        <v>2310</v>
      </c>
      <c r="H23503" s="2" t="s">
        <v>90334</v>
      </c>
      <c r="I23503">
        <v>2310</v>
      </c>
      <c r="J23503" s="2" t="s">
        <v>90197</v>
      </c>
      <c r="K23503">
        <v>2310</v>
      </c>
    </row>
    <row r="23504" spans="1:11" x14ac:dyDescent="0.35">
      <c r="A23504">
        <v>953067</v>
      </c>
      <c r="B23504" s="2" t="s">
        <v>90210</v>
      </c>
      <c r="C23504">
        <v>2310</v>
      </c>
      <c r="D23504" s="2" t="s">
        <v>90202</v>
      </c>
      <c r="E23504">
        <v>2310</v>
      </c>
      <c r="F23504" s="2" t="s">
        <v>90232</v>
      </c>
      <c r="G23504">
        <v>2310</v>
      </c>
      <c r="H23504" s="2" t="s">
        <v>36</v>
      </c>
      <c r="J23504" s="2" t="s">
        <v>36</v>
      </c>
    </row>
    <row r="23505" spans="1:11" x14ac:dyDescent="0.35">
      <c r="A23505">
        <v>953068</v>
      </c>
      <c r="B23505" s="2" t="s">
        <v>90561</v>
      </c>
      <c r="C23505">
        <v>2400</v>
      </c>
      <c r="D23505" s="2" t="s">
        <v>90415</v>
      </c>
      <c r="E23505">
        <v>2400</v>
      </c>
      <c r="F23505" s="2" t="s">
        <v>36</v>
      </c>
      <c r="H23505" s="2" t="s">
        <v>36</v>
      </c>
      <c r="J23505" s="2" t="s">
        <v>36</v>
      </c>
    </row>
    <row r="23506" spans="1:11" x14ac:dyDescent="0.35">
      <c r="A23506">
        <v>953069</v>
      </c>
      <c r="B23506" s="2" t="s">
        <v>92350</v>
      </c>
      <c r="C23506">
        <v>2310</v>
      </c>
      <c r="D23506" s="2" t="s">
        <v>92351</v>
      </c>
      <c r="E23506">
        <v>2310</v>
      </c>
      <c r="F23506" s="2" t="s">
        <v>90615</v>
      </c>
      <c r="G23506">
        <v>2310</v>
      </c>
      <c r="H23506" s="2" t="s">
        <v>91093</v>
      </c>
      <c r="I23506">
        <v>2310</v>
      </c>
      <c r="J23506" s="2" t="s">
        <v>36</v>
      </c>
    </row>
    <row r="23507" spans="1:11" x14ac:dyDescent="0.35">
      <c r="A23507">
        <v>953070</v>
      </c>
      <c r="B23507" s="2" t="s">
        <v>90305</v>
      </c>
      <c r="C23507">
        <v>2310</v>
      </c>
      <c r="D23507" s="2" t="s">
        <v>90573</v>
      </c>
      <c r="E23507">
        <v>2310</v>
      </c>
      <c r="F23507" s="2" t="s">
        <v>90524</v>
      </c>
      <c r="G23507">
        <v>2310</v>
      </c>
      <c r="H23507" s="2" t="s">
        <v>18141</v>
      </c>
      <c r="I23507">
        <v>2310</v>
      </c>
      <c r="J23507" s="2" t="s">
        <v>90293</v>
      </c>
      <c r="K23507">
        <v>2310</v>
      </c>
    </row>
    <row r="23508" spans="1:11" x14ac:dyDescent="0.35">
      <c r="A23508">
        <v>953070</v>
      </c>
      <c r="B23508" s="2" t="s">
        <v>92352</v>
      </c>
      <c r="C23508">
        <v>2310</v>
      </c>
      <c r="D23508" s="2" t="s">
        <v>90444</v>
      </c>
      <c r="E23508">
        <v>2310</v>
      </c>
      <c r="F23508" s="2" t="s">
        <v>36</v>
      </c>
      <c r="H23508" s="2" t="s">
        <v>36</v>
      </c>
      <c r="J23508" s="2" t="s">
        <v>36</v>
      </c>
    </row>
    <row r="23509" spans="1:11" x14ac:dyDescent="0.35">
      <c r="A23509">
        <v>953071</v>
      </c>
      <c r="B23509" s="2" t="s">
        <v>18662</v>
      </c>
      <c r="C23509">
        <v>2400</v>
      </c>
      <c r="D23509" s="2" t="s">
        <v>36</v>
      </c>
      <c r="F23509" s="2" t="s">
        <v>36</v>
      </c>
      <c r="H23509" s="2" t="s">
        <v>36</v>
      </c>
      <c r="J23509" s="2" t="s">
        <v>36</v>
      </c>
    </row>
    <row r="23510" spans="1:11" x14ac:dyDescent="0.35">
      <c r="A23510">
        <v>953072</v>
      </c>
      <c r="B23510" s="2" t="s">
        <v>90940</v>
      </c>
      <c r="C23510">
        <v>2310</v>
      </c>
      <c r="D23510" s="2" t="s">
        <v>11554</v>
      </c>
      <c r="E23510">
        <v>2310</v>
      </c>
      <c r="F23510" s="2" t="s">
        <v>17608</v>
      </c>
      <c r="G23510">
        <v>2310</v>
      </c>
      <c r="H23510" s="2" t="s">
        <v>6700</v>
      </c>
      <c r="I23510">
        <v>2310</v>
      </c>
      <c r="J23510" s="2" t="s">
        <v>36</v>
      </c>
    </row>
    <row r="23511" spans="1:11" x14ac:dyDescent="0.35">
      <c r="A23511">
        <v>953074</v>
      </c>
      <c r="B23511" s="2" t="s">
        <v>90312</v>
      </c>
      <c r="C23511">
        <v>2310</v>
      </c>
      <c r="D23511" s="2" t="s">
        <v>6524</v>
      </c>
      <c r="E23511">
        <v>2310</v>
      </c>
      <c r="F23511" s="2" t="s">
        <v>90292</v>
      </c>
      <c r="G23511">
        <v>2310</v>
      </c>
      <c r="H23511" s="2" t="s">
        <v>90306</v>
      </c>
      <c r="I23511">
        <v>2310</v>
      </c>
      <c r="J23511" s="2" t="s">
        <v>90205</v>
      </c>
      <c r="K23511">
        <v>2310</v>
      </c>
    </row>
    <row r="23512" spans="1:11" x14ac:dyDescent="0.35">
      <c r="A23512">
        <v>953076</v>
      </c>
      <c r="B23512" s="2" t="s">
        <v>18662</v>
      </c>
      <c r="C23512">
        <v>2400</v>
      </c>
      <c r="D23512" s="2" t="s">
        <v>5963</v>
      </c>
      <c r="E23512">
        <v>2400</v>
      </c>
      <c r="F23512" s="2" t="s">
        <v>36</v>
      </c>
      <c r="H23512" s="2" t="s">
        <v>36</v>
      </c>
      <c r="J23512" s="2" t="s">
        <v>36</v>
      </c>
    </row>
    <row r="23513" spans="1:11" x14ac:dyDescent="0.35">
      <c r="A23513">
        <v>953077</v>
      </c>
      <c r="B23513" s="2" t="s">
        <v>90210</v>
      </c>
      <c r="C23513">
        <v>2310</v>
      </c>
      <c r="D23513" s="2" t="s">
        <v>90353</v>
      </c>
      <c r="E23513">
        <v>2310</v>
      </c>
      <c r="F23513" s="2" t="s">
        <v>92353</v>
      </c>
      <c r="G23513">
        <v>2310</v>
      </c>
      <c r="H23513" s="2" t="s">
        <v>90391</v>
      </c>
      <c r="I23513">
        <v>2310</v>
      </c>
      <c r="J23513" s="2" t="s">
        <v>6375</v>
      </c>
      <c r="K23513">
        <v>2310</v>
      </c>
    </row>
    <row r="23514" spans="1:11" x14ac:dyDescent="0.35">
      <c r="A23514">
        <v>953077</v>
      </c>
      <c r="B23514" s="2" t="s">
        <v>90190</v>
      </c>
      <c r="C23514">
        <v>2310</v>
      </c>
      <c r="D23514" s="2" t="s">
        <v>92354</v>
      </c>
      <c r="E23514">
        <v>2310</v>
      </c>
      <c r="F23514" s="2" t="s">
        <v>1964</v>
      </c>
      <c r="G23514">
        <v>2310</v>
      </c>
      <c r="H23514" s="2" t="s">
        <v>90229</v>
      </c>
      <c r="I23514">
        <v>2310</v>
      </c>
      <c r="J23514" s="2" t="s">
        <v>90940</v>
      </c>
      <c r="K23514">
        <v>2310</v>
      </c>
    </row>
    <row r="23515" spans="1:11" x14ac:dyDescent="0.35">
      <c r="A23515">
        <v>953077</v>
      </c>
      <c r="B23515" s="2" t="s">
        <v>90479</v>
      </c>
      <c r="C23515">
        <v>2310</v>
      </c>
      <c r="D23515" s="2" t="s">
        <v>90747</v>
      </c>
      <c r="E23515">
        <v>2310</v>
      </c>
      <c r="F23515" s="2" t="s">
        <v>90654</v>
      </c>
      <c r="G23515">
        <v>2310</v>
      </c>
      <c r="H23515" s="2" t="s">
        <v>38912</v>
      </c>
      <c r="I23515">
        <v>2310</v>
      </c>
      <c r="J23515" s="2" t="s">
        <v>90553</v>
      </c>
      <c r="K23515">
        <v>2310</v>
      </c>
    </row>
    <row r="23516" spans="1:11" x14ac:dyDescent="0.35">
      <c r="A23516">
        <v>953077</v>
      </c>
      <c r="B23516" s="2" t="s">
        <v>91208</v>
      </c>
      <c r="C23516">
        <v>2310</v>
      </c>
      <c r="D23516" s="2" t="s">
        <v>90245</v>
      </c>
      <c r="E23516">
        <v>2310</v>
      </c>
      <c r="F23516" s="2" t="s">
        <v>90199</v>
      </c>
      <c r="G23516">
        <v>2310</v>
      </c>
      <c r="H23516" s="2" t="s">
        <v>90223</v>
      </c>
      <c r="I23516">
        <v>2310</v>
      </c>
      <c r="J23516" s="2" t="s">
        <v>33406</v>
      </c>
      <c r="K23516">
        <v>2310</v>
      </c>
    </row>
    <row r="23517" spans="1:11" x14ac:dyDescent="0.35">
      <c r="A23517">
        <v>953078</v>
      </c>
      <c r="B23517" s="2" t="s">
        <v>90850</v>
      </c>
      <c r="C23517">
        <v>2310</v>
      </c>
      <c r="D23517" s="2" t="s">
        <v>90174</v>
      </c>
      <c r="E23517">
        <v>2310</v>
      </c>
      <c r="F23517" s="2" t="s">
        <v>36</v>
      </c>
      <c r="H23517" s="2" t="s">
        <v>36</v>
      </c>
      <c r="J23517" s="2" t="s">
        <v>36</v>
      </c>
    </row>
    <row r="23518" spans="1:11" x14ac:dyDescent="0.35">
      <c r="A23518">
        <v>953080</v>
      </c>
      <c r="B23518" s="2" t="s">
        <v>13931</v>
      </c>
      <c r="C23518">
        <v>2310</v>
      </c>
      <c r="D23518" s="2" t="s">
        <v>52528</v>
      </c>
      <c r="E23518">
        <v>2310</v>
      </c>
      <c r="F23518" s="2" t="s">
        <v>1964</v>
      </c>
      <c r="G23518">
        <v>2310</v>
      </c>
      <c r="H23518" s="2" t="s">
        <v>1545</v>
      </c>
      <c r="I23518">
        <v>2310</v>
      </c>
      <c r="J23518" s="2" t="s">
        <v>11554</v>
      </c>
      <c r="K23518">
        <v>2310</v>
      </c>
    </row>
    <row r="23519" spans="1:11" x14ac:dyDescent="0.35">
      <c r="A23519">
        <v>953080</v>
      </c>
      <c r="B23519" s="2" t="s">
        <v>31852</v>
      </c>
      <c r="C23519">
        <v>2310</v>
      </c>
      <c r="D23519" s="2" t="s">
        <v>90197</v>
      </c>
      <c r="E23519">
        <v>2310</v>
      </c>
      <c r="F23519" s="2" t="s">
        <v>5963</v>
      </c>
      <c r="G23519">
        <v>2310</v>
      </c>
      <c r="H23519" s="2" t="s">
        <v>6700</v>
      </c>
      <c r="I23519">
        <v>2310</v>
      </c>
      <c r="J23519" s="2" t="s">
        <v>36</v>
      </c>
    </row>
    <row r="23520" spans="1:11" x14ac:dyDescent="0.35">
      <c r="A23520">
        <v>953081</v>
      </c>
      <c r="B23520" s="2" t="s">
        <v>90252</v>
      </c>
      <c r="C23520">
        <v>2310</v>
      </c>
      <c r="D23520" s="2" t="s">
        <v>36</v>
      </c>
      <c r="F23520" s="2" t="s">
        <v>36</v>
      </c>
      <c r="H23520" s="2" t="s">
        <v>36</v>
      </c>
      <c r="J23520" s="2" t="s">
        <v>36</v>
      </c>
    </row>
    <row r="23521" spans="1:11" x14ac:dyDescent="0.35">
      <c r="A23521">
        <v>953083</v>
      </c>
      <c r="B23521" s="2" t="s">
        <v>90188</v>
      </c>
      <c r="C23521">
        <v>2310</v>
      </c>
      <c r="D23521" s="2" t="s">
        <v>6375</v>
      </c>
      <c r="E23521">
        <v>2310</v>
      </c>
      <c r="F23521" s="2" t="s">
        <v>90334</v>
      </c>
      <c r="G23521">
        <v>2310</v>
      </c>
      <c r="H23521" s="2" t="s">
        <v>17499</v>
      </c>
      <c r="I23521">
        <v>2310</v>
      </c>
      <c r="J23521" s="2" t="s">
        <v>90364</v>
      </c>
      <c r="K23521">
        <v>2310</v>
      </c>
    </row>
    <row r="23522" spans="1:11" x14ac:dyDescent="0.35">
      <c r="A23522">
        <v>953083</v>
      </c>
      <c r="B23522" s="2" t="s">
        <v>4077</v>
      </c>
      <c r="C23522">
        <v>2310</v>
      </c>
      <c r="D23522" s="2" t="s">
        <v>36</v>
      </c>
      <c r="F23522" s="2" t="s">
        <v>36</v>
      </c>
      <c r="H23522" s="2" t="s">
        <v>36</v>
      </c>
      <c r="J23522" s="2" t="s">
        <v>36</v>
      </c>
    </row>
    <row r="23523" spans="1:11" x14ac:dyDescent="0.35">
      <c r="A23523">
        <v>953084</v>
      </c>
      <c r="B23523" s="2" t="s">
        <v>133</v>
      </c>
      <c r="C23523">
        <v>2310</v>
      </c>
      <c r="D23523" s="2" t="s">
        <v>90210</v>
      </c>
      <c r="E23523">
        <v>2310</v>
      </c>
      <c r="F23523" s="2" t="s">
        <v>72155</v>
      </c>
      <c r="G23523">
        <v>2310</v>
      </c>
      <c r="H23523" s="2" t="s">
        <v>107</v>
      </c>
      <c r="I23523">
        <v>2310</v>
      </c>
      <c r="J23523" s="2" t="s">
        <v>18662</v>
      </c>
      <c r="K23523">
        <v>2310</v>
      </c>
    </row>
    <row r="23524" spans="1:11" x14ac:dyDescent="0.35">
      <c r="A23524">
        <v>953084</v>
      </c>
      <c r="B23524" s="2" t="s">
        <v>90173</v>
      </c>
      <c r="C23524">
        <v>2310</v>
      </c>
      <c r="D23524" s="2" t="s">
        <v>1964</v>
      </c>
      <c r="E23524">
        <v>2310</v>
      </c>
      <c r="F23524" s="2" t="s">
        <v>90361</v>
      </c>
      <c r="G23524">
        <v>2310</v>
      </c>
      <c r="H23524" s="2" t="s">
        <v>90177</v>
      </c>
      <c r="I23524">
        <v>2310</v>
      </c>
      <c r="J23524" s="2" t="s">
        <v>90207</v>
      </c>
      <c r="K23524">
        <v>2310</v>
      </c>
    </row>
    <row r="23525" spans="1:11" x14ac:dyDescent="0.35">
      <c r="A23525">
        <v>953086</v>
      </c>
      <c r="B23525" s="2" t="s">
        <v>90563</v>
      </c>
      <c r="C23525">
        <v>2310</v>
      </c>
      <c r="D23525" s="2" t="s">
        <v>90524</v>
      </c>
      <c r="E23525">
        <v>2310</v>
      </c>
      <c r="F23525" s="2" t="s">
        <v>36</v>
      </c>
      <c r="H23525" s="2" t="s">
        <v>36</v>
      </c>
      <c r="J23525" s="2" t="s">
        <v>36</v>
      </c>
    </row>
    <row r="23526" spans="1:11" x14ac:dyDescent="0.35">
      <c r="A23526">
        <v>953087</v>
      </c>
      <c r="B23526" s="2" t="s">
        <v>90183</v>
      </c>
      <c r="C23526">
        <v>2310</v>
      </c>
      <c r="D23526" s="2" t="s">
        <v>13931</v>
      </c>
      <c r="E23526">
        <v>2310</v>
      </c>
      <c r="F23526" s="2" t="s">
        <v>90225</v>
      </c>
      <c r="G23526">
        <v>2310</v>
      </c>
      <c r="H23526" s="2" t="s">
        <v>92108</v>
      </c>
      <c r="I23526">
        <v>2310</v>
      </c>
      <c r="J23526" s="2" t="s">
        <v>52528</v>
      </c>
      <c r="K23526">
        <v>2310</v>
      </c>
    </row>
    <row r="23527" spans="1:11" x14ac:dyDescent="0.35">
      <c r="A23527">
        <v>953087</v>
      </c>
      <c r="B23527" s="2" t="s">
        <v>18662</v>
      </c>
      <c r="C23527">
        <v>2310</v>
      </c>
      <c r="D23527" s="2" t="s">
        <v>90524</v>
      </c>
      <c r="E23527">
        <v>2310</v>
      </c>
      <c r="F23527" s="2" t="s">
        <v>90193</v>
      </c>
      <c r="G23527">
        <v>2310</v>
      </c>
      <c r="H23527" s="2" t="s">
        <v>11554</v>
      </c>
      <c r="I23527">
        <v>2310</v>
      </c>
      <c r="J23527" s="2" t="s">
        <v>36</v>
      </c>
    </row>
    <row r="23528" spans="1:11" x14ac:dyDescent="0.35">
      <c r="A23528">
        <v>953089</v>
      </c>
      <c r="B23528" s="2" t="s">
        <v>6524</v>
      </c>
      <c r="C23528">
        <v>2310</v>
      </c>
      <c r="D23528" s="2" t="s">
        <v>60745</v>
      </c>
      <c r="E23528">
        <v>2310</v>
      </c>
      <c r="F23528" s="2" t="s">
        <v>36</v>
      </c>
      <c r="H23528" s="2" t="s">
        <v>36</v>
      </c>
      <c r="J23528" s="2" t="s">
        <v>36</v>
      </c>
    </row>
    <row r="23529" spans="1:11" x14ac:dyDescent="0.35">
      <c r="A23529">
        <v>953090</v>
      </c>
      <c r="B23529" s="2" t="s">
        <v>91192</v>
      </c>
      <c r="C23529">
        <v>2310</v>
      </c>
      <c r="D23529" s="2" t="s">
        <v>979</v>
      </c>
      <c r="E23529">
        <v>2310</v>
      </c>
      <c r="F23529" s="2" t="s">
        <v>90337</v>
      </c>
      <c r="G23529">
        <v>2310</v>
      </c>
      <c r="H23529" s="2" t="s">
        <v>90206</v>
      </c>
      <c r="I23529">
        <v>2310</v>
      </c>
      <c r="J23529" s="2" t="s">
        <v>48209</v>
      </c>
      <c r="K23529">
        <v>2310</v>
      </c>
    </row>
    <row r="23530" spans="1:11" x14ac:dyDescent="0.35">
      <c r="A23530">
        <v>953090</v>
      </c>
      <c r="B23530" s="2" t="s">
        <v>6375</v>
      </c>
      <c r="C23530">
        <v>2310</v>
      </c>
      <c r="D23530" s="2" t="s">
        <v>90190</v>
      </c>
      <c r="E23530">
        <v>2310</v>
      </c>
      <c r="F23530" s="2" t="s">
        <v>90194</v>
      </c>
      <c r="G23530">
        <v>2310</v>
      </c>
      <c r="H23530" s="2" t="s">
        <v>90180</v>
      </c>
      <c r="I23530">
        <v>2310</v>
      </c>
      <c r="J23530" s="2" t="s">
        <v>91285</v>
      </c>
      <c r="K23530">
        <v>2310</v>
      </c>
    </row>
    <row r="23531" spans="1:11" x14ac:dyDescent="0.35">
      <c r="A23531">
        <v>953090</v>
      </c>
      <c r="B23531" s="2" t="s">
        <v>90270</v>
      </c>
      <c r="C23531">
        <v>2310</v>
      </c>
      <c r="D23531" s="2" t="s">
        <v>36</v>
      </c>
      <c r="F23531" s="2" t="s">
        <v>36</v>
      </c>
      <c r="H23531" s="2" t="s">
        <v>36</v>
      </c>
      <c r="J23531" s="2" t="s">
        <v>36</v>
      </c>
    </row>
    <row r="23532" spans="1:11" x14ac:dyDescent="0.35">
      <c r="A23532">
        <v>953092</v>
      </c>
      <c r="B23532" s="2" t="s">
        <v>90882</v>
      </c>
      <c r="C23532">
        <v>2310</v>
      </c>
      <c r="D23532" s="2" t="s">
        <v>90315</v>
      </c>
      <c r="E23532">
        <v>2310</v>
      </c>
      <c r="F23532" s="2" t="s">
        <v>90245</v>
      </c>
      <c r="G23532">
        <v>2310</v>
      </c>
      <c r="H23532" s="2" t="s">
        <v>36</v>
      </c>
      <c r="J23532" s="2" t="s">
        <v>36</v>
      </c>
    </row>
    <row r="23533" spans="1:11" x14ac:dyDescent="0.35">
      <c r="A23533">
        <v>953093</v>
      </c>
      <c r="B23533" s="2" t="s">
        <v>13931</v>
      </c>
      <c r="C23533">
        <v>2310</v>
      </c>
      <c r="D23533" s="2" t="s">
        <v>90189</v>
      </c>
      <c r="E23533">
        <v>2310</v>
      </c>
      <c r="F23533" s="2" t="s">
        <v>90211</v>
      </c>
      <c r="G23533">
        <v>2310</v>
      </c>
      <c r="H23533" s="2" t="s">
        <v>90334</v>
      </c>
      <c r="I23533">
        <v>2310</v>
      </c>
      <c r="J23533" s="2" t="s">
        <v>11554</v>
      </c>
      <c r="K23533">
        <v>2310</v>
      </c>
    </row>
    <row r="23534" spans="1:11" x14ac:dyDescent="0.35">
      <c r="A23534">
        <v>953093</v>
      </c>
      <c r="B23534" s="2" t="s">
        <v>90197</v>
      </c>
      <c r="C23534">
        <v>2310</v>
      </c>
      <c r="D23534" s="2" t="s">
        <v>36</v>
      </c>
      <c r="F23534" s="2" t="s">
        <v>36</v>
      </c>
      <c r="H23534" s="2" t="s">
        <v>36</v>
      </c>
      <c r="J23534" s="2" t="s">
        <v>36</v>
      </c>
    </row>
    <row r="23535" spans="1:11" x14ac:dyDescent="0.35">
      <c r="A23535">
        <v>953095</v>
      </c>
      <c r="B23535" s="2" t="s">
        <v>90206</v>
      </c>
      <c r="C23535">
        <v>2310</v>
      </c>
      <c r="D23535" s="2" t="s">
        <v>90226</v>
      </c>
      <c r="E23535">
        <v>2310</v>
      </c>
      <c r="F23535" s="2" t="s">
        <v>11554</v>
      </c>
      <c r="G23535">
        <v>2310</v>
      </c>
      <c r="H23535" s="2" t="s">
        <v>90182</v>
      </c>
      <c r="I23535">
        <v>2310</v>
      </c>
      <c r="J23535" s="2" t="s">
        <v>6524</v>
      </c>
      <c r="K23535">
        <v>2310</v>
      </c>
    </row>
    <row r="23536" spans="1:11" x14ac:dyDescent="0.35">
      <c r="A23536">
        <v>953097</v>
      </c>
      <c r="B23536" s="2" t="s">
        <v>90523</v>
      </c>
      <c r="C23536">
        <v>2310</v>
      </c>
      <c r="D23536" s="2" t="s">
        <v>36</v>
      </c>
      <c r="F23536" s="2" t="s">
        <v>36</v>
      </c>
      <c r="H23536" s="2" t="s">
        <v>36</v>
      </c>
      <c r="J23536" s="2" t="s">
        <v>36</v>
      </c>
    </row>
    <row r="23537" spans="1:11" x14ac:dyDescent="0.35">
      <c r="A23537">
        <v>953098</v>
      </c>
      <c r="B23537" s="2" t="s">
        <v>6524</v>
      </c>
      <c r="C23537">
        <v>2310</v>
      </c>
      <c r="D23537" s="2" t="s">
        <v>90828</v>
      </c>
      <c r="E23537">
        <v>2310</v>
      </c>
      <c r="F23537" s="2" t="s">
        <v>92355</v>
      </c>
      <c r="G23537">
        <v>2310</v>
      </c>
      <c r="H23537" s="2" t="s">
        <v>36</v>
      </c>
      <c r="J23537" s="2" t="s">
        <v>36</v>
      </c>
    </row>
    <row r="23538" spans="1:11" x14ac:dyDescent="0.35">
      <c r="A23538">
        <v>953099</v>
      </c>
      <c r="B23538" s="2" t="s">
        <v>13931</v>
      </c>
      <c r="C23538">
        <v>2310</v>
      </c>
      <c r="D23538" s="2" t="s">
        <v>90409</v>
      </c>
      <c r="E23538">
        <v>2310</v>
      </c>
      <c r="F23538" s="2" t="s">
        <v>90232</v>
      </c>
      <c r="G23538">
        <v>2310</v>
      </c>
      <c r="H23538" s="2" t="s">
        <v>90193</v>
      </c>
      <c r="I23538">
        <v>2310</v>
      </c>
      <c r="J23538" s="2" t="s">
        <v>90303</v>
      </c>
      <c r="K23538">
        <v>2310</v>
      </c>
    </row>
    <row r="23539" spans="1:11" x14ac:dyDescent="0.35">
      <c r="A23539">
        <v>953099</v>
      </c>
      <c r="B23539" s="2" t="s">
        <v>90196</v>
      </c>
      <c r="C23539">
        <v>2310</v>
      </c>
      <c r="D23539" s="2" t="s">
        <v>4077</v>
      </c>
      <c r="E23539">
        <v>2310</v>
      </c>
      <c r="F23539" s="2" t="s">
        <v>36</v>
      </c>
      <c r="H23539" s="2" t="s">
        <v>36</v>
      </c>
      <c r="J23539" s="2" t="s">
        <v>36</v>
      </c>
    </row>
    <row r="23540" spans="1:11" x14ac:dyDescent="0.35">
      <c r="A23540">
        <v>953101</v>
      </c>
      <c r="B23540" s="2" t="s">
        <v>90202</v>
      </c>
      <c r="C23540">
        <v>2310</v>
      </c>
      <c r="D23540" s="2" t="s">
        <v>18662</v>
      </c>
      <c r="E23540">
        <v>2310</v>
      </c>
      <c r="F23540" s="2" t="s">
        <v>90190</v>
      </c>
      <c r="G23540">
        <v>2310</v>
      </c>
      <c r="H23540" s="2" t="s">
        <v>90334</v>
      </c>
      <c r="I23540">
        <v>2310</v>
      </c>
      <c r="J23540" s="2" t="s">
        <v>92356</v>
      </c>
      <c r="K23540">
        <v>2310</v>
      </c>
    </row>
    <row r="23541" spans="1:11" x14ac:dyDescent="0.35">
      <c r="A23541">
        <v>953101</v>
      </c>
      <c r="B23541" s="2" t="s">
        <v>91820</v>
      </c>
      <c r="C23541">
        <v>2310</v>
      </c>
      <c r="D23541" s="2" t="s">
        <v>36</v>
      </c>
      <c r="F23541" s="2" t="s">
        <v>36</v>
      </c>
      <c r="H23541" s="2" t="s">
        <v>36</v>
      </c>
      <c r="J23541" s="2" t="s">
        <v>36</v>
      </c>
    </row>
    <row r="23542" spans="1:11" x14ac:dyDescent="0.35">
      <c r="A23542">
        <v>953102</v>
      </c>
      <c r="B23542" s="2" t="s">
        <v>18662</v>
      </c>
      <c r="C23542">
        <v>2310</v>
      </c>
      <c r="D23542" s="2" t="s">
        <v>6375</v>
      </c>
      <c r="E23542">
        <v>2310</v>
      </c>
      <c r="F23542" s="2" t="s">
        <v>90879</v>
      </c>
      <c r="G23542">
        <v>2310</v>
      </c>
      <c r="H23542" s="2" t="s">
        <v>36</v>
      </c>
      <c r="J23542" s="2" t="s">
        <v>36</v>
      </c>
    </row>
    <row r="23543" spans="1:11" x14ac:dyDescent="0.35">
      <c r="A23543">
        <v>953105</v>
      </c>
      <c r="B23543" s="2" t="s">
        <v>90883</v>
      </c>
      <c r="C23543">
        <v>2310</v>
      </c>
      <c r="D23543" s="2" t="s">
        <v>90204</v>
      </c>
      <c r="E23543">
        <v>2310</v>
      </c>
      <c r="F23543" s="2" t="s">
        <v>36</v>
      </c>
      <c r="H23543" s="2" t="s">
        <v>36</v>
      </c>
      <c r="J23543" s="2" t="s">
        <v>36</v>
      </c>
    </row>
    <row r="23544" spans="1:11" x14ac:dyDescent="0.35">
      <c r="A23544">
        <v>953107</v>
      </c>
      <c r="B23544" s="2" t="s">
        <v>90252</v>
      </c>
      <c r="C23544">
        <v>2310</v>
      </c>
      <c r="D23544" s="2" t="s">
        <v>90315</v>
      </c>
      <c r="E23544">
        <v>2310</v>
      </c>
      <c r="F23544" s="2" t="s">
        <v>90245</v>
      </c>
      <c r="G23544">
        <v>2310</v>
      </c>
      <c r="H23544" s="2" t="s">
        <v>90196</v>
      </c>
      <c r="I23544">
        <v>2310</v>
      </c>
      <c r="J23544" s="2" t="s">
        <v>90199</v>
      </c>
      <c r="K23544">
        <v>2310</v>
      </c>
    </row>
    <row r="23545" spans="1:11" x14ac:dyDescent="0.35">
      <c r="A23545">
        <v>953109</v>
      </c>
      <c r="B23545" s="2" t="s">
        <v>59297</v>
      </c>
      <c r="C23545">
        <v>2310</v>
      </c>
      <c r="D23545" s="2" t="s">
        <v>90362</v>
      </c>
      <c r="E23545">
        <v>2310</v>
      </c>
      <c r="F23545" s="2" t="s">
        <v>90357</v>
      </c>
      <c r="G23545">
        <v>2310</v>
      </c>
      <c r="H23545" s="2" t="s">
        <v>90411</v>
      </c>
      <c r="I23545">
        <v>2310</v>
      </c>
      <c r="J23545" s="2" t="s">
        <v>90206</v>
      </c>
      <c r="K23545">
        <v>2310</v>
      </c>
    </row>
    <row r="23546" spans="1:11" x14ac:dyDescent="0.35">
      <c r="A23546">
        <v>953109</v>
      </c>
      <c r="B23546" s="2" t="s">
        <v>90412</v>
      </c>
      <c r="C23546">
        <v>2310</v>
      </c>
      <c r="D23546" s="2" t="s">
        <v>6524</v>
      </c>
      <c r="E23546">
        <v>2310</v>
      </c>
      <c r="F23546" s="2" t="s">
        <v>36</v>
      </c>
      <c r="H23546" s="2" t="s">
        <v>36</v>
      </c>
      <c r="J23546" s="2" t="s">
        <v>36</v>
      </c>
    </row>
    <row r="23547" spans="1:11" x14ac:dyDescent="0.35">
      <c r="A23547">
        <v>953110</v>
      </c>
      <c r="B23547" s="2" t="s">
        <v>90662</v>
      </c>
      <c r="C23547">
        <v>2310</v>
      </c>
      <c r="D23547" s="2" t="s">
        <v>90367</v>
      </c>
      <c r="E23547">
        <v>2310</v>
      </c>
      <c r="F23547" s="2" t="s">
        <v>90173</v>
      </c>
      <c r="G23547">
        <v>2310</v>
      </c>
      <c r="H23547" s="2" t="s">
        <v>91038</v>
      </c>
      <c r="I23547">
        <v>2310</v>
      </c>
      <c r="J23547" s="2" t="s">
        <v>91297</v>
      </c>
      <c r="K23547">
        <v>2310</v>
      </c>
    </row>
    <row r="23548" spans="1:11" x14ac:dyDescent="0.35">
      <c r="A23548">
        <v>953110</v>
      </c>
      <c r="B23548" s="2" t="s">
        <v>90847</v>
      </c>
      <c r="C23548">
        <v>2310</v>
      </c>
      <c r="D23548" s="2" t="s">
        <v>90197</v>
      </c>
      <c r="E23548">
        <v>2310</v>
      </c>
      <c r="F23548" s="2" t="s">
        <v>90380</v>
      </c>
      <c r="G23548">
        <v>2310</v>
      </c>
      <c r="H23548" s="2" t="s">
        <v>90286</v>
      </c>
      <c r="I23548">
        <v>2310</v>
      </c>
      <c r="J23548" s="2" t="s">
        <v>36</v>
      </c>
    </row>
    <row r="23549" spans="1:11" x14ac:dyDescent="0.35">
      <c r="A23549">
        <v>953111</v>
      </c>
      <c r="B23549" s="2" t="s">
        <v>13931</v>
      </c>
      <c r="C23549">
        <v>2310</v>
      </c>
      <c r="D23549" s="2" t="s">
        <v>90657</v>
      </c>
      <c r="E23549">
        <v>2310</v>
      </c>
      <c r="F23549" s="2" t="s">
        <v>90295</v>
      </c>
      <c r="G23549">
        <v>2310</v>
      </c>
      <c r="H23549" s="2" t="s">
        <v>31852</v>
      </c>
      <c r="I23549">
        <v>2310</v>
      </c>
      <c r="J23549" s="2" t="s">
        <v>90197</v>
      </c>
      <c r="K23549">
        <v>2310</v>
      </c>
    </row>
    <row r="23550" spans="1:11" x14ac:dyDescent="0.35">
      <c r="A23550">
        <v>953129</v>
      </c>
      <c r="B23550" s="2" t="s">
        <v>18674</v>
      </c>
      <c r="C23550">
        <v>2310</v>
      </c>
      <c r="D23550" s="2" t="s">
        <v>317</v>
      </c>
      <c r="E23550">
        <v>2310</v>
      </c>
      <c r="F23550" s="2" t="s">
        <v>90663</v>
      </c>
      <c r="G23550">
        <v>2310</v>
      </c>
      <c r="H23550" s="2" t="s">
        <v>32433</v>
      </c>
      <c r="I23550">
        <v>2310</v>
      </c>
      <c r="J23550" s="2" t="s">
        <v>90748</v>
      </c>
      <c r="K23550">
        <v>2310</v>
      </c>
    </row>
    <row r="23551" spans="1:11" x14ac:dyDescent="0.35">
      <c r="A23551">
        <v>953183</v>
      </c>
      <c r="B23551" s="2" t="s">
        <v>90501</v>
      </c>
      <c r="C23551">
        <v>2310</v>
      </c>
      <c r="D23551" s="2" t="s">
        <v>90197</v>
      </c>
      <c r="E23551">
        <v>2310</v>
      </c>
      <c r="F23551" s="2" t="s">
        <v>90797</v>
      </c>
      <c r="G23551">
        <v>2310</v>
      </c>
      <c r="H23551" s="2" t="s">
        <v>36</v>
      </c>
      <c r="J23551" s="2" t="s">
        <v>36</v>
      </c>
    </row>
    <row r="23552" spans="1:11" x14ac:dyDescent="0.35">
      <c r="A23552">
        <v>953192</v>
      </c>
      <c r="B23552" s="2" t="s">
        <v>90862</v>
      </c>
      <c r="C23552">
        <v>2400</v>
      </c>
      <c r="D23552" s="2" t="s">
        <v>1964</v>
      </c>
      <c r="E23552">
        <v>2400</v>
      </c>
      <c r="F23552" s="2" t="s">
        <v>1545</v>
      </c>
      <c r="G23552">
        <v>2400</v>
      </c>
      <c r="H23552" s="2" t="s">
        <v>90197</v>
      </c>
      <c r="I23552">
        <v>2400</v>
      </c>
      <c r="J23552" s="2" t="s">
        <v>5963</v>
      </c>
      <c r="K23552">
        <v>2400</v>
      </c>
    </row>
    <row r="23553" spans="1:11" x14ac:dyDescent="0.35">
      <c r="A23553">
        <v>953192</v>
      </c>
      <c r="B23553" s="2" t="s">
        <v>33406</v>
      </c>
      <c r="C23553">
        <v>2400</v>
      </c>
      <c r="D23553" s="2" t="s">
        <v>90560</v>
      </c>
      <c r="E23553">
        <v>2400</v>
      </c>
      <c r="F23553" s="2" t="s">
        <v>36</v>
      </c>
      <c r="H23553" s="2" t="s">
        <v>36</v>
      </c>
      <c r="J23553" s="2" t="s">
        <v>36</v>
      </c>
    </row>
    <row r="23554" spans="1:11" x14ac:dyDescent="0.35">
      <c r="A23554">
        <v>953201</v>
      </c>
      <c r="B23554" s="2" t="s">
        <v>90221</v>
      </c>
      <c r="C23554">
        <v>2310</v>
      </c>
      <c r="D23554" s="2" t="s">
        <v>13027</v>
      </c>
      <c r="E23554">
        <v>2310</v>
      </c>
      <c r="F23554" s="2" t="s">
        <v>36</v>
      </c>
      <c r="H23554" s="2" t="s">
        <v>36</v>
      </c>
      <c r="J23554" s="2" t="s">
        <v>36</v>
      </c>
    </row>
    <row r="23555" spans="1:11" x14ac:dyDescent="0.35">
      <c r="A23555">
        <v>953208</v>
      </c>
      <c r="B23555" s="2" t="s">
        <v>90202</v>
      </c>
      <c r="C23555">
        <v>2310</v>
      </c>
      <c r="D23555" s="2" t="s">
        <v>90174</v>
      </c>
      <c r="E23555">
        <v>2310</v>
      </c>
      <c r="F23555" s="2" t="s">
        <v>90173</v>
      </c>
      <c r="G23555">
        <v>2310</v>
      </c>
      <c r="H23555" s="2" t="s">
        <v>90192</v>
      </c>
      <c r="I23555">
        <v>2310</v>
      </c>
      <c r="J23555" s="2" t="s">
        <v>90347</v>
      </c>
      <c r="K23555">
        <v>2310</v>
      </c>
    </row>
    <row r="23556" spans="1:11" x14ac:dyDescent="0.35">
      <c r="A23556">
        <v>953249</v>
      </c>
      <c r="B23556" s="2" t="s">
        <v>90353</v>
      </c>
      <c r="C23556">
        <v>2310</v>
      </c>
      <c r="D23556" s="2" t="s">
        <v>90341</v>
      </c>
      <c r="E23556">
        <v>2310</v>
      </c>
      <c r="F23556" s="2" t="s">
        <v>90178</v>
      </c>
      <c r="G23556">
        <v>2310</v>
      </c>
      <c r="H23556" s="2" t="s">
        <v>90180</v>
      </c>
      <c r="I23556">
        <v>2310</v>
      </c>
      <c r="J23556" s="2" t="s">
        <v>90479</v>
      </c>
      <c r="K23556">
        <v>2310</v>
      </c>
    </row>
    <row r="23557" spans="1:11" x14ac:dyDescent="0.35">
      <c r="A23557">
        <v>953249</v>
      </c>
      <c r="B23557" s="2" t="s">
        <v>2511</v>
      </c>
      <c r="C23557">
        <v>2310</v>
      </c>
      <c r="D23557" s="2" t="s">
        <v>90954</v>
      </c>
      <c r="E23557">
        <v>2310</v>
      </c>
      <c r="F23557" s="2" t="s">
        <v>36</v>
      </c>
      <c r="H23557" s="2" t="s">
        <v>36</v>
      </c>
      <c r="J23557" s="2" t="s">
        <v>36</v>
      </c>
    </row>
    <row r="23558" spans="1:11" x14ac:dyDescent="0.35">
      <c r="A23558">
        <v>953255</v>
      </c>
      <c r="B23558" s="2" t="s">
        <v>90206</v>
      </c>
      <c r="C23558">
        <v>2310</v>
      </c>
      <c r="D23558" s="2" t="s">
        <v>13027</v>
      </c>
      <c r="E23558">
        <v>2310</v>
      </c>
      <c r="F23558" s="2" t="s">
        <v>90175</v>
      </c>
      <c r="G23558">
        <v>2310</v>
      </c>
      <c r="H23558" s="2" t="s">
        <v>90364</v>
      </c>
      <c r="I23558">
        <v>2310</v>
      </c>
      <c r="J23558" s="2" t="s">
        <v>90298</v>
      </c>
      <c r="K23558">
        <v>2310</v>
      </c>
    </row>
    <row r="23559" spans="1:11" x14ac:dyDescent="0.35">
      <c r="A23559">
        <v>953333</v>
      </c>
      <c r="B23559" s="2" t="s">
        <v>91392</v>
      </c>
      <c r="C23559">
        <v>2310</v>
      </c>
      <c r="D23559" s="2" t="s">
        <v>90936</v>
      </c>
      <c r="E23559">
        <v>2310</v>
      </c>
      <c r="F23559" s="2" t="s">
        <v>90249</v>
      </c>
      <c r="G23559">
        <v>2310</v>
      </c>
      <c r="H23559" s="2" t="s">
        <v>90656</v>
      </c>
      <c r="I23559">
        <v>2310</v>
      </c>
      <c r="J23559" s="2" t="s">
        <v>90712</v>
      </c>
      <c r="K23559">
        <v>2310</v>
      </c>
    </row>
    <row r="23560" spans="1:11" x14ac:dyDescent="0.35">
      <c r="A23560">
        <v>953333</v>
      </c>
      <c r="B23560" s="2" t="s">
        <v>52528</v>
      </c>
      <c r="C23560">
        <v>2310</v>
      </c>
      <c r="D23560" s="2" t="s">
        <v>90876</v>
      </c>
      <c r="E23560">
        <v>2310</v>
      </c>
      <c r="F23560" s="2" t="s">
        <v>90365</v>
      </c>
      <c r="G23560">
        <v>2310</v>
      </c>
      <c r="H23560" s="2" t="s">
        <v>90381</v>
      </c>
      <c r="I23560">
        <v>2310</v>
      </c>
      <c r="J23560" s="2" t="s">
        <v>6700</v>
      </c>
      <c r="K23560">
        <v>2310</v>
      </c>
    </row>
    <row r="23561" spans="1:11" x14ac:dyDescent="0.35">
      <c r="A23561">
        <v>953333</v>
      </c>
      <c r="B23561" s="2" t="s">
        <v>90286</v>
      </c>
      <c r="C23561">
        <v>2310</v>
      </c>
      <c r="D23561" s="2" t="s">
        <v>36</v>
      </c>
      <c r="F23561" s="2" t="s">
        <v>36</v>
      </c>
      <c r="H23561" s="2" t="s">
        <v>36</v>
      </c>
      <c r="J23561" s="2" t="s">
        <v>36</v>
      </c>
    </row>
    <row r="23562" spans="1:11" x14ac:dyDescent="0.35">
      <c r="A23562">
        <v>953348</v>
      </c>
      <c r="B23562" s="2" t="s">
        <v>32433</v>
      </c>
      <c r="C23562">
        <v>2310</v>
      </c>
      <c r="D23562" s="2" t="s">
        <v>36</v>
      </c>
      <c r="F23562" s="2" t="s">
        <v>36</v>
      </c>
      <c r="H23562" s="2" t="s">
        <v>36</v>
      </c>
      <c r="J23562" s="2" t="s">
        <v>36</v>
      </c>
    </row>
    <row r="23563" spans="1:11" x14ac:dyDescent="0.35">
      <c r="A23563">
        <v>953357</v>
      </c>
      <c r="B23563" s="2" t="s">
        <v>90711</v>
      </c>
      <c r="C23563">
        <v>2310</v>
      </c>
      <c r="D23563" s="2" t="s">
        <v>90479</v>
      </c>
      <c r="E23563">
        <v>2310</v>
      </c>
      <c r="F23563" s="2" t="s">
        <v>90954</v>
      </c>
      <c r="G23563">
        <v>2310</v>
      </c>
      <c r="H23563" s="2" t="s">
        <v>90205</v>
      </c>
      <c r="I23563">
        <v>2310</v>
      </c>
      <c r="J23563" s="2" t="s">
        <v>36</v>
      </c>
    </row>
    <row r="23564" spans="1:11" x14ac:dyDescent="0.35">
      <c r="A23564">
        <v>953394</v>
      </c>
      <c r="B23564" s="2" t="s">
        <v>91979</v>
      </c>
      <c r="C23564">
        <v>2310</v>
      </c>
      <c r="D23564" s="2" t="s">
        <v>90639</v>
      </c>
      <c r="E23564">
        <v>2310</v>
      </c>
      <c r="F23564" s="2" t="s">
        <v>36</v>
      </c>
      <c r="H23564" s="2" t="s">
        <v>36</v>
      </c>
      <c r="J23564" s="2" t="s">
        <v>36</v>
      </c>
    </row>
    <row r="23565" spans="1:11" x14ac:dyDescent="0.35">
      <c r="A23565">
        <v>953397</v>
      </c>
      <c r="B23565" s="2" t="s">
        <v>90354</v>
      </c>
      <c r="C23565">
        <v>2310</v>
      </c>
      <c r="D23565" s="2" t="s">
        <v>1964</v>
      </c>
      <c r="E23565">
        <v>2310</v>
      </c>
      <c r="F23565" s="2" t="s">
        <v>90294</v>
      </c>
      <c r="G23565">
        <v>2310</v>
      </c>
      <c r="H23565" s="2" t="s">
        <v>59707</v>
      </c>
      <c r="I23565">
        <v>2310</v>
      </c>
      <c r="J23565" s="2" t="s">
        <v>90759</v>
      </c>
      <c r="K23565">
        <v>2310</v>
      </c>
    </row>
    <row r="23566" spans="1:11" x14ac:dyDescent="0.35">
      <c r="A23566">
        <v>953402</v>
      </c>
      <c r="B23566" s="2" t="s">
        <v>133</v>
      </c>
      <c r="C23566">
        <v>2310</v>
      </c>
      <c r="D23566" s="2" t="s">
        <v>90302</v>
      </c>
      <c r="E23566">
        <v>2310</v>
      </c>
      <c r="F23566" s="2" t="s">
        <v>90297</v>
      </c>
      <c r="G23566">
        <v>2310</v>
      </c>
      <c r="H23566" s="2" t="s">
        <v>36</v>
      </c>
      <c r="J23566" s="2" t="s">
        <v>36</v>
      </c>
    </row>
    <row r="23567" spans="1:11" x14ac:dyDescent="0.35">
      <c r="A23567">
        <v>953404</v>
      </c>
      <c r="B23567" s="2" t="s">
        <v>90759</v>
      </c>
      <c r="C23567">
        <v>2310</v>
      </c>
      <c r="D23567" s="2" t="s">
        <v>6524</v>
      </c>
      <c r="E23567">
        <v>2310</v>
      </c>
      <c r="F23567" s="2" t="s">
        <v>36</v>
      </c>
      <c r="H23567" s="2" t="s">
        <v>36</v>
      </c>
      <c r="J23567" s="2" t="s">
        <v>36</v>
      </c>
    </row>
    <row r="23568" spans="1:11" x14ac:dyDescent="0.35">
      <c r="A23568">
        <v>953470</v>
      </c>
      <c r="B23568" s="2" t="s">
        <v>90367</v>
      </c>
      <c r="C23568">
        <v>2310</v>
      </c>
      <c r="D23568" s="2" t="s">
        <v>72155</v>
      </c>
      <c r="E23568">
        <v>2310</v>
      </c>
      <c r="F23568" s="2" t="s">
        <v>90173</v>
      </c>
      <c r="G23568">
        <v>2310</v>
      </c>
      <c r="H23568" s="2" t="s">
        <v>90992</v>
      </c>
      <c r="I23568">
        <v>2310</v>
      </c>
      <c r="J23568" s="2" t="s">
        <v>17499</v>
      </c>
      <c r="K23568">
        <v>2310</v>
      </c>
    </row>
    <row r="23569" spans="1:11" x14ac:dyDescent="0.35">
      <c r="A23569">
        <v>953470</v>
      </c>
      <c r="B23569" s="2" t="s">
        <v>90209</v>
      </c>
      <c r="C23569">
        <v>2310</v>
      </c>
      <c r="D23569" s="2" t="s">
        <v>90681</v>
      </c>
      <c r="E23569">
        <v>2310</v>
      </c>
      <c r="F23569" s="2" t="s">
        <v>36</v>
      </c>
      <c r="H23569" s="2" t="s">
        <v>36</v>
      </c>
      <c r="J23569" s="2" t="s">
        <v>36</v>
      </c>
    </row>
    <row r="23570" spans="1:11" x14ac:dyDescent="0.35">
      <c r="A23570">
        <v>953549</v>
      </c>
      <c r="B23570" s="2" t="s">
        <v>90794</v>
      </c>
      <c r="C23570">
        <v>2310</v>
      </c>
      <c r="D23570" s="2" t="s">
        <v>90294</v>
      </c>
      <c r="E23570">
        <v>2310</v>
      </c>
      <c r="F23570" s="2" t="s">
        <v>92357</v>
      </c>
      <c r="G23570">
        <v>2310</v>
      </c>
      <c r="H23570" s="2" t="s">
        <v>31852</v>
      </c>
      <c r="I23570">
        <v>2310</v>
      </c>
      <c r="J23570" s="2" t="s">
        <v>36</v>
      </c>
    </row>
    <row r="23571" spans="1:11" x14ac:dyDescent="0.35">
      <c r="A23571">
        <v>953552</v>
      </c>
      <c r="B23571" s="2" t="s">
        <v>90294</v>
      </c>
      <c r="C23571">
        <v>2310</v>
      </c>
      <c r="D23571" s="2" t="s">
        <v>36</v>
      </c>
      <c r="F23571" s="2" t="s">
        <v>36</v>
      </c>
      <c r="H23571" s="2" t="s">
        <v>36</v>
      </c>
      <c r="J23571" s="2" t="s">
        <v>36</v>
      </c>
    </row>
    <row r="23572" spans="1:11" x14ac:dyDescent="0.35">
      <c r="A23572">
        <v>953587</v>
      </c>
      <c r="B23572" s="2" t="s">
        <v>13931</v>
      </c>
      <c r="C23572">
        <v>2310</v>
      </c>
      <c r="D23572" s="2" t="s">
        <v>6375</v>
      </c>
      <c r="E23572">
        <v>2310</v>
      </c>
      <c r="F23572" s="2" t="s">
        <v>90295</v>
      </c>
      <c r="G23572">
        <v>2310</v>
      </c>
      <c r="H23572" s="2" t="s">
        <v>31852</v>
      </c>
      <c r="I23572">
        <v>2310</v>
      </c>
      <c r="J23572" s="2" t="s">
        <v>36</v>
      </c>
    </row>
    <row r="23573" spans="1:11" x14ac:dyDescent="0.35">
      <c r="A23573">
        <v>953589</v>
      </c>
      <c r="B23573" s="2" t="s">
        <v>979</v>
      </c>
      <c r="C23573">
        <v>2310</v>
      </c>
      <c r="D23573" s="2" t="s">
        <v>91872</v>
      </c>
      <c r="E23573">
        <v>2310</v>
      </c>
      <c r="F23573" s="2" t="s">
        <v>90358</v>
      </c>
      <c r="G23573">
        <v>2310</v>
      </c>
      <c r="H23573" s="2" t="s">
        <v>91826</v>
      </c>
      <c r="I23573">
        <v>2310</v>
      </c>
      <c r="J23573" s="2" t="s">
        <v>36</v>
      </c>
    </row>
    <row r="23574" spans="1:11" x14ac:dyDescent="0.35">
      <c r="A23574">
        <v>953590</v>
      </c>
      <c r="B23574" s="2" t="s">
        <v>92108</v>
      </c>
      <c r="C23574">
        <v>2310</v>
      </c>
      <c r="D23574" s="2" t="s">
        <v>32433</v>
      </c>
      <c r="E23574">
        <v>2310</v>
      </c>
      <c r="F23574" s="2" t="s">
        <v>36</v>
      </c>
      <c r="H23574" s="2" t="s">
        <v>36</v>
      </c>
      <c r="J23574" s="2" t="s">
        <v>36</v>
      </c>
    </row>
    <row r="23575" spans="1:11" x14ac:dyDescent="0.35">
      <c r="A23575">
        <v>953592</v>
      </c>
      <c r="B23575" s="2" t="s">
        <v>90252</v>
      </c>
      <c r="C23575">
        <v>2310</v>
      </c>
      <c r="D23575" s="2" t="s">
        <v>36</v>
      </c>
      <c r="F23575" s="2" t="s">
        <v>36</v>
      </c>
      <c r="H23575" s="2" t="s">
        <v>36</v>
      </c>
      <c r="J23575" s="2" t="s">
        <v>36</v>
      </c>
    </row>
    <row r="23576" spans="1:11" x14ac:dyDescent="0.35">
      <c r="A23576">
        <v>953596</v>
      </c>
      <c r="B23576" s="2" t="s">
        <v>90276</v>
      </c>
      <c r="C23576">
        <v>2310</v>
      </c>
      <c r="D23576" s="2" t="s">
        <v>90847</v>
      </c>
      <c r="E23576">
        <v>2310</v>
      </c>
      <c r="F23576" s="2" t="s">
        <v>36</v>
      </c>
      <c r="H23576" s="2" t="s">
        <v>36</v>
      </c>
      <c r="J23576" s="2" t="s">
        <v>36</v>
      </c>
    </row>
    <row r="23577" spans="1:11" x14ac:dyDescent="0.35">
      <c r="A23577">
        <v>953598</v>
      </c>
      <c r="B23577" s="2" t="s">
        <v>13931</v>
      </c>
      <c r="C23577">
        <v>2310</v>
      </c>
      <c r="D23577" s="2" t="s">
        <v>90406</v>
      </c>
      <c r="E23577">
        <v>2310</v>
      </c>
      <c r="F23577" s="2" t="s">
        <v>90361</v>
      </c>
      <c r="G23577">
        <v>2310</v>
      </c>
      <c r="H23577" s="2" t="s">
        <v>90334</v>
      </c>
      <c r="I23577">
        <v>2310</v>
      </c>
      <c r="J23577" s="2" t="s">
        <v>91789</v>
      </c>
      <c r="K23577">
        <v>2310</v>
      </c>
    </row>
    <row r="23578" spans="1:11" x14ac:dyDescent="0.35">
      <c r="A23578">
        <v>953598</v>
      </c>
      <c r="B23578" s="2" t="s">
        <v>11554</v>
      </c>
      <c r="C23578">
        <v>2310</v>
      </c>
      <c r="D23578" s="2" t="s">
        <v>6524</v>
      </c>
      <c r="E23578">
        <v>2310</v>
      </c>
      <c r="F23578" s="2" t="s">
        <v>90292</v>
      </c>
      <c r="G23578">
        <v>2310</v>
      </c>
      <c r="H23578" s="2" t="s">
        <v>92310</v>
      </c>
      <c r="I23578">
        <v>2310</v>
      </c>
      <c r="J23578" s="2" t="s">
        <v>17608</v>
      </c>
      <c r="K23578">
        <v>2310</v>
      </c>
    </row>
    <row r="23579" spans="1:11" x14ac:dyDescent="0.35">
      <c r="A23579">
        <v>953601</v>
      </c>
      <c r="B23579" s="2" t="s">
        <v>92358</v>
      </c>
      <c r="C23579">
        <v>2310</v>
      </c>
      <c r="D23579" s="2" t="s">
        <v>36</v>
      </c>
      <c r="F23579" s="2" t="s">
        <v>36</v>
      </c>
      <c r="H23579" s="2" t="s">
        <v>36</v>
      </c>
      <c r="J23579" s="2" t="s">
        <v>36</v>
      </c>
    </row>
    <row r="23580" spans="1:11" x14ac:dyDescent="0.35">
      <c r="A23580">
        <v>953630</v>
      </c>
      <c r="B23580" s="2" t="s">
        <v>90757</v>
      </c>
      <c r="C23580">
        <v>2310</v>
      </c>
      <c r="D23580" s="2" t="s">
        <v>90605</v>
      </c>
      <c r="E23580">
        <v>2310</v>
      </c>
      <c r="F23580" s="2" t="s">
        <v>90337</v>
      </c>
      <c r="G23580">
        <v>2310</v>
      </c>
      <c r="H23580" s="2" t="s">
        <v>90347</v>
      </c>
      <c r="I23580">
        <v>2310</v>
      </c>
      <c r="J23580" s="2" t="s">
        <v>91288</v>
      </c>
      <c r="K23580">
        <v>2310</v>
      </c>
    </row>
    <row r="23581" spans="1:11" x14ac:dyDescent="0.35">
      <c r="A23581">
        <v>953630</v>
      </c>
      <c r="B23581" s="2" t="s">
        <v>6524</v>
      </c>
      <c r="C23581">
        <v>2310</v>
      </c>
      <c r="D23581" s="2" t="s">
        <v>90209</v>
      </c>
      <c r="E23581">
        <v>2310</v>
      </c>
      <c r="F23581" s="2" t="s">
        <v>90205</v>
      </c>
      <c r="G23581">
        <v>2310</v>
      </c>
      <c r="H23581" s="2" t="s">
        <v>36</v>
      </c>
      <c r="J23581" s="2" t="s">
        <v>36</v>
      </c>
    </row>
    <row r="23582" spans="1:11" x14ac:dyDescent="0.35">
      <c r="A23582">
        <v>953671</v>
      </c>
      <c r="B23582" s="2" t="s">
        <v>90395</v>
      </c>
      <c r="C23582">
        <v>2310</v>
      </c>
      <c r="D23582" s="2" t="s">
        <v>979</v>
      </c>
      <c r="E23582">
        <v>2310</v>
      </c>
      <c r="F23582" s="2" t="s">
        <v>90173</v>
      </c>
      <c r="G23582">
        <v>2310</v>
      </c>
      <c r="H23582" s="2" t="s">
        <v>90570</v>
      </c>
      <c r="I23582">
        <v>2310</v>
      </c>
      <c r="J23582" s="2" t="s">
        <v>91197</v>
      </c>
      <c r="K23582">
        <v>2310</v>
      </c>
    </row>
    <row r="23583" spans="1:11" x14ac:dyDescent="0.35">
      <c r="A23583">
        <v>953671</v>
      </c>
      <c r="B23583" s="2" t="s">
        <v>90311</v>
      </c>
      <c r="C23583">
        <v>2310</v>
      </c>
      <c r="D23583" s="2" t="s">
        <v>90476</v>
      </c>
      <c r="E23583">
        <v>2310</v>
      </c>
      <c r="F23583" s="2" t="s">
        <v>90313</v>
      </c>
      <c r="G23583">
        <v>2310</v>
      </c>
      <c r="H23583" s="2" t="s">
        <v>90781</v>
      </c>
      <c r="I23583">
        <v>2310</v>
      </c>
      <c r="J23583" s="2" t="s">
        <v>36</v>
      </c>
    </row>
    <row r="23584" spans="1:11" x14ac:dyDescent="0.35">
      <c r="A23584">
        <v>953720</v>
      </c>
      <c r="B23584" s="2" t="s">
        <v>91016</v>
      </c>
      <c r="C23584">
        <v>2310</v>
      </c>
      <c r="D23584" s="2" t="s">
        <v>90194</v>
      </c>
      <c r="E23584">
        <v>2310</v>
      </c>
      <c r="F23584" s="2" t="s">
        <v>90180</v>
      </c>
      <c r="G23584">
        <v>2310</v>
      </c>
      <c r="H23584" s="2" t="s">
        <v>36</v>
      </c>
      <c r="J23584" s="2" t="s">
        <v>36</v>
      </c>
    </row>
    <row r="23585" spans="1:11" x14ac:dyDescent="0.35">
      <c r="A23585">
        <v>953754</v>
      </c>
      <c r="B23585" s="2" t="s">
        <v>32433</v>
      </c>
      <c r="C23585">
        <v>2310</v>
      </c>
      <c r="D23585" s="2" t="s">
        <v>17499</v>
      </c>
      <c r="E23585">
        <v>2310</v>
      </c>
      <c r="F23585" s="2" t="s">
        <v>36</v>
      </c>
      <c r="H23585" s="2" t="s">
        <v>36</v>
      </c>
      <c r="J23585" s="2" t="s">
        <v>36</v>
      </c>
    </row>
    <row r="23586" spans="1:11" x14ac:dyDescent="0.35">
      <c r="A23586">
        <v>953774</v>
      </c>
      <c r="B23586" s="2" t="s">
        <v>90228</v>
      </c>
      <c r="C23586">
        <v>2310</v>
      </c>
      <c r="D23586" s="2" t="s">
        <v>90174</v>
      </c>
      <c r="E23586">
        <v>2310</v>
      </c>
      <c r="F23586" s="2" t="s">
        <v>90173</v>
      </c>
      <c r="G23586">
        <v>2310</v>
      </c>
      <c r="H23586" s="2" t="s">
        <v>6375</v>
      </c>
      <c r="I23586">
        <v>2310</v>
      </c>
      <c r="J23586" s="2" t="s">
        <v>90193</v>
      </c>
      <c r="K23586">
        <v>2310</v>
      </c>
    </row>
    <row r="23587" spans="1:11" x14ac:dyDescent="0.35">
      <c r="A23587">
        <v>953774</v>
      </c>
      <c r="B23587" s="2" t="s">
        <v>90387</v>
      </c>
      <c r="C23587">
        <v>2310</v>
      </c>
      <c r="D23587" s="2" t="s">
        <v>90501</v>
      </c>
      <c r="E23587">
        <v>2310</v>
      </c>
      <c r="F23587" s="2" t="s">
        <v>6524</v>
      </c>
      <c r="G23587">
        <v>2310</v>
      </c>
      <c r="H23587" s="2" t="s">
        <v>90681</v>
      </c>
      <c r="I23587">
        <v>2310</v>
      </c>
      <c r="J23587" s="2" t="s">
        <v>36</v>
      </c>
    </row>
    <row r="23588" spans="1:11" x14ac:dyDescent="0.35">
      <c r="A23588">
        <v>953785</v>
      </c>
      <c r="B23588" s="2" t="s">
        <v>90807</v>
      </c>
      <c r="C23588">
        <v>2310</v>
      </c>
      <c r="D23588" s="2" t="s">
        <v>32433</v>
      </c>
      <c r="E23588">
        <v>2310</v>
      </c>
      <c r="F23588" s="2" t="s">
        <v>36</v>
      </c>
      <c r="H23588" s="2" t="s">
        <v>36</v>
      </c>
      <c r="J23588" s="2" t="s">
        <v>36</v>
      </c>
    </row>
    <row r="23589" spans="1:11" x14ac:dyDescent="0.35">
      <c r="A23589">
        <v>953790</v>
      </c>
      <c r="B23589" s="2" t="s">
        <v>18784</v>
      </c>
      <c r="C23589">
        <v>2310</v>
      </c>
      <c r="D23589" s="2" t="s">
        <v>90188</v>
      </c>
      <c r="E23589">
        <v>2310</v>
      </c>
      <c r="F23589" s="2" t="s">
        <v>90206</v>
      </c>
      <c r="G23589">
        <v>2310</v>
      </c>
      <c r="H23589" s="2" t="s">
        <v>90212</v>
      </c>
      <c r="I23589">
        <v>2310</v>
      </c>
      <c r="J23589" s="2" t="s">
        <v>4077</v>
      </c>
      <c r="K23589">
        <v>2310</v>
      </c>
    </row>
    <row r="23590" spans="1:11" x14ac:dyDescent="0.35">
      <c r="A23590">
        <v>953794</v>
      </c>
      <c r="B23590" s="2" t="s">
        <v>92359</v>
      </c>
      <c r="C23590">
        <v>2310</v>
      </c>
      <c r="D23590" s="2" t="s">
        <v>18662</v>
      </c>
      <c r="E23590">
        <v>2310</v>
      </c>
      <c r="F23590" s="2" t="s">
        <v>90387</v>
      </c>
      <c r="G23590">
        <v>2310</v>
      </c>
      <c r="H23590" s="2" t="s">
        <v>90361</v>
      </c>
      <c r="I23590">
        <v>2310</v>
      </c>
      <c r="J23590" s="2" t="s">
        <v>90505</v>
      </c>
      <c r="K23590">
        <v>2310</v>
      </c>
    </row>
    <row r="23591" spans="1:11" x14ac:dyDescent="0.35">
      <c r="A23591">
        <v>953794</v>
      </c>
      <c r="B23591" s="2" t="s">
        <v>91235</v>
      </c>
      <c r="C23591">
        <v>2310</v>
      </c>
      <c r="D23591" s="2" t="s">
        <v>90334</v>
      </c>
      <c r="E23591">
        <v>2310</v>
      </c>
      <c r="F23591" s="2" t="s">
        <v>90314</v>
      </c>
      <c r="G23591">
        <v>2310</v>
      </c>
      <c r="H23591" s="2" t="s">
        <v>90175</v>
      </c>
      <c r="I23591">
        <v>2310</v>
      </c>
      <c r="J23591" s="2" t="s">
        <v>36</v>
      </c>
    </row>
    <row r="23592" spans="1:11" x14ac:dyDescent="0.35">
      <c r="A23592">
        <v>953858</v>
      </c>
      <c r="B23592" s="2" t="s">
        <v>32433</v>
      </c>
      <c r="C23592">
        <v>2310</v>
      </c>
      <c r="D23592" s="2" t="s">
        <v>90427</v>
      </c>
      <c r="E23592">
        <v>2310</v>
      </c>
      <c r="F23592" s="2" t="s">
        <v>36</v>
      </c>
      <c r="H23592" s="2" t="s">
        <v>36</v>
      </c>
      <c r="J23592" s="2" t="s">
        <v>36</v>
      </c>
    </row>
    <row r="23593" spans="1:11" x14ac:dyDescent="0.35">
      <c r="A23593">
        <v>953865</v>
      </c>
      <c r="B23593" s="2" t="s">
        <v>91634</v>
      </c>
      <c r="C23593">
        <v>2310</v>
      </c>
      <c r="D23593" s="2" t="s">
        <v>32433</v>
      </c>
      <c r="E23593">
        <v>2310</v>
      </c>
      <c r="F23593" s="2" t="s">
        <v>71631</v>
      </c>
      <c r="G23593">
        <v>2310</v>
      </c>
      <c r="H23593" s="2" t="s">
        <v>90847</v>
      </c>
      <c r="I23593">
        <v>2310</v>
      </c>
      <c r="J23593" s="2" t="s">
        <v>90199</v>
      </c>
      <c r="K23593">
        <v>2310</v>
      </c>
    </row>
    <row r="23594" spans="1:11" x14ac:dyDescent="0.35">
      <c r="A23594">
        <v>953874</v>
      </c>
      <c r="B23594" s="2" t="s">
        <v>90395</v>
      </c>
      <c r="C23594">
        <v>2310</v>
      </c>
      <c r="D23594" s="2" t="s">
        <v>90280</v>
      </c>
      <c r="E23594">
        <v>2310</v>
      </c>
      <c r="F23594" s="2" t="s">
        <v>90260</v>
      </c>
      <c r="G23594">
        <v>2310</v>
      </c>
      <c r="H23594" s="2" t="s">
        <v>90298</v>
      </c>
      <c r="I23594">
        <v>2310</v>
      </c>
      <c r="J23594" s="2" t="s">
        <v>36</v>
      </c>
    </row>
    <row r="23595" spans="1:11" x14ac:dyDescent="0.35">
      <c r="A23595">
        <v>953882</v>
      </c>
      <c r="B23595" s="2" t="s">
        <v>92360</v>
      </c>
      <c r="C23595">
        <v>2310</v>
      </c>
      <c r="D23595" s="2" t="s">
        <v>91559</v>
      </c>
      <c r="E23595">
        <v>2310</v>
      </c>
      <c r="F23595" s="2" t="s">
        <v>90663</v>
      </c>
      <c r="G23595">
        <v>2310</v>
      </c>
      <c r="H23595" s="2" t="s">
        <v>90664</v>
      </c>
      <c r="I23595">
        <v>2310</v>
      </c>
      <c r="J23595" s="2" t="s">
        <v>91137</v>
      </c>
      <c r="K23595">
        <v>2310</v>
      </c>
    </row>
    <row r="23596" spans="1:11" x14ac:dyDescent="0.35">
      <c r="A23596">
        <v>953882</v>
      </c>
      <c r="B23596" s="2" t="s">
        <v>90858</v>
      </c>
      <c r="C23596">
        <v>2310</v>
      </c>
      <c r="D23596" s="2" t="s">
        <v>92328</v>
      </c>
      <c r="E23596">
        <v>2310</v>
      </c>
      <c r="F23596" s="2" t="s">
        <v>90669</v>
      </c>
      <c r="G23596">
        <v>2310</v>
      </c>
      <c r="H23596" s="2" t="s">
        <v>17608</v>
      </c>
      <c r="I23596">
        <v>2310</v>
      </c>
      <c r="J23596" s="2" t="s">
        <v>92279</v>
      </c>
      <c r="K23596">
        <v>2310</v>
      </c>
    </row>
    <row r="23597" spans="1:11" x14ac:dyDescent="0.35">
      <c r="A23597">
        <v>953882</v>
      </c>
      <c r="B23597" s="2" t="s">
        <v>92332</v>
      </c>
      <c r="C23597">
        <v>2310</v>
      </c>
      <c r="D23597" s="2" t="s">
        <v>36</v>
      </c>
      <c r="F23597" s="2" t="s">
        <v>36</v>
      </c>
      <c r="H23597" s="2" t="s">
        <v>36</v>
      </c>
      <c r="J23597" s="2" t="s">
        <v>36</v>
      </c>
    </row>
    <row r="23598" spans="1:11" x14ac:dyDescent="0.35">
      <c r="A23598">
        <v>953888</v>
      </c>
      <c r="B23598" s="2" t="s">
        <v>92282</v>
      </c>
      <c r="C23598">
        <v>2310</v>
      </c>
      <c r="D23598" s="2" t="s">
        <v>90174</v>
      </c>
      <c r="E23598">
        <v>2310</v>
      </c>
      <c r="F23598" s="2" t="s">
        <v>18662</v>
      </c>
      <c r="G23598">
        <v>2310</v>
      </c>
      <c r="H23598" s="2" t="s">
        <v>90173</v>
      </c>
      <c r="I23598">
        <v>2310</v>
      </c>
      <c r="J23598" s="2" t="s">
        <v>90568</v>
      </c>
      <c r="K23598">
        <v>2310</v>
      </c>
    </row>
    <row r="23599" spans="1:11" x14ac:dyDescent="0.35">
      <c r="A23599">
        <v>953888</v>
      </c>
      <c r="B23599" s="2" t="s">
        <v>90273</v>
      </c>
      <c r="C23599">
        <v>2310</v>
      </c>
      <c r="D23599" s="2" t="s">
        <v>90672</v>
      </c>
      <c r="E23599">
        <v>2310</v>
      </c>
      <c r="F23599" s="2" t="s">
        <v>17670</v>
      </c>
      <c r="G23599">
        <v>2310</v>
      </c>
      <c r="H23599" s="2" t="s">
        <v>92361</v>
      </c>
      <c r="I23599">
        <v>2310</v>
      </c>
      <c r="J23599" s="2" t="s">
        <v>90397</v>
      </c>
      <c r="K23599">
        <v>2310</v>
      </c>
    </row>
    <row r="23600" spans="1:11" x14ac:dyDescent="0.35">
      <c r="A23600">
        <v>953888</v>
      </c>
      <c r="B23600" s="2" t="s">
        <v>90560</v>
      </c>
      <c r="C23600">
        <v>2310</v>
      </c>
      <c r="D23600" s="2" t="s">
        <v>36</v>
      </c>
      <c r="F23600" s="2" t="s">
        <v>36</v>
      </c>
      <c r="H23600" s="2" t="s">
        <v>36</v>
      </c>
      <c r="J23600" s="2" t="s">
        <v>36</v>
      </c>
    </row>
    <row r="23601" spans="1:11" x14ac:dyDescent="0.35">
      <c r="A23601">
        <v>953909</v>
      </c>
      <c r="B23601" s="2" t="s">
        <v>13931</v>
      </c>
      <c r="C23601">
        <v>2310</v>
      </c>
      <c r="D23601" s="2" t="s">
        <v>1964</v>
      </c>
      <c r="E23601">
        <v>2310</v>
      </c>
      <c r="F23601" s="2" t="s">
        <v>59707</v>
      </c>
      <c r="G23601">
        <v>2310</v>
      </c>
      <c r="H23601" s="2" t="s">
        <v>90680</v>
      </c>
      <c r="I23601">
        <v>2310</v>
      </c>
      <c r="J23601" s="2" t="s">
        <v>11554</v>
      </c>
      <c r="K23601">
        <v>2310</v>
      </c>
    </row>
    <row r="23602" spans="1:11" x14ac:dyDescent="0.35">
      <c r="A23602">
        <v>953909</v>
      </c>
      <c r="B23602" s="2" t="s">
        <v>90638</v>
      </c>
      <c r="C23602">
        <v>2310</v>
      </c>
      <c r="D23602" s="2" t="s">
        <v>90759</v>
      </c>
      <c r="E23602">
        <v>2310</v>
      </c>
      <c r="F23602" s="2" t="s">
        <v>90197</v>
      </c>
      <c r="G23602">
        <v>2310</v>
      </c>
      <c r="H23602" s="2" t="s">
        <v>6524</v>
      </c>
      <c r="I23602">
        <v>2310</v>
      </c>
      <c r="J23602" s="2" t="s">
        <v>90327</v>
      </c>
      <c r="K23602">
        <v>2310</v>
      </c>
    </row>
    <row r="23603" spans="1:11" x14ac:dyDescent="0.35">
      <c r="A23603">
        <v>953909</v>
      </c>
      <c r="B23603" s="2" t="s">
        <v>90199</v>
      </c>
      <c r="C23603">
        <v>2310</v>
      </c>
      <c r="D23603" s="2" t="s">
        <v>36</v>
      </c>
      <c r="F23603" s="2" t="s">
        <v>36</v>
      </c>
      <c r="H23603" s="2" t="s">
        <v>36</v>
      </c>
      <c r="J23603" s="2" t="s">
        <v>36</v>
      </c>
    </row>
    <row r="23604" spans="1:11" x14ac:dyDescent="0.35">
      <c r="A23604">
        <v>953922</v>
      </c>
      <c r="B23604" s="2" t="s">
        <v>133</v>
      </c>
      <c r="C23604">
        <v>2310</v>
      </c>
      <c r="D23604" s="2" t="s">
        <v>90174</v>
      </c>
      <c r="E23604">
        <v>2310</v>
      </c>
      <c r="F23604" s="2" t="s">
        <v>32433</v>
      </c>
      <c r="G23604">
        <v>2310</v>
      </c>
      <c r="H23604" s="2" t="s">
        <v>90173</v>
      </c>
      <c r="I23604">
        <v>2310</v>
      </c>
      <c r="J23604" s="2" t="s">
        <v>90970</v>
      </c>
      <c r="K23604">
        <v>2310</v>
      </c>
    </row>
    <row r="23605" spans="1:11" x14ac:dyDescent="0.35">
      <c r="A23605">
        <v>953922</v>
      </c>
      <c r="B23605" s="2" t="s">
        <v>90660</v>
      </c>
      <c r="C23605">
        <v>2310</v>
      </c>
      <c r="D23605" s="2" t="s">
        <v>90199</v>
      </c>
      <c r="E23605">
        <v>2310</v>
      </c>
      <c r="F23605" s="2" t="s">
        <v>36</v>
      </c>
      <c r="H23605" s="2" t="s">
        <v>36</v>
      </c>
      <c r="J23605" s="2" t="s">
        <v>36</v>
      </c>
    </row>
    <row r="23606" spans="1:11" x14ac:dyDescent="0.35">
      <c r="A23606">
        <v>953926</v>
      </c>
      <c r="B23606" s="2" t="s">
        <v>90353</v>
      </c>
      <c r="C23606">
        <v>2310</v>
      </c>
      <c r="D23606" s="2" t="s">
        <v>90568</v>
      </c>
      <c r="E23606">
        <v>2310</v>
      </c>
      <c r="F23606" s="2" t="s">
        <v>90341</v>
      </c>
      <c r="G23606">
        <v>2310</v>
      </c>
      <c r="H23606" s="2" t="s">
        <v>90478</v>
      </c>
      <c r="I23606">
        <v>2310</v>
      </c>
      <c r="J23606" s="2" t="s">
        <v>90479</v>
      </c>
      <c r="K23606">
        <v>2310</v>
      </c>
    </row>
    <row r="23607" spans="1:11" x14ac:dyDescent="0.35">
      <c r="A23607">
        <v>953926</v>
      </c>
      <c r="B23607" s="2" t="s">
        <v>2511</v>
      </c>
      <c r="C23607">
        <v>2310</v>
      </c>
      <c r="D23607" s="2" t="s">
        <v>36</v>
      </c>
      <c r="F23607" s="2" t="s">
        <v>36</v>
      </c>
      <c r="H23607" s="2" t="s">
        <v>36</v>
      </c>
      <c r="J23607" s="2" t="s">
        <v>36</v>
      </c>
    </row>
    <row r="23608" spans="1:11" x14ac:dyDescent="0.35">
      <c r="A23608">
        <v>953997</v>
      </c>
      <c r="B23608" s="2" t="s">
        <v>90232</v>
      </c>
      <c r="C23608">
        <v>2310</v>
      </c>
      <c r="D23608" s="2" t="s">
        <v>90236</v>
      </c>
      <c r="E23608">
        <v>2310</v>
      </c>
      <c r="F23608" s="2" t="s">
        <v>90302</v>
      </c>
      <c r="G23608">
        <v>2310</v>
      </c>
      <c r="H23608" s="2" t="s">
        <v>90334</v>
      </c>
      <c r="I23608">
        <v>2310</v>
      </c>
      <c r="J23608" s="2" t="s">
        <v>90182</v>
      </c>
      <c r="K23608">
        <v>2310</v>
      </c>
    </row>
    <row r="23609" spans="1:11" x14ac:dyDescent="0.35">
      <c r="A23609">
        <v>953997</v>
      </c>
      <c r="B23609" s="2" t="s">
        <v>90484</v>
      </c>
      <c r="C23609">
        <v>2310</v>
      </c>
      <c r="D23609" s="2" t="s">
        <v>36</v>
      </c>
      <c r="F23609" s="2" t="s">
        <v>36</v>
      </c>
      <c r="H23609" s="2" t="s">
        <v>36</v>
      </c>
      <c r="J23609" s="2" t="s">
        <v>36</v>
      </c>
    </row>
    <row r="23610" spans="1:11" x14ac:dyDescent="0.35">
      <c r="A23610">
        <v>954001</v>
      </c>
      <c r="B23610" s="2" t="s">
        <v>13931</v>
      </c>
      <c r="C23610">
        <v>2310</v>
      </c>
      <c r="D23610" s="2" t="s">
        <v>90524</v>
      </c>
      <c r="E23610">
        <v>2310</v>
      </c>
      <c r="F23610" s="2" t="s">
        <v>6375</v>
      </c>
      <c r="G23610">
        <v>2310</v>
      </c>
      <c r="H23610" s="2" t="s">
        <v>1964</v>
      </c>
      <c r="I23610">
        <v>2310</v>
      </c>
      <c r="J23610" s="2" t="s">
        <v>90426</v>
      </c>
      <c r="K23610">
        <v>2310</v>
      </c>
    </row>
    <row r="23611" spans="1:11" x14ac:dyDescent="0.35">
      <c r="A23611">
        <v>954001</v>
      </c>
      <c r="B23611" s="2" t="s">
        <v>31852</v>
      </c>
      <c r="C23611">
        <v>2310</v>
      </c>
      <c r="D23611" s="2" t="s">
        <v>36</v>
      </c>
      <c r="F23611" s="2" t="s">
        <v>36</v>
      </c>
      <c r="H23611" s="2" t="s">
        <v>36</v>
      </c>
      <c r="J23611" s="2" t="s">
        <v>36</v>
      </c>
    </row>
    <row r="23612" spans="1:11" x14ac:dyDescent="0.35">
      <c r="A23612">
        <v>954036</v>
      </c>
      <c r="B23612" s="2" t="s">
        <v>90524</v>
      </c>
      <c r="C23612">
        <v>2310</v>
      </c>
      <c r="D23612" s="2" t="s">
        <v>6375</v>
      </c>
      <c r="E23612">
        <v>2310</v>
      </c>
      <c r="F23612" s="2" t="s">
        <v>1964</v>
      </c>
      <c r="G23612">
        <v>2310</v>
      </c>
      <c r="H23612" s="2" t="s">
        <v>90321</v>
      </c>
      <c r="I23612">
        <v>2310</v>
      </c>
      <c r="J23612" s="2" t="s">
        <v>90453</v>
      </c>
      <c r="K23612">
        <v>2310</v>
      </c>
    </row>
    <row r="23613" spans="1:11" x14ac:dyDescent="0.35">
      <c r="A23613">
        <v>954097</v>
      </c>
      <c r="B23613" s="2" t="s">
        <v>91652</v>
      </c>
      <c r="C23613">
        <v>2310</v>
      </c>
      <c r="D23613" s="2" t="s">
        <v>90173</v>
      </c>
      <c r="E23613">
        <v>2310</v>
      </c>
      <c r="F23613" s="2" t="s">
        <v>37571</v>
      </c>
      <c r="G23613">
        <v>2310</v>
      </c>
      <c r="H23613" s="2" t="s">
        <v>92362</v>
      </c>
      <c r="I23613">
        <v>2310</v>
      </c>
      <c r="J23613" s="2" t="s">
        <v>5963</v>
      </c>
      <c r="K23613">
        <v>2310</v>
      </c>
    </row>
    <row r="23614" spans="1:11" x14ac:dyDescent="0.35">
      <c r="A23614">
        <v>954097</v>
      </c>
      <c r="B23614" s="2" t="s">
        <v>90286</v>
      </c>
      <c r="C23614">
        <v>2310</v>
      </c>
      <c r="D23614" s="2" t="s">
        <v>36</v>
      </c>
      <c r="F23614" s="2" t="s">
        <v>36</v>
      </c>
      <c r="H23614" s="2" t="s">
        <v>36</v>
      </c>
      <c r="J23614" s="2" t="s">
        <v>36</v>
      </c>
    </row>
    <row r="23615" spans="1:11" x14ac:dyDescent="0.35">
      <c r="A23615">
        <v>954113</v>
      </c>
      <c r="B23615" s="2" t="s">
        <v>18662</v>
      </c>
      <c r="C23615">
        <v>2400</v>
      </c>
      <c r="D23615" s="2" t="s">
        <v>1964</v>
      </c>
      <c r="E23615">
        <v>2400</v>
      </c>
      <c r="F23615" s="2" t="s">
        <v>36</v>
      </c>
      <c r="H23615" s="2" t="s">
        <v>36</v>
      </c>
      <c r="J23615" s="2" t="s">
        <v>36</v>
      </c>
    </row>
    <row r="23616" spans="1:11" x14ac:dyDescent="0.35">
      <c r="A23616">
        <v>954121</v>
      </c>
      <c r="B23616" s="2" t="s">
        <v>90464</v>
      </c>
      <c r="C23616">
        <v>2400</v>
      </c>
      <c r="D23616" s="2" t="s">
        <v>90229</v>
      </c>
      <c r="E23616">
        <v>2400</v>
      </c>
      <c r="F23616" s="2" t="s">
        <v>90448</v>
      </c>
      <c r="G23616">
        <v>2400</v>
      </c>
      <c r="H23616" s="2" t="s">
        <v>90268</v>
      </c>
      <c r="I23616">
        <v>2400</v>
      </c>
      <c r="J23616" s="2" t="s">
        <v>36</v>
      </c>
    </row>
    <row r="23617" spans="1:11" x14ac:dyDescent="0.35">
      <c r="A23617">
        <v>954128</v>
      </c>
      <c r="B23617" s="2" t="s">
        <v>90722</v>
      </c>
      <c r="C23617">
        <v>2400</v>
      </c>
      <c r="D23617" s="2" t="s">
        <v>90207</v>
      </c>
      <c r="E23617">
        <v>2400</v>
      </c>
      <c r="F23617" s="2" t="s">
        <v>90297</v>
      </c>
      <c r="G23617">
        <v>2400</v>
      </c>
      <c r="H23617" s="2" t="s">
        <v>4077</v>
      </c>
      <c r="I23617">
        <v>2400</v>
      </c>
      <c r="J23617" s="2" t="s">
        <v>36</v>
      </c>
    </row>
    <row r="23618" spans="1:11" x14ac:dyDescent="0.35">
      <c r="A23618">
        <v>954133</v>
      </c>
      <c r="B23618" s="2" t="s">
        <v>6524</v>
      </c>
      <c r="C23618">
        <v>2400</v>
      </c>
      <c r="D23618" s="2" t="s">
        <v>36</v>
      </c>
      <c r="F23618" s="2" t="s">
        <v>36</v>
      </c>
      <c r="H23618" s="2" t="s">
        <v>36</v>
      </c>
      <c r="J23618" s="2" t="s">
        <v>36</v>
      </c>
    </row>
    <row r="23619" spans="1:11" x14ac:dyDescent="0.35">
      <c r="A23619">
        <v>954138</v>
      </c>
      <c r="B23619" s="2" t="s">
        <v>72155</v>
      </c>
      <c r="C23619">
        <v>2400</v>
      </c>
      <c r="D23619" s="2" t="s">
        <v>18662</v>
      </c>
      <c r="E23619">
        <v>2400</v>
      </c>
      <c r="F23619" s="2" t="s">
        <v>90201</v>
      </c>
      <c r="G23619">
        <v>2400</v>
      </c>
      <c r="H23619" s="2" t="s">
        <v>90232</v>
      </c>
      <c r="I23619">
        <v>2400</v>
      </c>
      <c r="J23619" s="2" t="s">
        <v>1964</v>
      </c>
      <c r="K23619">
        <v>2400</v>
      </c>
    </row>
    <row r="23620" spans="1:11" x14ac:dyDescent="0.35">
      <c r="A23620">
        <v>954138</v>
      </c>
      <c r="B23620" s="2" t="s">
        <v>90229</v>
      </c>
      <c r="C23620">
        <v>2400</v>
      </c>
      <c r="D23620" s="2" t="s">
        <v>90302</v>
      </c>
      <c r="E23620">
        <v>2400</v>
      </c>
      <c r="F23620" s="2" t="s">
        <v>90538</v>
      </c>
      <c r="G23620">
        <v>2400</v>
      </c>
      <c r="H23620" s="2" t="s">
        <v>11554</v>
      </c>
      <c r="I23620">
        <v>2400</v>
      </c>
      <c r="J23620" s="2" t="s">
        <v>17670</v>
      </c>
      <c r="K23620">
        <v>2400</v>
      </c>
    </row>
    <row r="23621" spans="1:11" x14ac:dyDescent="0.35">
      <c r="A23621">
        <v>954138</v>
      </c>
      <c r="B23621" s="2" t="s">
        <v>90245</v>
      </c>
      <c r="C23621">
        <v>2400</v>
      </c>
      <c r="D23621" s="2" t="s">
        <v>6524</v>
      </c>
      <c r="E23621">
        <v>2400</v>
      </c>
      <c r="F23621" s="2" t="s">
        <v>6700</v>
      </c>
      <c r="G23621">
        <v>2400</v>
      </c>
      <c r="H23621" s="2" t="s">
        <v>36</v>
      </c>
      <c r="J23621" s="2" t="s">
        <v>36</v>
      </c>
    </row>
    <row r="23622" spans="1:11" x14ac:dyDescent="0.35">
      <c r="A23622">
        <v>954145</v>
      </c>
      <c r="B23622" s="2" t="s">
        <v>90174</v>
      </c>
      <c r="C23622">
        <v>2400</v>
      </c>
      <c r="D23622" s="2" t="s">
        <v>90548</v>
      </c>
      <c r="E23622">
        <v>2400</v>
      </c>
      <c r="F23622" s="2" t="s">
        <v>6524</v>
      </c>
      <c r="G23622">
        <v>2400</v>
      </c>
      <c r="H23622" s="2" t="s">
        <v>36</v>
      </c>
      <c r="J23622" s="2" t="s">
        <v>36</v>
      </c>
    </row>
    <row r="23623" spans="1:11" x14ac:dyDescent="0.35">
      <c r="A23623">
        <v>954153</v>
      </c>
      <c r="B23623" s="2" t="s">
        <v>17670</v>
      </c>
      <c r="C23623">
        <v>2400</v>
      </c>
      <c r="D23623" s="2" t="s">
        <v>36</v>
      </c>
      <c r="F23623" s="2" t="s">
        <v>36</v>
      </c>
      <c r="H23623" s="2" t="s">
        <v>36</v>
      </c>
      <c r="J23623" s="2" t="s">
        <v>36</v>
      </c>
    </row>
    <row r="23624" spans="1:11" x14ac:dyDescent="0.35">
      <c r="A23624">
        <v>954154</v>
      </c>
      <c r="B23624" s="2" t="s">
        <v>90228</v>
      </c>
      <c r="C23624">
        <v>2310</v>
      </c>
      <c r="D23624" s="2" t="s">
        <v>90232</v>
      </c>
      <c r="E23624">
        <v>2310</v>
      </c>
      <c r="F23624" s="2" t="s">
        <v>90312</v>
      </c>
      <c r="G23624">
        <v>2310</v>
      </c>
      <c r="H23624" s="2" t="s">
        <v>90194</v>
      </c>
      <c r="I23624">
        <v>2310</v>
      </c>
      <c r="J23624" s="2" t="s">
        <v>90180</v>
      </c>
      <c r="K23624">
        <v>2310</v>
      </c>
    </row>
    <row r="23625" spans="1:11" x14ac:dyDescent="0.35">
      <c r="A23625">
        <v>954154</v>
      </c>
      <c r="B23625" s="2" t="s">
        <v>31852</v>
      </c>
      <c r="C23625">
        <v>2310</v>
      </c>
      <c r="D23625" s="2" t="s">
        <v>90182</v>
      </c>
      <c r="E23625">
        <v>2310</v>
      </c>
      <c r="F23625" s="2" t="s">
        <v>74661</v>
      </c>
      <c r="G23625">
        <v>2310</v>
      </c>
      <c r="H23625" s="2" t="s">
        <v>90415</v>
      </c>
      <c r="I23625">
        <v>2310</v>
      </c>
      <c r="J23625" s="2" t="s">
        <v>36</v>
      </c>
    </row>
    <row r="23626" spans="1:11" x14ac:dyDescent="0.35">
      <c r="A23626">
        <v>954160</v>
      </c>
      <c r="B23626" s="2" t="s">
        <v>18784</v>
      </c>
      <c r="C23626">
        <v>2400</v>
      </c>
      <c r="D23626" s="2" t="s">
        <v>90395</v>
      </c>
      <c r="E23626">
        <v>2400</v>
      </c>
      <c r="F23626" s="2" t="s">
        <v>87031</v>
      </c>
      <c r="G23626">
        <v>2400</v>
      </c>
      <c r="H23626" s="2" t="s">
        <v>90173</v>
      </c>
      <c r="I23626">
        <v>2400</v>
      </c>
      <c r="J23626" s="2" t="s">
        <v>90691</v>
      </c>
      <c r="K23626">
        <v>2400</v>
      </c>
    </row>
    <row r="23627" spans="1:11" x14ac:dyDescent="0.35">
      <c r="A23627">
        <v>954160</v>
      </c>
      <c r="B23627" s="2" t="s">
        <v>90693</v>
      </c>
      <c r="C23627">
        <v>2400</v>
      </c>
      <c r="D23627" s="2" t="s">
        <v>90536</v>
      </c>
      <c r="E23627">
        <v>2400</v>
      </c>
      <c r="F23627" s="2" t="s">
        <v>36</v>
      </c>
      <c r="H23627" s="2" t="s">
        <v>36</v>
      </c>
      <c r="J23627" s="2" t="s">
        <v>36</v>
      </c>
    </row>
    <row r="23628" spans="1:11" x14ac:dyDescent="0.35">
      <c r="A23628">
        <v>954161</v>
      </c>
      <c r="B23628" s="2" t="s">
        <v>17670</v>
      </c>
      <c r="C23628">
        <v>2400</v>
      </c>
      <c r="D23628" s="2" t="s">
        <v>91401</v>
      </c>
      <c r="E23628">
        <v>2400</v>
      </c>
      <c r="F23628" s="2" t="s">
        <v>5963</v>
      </c>
      <c r="G23628">
        <v>2400</v>
      </c>
      <c r="H23628" s="2" t="s">
        <v>36</v>
      </c>
      <c r="J23628" s="2" t="s">
        <v>36</v>
      </c>
    </row>
    <row r="23629" spans="1:11" x14ac:dyDescent="0.35">
      <c r="A23629">
        <v>954162</v>
      </c>
      <c r="B23629" s="2" t="s">
        <v>18662</v>
      </c>
      <c r="C23629">
        <v>2400</v>
      </c>
      <c r="D23629" s="2" t="s">
        <v>17670</v>
      </c>
      <c r="E23629">
        <v>2400</v>
      </c>
      <c r="F23629" s="2" t="s">
        <v>5963</v>
      </c>
      <c r="G23629">
        <v>2400</v>
      </c>
      <c r="H23629" s="2" t="s">
        <v>90297</v>
      </c>
      <c r="I23629">
        <v>2400</v>
      </c>
      <c r="J23629" s="2" t="s">
        <v>90560</v>
      </c>
      <c r="K23629">
        <v>2400</v>
      </c>
    </row>
    <row r="23630" spans="1:11" x14ac:dyDescent="0.35">
      <c r="A23630">
        <v>954165</v>
      </c>
      <c r="B23630" s="2" t="s">
        <v>91256</v>
      </c>
      <c r="C23630">
        <v>2310</v>
      </c>
      <c r="D23630" s="2" t="s">
        <v>90259</v>
      </c>
      <c r="E23630">
        <v>2310</v>
      </c>
      <c r="F23630" s="2" t="s">
        <v>91257</v>
      </c>
      <c r="G23630">
        <v>2310</v>
      </c>
      <c r="H23630" s="2" t="s">
        <v>36</v>
      </c>
      <c r="J23630" s="2" t="s">
        <v>36</v>
      </c>
    </row>
    <row r="23631" spans="1:11" x14ac:dyDescent="0.35">
      <c r="A23631">
        <v>954166</v>
      </c>
      <c r="B23631" s="2" t="s">
        <v>18674</v>
      </c>
      <c r="C23631">
        <v>2310</v>
      </c>
      <c r="D23631" s="2" t="s">
        <v>90206</v>
      </c>
      <c r="E23631">
        <v>2310</v>
      </c>
      <c r="F23631" s="2" t="s">
        <v>91197</v>
      </c>
      <c r="G23631">
        <v>2310</v>
      </c>
      <c r="H23631" s="2" t="s">
        <v>90525</v>
      </c>
      <c r="I23631">
        <v>2310</v>
      </c>
      <c r="J23631" s="2" t="s">
        <v>90552</v>
      </c>
      <c r="K23631">
        <v>2310</v>
      </c>
    </row>
    <row r="23632" spans="1:11" x14ac:dyDescent="0.35">
      <c r="A23632">
        <v>954166</v>
      </c>
      <c r="B23632" s="2" t="s">
        <v>90508</v>
      </c>
      <c r="C23632">
        <v>2310</v>
      </c>
      <c r="D23632" s="2" t="s">
        <v>31852</v>
      </c>
      <c r="E23632">
        <v>2310</v>
      </c>
      <c r="F23632" s="2" t="s">
        <v>90175</v>
      </c>
      <c r="G23632">
        <v>2310</v>
      </c>
      <c r="H23632" s="2" t="s">
        <v>74661</v>
      </c>
      <c r="I23632">
        <v>2310</v>
      </c>
      <c r="J23632" s="2" t="s">
        <v>90293</v>
      </c>
      <c r="K23632">
        <v>2310</v>
      </c>
    </row>
    <row r="23633" spans="1:11" x14ac:dyDescent="0.35">
      <c r="A23633">
        <v>954167</v>
      </c>
      <c r="B23633" s="2" t="s">
        <v>90229</v>
      </c>
      <c r="C23633">
        <v>2310</v>
      </c>
      <c r="D23633" s="2" t="s">
        <v>13027</v>
      </c>
      <c r="E23633">
        <v>2310</v>
      </c>
      <c r="F23633" s="2" t="s">
        <v>90245</v>
      </c>
      <c r="G23633">
        <v>2310</v>
      </c>
      <c r="H23633" s="2" t="s">
        <v>36</v>
      </c>
      <c r="J23633" s="2" t="s">
        <v>36</v>
      </c>
    </row>
    <row r="23634" spans="1:11" x14ac:dyDescent="0.35">
      <c r="A23634">
        <v>954168</v>
      </c>
      <c r="B23634" s="2" t="s">
        <v>18784</v>
      </c>
      <c r="C23634">
        <v>2310</v>
      </c>
      <c r="D23634" s="2" t="s">
        <v>36</v>
      </c>
      <c r="F23634" s="2" t="s">
        <v>36</v>
      </c>
      <c r="H23634" s="2" t="s">
        <v>36</v>
      </c>
      <c r="J23634" s="2" t="s">
        <v>36</v>
      </c>
    </row>
    <row r="23635" spans="1:11" x14ac:dyDescent="0.35">
      <c r="A23635">
        <v>954169</v>
      </c>
      <c r="B23635" s="2" t="s">
        <v>90883</v>
      </c>
      <c r="C23635">
        <v>2310</v>
      </c>
      <c r="D23635" s="2" t="s">
        <v>91265</v>
      </c>
      <c r="E23635">
        <v>2310</v>
      </c>
      <c r="F23635" s="2" t="s">
        <v>90441</v>
      </c>
      <c r="G23635">
        <v>2310</v>
      </c>
      <c r="H23635" s="2" t="s">
        <v>92363</v>
      </c>
      <c r="I23635">
        <v>2310</v>
      </c>
      <c r="J23635" s="2" t="s">
        <v>36</v>
      </c>
    </row>
    <row r="23636" spans="1:11" x14ac:dyDescent="0.35">
      <c r="A23636">
        <v>954251</v>
      </c>
      <c r="B23636" s="2" t="s">
        <v>90188</v>
      </c>
      <c r="C23636">
        <v>2310</v>
      </c>
      <c r="D23636" s="2" t="s">
        <v>32433</v>
      </c>
      <c r="E23636">
        <v>2310</v>
      </c>
      <c r="F23636" s="2" t="s">
        <v>36</v>
      </c>
      <c r="H23636" s="2" t="s">
        <v>36</v>
      </c>
      <c r="J23636" s="2" t="s">
        <v>36</v>
      </c>
    </row>
    <row r="23637" spans="1:11" x14ac:dyDescent="0.35">
      <c r="A23637">
        <v>954265</v>
      </c>
      <c r="B23637" s="2" t="s">
        <v>133</v>
      </c>
      <c r="C23637">
        <v>2310</v>
      </c>
      <c r="D23637" s="2" t="s">
        <v>6375</v>
      </c>
      <c r="E23637">
        <v>2310</v>
      </c>
      <c r="F23637" s="2" t="s">
        <v>90312</v>
      </c>
      <c r="G23637">
        <v>2310</v>
      </c>
      <c r="H23637" s="2" t="s">
        <v>90426</v>
      </c>
      <c r="I23637">
        <v>2310</v>
      </c>
      <c r="J23637" s="2" t="s">
        <v>90175</v>
      </c>
      <c r="K23637">
        <v>2310</v>
      </c>
    </row>
    <row r="23638" spans="1:11" x14ac:dyDescent="0.35">
      <c r="A23638">
        <v>954265</v>
      </c>
      <c r="B23638" s="2" t="s">
        <v>90245</v>
      </c>
      <c r="C23638">
        <v>2310</v>
      </c>
      <c r="D23638" s="2" t="s">
        <v>90207</v>
      </c>
      <c r="E23638">
        <v>2310</v>
      </c>
      <c r="F23638" s="2" t="s">
        <v>4077</v>
      </c>
      <c r="G23638">
        <v>2310</v>
      </c>
      <c r="H23638" s="2" t="s">
        <v>36</v>
      </c>
      <c r="J23638" s="2" t="s">
        <v>36</v>
      </c>
    </row>
    <row r="23639" spans="1:11" x14ac:dyDescent="0.35">
      <c r="A23639">
        <v>954295</v>
      </c>
      <c r="B23639" s="2" t="s">
        <v>90395</v>
      </c>
      <c r="C23639">
        <v>2310</v>
      </c>
      <c r="D23639" s="2" t="s">
        <v>92364</v>
      </c>
      <c r="E23639">
        <v>2310</v>
      </c>
      <c r="F23639" s="2" t="s">
        <v>90296</v>
      </c>
      <c r="G23639">
        <v>2310</v>
      </c>
      <c r="H23639" s="2" t="s">
        <v>4293</v>
      </c>
      <c r="I23639">
        <v>2310</v>
      </c>
      <c r="J23639" s="2" t="s">
        <v>31852</v>
      </c>
      <c r="K23639">
        <v>2310</v>
      </c>
    </row>
    <row r="23640" spans="1:11" x14ac:dyDescent="0.35">
      <c r="A23640">
        <v>954295</v>
      </c>
      <c r="B23640" s="2" t="s">
        <v>90830</v>
      </c>
      <c r="C23640">
        <v>2310</v>
      </c>
      <c r="D23640" s="2" t="s">
        <v>90298</v>
      </c>
      <c r="E23640">
        <v>2310</v>
      </c>
      <c r="F23640" s="2" t="s">
        <v>36</v>
      </c>
      <c r="H23640" s="2" t="s">
        <v>36</v>
      </c>
      <c r="J23640" s="2" t="s">
        <v>36</v>
      </c>
    </row>
    <row r="23641" spans="1:11" x14ac:dyDescent="0.35">
      <c r="A23641">
        <v>954305</v>
      </c>
      <c r="B23641" s="2" t="s">
        <v>979</v>
      </c>
      <c r="C23641">
        <v>2310</v>
      </c>
      <c r="D23641" s="2" t="s">
        <v>19341</v>
      </c>
      <c r="E23641">
        <v>2310</v>
      </c>
      <c r="F23641" s="2" t="s">
        <v>90295</v>
      </c>
      <c r="G23641">
        <v>2310</v>
      </c>
      <c r="H23641" s="2" t="s">
        <v>90270</v>
      </c>
      <c r="I23641">
        <v>2310</v>
      </c>
      <c r="J23641" s="2" t="s">
        <v>90197</v>
      </c>
      <c r="K23641">
        <v>2310</v>
      </c>
    </row>
    <row r="23642" spans="1:11" x14ac:dyDescent="0.35">
      <c r="A23642">
        <v>954305</v>
      </c>
      <c r="B23642" s="2" t="s">
        <v>90358</v>
      </c>
      <c r="C23642">
        <v>2310</v>
      </c>
      <c r="D23642" s="2" t="s">
        <v>90209</v>
      </c>
      <c r="E23642">
        <v>2310</v>
      </c>
      <c r="F23642" s="2" t="s">
        <v>90360</v>
      </c>
      <c r="G23642">
        <v>2310</v>
      </c>
      <c r="H23642" s="2" t="s">
        <v>36</v>
      </c>
      <c r="J23642" s="2" t="s">
        <v>36</v>
      </c>
    </row>
    <row r="23643" spans="1:11" x14ac:dyDescent="0.35">
      <c r="A23643">
        <v>954308</v>
      </c>
      <c r="B23643" s="2" t="s">
        <v>90209</v>
      </c>
      <c r="C23643">
        <v>2310</v>
      </c>
      <c r="D23643" s="2" t="s">
        <v>36</v>
      </c>
      <c r="F23643" s="2" t="s">
        <v>36</v>
      </c>
      <c r="H23643" s="2" t="s">
        <v>36</v>
      </c>
      <c r="J23643" s="2" t="s">
        <v>36</v>
      </c>
    </row>
    <row r="23644" spans="1:11" x14ac:dyDescent="0.35">
      <c r="A23644">
        <v>954311</v>
      </c>
      <c r="B23644" s="2" t="s">
        <v>90209</v>
      </c>
      <c r="C23644">
        <v>2310</v>
      </c>
      <c r="D23644" s="2" t="s">
        <v>36</v>
      </c>
      <c r="F23644" s="2" t="s">
        <v>36</v>
      </c>
      <c r="H23644" s="2" t="s">
        <v>36</v>
      </c>
      <c r="J23644" s="2" t="s">
        <v>36</v>
      </c>
    </row>
    <row r="23645" spans="1:11" x14ac:dyDescent="0.35">
      <c r="A23645">
        <v>954314</v>
      </c>
      <c r="B23645" s="2" t="s">
        <v>90403</v>
      </c>
      <c r="C23645">
        <v>2310</v>
      </c>
      <c r="D23645" s="2" t="s">
        <v>90244</v>
      </c>
      <c r="E23645">
        <v>2310</v>
      </c>
      <c r="F23645" s="2" t="s">
        <v>6375</v>
      </c>
      <c r="G23645">
        <v>2310</v>
      </c>
      <c r="H23645" s="2" t="s">
        <v>90271</v>
      </c>
      <c r="I23645">
        <v>2310</v>
      </c>
      <c r="J23645" s="2" t="s">
        <v>90209</v>
      </c>
      <c r="K23645">
        <v>2310</v>
      </c>
    </row>
    <row r="23646" spans="1:11" x14ac:dyDescent="0.35">
      <c r="A23646">
        <v>954314</v>
      </c>
      <c r="B23646" s="2" t="s">
        <v>90360</v>
      </c>
      <c r="C23646">
        <v>2310</v>
      </c>
      <c r="D23646" s="2" t="s">
        <v>36</v>
      </c>
      <c r="F23646" s="2" t="s">
        <v>36</v>
      </c>
      <c r="H23646" s="2" t="s">
        <v>36</v>
      </c>
      <c r="J23646" s="2" t="s">
        <v>36</v>
      </c>
    </row>
    <row r="23647" spans="1:11" x14ac:dyDescent="0.35">
      <c r="A23647">
        <v>954315</v>
      </c>
      <c r="B23647" s="2" t="s">
        <v>91817</v>
      </c>
      <c r="C23647">
        <v>2310</v>
      </c>
      <c r="D23647" s="2" t="s">
        <v>13931</v>
      </c>
      <c r="E23647">
        <v>2310</v>
      </c>
      <c r="F23647" s="2" t="s">
        <v>90334</v>
      </c>
      <c r="G23647">
        <v>2310</v>
      </c>
      <c r="H23647" s="2" t="s">
        <v>31852</v>
      </c>
      <c r="I23647">
        <v>2310</v>
      </c>
      <c r="J23647" s="2" t="s">
        <v>90209</v>
      </c>
      <c r="K23647">
        <v>2310</v>
      </c>
    </row>
    <row r="23648" spans="1:11" x14ac:dyDescent="0.35">
      <c r="A23648">
        <v>954321</v>
      </c>
      <c r="B23648" s="2" t="s">
        <v>91127</v>
      </c>
      <c r="C23648">
        <v>2310</v>
      </c>
      <c r="D23648" s="2" t="s">
        <v>90209</v>
      </c>
      <c r="E23648">
        <v>2310</v>
      </c>
      <c r="F23648" s="2" t="s">
        <v>36</v>
      </c>
      <c r="H23648" s="2" t="s">
        <v>36</v>
      </c>
      <c r="J23648" s="2" t="s">
        <v>36</v>
      </c>
    </row>
    <row r="23649" spans="1:11" x14ac:dyDescent="0.35">
      <c r="A23649">
        <v>954325</v>
      </c>
      <c r="B23649" s="2" t="s">
        <v>2672</v>
      </c>
      <c r="C23649">
        <v>2310</v>
      </c>
      <c r="D23649" s="2" t="s">
        <v>13931</v>
      </c>
      <c r="E23649">
        <v>2310</v>
      </c>
      <c r="F23649" s="2" t="s">
        <v>48209</v>
      </c>
      <c r="G23649">
        <v>2310</v>
      </c>
      <c r="H23649" s="2" t="s">
        <v>31852</v>
      </c>
      <c r="I23649">
        <v>2310</v>
      </c>
      <c r="J23649" s="2" t="s">
        <v>90197</v>
      </c>
      <c r="K23649">
        <v>2310</v>
      </c>
    </row>
    <row r="23650" spans="1:11" x14ac:dyDescent="0.35">
      <c r="A23650">
        <v>954331</v>
      </c>
      <c r="B23650" s="2" t="s">
        <v>48209</v>
      </c>
      <c r="C23650">
        <v>2310</v>
      </c>
      <c r="D23650" s="2" t="s">
        <v>90209</v>
      </c>
      <c r="E23650">
        <v>2310</v>
      </c>
      <c r="F23650" s="2" t="s">
        <v>36</v>
      </c>
      <c r="H23650" s="2" t="s">
        <v>36</v>
      </c>
      <c r="J23650" s="2" t="s">
        <v>36</v>
      </c>
    </row>
    <row r="23651" spans="1:11" x14ac:dyDescent="0.35">
      <c r="A23651">
        <v>954348</v>
      </c>
      <c r="B23651" s="2" t="s">
        <v>90209</v>
      </c>
      <c r="C23651">
        <v>2310</v>
      </c>
      <c r="D23651" s="2" t="s">
        <v>36</v>
      </c>
      <c r="F23651" s="2" t="s">
        <v>36</v>
      </c>
      <c r="H23651" s="2" t="s">
        <v>36</v>
      </c>
      <c r="J23651" s="2" t="s">
        <v>36</v>
      </c>
    </row>
    <row r="23652" spans="1:11" x14ac:dyDescent="0.35">
      <c r="A23652">
        <v>954353</v>
      </c>
      <c r="B23652" s="2" t="s">
        <v>18674</v>
      </c>
      <c r="C23652">
        <v>2310</v>
      </c>
      <c r="D23652" s="2" t="s">
        <v>979</v>
      </c>
      <c r="E23652">
        <v>2310</v>
      </c>
      <c r="F23652" s="2" t="s">
        <v>1964</v>
      </c>
      <c r="G23652">
        <v>2310</v>
      </c>
      <c r="H23652" s="2" t="s">
        <v>11554</v>
      </c>
      <c r="I23652">
        <v>2310</v>
      </c>
      <c r="J23652" s="2" t="s">
        <v>31852</v>
      </c>
      <c r="K23652">
        <v>2310</v>
      </c>
    </row>
    <row r="23653" spans="1:11" x14ac:dyDescent="0.35">
      <c r="A23653">
        <v>954353</v>
      </c>
      <c r="B23653" s="2" t="s">
        <v>90197</v>
      </c>
      <c r="C23653">
        <v>2310</v>
      </c>
      <c r="D23653" s="2" t="s">
        <v>36</v>
      </c>
      <c r="F23653" s="2" t="s">
        <v>36</v>
      </c>
      <c r="H23653" s="2" t="s">
        <v>36</v>
      </c>
      <c r="J23653" s="2" t="s">
        <v>36</v>
      </c>
    </row>
    <row r="23654" spans="1:11" x14ac:dyDescent="0.35">
      <c r="A23654">
        <v>954354</v>
      </c>
      <c r="B23654" s="2" t="s">
        <v>1964</v>
      </c>
      <c r="C23654">
        <v>2310</v>
      </c>
      <c r="D23654" s="2" t="s">
        <v>90209</v>
      </c>
      <c r="E23654">
        <v>2310</v>
      </c>
      <c r="F23654" s="2" t="s">
        <v>36</v>
      </c>
      <c r="H23654" s="2" t="s">
        <v>36</v>
      </c>
      <c r="J23654" s="2" t="s">
        <v>36</v>
      </c>
    </row>
    <row r="23655" spans="1:11" x14ac:dyDescent="0.35">
      <c r="A23655">
        <v>954362</v>
      </c>
      <c r="B23655" s="2" t="s">
        <v>90334</v>
      </c>
      <c r="C23655">
        <v>2310</v>
      </c>
      <c r="D23655" s="2" t="s">
        <v>90209</v>
      </c>
      <c r="E23655">
        <v>2310</v>
      </c>
      <c r="F23655" s="2" t="s">
        <v>36</v>
      </c>
      <c r="H23655" s="2" t="s">
        <v>36</v>
      </c>
      <c r="J23655" s="2" t="s">
        <v>36</v>
      </c>
    </row>
    <row r="23656" spans="1:11" x14ac:dyDescent="0.35">
      <c r="A23656">
        <v>954372</v>
      </c>
      <c r="B23656" s="2" t="s">
        <v>90210</v>
      </c>
      <c r="C23656">
        <v>2310</v>
      </c>
      <c r="D23656" s="2" t="s">
        <v>13931</v>
      </c>
      <c r="E23656">
        <v>2310</v>
      </c>
      <c r="F23656" s="2" t="s">
        <v>1964</v>
      </c>
      <c r="G23656">
        <v>2310</v>
      </c>
      <c r="H23656" s="2" t="s">
        <v>31852</v>
      </c>
      <c r="I23656">
        <v>2310</v>
      </c>
      <c r="J23656" s="2" t="s">
        <v>90209</v>
      </c>
      <c r="K23656">
        <v>2310</v>
      </c>
    </row>
    <row r="23657" spans="1:11" x14ac:dyDescent="0.35">
      <c r="A23657">
        <v>954392</v>
      </c>
      <c r="B23657" s="2" t="s">
        <v>90173</v>
      </c>
      <c r="C23657">
        <v>2310</v>
      </c>
      <c r="D23657" s="2" t="s">
        <v>6524</v>
      </c>
      <c r="E23657">
        <v>2310</v>
      </c>
      <c r="F23657" s="2" t="s">
        <v>36</v>
      </c>
      <c r="H23657" s="2" t="s">
        <v>36</v>
      </c>
      <c r="J23657" s="2" t="s">
        <v>36</v>
      </c>
    </row>
    <row r="23658" spans="1:11" x14ac:dyDescent="0.35">
      <c r="A23658">
        <v>954398</v>
      </c>
      <c r="B23658" s="2" t="s">
        <v>979</v>
      </c>
      <c r="C23658">
        <v>2310</v>
      </c>
      <c r="D23658" s="2" t="s">
        <v>90173</v>
      </c>
      <c r="E23658">
        <v>2310</v>
      </c>
      <c r="F23658" s="2" t="s">
        <v>6375</v>
      </c>
      <c r="G23658">
        <v>2310</v>
      </c>
      <c r="H23658" s="2" t="s">
        <v>1964</v>
      </c>
      <c r="I23658">
        <v>2310</v>
      </c>
      <c r="J23658" s="2" t="s">
        <v>13027</v>
      </c>
      <c r="K23658">
        <v>2310</v>
      </c>
    </row>
    <row r="23659" spans="1:11" x14ac:dyDescent="0.35">
      <c r="A23659">
        <v>954398</v>
      </c>
      <c r="B23659" s="2" t="s">
        <v>90364</v>
      </c>
      <c r="C23659">
        <v>2310</v>
      </c>
      <c r="D23659" s="2" t="s">
        <v>36</v>
      </c>
      <c r="F23659" s="2" t="s">
        <v>36</v>
      </c>
      <c r="H23659" s="2" t="s">
        <v>36</v>
      </c>
      <c r="J23659" s="2" t="s">
        <v>36</v>
      </c>
    </row>
    <row r="23660" spans="1:11" x14ac:dyDescent="0.35">
      <c r="A23660">
        <v>954426</v>
      </c>
      <c r="B23660" s="2" t="s">
        <v>90514</v>
      </c>
      <c r="C23660">
        <v>2310</v>
      </c>
      <c r="D23660" s="2" t="s">
        <v>92141</v>
      </c>
      <c r="E23660">
        <v>2310</v>
      </c>
      <c r="F23660" s="2" t="s">
        <v>90464</v>
      </c>
      <c r="G23660">
        <v>2310</v>
      </c>
      <c r="H23660" s="2" t="s">
        <v>90862</v>
      </c>
      <c r="I23660">
        <v>2310</v>
      </c>
      <c r="J23660" s="2" t="s">
        <v>18662</v>
      </c>
      <c r="K23660">
        <v>2310</v>
      </c>
    </row>
    <row r="23661" spans="1:11" x14ac:dyDescent="0.35">
      <c r="A23661">
        <v>954426</v>
      </c>
      <c r="B23661" s="2" t="s">
        <v>90173</v>
      </c>
      <c r="C23661">
        <v>2310</v>
      </c>
      <c r="D23661" s="2" t="s">
        <v>90364</v>
      </c>
      <c r="E23661">
        <v>2310</v>
      </c>
      <c r="F23661" s="2" t="s">
        <v>91114</v>
      </c>
      <c r="G23661">
        <v>2310</v>
      </c>
      <c r="H23661" s="2" t="s">
        <v>6700</v>
      </c>
      <c r="I23661">
        <v>2310</v>
      </c>
      <c r="J23661" s="2" t="s">
        <v>36</v>
      </c>
    </row>
    <row r="23662" spans="1:11" x14ac:dyDescent="0.35">
      <c r="A23662">
        <v>954434</v>
      </c>
      <c r="B23662" s="2" t="s">
        <v>13931</v>
      </c>
      <c r="C23662">
        <v>2310</v>
      </c>
      <c r="D23662" s="2" t="s">
        <v>1964</v>
      </c>
      <c r="E23662">
        <v>2310</v>
      </c>
      <c r="F23662" s="2" t="s">
        <v>31852</v>
      </c>
      <c r="G23662">
        <v>2310</v>
      </c>
      <c r="H23662" s="2" t="s">
        <v>90197</v>
      </c>
      <c r="I23662">
        <v>2310</v>
      </c>
      <c r="J23662" s="2" t="s">
        <v>36</v>
      </c>
    </row>
    <row r="23663" spans="1:11" x14ac:dyDescent="0.35">
      <c r="A23663">
        <v>954442</v>
      </c>
      <c r="B23663" s="2" t="s">
        <v>90925</v>
      </c>
      <c r="C23663">
        <v>2310</v>
      </c>
      <c r="D23663" s="2" t="s">
        <v>90174</v>
      </c>
      <c r="E23663">
        <v>2310</v>
      </c>
      <c r="F23663" s="2" t="s">
        <v>90173</v>
      </c>
      <c r="G23663">
        <v>2310</v>
      </c>
      <c r="H23663" s="2" t="s">
        <v>90386</v>
      </c>
      <c r="I23663">
        <v>2310</v>
      </c>
      <c r="J23663" s="2" t="s">
        <v>90414</v>
      </c>
      <c r="K23663">
        <v>2310</v>
      </c>
    </row>
    <row r="23664" spans="1:11" x14ac:dyDescent="0.35">
      <c r="A23664">
        <v>954442</v>
      </c>
      <c r="B23664" s="2" t="s">
        <v>91376</v>
      </c>
      <c r="C23664">
        <v>2310</v>
      </c>
      <c r="D23664" s="2" t="s">
        <v>90199</v>
      </c>
      <c r="E23664">
        <v>2310</v>
      </c>
      <c r="F23664" s="2" t="s">
        <v>90681</v>
      </c>
      <c r="G23664">
        <v>2310</v>
      </c>
      <c r="H23664" s="2" t="s">
        <v>36</v>
      </c>
      <c r="J23664" s="2" t="s">
        <v>36</v>
      </c>
    </row>
    <row r="23665" spans="1:11" x14ac:dyDescent="0.35">
      <c r="A23665">
        <v>954451</v>
      </c>
      <c r="B23665" s="2" t="s">
        <v>90228</v>
      </c>
      <c r="C23665">
        <v>2310</v>
      </c>
      <c r="D23665" s="2" t="s">
        <v>36</v>
      </c>
      <c r="F23665" s="2" t="s">
        <v>36</v>
      </c>
      <c r="H23665" s="2" t="s">
        <v>36</v>
      </c>
      <c r="J23665" s="2" t="s">
        <v>36</v>
      </c>
    </row>
    <row r="23666" spans="1:11" x14ac:dyDescent="0.35">
      <c r="A23666">
        <v>954454</v>
      </c>
      <c r="B23666" s="2" t="s">
        <v>48209</v>
      </c>
      <c r="C23666">
        <v>2310</v>
      </c>
      <c r="D23666" s="2" t="s">
        <v>90209</v>
      </c>
      <c r="E23666">
        <v>2310</v>
      </c>
      <c r="F23666" s="2" t="s">
        <v>36</v>
      </c>
      <c r="H23666" s="2" t="s">
        <v>36</v>
      </c>
      <c r="J23666" s="2" t="s">
        <v>36</v>
      </c>
    </row>
    <row r="23667" spans="1:11" x14ac:dyDescent="0.35">
      <c r="A23667">
        <v>954465</v>
      </c>
      <c r="B23667" s="2" t="s">
        <v>90209</v>
      </c>
      <c r="C23667">
        <v>2310</v>
      </c>
      <c r="D23667" s="2" t="s">
        <v>36</v>
      </c>
      <c r="F23667" s="2" t="s">
        <v>36</v>
      </c>
      <c r="H23667" s="2" t="s">
        <v>36</v>
      </c>
      <c r="J23667" s="2" t="s">
        <v>36</v>
      </c>
    </row>
    <row r="23668" spans="1:11" x14ac:dyDescent="0.35">
      <c r="A23668">
        <v>954466</v>
      </c>
      <c r="B23668" s="2" t="s">
        <v>90514</v>
      </c>
      <c r="C23668">
        <v>2310</v>
      </c>
      <c r="D23668" s="2" t="s">
        <v>18674</v>
      </c>
      <c r="E23668">
        <v>2310</v>
      </c>
      <c r="F23668" s="2" t="s">
        <v>90711</v>
      </c>
      <c r="G23668">
        <v>2310</v>
      </c>
      <c r="H23668" s="2" t="s">
        <v>90341</v>
      </c>
      <c r="I23668">
        <v>2310</v>
      </c>
      <c r="J23668" s="2" t="s">
        <v>6375</v>
      </c>
      <c r="K23668">
        <v>2310</v>
      </c>
    </row>
    <row r="23669" spans="1:11" x14ac:dyDescent="0.35">
      <c r="A23669">
        <v>954466</v>
      </c>
      <c r="B23669" s="2" t="s">
        <v>90211</v>
      </c>
      <c r="C23669">
        <v>2310</v>
      </c>
      <c r="D23669" s="2" t="s">
        <v>90311</v>
      </c>
      <c r="E23669">
        <v>2310</v>
      </c>
      <c r="F23669" s="2" t="s">
        <v>1964</v>
      </c>
      <c r="G23669">
        <v>2310</v>
      </c>
      <c r="H23669" s="2" t="s">
        <v>90715</v>
      </c>
      <c r="I23669">
        <v>2310</v>
      </c>
      <c r="J23669" s="2" t="s">
        <v>90313</v>
      </c>
      <c r="K23669">
        <v>2310</v>
      </c>
    </row>
    <row r="23670" spans="1:11" x14ac:dyDescent="0.35">
      <c r="A23670">
        <v>954466</v>
      </c>
      <c r="B23670" s="2" t="s">
        <v>11554</v>
      </c>
      <c r="C23670">
        <v>2310</v>
      </c>
      <c r="D23670" s="2" t="s">
        <v>90255</v>
      </c>
      <c r="E23670">
        <v>2310</v>
      </c>
      <c r="F23670" s="2" t="s">
        <v>31852</v>
      </c>
      <c r="G23670">
        <v>2310</v>
      </c>
      <c r="H23670" s="2" t="s">
        <v>91850</v>
      </c>
      <c r="I23670">
        <v>2310</v>
      </c>
      <c r="J23670" s="2" t="s">
        <v>90690</v>
      </c>
      <c r="K23670">
        <v>2310</v>
      </c>
    </row>
    <row r="23671" spans="1:11" x14ac:dyDescent="0.35">
      <c r="A23671">
        <v>954466</v>
      </c>
      <c r="B23671" s="2" t="s">
        <v>64977</v>
      </c>
      <c r="C23671">
        <v>2310</v>
      </c>
      <c r="D23671" s="2" t="s">
        <v>4077</v>
      </c>
      <c r="E23671">
        <v>2310</v>
      </c>
      <c r="F23671" s="2" t="s">
        <v>15310</v>
      </c>
      <c r="G23671">
        <v>2310</v>
      </c>
      <c r="H23671" s="2" t="s">
        <v>91385</v>
      </c>
      <c r="I23671">
        <v>2310</v>
      </c>
      <c r="J23671" s="2" t="s">
        <v>6700</v>
      </c>
      <c r="K23671">
        <v>2310</v>
      </c>
    </row>
    <row r="23672" spans="1:11" x14ac:dyDescent="0.35">
      <c r="A23672">
        <v>954470</v>
      </c>
      <c r="B23672" s="2" t="s">
        <v>90334</v>
      </c>
      <c r="C23672">
        <v>2310</v>
      </c>
      <c r="D23672" s="2" t="s">
        <v>90209</v>
      </c>
      <c r="E23672">
        <v>2310</v>
      </c>
      <c r="F23672" s="2" t="s">
        <v>36</v>
      </c>
      <c r="H23672" s="2" t="s">
        <v>36</v>
      </c>
      <c r="J23672" s="2" t="s">
        <v>36</v>
      </c>
    </row>
    <row r="23673" spans="1:11" x14ac:dyDescent="0.35">
      <c r="A23673">
        <v>954471</v>
      </c>
      <c r="B23673" s="2" t="s">
        <v>91099</v>
      </c>
      <c r="C23673">
        <v>2310</v>
      </c>
      <c r="D23673" s="2" t="s">
        <v>36</v>
      </c>
      <c r="F23673" s="2" t="s">
        <v>36</v>
      </c>
      <c r="H23673" s="2" t="s">
        <v>36</v>
      </c>
      <c r="J23673" s="2" t="s">
        <v>36</v>
      </c>
    </row>
    <row r="23674" spans="1:11" x14ac:dyDescent="0.35">
      <c r="A23674">
        <v>954476</v>
      </c>
      <c r="B23674" s="2" t="s">
        <v>91127</v>
      </c>
      <c r="C23674">
        <v>2310</v>
      </c>
      <c r="D23674" s="2" t="s">
        <v>90364</v>
      </c>
      <c r="E23674">
        <v>2310</v>
      </c>
      <c r="F23674" s="2" t="s">
        <v>36</v>
      </c>
      <c r="H23674" s="2" t="s">
        <v>36</v>
      </c>
      <c r="J23674" s="2" t="s">
        <v>36</v>
      </c>
    </row>
    <row r="23675" spans="1:11" x14ac:dyDescent="0.35">
      <c r="A23675">
        <v>954479</v>
      </c>
      <c r="B23675" s="2" t="s">
        <v>13931</v>
      </c>
      <c r="C23675">
        <v>2310</v>
      </c>
      <c r="D23675" s="2" t="s">
        <v>90390</v>
      </c>
      <c r="E23675">
        <v>2310</v>
      </c>
      <c r="F23675" s="2" t="s">
        <v>979</v>
      </c>
      <c r="G23675">
        <v>2310</v>
      </c>
      <c r="H23675" s="2" t="s">
        <v>1964</v>
      </c>
      <c r="I23675">
        <v>2310</v>
      </c>
      <c r="J23675" s="2" t="s">
        <v>90482</v>
      </c>
      <c r="K23675">
        <v>2310</v>
      </c>
    </row>
    <row r="23676" spans="1:11" x14ac:dyDescent="0.35">
      <c r="A23676">
        <v>954479</v>
      </c>
      <c r="B23676" s="2" t="s">
        <v>90334</v>
      </c>
      <c r="C23676">
        <v>2310</v>
      </c>
      <c r="D23676" s="2" t="s">
        <v>1545</v>
      </c>
      <c r="E23676">
        <v>2310</v>
      </c>
      <c r="F23676" s="2" t="s">
        <v>11554</v>
      </c>
      <c r="G23676">
        <v>2310</v>
      </c>
      <c r="H23676" s="2" t="s">
        <v>31852</v>
      </c>
      <c r="I23676">
        <v>2310</v>
      </c>
      <c r="J23676" s="2" t="s">
        <v>90276</v>
      </c>
      <c r="K23676">
        <v>2310</v>
      </c>
    </row>
    <row r="23677" spans="1:11" x14ac:dyDescent="0.35">
      <c r="A23677">
        <v>954479</v>
      </c>
      <c r="B23677" s="2" t="s">
        <v>90271</v>
      </c>
      <c r="C23677">
        <v>2310</v>
      </c>
      <c r="D23677" s="2" t="s">
        <v>90209</v>
      </c>
      <c r="E23677">
        <v>2310</v>
      </c>
      <c r="F23677" s="2" t="s">
        <v>90272</v>
      </c>
      <c r="G23677">
        <v>2310</v>
      </c>
      <c r="H23677" s="2" t="s">
        <v>36</v>
      </c>
      <c r="J23677" s="2" t="s">
        <v>36</v>
      </c>
    </row>
    <row r="23678" spans="1:11" x14ac:dyDescent="0.35">
      <c r="A23678">
        <v>954482</v>
      </c>
      <c r="B23678" s="2" t="s">
        <v>90209</v>
      </c>
      <c r="C23678">
        <v>2310</v>
      </c>
      <c r="D23678" s="2" t="s">
        <v>36</v>
      </c>
      <c r="F23678" s="2" t="s">
        <v>36</v>
      </c>
      <c r="H23678" s="2" t="s">
        <v>36</v>
      </c>
      <c r="J23678" s="2" t="s">
        <v>36</v>
      </c>
    </row>
    <row r="23679" spans="1:11" x14ac:dyDescent="0.35">
      <c r="A23679">
        <v>954486</v>
      </c>
      <c r="B23679" s="2" t="s">
        <v>90243</v>
      </c>
      <c r="C23679">
        <v>2310</v>
      </c>
      <c r="D23679" s="2" t="s">
        <v>91054</v>
      </c>
      <c r="E23679">
        <v>2310</v>
      </c>
      <c r="F23679" s="2" t="s">
        <v>91371</v>
      </c>
      <c r="G23679">
        <v>2310</v>
      </c>
      <c r="H23679" s="2" t="s">
        <v>90579</v>
      </c>
      <c r="I23679">
        <v>2310</v>
      </c>
      <c r="J23679" s="2" t="s">
        <v>90387</v>
      </c>
      <c r="K23679">
        <v>2310</v>
      </c>
    </row>
    <row r="23680" spans="1:11" x14ac:dyDescent="0.35">
      <c r="A23680">
        <v>954486</v>
      </c>
      <c r="B23680" s="2" t="s">
        <v>90334</v>
      </c>
      <c r="C23680">
        <v>2310</v>
      </c>
      <c r="D23680" s="2" t="s">
        <v>31852</v>
      </c>
      <c r="E23680">
        <v>2310</v>
      </c>
      <c r="F23680" s="2" t="s">
        <v>90175</v>
      </c>
      <c r="G23680">
        <v>2310</v>
      </c>
      <c r="H23680" s="2" t="s">
        <v>90833</v>
      </c>
      <c r="I23680">
        <v>2310</v>
      </c>
      <c r="J23680" s="2" t="s">
        <v>90209</v>
      </c>
      <c r="K23680">
        <v>2310</v>
      </c>
    </row>
    <row r="23681" spans="1:11" x14ac:dyDescent="0.35">
      <c r="A23681">
        <v>954489</v>
      </c>
      <c r="B23681" s="2" t="s">
        <v>90175</v>
      </c>
      <c r="C23681">
        <v>2310</v>
      </c>
      <c r="D23681" s="2" t="s">
        <v>90209</v>
      </c>
      <c r="E23681">
        <v>2310</v>
      </c>
      <c r="F23681" s="2" t="s">
        <v>36</v>
      </c>
      <c r="H23681" s="2" t="s">
        <v>36</v>
      </c>
      <c r="J23681" s="2" t="s">
        <v>36</v>
      </c>
    </row>
    <row r="23682" spans="1:11" x14ac:dyDescent="0.35">
      <c r="A23682">
        <v>954495</v>
      </c>
      <c r="B23682" s="2" t="s">
        <v>90426</v>
      </c>
      <c r="C23682">
        <v>2310</v>
      </c>
      <c r="D23682" s="2" t="s">
        <v>90209</v>
      </c>
      <c r="E23682">
        <v>2310</v>
      </c>
      <c r="F23682" s="2" t="s">
        <v>36</v>
      </c>
      <c r="H23682" s="2" t="s">
        <v>36</v>
      </c>
      <c r="J23682" s="2" t="s">
        <v>36</v>
      </c>
    </row>
    <row r="23683" spans="1:11" x14ac:dyDescent="0.35">
      <c r="A23683">
        <v>954497</v>
      </c>
      <c r="B23683" s="2" t="s">
        <v>2672</v>
      </c>
      <c r="C23683">
        <v>2310</v>
      </c>
      <c r="D23683" s="2" t="s">
        <v>90209</v>
      </c>
      <c r="E23683">
        <v>2310</v>
      </c>
      <c r="F23683" s="2" t="s">
        <v>36</v>
      </c>
      <c r="H23683" s="2" t="s">
        <v>36</v>
      </c>
      <c r="J23683" s="2" t="s">
        <v>36</v>
      </c>
    </row>
    <row r="23684" spans="1:11" x14ac:dyDescent="0.35">
      <c r="A23684">
        <v>954511</v>
      </c>
      <c r="B23684" s="2" t="s">
        <v>90209</v>
      </c>
      <c r="C23684">
        <v>2310</v>
      </c>
      <c r="D23684" s="2" t="s">
        <v>36</v>
      </c>
      <c r="F23684" s="2" t="s">
        <v>36</v>
      </c>
      <c r="H23684" s="2" t="s">
        <v>36</v>
      </c>
      <c r="J23684" s="2" t="s">
        <v>36</v>
      </c>
    </row>
    <row r="23685" spans="1:11" x14ac:dyDescent="0.35">
      <c r="A23685">
        <v>954512</v>
      </c>
      <c r="B23685" s="2" t="s">
        <v>90334</v>
      </c>
      <c r="C23685">
        <v>2310</v>
      </c>
      <c r="D23685" s="2" t="s">
        <v>90209</v>
      </c>
      <c r="E23685">
        <v>2310</v>
      </c>
      <c r="F23685" s="2" t="s">
        <v>36</v>
      </c>
      <c r="H23685" s="2" t="s">
        <v>36</v>
      </c>
      <c r="J23685" s="2" t="s">
        <v>36</v>
      </c>
    </row>
    <row r="23686" spans="1:11" x14ac:dyDescent="0.35">
      <c r="A23686">
        <v>954514</v>
      </c>
      <c r="B23686" s="2" t="s">
        <v>90334</v>
      </c>
      <c r="C23686">
        <v>2310</v>
      </c>
      <c r="D23686" s="2" t="s">
        <v>90209</v>
      </c>
      <c r="E23686">
        <v>2310</v>
      </c>
      <c r="F23686" s="2" t="s">
        <v>36</v>
      </c>
      <c r="H23686" s="2" t="s">
        <v>36</v>
      </c>
      <c r="J23686" s="2" t="s">
        <v>36</v>
      </c>
    </row>
    <row r="23687" spans="1:11" x14ac:dyDescent="0.35">
      <c r="A23687">
        <v>954515</v>
      </c>
      <c r="B23687" s="2" t="s">
        <v>90334</v>
      </c>
      <c r="C23687">
        <v>2310</v>
      </c>
      <c r="D23687" s="2" t="s">
        <v>90209</v>
      </c>
      <c r="E23687">
        <v>2310</v>
      </c>
      <c r="F23687" s="2" t="s">
        <v>36</v>
      </c>
      <c r="H23687" s="2" t="s">
        <v>36</v>
      </c>
      <c r="J23687" s="2" t="s">
        <v>36</v>
      </c>
    </row>
    <row r="23688" spans="1:11" x14ac:dyDescent="0.35">
      <c r="A23688">
        <v>954520</v>
      </c>
      <c r="B23688" s="2" t="s">
        <v>90209</v>
      </c>
      <c r="C23688">
        <v>2310</v>
      </c>
      <c r="D23688" s="2" t="s">
        <v>36</v>
      </c>
      <c r="F23688" s="2" t="s">
        <v>36</v>
      </c>
      <c r="H23688" s="2" t="s">
        <v>36</v>
      </c>
      <c r="J23688" s="2" t="s">
        <v>36</v>
      </c>
    </row>
    <row r="23689" spans="1:11" x14ac:dyDescent="0.35">
      <c r="A23689">
        <v>954536</v>
      </c>
      <c r="B23689" s="2" t="s">
        <v>90209</v>
      </c>
      <c r="C23689">
        <v>2310</v>
      </c>
      <c r="D23689" s="2" t="s">
        <v>36</v>
      </c>
      <c r="F23689" s="2" t="s">
        <v>36</v>
      </c>
      <c r="H23689" s="2" t="s">
        <v>36</v>
      </c>
      <c r="J23689" s="2" t="s">
        <v>36</v>
      </c>
    </row>
    <row r="23690" spans="1:11" x14ac:dyDescent="0.35">
      <c r="A23690">
        <v>954540</v>
      </c>
      <c r="B23690" s="2" t="s">
        <v>2672</v>
      </c>
      <c r="C23690">
        <v>2310</v>
      </c>
      <c r="D23690" s="2" t="s">
        <v>36</v>
      </c>
      <c r="F23690" s="2" t="s">
        <v>36</v>
      </c>
      <c r="H23690" s="2" t="s">
        <v>36</v>
      </c>
      <c r="J23690" s="2" t="s">
        <v>36</v>
      </c>
    </row>
    <row r="23691" spans="1:11" x14ac:dyDescent="0.35">
      <c r="A23691">
        <v>954541</v>
      </c>
      <c r="B23691" s="2" t="s">
        <v>90451</v>
      </c>
      <c r="C23691">
        <v>2310</v>
      </c>
      <c r="D23691" s="2" t="s">
        <v>13931</v>
      </c>
      <c r="E23691">
        <v>2310</v>
      </c>
      <c r="F23691" s="2" t="s">
        <v>1964</v>
      </c>
      <c r="G23691">
        <v>2310</v>
      </c>
      <c r="H23691" s="2" t="s">
        <v>90194</v>
      </c>
      <c r="I23691">
        <v>2310</v>
      </c>
      <c r="J23691" s="2" t="s">
        <v>31852</v>
      </c>
      <c r="K23691">
        <v>2310</v>
      </c>
    </row>
    <row r="23692" spans="1:11" x14ac:dyDescent="0.35">
      <c r="A23692">
        <v>954541</v>
      </c>
      <c r="B23692" s="2" t="s">
        <v>90182</v>
      </c>
      <c r="C23692">
        <v>2310</v>
      </c>
      <c r="D23692" s="2" t="s">
        <v>36</v>
      </c>
      <c r="F23692" s="2" t="s">
        <v>36</v>
      </c>
      <c r="H23692" s="2" t="s">
        <v>36</v>
      </c>
      <c r="J23692" s="2" t="s">
        <v>36</v>
      </c>
    </row>
    <row r="23693" spans="1:11" x14ac:dyDescent="0.35">
      <c r="A23693">
        <v>954560</v>
      </c>
      <c r="B23693" s="2" t="s">
        <v>90209</v>
      </c>
      <c r="C23693">
        <v>2310</v>
      </c>
      <c r="D23693" s="2" t="s">
        <v>36</v>
      </c>
      <c r="F23693" s="2" t="s">
        <v>36</v>
      </c>
      <c r="H23693" s="2" t="s">
        <v>36</v>
      </c>
      <c r="J23693" s="2" t="s">
        <v>36</v>
      </c>
    </row>
    <row r="23694" spans="1:11" x14ac:dyDescent="0.35">
      <c r="A23694">
        <v>954561</v>
      </c>
      <c r="B23694" s="2" t="s">
        <v>90209</v>
      </c>
      <c r="C23694">
        <v>2310</v>
      </c>
      <c r="D23694" s="2" t="s">
        <v>36</v>
      </c>
      <c r="F23694" s="2" t="s">
        <v>36</v>
      </c>
      <c r="H23694" s="2" t="s">
        <v>36</v>
      </c>
      <c r="J23694" s="2" t="s">
        <v>36</v>
      </c>
    </row>
    <row r="23695" spans="1:11" x14ac:dyDescent="0.35">
      <c r="A23695">
        <v>954563</v>
      </c>
      <c r="B23695" s="2" t="s">
        <v>90209</v>
      </c>
      <c r="C23695">
        <v>2310</v>
      </c>
      <c r="D23695" s="2" t="s">
        <v>36</v>
      </c>
      <c r="F23695" s="2" t="s">
        <v>36</v>
      </c>
      <c r="H23695" s="2" t="s">
        <v>36</v>
      </c>
      <c r="J23695" s="2" t="s">
        <v>36</v>
      </c>
    </row>
    <row r="23696" spans="1:11" x14ac:dyDescent="0.35">
      <c r="A23696">
        <v>954568</v>
      </c>
      <c r="B23696" s="2" t="s">
        <v>90209</v>
      </c>
      <c r="C23696">
        <v>2310</v>
      </c>
      <c r="D23696" s="2" t="s">
        <v>36</v>
      </c>
      <c r="F23696" s="2" t="s">
        <v>36</v>
      </c>
      <c r="H23696" s="2" t="s">
        <v>36</v>
      </c>
      <c r="J23696" s="2" t="s">
        <v>36</v>
      </c>
    </row>
    <row r="23697" spans="1:11" x14ac:dyDescent="0.35">
      <c r="A23697">
        <v>954569</v>
      </c>
      <c r="B23697" s="2" t="s">
        <v>90190</v>
      </c>
      <c r="C23697">
        <v>2310</v>
      </c>
      <c r="D23697" s="2" t="s">
        <v>90209</v>
      </c>
      <c r="E23697">
        <v>2310</v>
      </c>
      <c r="F23697" s="2" t="s">
        <v>36</v>
      </c>
      <c r="H23697" s="2" t="s">
        <v>36</v>
      </c>
      <c r="J23697" s="2" t="s">
        <v>36</v>
      </c>
    </row>
    <row r="23698" spans="1:11" x14ac:dyDescent="0.35">
      <c r="A23698">
        <v>954576</v>
      </c>
      <c r="B23698" s="2" t="s">
        <v>979</v>
      </c>
      <c r="C23698">
        <v>2310</v>
      </c>
      <c r="D23698" s="2" t="s">
        <v>52528</v>
      </c>
      <c r="E23698">
        <v>2310</v>
      </c>
      <c r="F23698" s="2" t="s">
        <v>1964</v>
      </c>
      <c r="G23698">
        <v>2310</v>
      </c>
      <c r="H23698" s="2" t="s">
        <v>90229</v>
      </c>
      <c r="I23698">
        <v>2310</v>
      </c>
      <c r="J23698" s="2" t="s">
        <v>11554</v>
      </c>
      <c r="K23698">
        <v>2310</v>
      </c>
    </row>
    <row r="23699" spans="1:11" x14ac:dyDescent="0.35">
      <c r="A23699">
        <v>954576</v>
      </c>
      <c r="B23699" s="2" t="s">
        <v>90175</v>
      </c>
      <c r="C23699">
        <v>2310</v>
      </c>
      <c r="D23699" s="2" t="s">
        <v>90197</v>
      </c>
      <c r="E23699">
        <v>2310</v>
      </c>
      <c r="F23699" s="2" t="s">
        <v>6524</v>
      </c>
      <c r="G23699">
        <v>2310</v>
      </c>
      <c r="H23699" s="2" t="s">
        <v>4077</v>
      </c>
      <c r="I23699">
        <v>2310</v>
      </c>
      <c r="J23699" s="2" t="s">
        <v>6700</v>
      </c>
      <c r="K23699">
        <v>2310</v>
      </c>
    </row>
    <row r="23700" spans="1:11" x14ac:dyDescent="0.35">
      <c r="A23700">
        <v>954585</v>
      </c>
      <c r="B23700" s="2" t="s">
        <v>90209</v>
      </c>
      <c r="C23700">
        <v>2310</v>
      </c>
      <c r="D23700" s="2" t="s">
        <v>36</v>
      </c>
      <c r="F23700" s="2" t="s">
        <v>36</v>
      </c>
      <c r="H23700" s="2" t="s">
        <v>36</v>
      </c>
      <c r="J23700" s="2" t="s">
        <v>36</v>
      </c>
    </row>
    <row r="23701" spans="1:11" x14ac:dyDescent="0.35">
      <c r="A23701">
        <v>954604</v>
      </c>
      <c r="B23701" s="2" t="s">
        <v>90209</v>
      </c>
      <c r="C23701">
        <v>2310</v>
      </c>
      <c r="D23701" s="2" t="s">
        <v>36</v>
      </c>
      <c r="F23701" s="2" t="s">
        <v>36</v>
      </c>
      <c r="H23701" s="2" t="s">
        <v>36</v>
      </c>
      <c r="J23701" s="2" t="s">
        <v>36</v>
      </c>
    </row>
    <row r="23702" spans="1:11" x14ac:dyDescent="0.35">
      <c r="A23702">
        <v>954611</v>
      </c>
      <c r="B23702" s="2" t="s">
        <v>90209</v>
      </c>
      <c r="C23702">
        <v>2310</v>
      </c>
      <c r="D23702" s="2" t="s">
        <v>36</v>
      </c>
      <c r="F23702" s="2" t="s">
        <v>36</v>
      </c>
      <c r="H23702" s="2" t="s">
        <v>36</v>
      </c>
      <c r="J23702" s="2" t="s">
        <v>36</v>
      </c>
    </row>
    <row r="23703" spans="1:11" x14ac:dyDescent="0.35">
      <c r="A23703">
        <v>954619</v>
      </c>
      <c r="B23703" s="2" t="s">
        <v>90209</v>
      </c>
      <c r="C23703">
        <v>2310</v>
      </c>
      <c r="D23703" s="2" t="s">
        <v>36</v>
      </c>
      <c r="F23703" s="2" t="s">
        <v>36</v>
      </c>
      <c r="H23703" s="2" t="s">
        <v>36</v>
      </c>
      <c r="J23703" s="2" t="s">
        <v>36</v>
      </c>
    </row>
    <row r="23704" spans="1:11" x14ac:dyDescent="0.35">
      <c r="A23704">
        <v>954620</v>
      </c>
      <c r="B23704" s="2" t="s">
        <v>2672</v>
      </c>
      <c r="C23704">
        <v>2310</v>
      </c>
      <c r="D23704" s="2" t="s">
        <v>90209</v>
      </c>
      <c r="E23704">
        <v>2310</v>
      </c>
      <c r="F23704" s="2" t="s">
        <v>36</v>
      </c>
      <c r="H23704" s="2" t="s">
        <v>36</v>
      </c>
      <c r="J23704" s="2" t="s">
        <v>36</v>
      </c>
    </row>
    <row r="23705" spans="1:11" x14ac:dyDescent="0.35">
      <c r="A23705">
        <v>954629</v>
      </c>
      <c r="B23705" s="2" t="s">
        <v>91127</v>
      </c>
      <c r="C23705">
        <v>2310</v>
      </c>
      <c r="D23705" s="2" t="s">
        <v>36</v>
      </c>
      <c r="F23705" s="2" t="s">
        <v>36</v>
      </c>
      <c r="H23705" s="2" t="s">
        <v>36</v>
      </c>
      <c r="J23705" s="2" t="s">
        <v>36</v>
      </c>
    </row>
    <row r="23706" spans="1:11" x14ac:dyDescent="0.35">
      <c r="A23706">
        <v>954668</v>
      </c>
      <c r="B23706" s="2" t="s">
        <v>90701</v>
      </c>
      <c r="C23706">
        <v>2310</v>
      </c>
      <c r="D23706" s="2" t="s">
        <v>36</v>
      </c>
      <c r="F23706" s="2" t="s">
        <v>36</v>
      </c>
      <c r="H23706" s="2" t="s">
        <v>36</v>
      </c>
      <c r="J23706" s="2" t="s">
        <v>36</v>
      </c>
    </row>
    <row r="23707" spans="1:11" x14ac:dyDescent="0.35">
      <c r="A23707">
        <v>954679</v>
      </c>
      <c r="B23707" s="2" t="s">
        <v>92365</v>
      </c>
      <c r="C23707">
        <v>2310</v>
      </c>
      <c r="D23707" s="2" t="s">
        <v>36</v>
      </c>
      <c r="F23707" s="2" t="s">
        <v>36</v>
      </c>
      <c r="H23707" s="2" t="s">
        <v>36</v>
      </c>
      <c r="J23707" s="2" t="s">
        <v>36</v>
      </c>
    </row>
    <row r="23708" spans="1:11" x14ac:dyDescent="0.35">
      <c r="A23708">
        <v>954694</v>
      </c>
      <c r="B23708" s="2" t="s">
        <v>90294</v>
      </c>
      <c r="C23708">
        <v>2310</v>
      </c>
      <c r="D23708" s="2" t="s">
        <v>36</v>
      </c>
      <c r="F23708" s="2" t="s">
        <v>36</v>
      </c>
      <c r="H23708" s="2" t="s">
        <v>36</v>
      </c>
      <c r="J23708" s="2" t="s">
        <v>36</v>
      </c>
    </row>
    <row r="23709" spans="1:11" x14ac:dyDescent="0.35">
      <c r="A23709">
        <v>954720</v>
      </c>
      <c r="B23709" s="2" t="s">
        <v>90706</v>
      </c>
      <c r="C23709">
        <v>2310</v>
      </c>
      <c r="D23709" s="2" t="s">
        <v>18662</v>
      </c>
      <c r="E23709">
        <v>2310</v>
      </c>
      <c r="F23709" s="2" t="s">
        <v>87031</v>
      </c>
      <c r="G23709">
        <v>2310</v>
      </c>
      <c r="H23709" s="2" t="s">
        <v>90387</v>
      </c>
      <c r="I23709">
        <v>2310</v>
      </c>
      <c r="J23709" s="2" t="s">
        <v>90414</v>
      </c>
      <c r="K23709">
        <v>2310</v>
      </c>
    </row>
    <row r="23710" spans="1:11" x14ac:dyDescent="0.35">
      <c r="A23710">
        <v>954720</v>
      </c>
      <c r="B23710" s="2" t="s">
        <v>11554</v>
      </c>
      <c r="C23710">
        <v>2310</v>
      </c>
      <c r="D23710" s="2" t="s">
        <v>36</v>
      </c>
      <c r="F23710" s="2" t="s">
        <v>36</v>
      </c>
      <c r="H23710" s="2" t="s">
        <v>36</v>
      </c>
      <c r="J23710" s="2" t="s">
        <v>36</v>
      </c>
    </row>
    <row r="23711" spans="1:11" x14ac:dyDescent="0.35">
      <c r="A23711">
        <v>954723</v>
      </c>
      <c r="B23711" s="2" t="s">
        <v>90173</v>
      </c>
      <c r="C23711">
        <v>2310</v>
      </c>
      <c r="D23711" s="2" t="s">
        <v>1964</v>
      </c>
      <c r="E23711">
        <v>2310</v>
      </c>
      <c r="F23711" s="2" t="s">
        <v>90236</v>
      </c>
      <c r="G23711">
        <v>2310</v>
      </c>
      <c r="H23711" s="2" t="s">
        <v>90196</v>
      </c>
      <c r="I23711">
        <v>2310</v>
      </c>
      <c r="J23711" s="2" t="s">
        <v>90207</v>
      </c>
      <c r="K23711">
        <v>2310</v>
      </c>
    </row>
    <row r="23712" spans="1:11" x14ac:dyDescent="0.35">
      <c r="A23712">
        <v>954723</v>
      </c>
      <c r="B23712" s="2" t="s">
        <v>4077</v>
      </c>
      <c r="C23712">
        <v>2310</v>
      </c>
      <c r="D23712" s="2" t="s">
        <v>36</v>
      </c>
      <c r="F23712" s="2" t="s">
        <v>36</v>
      </c>
      <c r="H23712" s="2" t="s">
        <v>36</v>
      </c>
      <c r="J23712" s="2" t="s">
        <v>36</v>
      </c>
    </row>
    <row r="23713" spans="1:11" x14ac:dyDescent="0.35">
      <c r="A23713">
        <v>954780</v>
      </c>
      <c r="B23713" s="2" t="s">
        <v>32433</v>
      </c>
      <c r="C23713">
        <v>2310</v>
      </c>
      <c r="D23713" s="2" t="s">
        <v>90796</v>
      </c>
      <c r="E23713">
        <v>2310</v>
      </c>
      <c r="F23713" s="2" t="s">
        <v>6700</v>
      </c>
      <c r="G23713">
        <v>2310</v>
      </c>
      <c r="H23713" s="2" t="s">
        <v>36</v>
      </c>
      <c r="J23713" s="2" t="s">
        <v>36</v>
      </c>
    </row>
    <row r="23714" spans="1:11" x14ac:dyDescent="0.35">
      <c r="A23714">
        <v>954804</v>
      </c>
      <c r="B23714" s="2" t="s">
        <v>90395</v>
      </c>
      <c r="C23714">
        <v>2310</v>
      </c>
      <c r="D23714" s="2" t="s">
        <v>90396</v>
      </c>
      <c r="E23714">
        <v>2310</v>
      </c>
      <c r="F23714" s="2" t="s">
        <v>13931</v>
      </c>
      <c r="G23714">
        <v>2310</v>
      </c>
      <c r="H23714" s="2" t="s">
        <v>90353</v>
      </c>
      <c r="I23714">
        <v>2310</v>
      </c>
      <c r="J23714" s="2" t="s">
        <v>90173</v>
      </c>
      <c r="K23714">
        <v>2310</v>
      </c>
    </row>
    <row r="23715" spans="1:11" x14ac:dyDescent="0.35">
      <c r="A23715">
        <v>954804</v>
      </c>
      <c r="B23715" s="2" t="s">
        <v>31852</v>
      </c>
      <c r="C23715">
        <v>2310</v>
      </c>
      <c r="D23715" s="2" t="s">
        <v>90175</v>
      </c>
      <c r="E23715">
        <v>2310</v>
      </c>
      <c r="F23715" s="2" t="s">
        <v>90230</v>
      </c>
      <c r="G23715">
        <v>2310</v>
      </c>
      <c r="H23715" s="2" t="s">
        <v>91376</v>
      </c>
      <c r="I23715">
        <v>2310</v>
      </c>
      <c r="J23715" s="2" t="s">
        <v>90197</v>
      </c>
      <c r="K23715">
        <v>2310</v>
      </c>
    </row>
    <row r="23716" spans="1:11" x14ac:dyDescent="0.35">
      <c r="A23716">
        <v>954804</v>
      </c>
      <c r="B23716" s="2" t="s">
        <v>90224</v>
      </c>
      <c r="C23716">
        <v>2310</v>
      </c>
      <c r="D23716" s="2" t="s">
        <v>90345</v>
      </c>
      <c r="E23716">
        <v>2310</v>
      </c>
      <c r="F23716" s="2" t="s">
        <v>90231</v>
      </c>
      <c r="G23716">
        <v>2310</v>
      </c>
      <c r="H23716" s="2" t="s">
        <v>36</v>
      </c>
      <c r="J23716" s="2" t="s">
        <v>36</v>
      </c>
    </row>
    <row r="23717" spans="1:11" x14ac:dyDescent="0.35">
      <c r="A23717">
        <v>954812</v>
      </c>
      <c r="B23717" s="2" t="s">
        <v>90200</v>
      </c>
      <c r="C23717">
        <v>2310</v>
      </c>
      <c r="D23717" s="2" t="s">
        <v>90663</v>
      </c>
      <c r="E23717">
        <v>2310</v>
      </c>
      <c r="F23717" s="2" t="s">
        <v>90174</v>
      </c>
      <c r="G23717">
        <v>2310</v>
      </c>
      <c r="H23717" s="2" t="s">
        <v>1964</v>
      </c>
      <c r="I23717">
        <v>2310</v>
      </c>
      <c r="J23717" s="2" t="s">
        <v>90674</v>
      </c>
      <c r="K23717">
        <v>2310</v>
      </c>
    </row>
    <row r="23718" spans="1:11" x14ac:dyDescent="0.35">
      <c r="A23718">
        <v>954812</v>
      </c>
      <c r="B23718" s="2" t="s">
        <v>11554</v>
      </c>
      <c r="C23718">
        <v>2310</v>
      </c>
      <c r="D23718" s="2" t="s">
        <v>92366</v>
      </c>
      <c r="E23718">
        <v>2310</v>
      </c>
      <c r="F23718" s="2" t="s">
        <v>17608</v>
      </c>
      <c r="G23718">
        <v>2310</v>
      </c>
      <c r="H23718" s="2" t="s">
        <v>36</v>
      </c>
      <c r="J23718" s="2" t="s">
        <v>36</v>
      </c>
    </row>
    <row r="23719" spans="1:11" x14ac:dyDescent="0.35">
      <c r="A23719">
        <v>954837</v>
      </c>
      <c r="B23719" s="2" t="s">
        <v>90253</v>
      </c>
      <c r="C23719">
        <v>2310</v>
      </c>
      <c r="D23719" s="2" t="s">
        <v>6375</v>
      </c>
      <c r="E23719">
        <v>2310</v>
      </c>
      <c r="F23719" s="2" t="s">
        <v>1964</v>
      </c>
      <c r="G23719">
        <v>2310</v>
      </c>
      <c r="H23719" s="2" t="s">
        <v>90229</v>
      </c>
      <c r="I23719">
        <v>2310</v>
      </c>
      <c r="J23719" s="2" t="s">
        <v>18141</v>
      </c>
      <c r="K23719">
        <v>2310</v>
      </c>
    </row>
    <row r="23720" spans="1:11" x14ac:dyDescent="0.35">
      <c r="A23720">
        <v>954837</v>
      </c>
      <c r="B23720" s="2" t="s">
        <v>13027</v>
      </c>
      <c r="C23720">
        <v>2310</v>
      </c>
      <c r="D23720" s="2" t="s">
        <v>90197</v>
      </c>
      <c r="E23720">
        <v>2310</v>
      </c>
      <c r="F23720" s="2" t="s">
        <v>90199</v>
      </c>
      <c r="G23720">
        <v>2310</v>
      </c>
      <c r="H23720" s="2" t="s">
        <v>36</v>
      </c>
      <c r="J23720" s="2" t="s">
        <v>36</v>
      </c>
    </row>
    <row r="23721" spans="1:11" x14ac:dyDescent="0.35">
      <c r="A23721">
        <v>954926</v>
      </c>
      <c r="B23721" s="2" t="s">
        <v>17670</v>
      </c>
      <c r="C23721">
        <v>2400</v>
      </c>
      <c r="D23721" s="2" t="s">
        <v>36</v>
      </c>
      <c r="F23721" s="2" t="s">
        <v>36</v>
      </c>
      <c r="H23721" s="2" t="s">
        <v>36</v>
      </c>
      <c r="J23721" s="2" t="s">
        <v>36</v>
      </c>
    </row>
    <row r="23722" spans="1:11" x14ac:dyDescent="0.35">
      <c r="A23722">
        <v>954943</v>
      </c>
      <c r="B23722" s="2" t="s">
        <v>90706</v>
      </c>
      <c r="C23722">
        <v>2310</v>
      </c>
      <c r="D23722" s="2" t="s">
        <v>90464</v>
      </c>
      <c r="E23722">
        <v>2310</v>
      </c>
      <c r="F23722" s="2" t="s">
        <v>90411</v>
      </c>
      <c r="G23722">
        <v>2310</v>
      </c>
      <c r="H23722" s="2" t="s">
        <v>90765</v>
      </c>
      <c r="I23722">
        <v>2310</v>
      </c>
      <c r="J23722" s="2" t="s">
        <v>91169</v>
      </c>
      <c r="K23722">
        <v>2310</v>
      </c>
    </row>
    <row r="23723" spans="1:11" x14ac:dyDescent="0.35">
      <c r="A23723">
        <v>954996</v>
      </c>
      <c r="B23723" s="2" t="s">
        <v>90210</v>
      </c>
      <c r="C23723">
        <v>2310</v>
      </c>
      <c r="D23723" s="2" t="s">
        <v>90396</v>
      </c>
      <c r="E23723">
        <v>2310</v>
      </c>
      <c r="F23723" s="2" t="s">
        <v>72155</v>
      </c>
      <c r="G23723">
        <v>2310</v>
      </c>
      <c r="H23723" s="2" t="s">
        <v>90353</v>
      </c>
      <c r="I23723">
        <v>2310</v>
      </c>
      <c r="J23723" s="2" t="s">
        <v>18662</v>
      </c>
      <c r="K23723">
        <v>2310</v>
      </c>
    </row>
    <row r="23724" spans="1:11" x14ac:dyDescent="0.35">
      <c r="A23724">
        <v>954996</v>
      </c>
      <c r="B23724" s="2" t="s">
        <v>90173</v>
      </c>
      <c r="C23724">
        <v>2310</v>
      </c>
      <c r="D23724" s="2" t="s">
        <v>90964</v>
      </c>
      <c r="E23724">
        <v>2310</v>
      </c>
      <c r="F23724" s="2" t="s">
        <v>90190</v>
      </c>
      <c r="G23724">
        <v>2310</v>
      </c>
      <c r="H23724" s="2" t="s">
        <v>90412</v>
      </c>
      <c r="I23724">
        <v>2310</v>
      </c>
      <c r="J23724" s="2" t="s">
        <v>1964</v>
      </c>
      <c r="K23724">
        <v>2310</v>
      </c>
    </row>
    <row r="23725" spans="1:11" x14ac:dyDescent="0.35">
      <c r="A23725">
        <v>954996</v>
      </c>
      <c r="B23725" s="2" t="s">
        <v>90674</v>
      </c>
      <c r="C23725">
        <v>2310</v>
      </c>
      <c r="D23725" s="2" t="s">
        <v>90482</v>
      </c>
      <c r="E23725">
        <v>2310</v>
      </c>
      <c r="F23725" s="2" t="s">
        <v>90347</v>
      </c>
      <c r="G23725">
        <v>2310</v>
      </c>
      <c r="H23725" s="2" t="s">
        <v>90747</v>
      </c>
      <c r="I23725">
        <v>2310</v>
      </c>
      <c r="J23725" s="2" t="s">
        <v>11554</v>
      </c>
      <c r="K23725">
        <v>2310</v>
      </c>
    </row>
    <row r="23726" spans="1:11" x14ac:dyDescent="0.35">
      <c r="A23726">
        <v>954996</v>
      </c>
      <c r="B23726" s="2" t="s">
        <v>31852</v>
      </c>
      <c r="C23726">
        <v>2310</v>
      </c>
      <c r="D23726" s="2" t="s">
        <v>90197</v>
      </c>
      <c r="E23726">
        <v>2310</v>
      </c>
      <c r="F23726" s="2" t="s">
        <v>90205</v>
      </c>
      <c r="G23726">
        <v>2310</v>
      </c>
      <c r="H23726" s="2" t="s">
        <v>6700</v>
      </c>
      <c r="I23726">
        <v>2310</v>
      </c>
      <c r="J23726" s="2" t="s">
        <v>36</v>
      </c>
    </row>
    <row r="23727" spans="1:11" x14ac:dyDescent="0.35">
      <c r="A23727">
        <v>955012</v>
      </c>
      <c r="B23727" s="2" t="s">
        <v>62091</v>
      </c>
      <c r="C23727">
        <v>2310</v>
      </c>
      <c r="D23727" s="2" t="s">
        <v>90173</v>
      </c>
      <c r="E23727">
        <v>2310</v>
      </c>
      <c r="F23727" s="2" t="s">
        <v>90965</v>
      </c>
      <c r="G23727">
        <v>2310</v>
      </c>
      <c r="H23727" s="2" t="s">
        <v>1964</v>
      </c>
      <c r="I23727">
        <v>2310</v>
      </c>
      <c r="J23727" s="2" t="s">
        <v>11554</v>
      </c>
      <c r="K23727">
        <v>2310</v>
      </c>
    </row>
    <row r="23728" spans="1:11" x14ac:dyDescent="0.35">
      <c r="A23728">
        <v>955042</v>
      </c>
      <c r="B23728" s="2" t="s">
        <v>6375</v>
      </c>
      <c r="C23728">
        <v>2400</v>
      </c>
      <c r="D23728" s="2" t="s">
        <v>90221</v>
      </c>
      <c r="E23728">
        <v>2400</v>
      </c>
      <c r="F23728" s="2" t="s">
        <v>36</v>
      </c>
      <c r="H23728" s="2" t="s">
        <v>36</v>
      </c>
      <c r="J23728" s="2" t="s">
        <v>36</v>
      </c>
    </row>
    <row r="23729" spans="1:11" x14ac:dyDescent="0.35">
      <c r="A23729">
        <v>955052</v>
      </c>
      <c r="B23729" s="2" t="s">
        <v>90755</v>
      </c>
      <c r="C23729">
        <v>2310</v>
      </c>
      <c r="D23729" s="2" t="s">
        <v>90209</v>
      </c>
      <c r="E23729">
        <v>2310</v>
      </c>
      <c r="F23729" s="2" t="s">
        <v>36</v>
      </c>
      <c r="H23729" s="2" t="s">
        <v>36</v>
      </c>
      <c r="J23729" s="2" t="s">
        <v>36</v>
      </c>
    </row>
    <row r="23730" spans="1:11" x14ac:dyDescent="0.35">
      <c r="A23730">
        <v>955056</v>
      </c>
      <c r="B23730" s="2" t="s">
        <v>90183</v>
      </c>
      <c r="C23730">
        <v>2400</v>
      </c>
      <c r="D23730" s="2" t="s">
        <v>18662</v>
      </c>
      <c r="E23730">
        <v>2400</v>
      </c>
      <c r="F23730" s="2" t="s">
        <v>6375</v>
      </c>
      <c r="G23730">
        <v>2400</v>
      </c>
      <c r="H23730" s="2" t="s">
        <v>1964</v>
      </c>
      <c r="I23730">
        <v>2400</v>
      </c>
      <c r="J23730" s="2" t="s">
        <v>90482</v>
      </c>
      <c r="K23730">
        <v>2400</v>
      </c>
    </row>
    <row r="23731" spans="1:11" x14ac:dyDescent="0.35">
      <c r="A23731">
        <v>955056</v>
      </c>
      <c r="B23731" s="2" t="s">
        <v>31852</v>
      </c>
      <c r="C23731">
        <v>2400</v>
      </c>
      <c r="D23731" s="2" t="s">
        <v>74661</v>
      </c>
      <c r="E23731">
        <v>2400</v>
      </c>
      <c r="F23731" s="2" t="s">
        <v>36</v>
      </c>
      <c r="H23731" s="2" t="s">
        <v>36</v>
      </c>
      <c r="J23731" s="2" t="s">
        <v>36</v>
      </c>
    </row>
    <row r="23732" spans="1:11" x14ac:dyDescent="0.35">
      <c r="A23732">
        <v>955087</v>
      </c>
      <c r="B23732" s="2" t="s">
        <v>90183</v>
      </c>
      <c r="C23732">
        <v>2400</v>
      </c>
      <c r="D23732" s="2" t="s">
        <v>18662</v>
      </c>
      <c r="E23732">
        <v>2400</v>
      </c>
      <c r="F23732" s="2" t="s">
        <v>6375</v>
      </c>
      <c r="G23732">
        <v>2400</v>
      </c>
      <c r="H23732" s="2" t="s">
        <v>1964</v>
      </c>
      <c r="I23732">
        <v>2400</v>
      </c>
      <c r="J23732" s="2" t="s">
        <v>90482</v>
      </c>
      <c r="K23732">
        <v>2400</v>
      </c>
    </row>
    <row r="23733" spans="1:11" x14ac:dyDescent="0.35">
      <c r="A23733">
        <v>955087</v>
      </c>
      <c r="B23733" s="2" t="s">
        <v>74661</v>
      </c>
      <c r="C23733">
        <v>2400</v>
      </c>
      <c r="D23733" s="2" t="s">
        <v>36</v>
      </c>
      <c r="F23733" s="2" t="s">
        <v>36</v>
      </c>
      <c r="H23733" s="2" t="s">
        <v>36</v>
      </c>
      <c r="J23733" s="2" t="s">
        <v>36</v>
      </c>
    </row>
    <row r="23734" spans="1:11" x14ac:dyDescent="0.35">
      <c r="A23734">
        <v>955091</v>
      </c>
      <c r="B23734" s="2" t="s">
        <v>90706</v>
      </c>
      <c r="C23734">
        <v>2310</v>
      </c>
      <c r="D23734" s="2" t="s">
        <v>92367</v>
      </c>
      <c r="E23734">
        <v>2310</v>
      </c>
      <c r="F23734" s="2" t="s">
        <v>91168</v>
      </c>
      <c r="G23734">
        <v>2310</v>
      </c>
      <c r="H23734" s="2" t="s">
        <v>92168</v>
      </c>
      <c r="I23734">
        <v>2310</v>
      </c>
      <c r="J23734" s="2" t="s">
        <v>90411</v>
      </c>
      <c r="K23734">
        <v>2310</v>
      </c>
    </row>
    <row r="23735" spans="1:11" x14ac:dyDescent="0.35">
      <c r="A23735">
        <v>955091</v>
      </c>
      <c r="B23735" s="2" t="s">
        <v>87031</v>
      </c>
      <c r="C23735">
        <v>2310</v>
      </c>
      <c r="D23735" s="2" t="s">
        <v>61609</v>
      </c>
      <c r="E23735">
        <v>2310</v>
      </c>
      <c r="F23735" s="2" t="s">
        <v>91935</v>
      </c>
      <c r="G23735">
        <v>2310</v>
      </c>
      <c r="H23735" s="2" t="s">
        <v>92185</v>
      </c>
      <c r="I23735">
        <v>2310</v>
      </c>
      <c r="J23735" s="2" t="s">
        <v>91169</v>
      </c>
      <c r="K23735">
        <v>2310</v>
      </c>
    </row>
    <row r="23736" spans="1:11" x14ac:dyDescent="0.35">
      <c r="A23736">
        <v>955091</v>
      </c>
      <c r="B23736" s="2" t="s">
        <v>90314</v>
      </c>
      <c r="C23736">
        <v>2310</v>
      </c>
      <c r="D23736" s="2" t="s">
        <v>92223</v>
      </c>
      <c r="E23736">
        <v>2310</v>
      </c>
      <c r="F23736" s="2" t="s">
        <v>92368</v>
      </c>
      <c r="G23736">
        <v>2310</v>
      </c>
      <c r="H23736" s="2" t="s">
        <v>2511</v>
      </c>
      <c r="I23736">
        <v>2310</v>
      </c>
      <c r="J23736" s="2" t="s">
        <v>36</v>
      </c>
    </row>
    <row r="23737" spans="1:11" x14ac:dyDescent="0.35">
      <c r="A23737">
        <v>955096</v>
      </c>
      <c r="B23737" s="2" t="s">
        <v>91170</v>
      </c>
      <c r="C23737">
        <v>2310</v>
      </c>
      <c r="D23737" s="2" t="s">
        <v>92369</v>
      </c>
      <c r="E23737">
        <v>2310</v>
      </c>
      <c r="F23737" s="2" t="s">
        <v>92370</v>
      </c>
      <c r="G23737">
        <v>2310</v>
      </c>
      <c r="H23737" s="2" t="s">
        <v>36</v>
      </c>
      <c r="J23737" s="2" t="s">
        <v>36</v>
      </c>
    </row>
    <row r="23738" spans="1:11" x14ac:dyDescent="0.35">
      <c r="A23738">
        <v>955172</v>
      </c>
      <c r="B23738" s="2" t="s">
        <v>18674</v>
      </c>
      <c r="C23738">
        <v>2400</v>
      </c>
      <c r="D23738" s="2" t="s">
        <v>90287</v>
      </c>
      <c r="E23738">
        <v>2400</v>
      </c>
      <c r="F23738" s="2" t="s">
        <v>36</v>
      </c>
      <c r="H23738" s="2" t="s">
        <v>36</v>
      </c>
      <c r="J23738" s="2" t="s">
        <v>36</v>
      </c>
    </row>
    <row r="23739" spans="1:11" x14ac:dyDescent="0.35">
      <c r="A23739">
        <v>955173</v>
      </c>
      <c r="B23739" s="2" t="s">
        <v>18784</v>
      </c>
      <c r="C23739">
        <v>2310</v>
      </c>
      <c r="D23739" s="2" t="s">
        <v>36</v>
      </c>
      <c r="F23739" s="2" t="s">
        <v>36</v>
      </c>
      <c r="H23739" s="2" t="s">
        <v>36</v>
      </c>
      <c r="J23739" s="2" t="s">
        <v>36</v>
      </c>
    </row>
    <row r="23740" spans="1:11" x14ac:dyDescent="0.35">
      <c r="A23740">
        <v>955179</v>
      </c>
      <c r="B23740" s="2" t="s">
        <v>91967</v>
      </c>
      <c r="C23740">
        <v>2310</v>
      </c>
      <c r="D23740" s="2" t="s">
        <v>18662</v>
      </c>
      <c r="E23740">
        <v>2310</v>
      </c>
      <c r="F23740" s="2" t="s">
        <v>91954</v>
      </c>
      <c r="G23740">
        <v>2310</v>
      </c>
      <c r="H23740" s="2" t="s">
        <v>90277</v>
      </c>
      <c r="I23740">
        <v>2310</v>
      </c>
      <c r="J23740" s="2" t="s">
        <v>11554</v>
      </c>
      <c r="K23740">
        <v>2310</v>
      </c>
    </row>
    <row r="23741" spans="1:11" x14ac:dyDescent="0.35">
      <c r="A23741">
        <v>955179</v>
      </c>
      <c r="B23741" s="2" t="s">
        <v>17608</v>
      </c>
      <c r="C23741">
        <v>2310</v>
      </c>
      <c r="D23741" s="2" t="s">
        <v>36</v>
      </c>
      <c r="F23741" s="2" t="s">
        <v>36</v>
      </c>
      <c r="H23741" s="2" t="s">
        <v>36</v>
      </c>
      <c r="J23741" s="2" t="s">
        <v>36</v>
      </c>
    </row>
    <row r="23742" spans="1:11" x14ac:dyDescent="0.35">
      <c r="A23742">
        <v>955186</v>
      </c>
      <c r="B23742" s="2" t="s">
        <v>91127</v>
      </c>
      <c r="C23742">
        <v>2400</v>
      </c>
      <c r="D23742" s="2" t="s">
        <v>13931</v>
      </c>
      <c r="E23742">
        <v>2400</v>
      </c>
      <c r="F23742" s="2" t="s">
        <v>90189</v>
      </c>
      <c r="G23742">
        <v>2400</v>
      </c>
      <c r="H23742" s="2" t="s">
        <v>52528</v>
      </c>
      <c r="I23742">
        <v>2400</v>
      </c>
      <c r="J23742" s="2" t="s">
        <v>6375</v>
      </c>
      <c r="K23742">
        <v>2400</v>
      </c>
    </row>
    <row r="23743" spans="1:11" x14ac:dyDescent="0.35">
      <c r="A23743">
        <v>955186</v>
      </c>
      <c r="B23743" s="2" t="s">
        <v>42911</v>
      </c>
      <c r="C23743">
        <v>2400</v>
      </c>
      <c r="D23743" s="2" t="s">
        <v>90940</v>
      </c>
      <c r="E23743">
        <v>2400</v>
      </c>
      <c r="F23743" s="2" t="s">
        <v>90426</v>
      </c>
      <c r="G23743">
        <v>2400</v>
      </c>
      <c r="H23743" s="2" t="s">
        <v>90334</v>
      </c>
      <c r="I23743">
        <v>2400</v>
      </c>
      <c r="J23743" s="2" t="s">
        <v>11554</v>
      </c>
      <c r="K23743">
        <v>2400</v>
      </c>
    </row>
    <row r="23744" spans="1:11" x14ac:dyDescent="0.35">
      <c r="A23744">
        <v>955186</v>
      </c>
      <c r="B23744" s="2" t="s">
        <v>31852</v>
      </c>
      <c r="C23744">
        <v>2400</v>
      </c>
      <c r="D23744" s="2" t="s">
        <v>90197</v>
      </c>
      <c r="E23744">
        <v>2400</v>
      </c>
      <c r="F23744" s="2" t="s">
        <v>36</v>
      </c>
      <c r="H23744" s="2" t="s">
        <v>36</v>
      </c>
      <c r="J23744" s="2" t="s">
        <v>36</v>
      </c>
    </row>
    <row r="23745" spans="1:11" x14ac:dyDescent="0.35">
      <c r="A23745">
        <v>955194</v>
      </c>
      <c r="B23745" s="2" t="s">
        <v>90183</v>
      </c>
      <c r="C23745">
        <v>2310</v>
      </c>
      <c r="D23745" s="2" t="s">
        <v>90743</v>
      </c>
      <c r="E23745">
        <v>2310</v>
      </c>
      <c r="F23745" s="2" t="s">
        <v>45101</v>
      </c>
      <c r="G23745">
        <v>2310</v>
      </c>
      <c r="H23745" s="2" t="s">
        <v>90573</v>
      </c>
      <c r="I23745">
        <v>2310</v>
      </c>
      <c r="J23745" s="2" t="s">
        <v>90645</v>
      </c>
      <c r="K23745">
        <v>2310</v>
      </c>
    </row>
    <row r="23746" spans="1:11" x14ac:dyDescent="0.35">
      <c r="A23746">
        <v>955194</v>
      </c>
      <c r="B23746" s="2" t="s">
        <v>90189</v>
      </c>
      <c r="C23746">
        <v>2310</v>
      </c>
      <c r="D23746" s="2" t="s">
        <v>90334</v>
      </c>
      <c r="E23746">
        <v>2310</v>
      </c>
      <c r="F23746" s="2" t="s">
        <v>11554</v>
      </c>
      <c r="G23746">
        <v>2310</v>
      </c>
      <c r="H23746" s="2" t="s">
        <v>90197</v>
      </c>
      <c r="I23746">
        <v>2310</v>
      </c>
      <c r="J23746" s="2" t="s">
        <v>6700</v>
      </c>
      <c r="K23746">
        <v>2310</v>
      </c>
    </row>
    <row r="23747" spans="1:11" x14ac:dyDescent="0.35">
      <c r="A23747">
        <v>955231</v>
      </c>
      <c r="B23747" s="2" t="s">
        <v>91170</v>
      </c>
      <c r="C23747">
        <v>2310</v>
      </c>
      <c r="D23747" s="2" t="s">
        <v>90873</v>
      </c>
      <c r="E23747">
        <v>2310</v>
      </c>
      <c r="F23747" s="2" t="s">
        <v>92371</v>
      </c>
      <c r="G23747">
        <v>2310</v>
      </c>
      <c r="H23747" s="2" t="s">
        <v>90925</v>
      </c>
      <c r="I23747">
        <v>2310</v>
      </c>
      <c r="J23747" s="2" t="s">
        <v>91390</v>
      </c>
      <c r="K23747">
        <v>2310</v>
      </c>
    </row>
    <row r="23748" spans="1:11" x14ac:dyDescent="0.35">
      <c r="A23748">
        <v>955231</v>
      </c>
      <c r="B23748" s="2" t="s">
        <v>91484</v>
      </c>
      <c r="C23748">
        <v>2310</v>
      </c>
      <c r="D23748" s="2" t="s">
        <v>90537</v>
      </c>
      <c r="E23748">
        <v>2310</v>
      </c>
      <c r="F23748" s="2" t="s">
        <v>92298</v>
      </c>
      <c r="G23748">
        <v>2310</v>
      </c>
      <c r="H23748" s="2" t="s">
        <v>90390</v>
      </c>
      <c r="I23748">
        <v>2310</v>
      </c>
      <c r="J23748" s="2" t="s">
        <v>92372</v>
      </c>
      <c r="K23748">
        <v>2310</v>
      </c>
    </row>
    <row r="23749" spans="1:11" x14ac:dyDescent="0.35">
      <c r="A23749">
        <v>955231</v>
      </c>
      <c r="B23749" s="2" t="s">
        <v>90188</v>
      </c>
      <c r="C23749">
        <v>2310</v>
      </c>
      <c r="D23749" s="2" t="s">
        <v>90454</v>
      </c>
      <c r="E23749">
        <v>2310</v>
      </c>
      <c r="F23749" s="2" t="s">
        <v>6375</v>
      </c>
      <c r="G23749">
        <v>2310</v>
      </c>
      <c r="H23749" s="2" t="s">
        <v>90525</v>
      </c>
      <c r="I23749">
        <v>2310</v>
      </c>
      <c r="J23749" s="2" t="s">
        <v>71631</v>
      </c>
      <c r="K23749">
        <v>2310</v>
      </c>
    </row>
    <row r="23750" spans="1:11" x14ac:dyDescent="0.35">
      <c r="A23750">
        <v>955231</v>
      </c>
      <c r="B23750" s="2" t="s">
        <v>91616</v>
      </c>
      <c r="C23750">
        <v>2310</v>
      </c>
      <c r="D23750" s="2" t="s">
        <v>90379</v>
      </c>
      <c r="E23750">
        <v>2310</v>
      </c>
      <c r="F23750" s="2" t="s">
        <v>91169</v>
      </c>
      <c r="G23750">
        <v>2310</v>
      </c>
      <c r="H23750" s="2" t="s">
        <v>92373</v>
      </c>
      <c r="I23750">
        <v>2310</v>
      </c>
      <c r="J23750" s="2" t="s">
        <v>90199</v>
      </c>
      <c r="K23750">
        <v>2310</v>
      </c>
    </row>
    <row r="23751" spans="1:11" x14ac:dyDescent="0.35">
      <c r="A23751">
        <v>955231</v>
      </c>
      <c r="B23751" s="2" t="s">
        <v>91754</v>
      </c>
      <c r="C23751">
        <v>2310</v>
      </c>
      <c r="D23751" s="2" t="s">
        <v>91185</v>
      </c>
      <c r="E23751">
        <v>2310</v>
      </c>
      <c r="F23751" s="2" t="s">
        <v>92016</v>
      </c>
      <c r="G23751">
        <v>2310</v>
      </c>
      <c r="H23751" s="2" t="s">
        <v>36</v>
      </c>
      <c r="J23751" s="2" t="s">
        <v>36</v>
      </c>
    </row>
    <row r="23752" spans="1:11" x14ac:dyDescent="0.35">
      <c r="A23752">
        <v>955247</v>
      </c>
      <c r="B23752" s="2" t="s">
        <v>90396</v>
      </c>
      <c r="C23752">
        <v>2310</v>
      </c>
      <c r="D23752" s="2" t="s">
        <v>90655</v>
      </c>
      <c r="E23752">
        <v>2310</v>
      </c>
      <c r="F23752" s="2" t="s">
        <v>90530</v>
      </c>
      <c r="G23752">
        <v>2310</v>
      </c>
      <c r="H23752" s="2" t="s">
        <v>90715</v>
      </c>
      <c r="I23752">
        <v>2310</v>
      </c>
      <c r="J23752" s="2" t="s">
        <v>90717</v>
      </c>
      <c r="K23752">
        <v>2310</v>
      </c>
    </row>
    <row r="23753" spans="1:11" x14ac:dyDescent="0.35">
      <c r="A23753">
        <v>955247</v>
      </c>
      <c r="B23753" s="2" t="s">
        <v>90268</v>
      </c>
      <c r="C23753">
        <v>2310</v>
      </c>
      <c r="D23753" s="2" t="s">
        <v>91164</v>
      </c>
      <c r="E23753">
        <v>2310</v>
      </c>
      <c r="F23753" s="2" t="s">
        <v>36</v>
      </c>
      <c r="H23753" s="2" t="s">
        <v>36</v>
      </c>
      <c r="J23753" s="2" t="s">
        <v>36</v>
      </c>
    </row>
    <row r="23754" spans="1:11" x14ac:dyDescent="0.35">
      <c r="A23754">
        <v>955248</v>
      </c>
      <c r="B23754" s="2" t="s">
        <v>13931</v>
      </c>
      <c r="C23754">
        <v>2400</v>
      </c>
      <c r="D23754" s="2" t="s">
        <v>6375</v>
      </c>
      <c r="E23754">
        <v>2400</v>
      </c>
      <c r="F23754" s="2" t="s">
        <v>18141</v>
      </c>
      <c r="G23754">
        <v>2400</v>
      </c>
      <c r="H23754" s="2" t="s">
        <v>11554</v>
      </c>
      <c r="I23754">
        <v>2400</v>
      </c>
      <c r="J23754" s="2" t="s">
        <v>31852</v>
      </c>
      <c r="K23754">
        <v>2400</v>
      </c>
    </row>
    <row r="23755" spans="1:11" x14ac:dyDescent="0.35">
      <c r="A23755">
        <v>955248</v>
      </c>
      <c r="B23755" s="2" t="s">
        <v>90197</v>
      </c>
      <c r="C23755">
        <v>2400</v>
      </c>
      <c r="D23755" s="2" t="s">
        <v>36</v>
      </c>
      <c r="F23755" s="2" t="s">
        <v>36</v>
      </c>
      <c r="H23755" s="2" t="s">
        <v>36</v>
      </c>
      <c r="J23755" s="2" t="s">
        <v>36</v>
      </c>
    </row>
    <row r="23756" spans="1:11" x14ac:dyDescent="0.35">
      <c r="A23756">
        <v>955256</v>
      </c>
      <c r="B23756" s="2" t="s">
        <v>90664</v>
      </c>
      <c r="C23756">
        <v>2310</v>
      </c>
      <c r="D23756" s="2" t="s">
        <v>90302</v>
      </c>
      <c r="E23756">
        <v>2310</v>
      </c>
      <c r="F23756" s="2" t="s">
        <v>91963</v>
      </c>
      <c r="G23756">
        <v>2310</v>
      </c>
      <c r="H23756" s="2" t="s">
        <v>90796</v>
      </c>
      <c r="I23756">
        <v>2310</v>
      </c>
      <c r="J23756" s="2" t="s">
        <v>90669</v>
      </c>
      <c r="K23756">
        <v>2310</v>
      </c>
    </row>
    <row r="23757" spans="1:11" x14ac:dyDescent="0.35">
      <c r="A23757">
        <v>955256</v>
      </c>
      <c r="B23757" s="2" t="s">
        <v>90748</v>
      </c>
      <c r="C23757">
        <v>2310</v>
      </c>
      <c r="D23757" s="2" t="s">
        <v>36</v>
      </c>
      <c r="F23757" s="2" t="s">
        <v>36</v>
      </c>
      <c r="H23757" s="2" t="s">
        <v>36</v>
      </c>
      <c r="J23757" s="2" t="s">
        <v>36</v>
      </c>
    </row>
    <row r="23758" spans="1:11" x14ac:dyDescent="0.35">
      <c r="A23758">
        <v>955261</v>
      </c>
      <c r="B23758" s="2" t="s">
        <v>32433</v>
      </c>
      <c r="C23758">
        <v>2310</v>
      </c>
      <c r="D23758" s="2" t="s">
        <v>36</v>
      </c>
      <c r="F23758" s="2" t="s">
        <v>36</v>
      </c>
      <c r="H23758" s="2" t="s">
        <v>36</v>
      </c>
      <c r="J23758" s="2" t="s">
        <v>36</v>
      </c>
    </row>
    <row r="23759" spans="1:11" x14ac:dyDescent="0.35">
      <c r="A23759">
        <v>955306</v>
      </c>
      <c r="B23759" s="2" t="s">
        <v>92358</v>
      </c>
      <c r="C23759">
        <v>2310</v>
      </c>
      <c r="D23759" s="2" t="s">
        <v>90209</v>
      </c>
      <c r="E23759">
        <v>2310</v>
      </c>
      <c r="F23759" s="2" t="s">
        <v>36</v>
      </c>
      <c r="H23759" s="2" t="s">
        <v>36</v>
      </c>
      <c r="J23759" s="2" t="s">
        <v>36</v>
      </c>
    </row>
    <row r="23760" spans="1:11" x14ac:dyDescent="0.35">
      <c r="A23760">
        <v>955374</v>
      </c>
      <c r="B23760" s="2" t="s">
        <v>133</v>
      </c>
      <c r="C23760">
        <v>2310</v>
      </c>
      <c r="D23760" s="2" t="s">
        <v>90174</v>
      </c>
      <c r="E23760">
        <v>2310</v>
      </c>
      <c r="F23760" s="2" t="s">
        <v>90369</v>
      </c>
      <c r="G23760">
        <v>2310</v>
      </c>
      <c r="H23760" s="2" t="s">
        <v>87031</v>
      </c>
      <c r="I23760">
        <v>2310</v>
      </c>
      <c r="J23760" s="2" t="s">
        <v>90206</v>
      </c>
      <c r="K23760">
        <v>2310</v>
      </c>
    </row>
    <row r="23761" spans="1:11" x14ac:dyDescent="0.35">
      <c r="A23761">
        <v>955374</v>
      </c>
      <c r="B23761" s="2" t="s">
        <v>6375</v>
      </c>
      <c r="C23761">
        <v>2310</v>
      </c>
      <c r="D23761" s="2" t="s">
        <v>90598</v>
      </c>
      <c r="E23761">
        <v>2310</v>
      </c>
      <c r="F23761" s="2" t="s">
        <v>91058</v>
      </c>
      <c r="G23761">
        <v>2310</v>
      </c>
      <c r="H23761" s="2" t="s">
        <v>90302</v>
      </c>
      <c r="I23761">
        <v>2310</v>
      </c>
      <c r="J23761" s="2" t="s">
        <v>90207</v>
      </c>
      <c r="K23761">
        <v>2310</v>
      </c>
    </row>
    <row r="23762" spans="1:11" x14ac:dyDescent="0.35">
      <c r="A23762">
        <v>955374</v>
      </c>
      <c r="B23762" s="2" t="s">
        <v>90298</v>
      </c>
      <c r="C23762">
        <v>2310</v>
      </c>
      <c r="D23762" s="2" t="s">
        <v>90484</v>
      </c>
      <c r="E23762">
        <v>2310</v>
      </c>
      <c r="F23762" s="2" t="s">
        <v>5963</v>
      </c>
      <c r="G23762">
        <v>2310</v>
      </c>
      <c r="H23762" s="2" t="s">
        <v>4077</v>
      </c>
      <c r="I23762">
        <v>2310</v>
      </c>
      <c r="J23762" s="2" t="s">
        <v>36</v>
      </c>
    </row>
    <row r="23763" spans="1:11" x14ac:dyDescent="0.35">
      <c r="A23763">
        <v>955390</v>
      </c>
      <c r="B23763" s="2" t="s">
        <v>32433</v>
      </c>
      <c r="C23763">
        <v>2310</v>
      </c>
      <c r="D23763" s="2" t="s">
        <v>91362</v>
      </c>
      <c r="E23763">
        <v>2310</v>
      </c>
      <c r="F23763" s="2" t="s">
        <v>90667</v>
      </c>
      <c r="G23763">
        <v>2310</v>
      </c>
      <c r="H23763" s="2" t="s">
        <v>90748</v>
      </c>
      <c r="I23763">
        <v>2310</v>
      </c>
      <c r="J23763" s="2" t="s">
        <v>36</v>
      </c>
    </row>
    <row r="23764" spans="1:11" x14ac:dyDescent="0.35">
      <c r="A23764">
        <v>955396</v>
      </c>
      <c r="B23764" s="2" t="s">
        <v>13931</v>
      </c>
      <c r="C23764">
        <v>2400</v>
      </c>
      <c r="D23764" s="2" t="s">
        <v>1964</v>
      </c>
      <c r="E23764">
        <v>2400</v>
      </c>
      <c r="F23764" s="2" t="s">
        <v>90334</v>
      </c>
      <c r="G23764">
        <v>2400</v>
      </c>
      <c r="H23764" s="2" t="s">
        <v>19341</v>
      </c>
      <c r="I23764">
        <v>2400</v>
      </c>
      <c r="J23764" s="2" t="s">
        <v>31852</v>
      </c>
      <c r="K23764">
        <v>2400</v>
      </c>
    </row>
    <row r="23765" spans="1:11" x14ac:dyDescent="0.35">
      <c r="A23765">
        <v>955425</v>
      </c>
      <c r="B23765" s="2" t="s">
        <v>32433</v>
      </c>
      <c r="C23765">
        <v>2310</v>
      </c>
      <c r="D23765" s="2" t="s">
        <v>90189</v>
      </c>
      <c r="E23765">
        <v>2310</v>
      </c>
      <c r="F23765" s="2" t="s">
        <v>90814</v>
      </c>
      <c r="G23765">
        <v>2310</v>
      </c>
      <c r="H23765" s="2" t="s">
        <v>36</v>
      </c>
      <c r="J23765" s="2" t="s">
        <v>36</v>
      </c>
    </row>
    <row r="23766" spans="1:11" x14ac:dyDescent="0.35">
      <c r="A23766">
        <v>955432</v>
      </c>
      <c r="B23766" s="2" t="s">
        <v>90563</v>
      </c>
      <c r="C23766">
        <v>2310</v>
      </c>
      <c r="D23766" s="2" t="s">
        <v>91291</v>
      </c>
      <c r="E23766">
        <v>2310</v>
      </c>
      <c r="F23766" s="2" t="s">
        <v>90524</v>
      </c>
      <c r="G23766">
        <v>2310</v>
      </c>
      <c r="H23766" s="2" t="s">
        <v>90444</v>
      </c>
      <c r="I23766">
        <v>2310</v>
      </c>
      <c r="J23766" s="2" t="s">
        <v>91093</v>
      </c>
      <c r="K23766">
        <v>2310</v>
      </c>
    </row>
    <row r="23767" spans="1:11" x14ac:dyDescent="0.35">
      <c r="A23767">
        <v>955434</v>
      </c>
      <c r="B23767" s="2" t="s">
        <v>90396</v>
      </c>
      <c r="C23767">
        <v>2310</v>
      </c>
      <c r="D23767" s="2" t="s">
        <v>13931</v>
      </c>
      <c r="E23767">
        <v>2310</v>
      </c>
      <c r="F23767" s="2" t="s">
        <v>18662</v>
      </c>
      <c r="G23767">
        <v>2310</v>
      </c>
      <c r="H23767" s="2" t="s">
        <v>90212</v>
      </c>
      <c r="I23767">
        <v>2310</v>
      </c>
      <c r="J23767" s="2" t="s">
        <v>90232</v>
      </c>
      <c r="K23767">
        <v>2310</v>
      </c>
    </row>
    <row r="23768" spans="1:11" x14ac:dyDescent="0.35">
      <c r="A23768">
        <v>955434</v>
      </c>
      <c r="B23768" s="2" t="s">
        <v>1964</v>
      </c>
      <c r="C23768">
        <v>2310</v>
      </c>
      <c r="D23768" s="2" t="s">
        <v>11554</v>
      </c>
      <c r="E23768">
        <v>2310</v>
      </c>
      <c r="F23768" s="2" t="s">
        <v>36</v>
      </c>
      <c r="H23768" s="2" t="s">
        <v>36</v>
      </c>
      <c r="J23768" s="2" t="s">
        <v>36</v>
      </c>
    </row>
    <row r="23769" spans="1:11" x14ac:dyDescent="0.35">
      <c r="A23769">
        <v>955436</v>
      </c>
      <c r="B23769" s="2" t="s">
        <v>32433</v>
      </c>
      <c r="C23769">
        <v>2310</v>
      </c>
      <c r="D23769" s="2" t="s">
        <v>36</v>
      </c>
      <c r="F23769" s="2" t="s">
        <v>36</v>
      </c>
      <c r="H23769" s="2" t="s">
        <v>36</v>
      </c>
      <c r="J23769" s="2" t="s">
        <v>36</v>
      </c>
    </row>
    <row r="23770" spans="1:11" x14ac:dyDescent="0.35">
      <c r="A23770">
        <v>955467</v>
      </c>
      <c r="B23770" s="2" t="s">
        <v>223</v>
      </c>
      <c r="C23770">
        <v>2310</v>
      </c>
      <c r="D23770" s="2" t="s">
        <v>91849</v>
      </c>
      <c r="E23770">
        <v>2310</v>
      </c>
      <c r="F23770" s="2" t="s">
        <v>90346</v>
      </c>
      <c r="G23770">
        <v>2310</v>
      </c>
      <c r="H23770" s="2" t="s">
        <v>90390</v>
      </c>
      <c r="I23770">
        <v>2310</v>
      </c>
      <c r="J23770" s="2" t="s">
        <v>61609</v>
      </c>
      <c r="K23770">
        <v>2310</v>
      </c>
    </row>
    <row r="23771" spans="1:11" x14ac:dyDescent="0.35">
      <c r="A23771">
        <v>955467</v>
      </c>
      <c r="B23771" s="2" t="s">
        <v>91455</v>
      </c>
      <c r="C23771">
        <v>2310</v>
      </c>
      <c r="D23771" s="2" t="s">
        <v>90366</v>
      </c>
      <c r="E23771">
        <v>2310</v>
      </c>
      <c r="F23771" s="2" t="s">
        <v>90286</v>
      </c>
      <c r="G23771">
        <v>2310</v>
      </c>
      <c r="H23771" s="2" t="s">
        <v>36</v>
      </c>
      <c r="J23771" s="2" t="s">
        <v>36</v>
      </c>
    </row>
    <row r="23772" spans="1:11" x14ac:dyDescent="0.35">
      <c r="A23772">
        <v>955475</v>
      </c>
      <c r="B23772" s="2" t="s">
        <v>91541</v>
      </c>
      <c r="C23772">
        <v>2310</v>
      </c>
      <c r="D23772" s="2" t="s">
        <v>90493</v>
      </c>
      <c r="E23772">
        <v>2310</v>
      </c>
      <c r="F23772" s="2" t="s">
        <v>6524</v>
      </c>
      <c r="G23772">
        <v>2310</v>
      </c>
      <c r="H23772" s="2" t="s">
        <v>36</v>
      </c>
      <c r="J23772" s="2" t="s">
        <v>36</v>
      </c>
    </row>
    <row r="23773" spans="1:11" x14ac:dyDescent="0.35">
      <c r="A23773">
        <v>955478</v>
      </c>
      <c r="B23773" s="2" t="s">
        <v>18784</v>
      </c>
      <c r="C23773">
        <v>2310</v>
      </c>
      <c r="D23773" s="2" t="s">
        <v>36</v>
      </c>
      <c r="F23773" s="2" t="s">
        <v>36</v>
      </c>
      <c r="H23773" s="2" t="s">
        <v>36</v>
      </c>
      <c r="J23773" s="2" t="s">
        <v>36</v>
      </c>
    </row>
    <row r="23774" spans="1:11" x14ac:dyDescent="0.35">
      <c r="A23774">
        <v>955491</v>
      </c>
      <c r="B23774" s="2" t="s">
        <v>18784</v>
      </c>
      <c r="C23774">
        <v>2310</v>
      </c>
      <c r="D23774" s="2" t="s">
        <v>2511</v>
      </c>
      <c r="E23774">
        <v>2310</v>
      </c>
      <c r="F23774" s="2" t="s">
        <v>36</v>
      </c>
      <c r="H23774" s="2" t="s">
        <v>36</v>
      </c>
      <c r="J23774" s="2" t="s">
        <v>36</v>
      </c>
    </row>
    <row r="23775" spans="1:11" x14ac:dyDescent="0.35">
      <c r="A23775">
        <v>955516</v>
      </c>
      <c r="B23775" s="2" t="s">
        <v>90228</v>
      </c>
      <c r="C23775">
        <v>2310</v>
      </c>
      <c r="D23775" s="2" t="s">
        <v>36</v>
      </c>
      <c r="F23775" s="2" t="s">
        <v>36</v>
      </c>
      <c r="H23775" s="2" t="s">
        <v>36</v>
      </c>
      <c r="J23775" s="2" t="s">
        <v>36</v>
      </c>
    </row>
    <row r="23776" spans="1:11" x14ac:dyDescent="0.35">
      <c r="A23776">
        <v>955532</v>
      </c>
      <c r="B23776" s="2" t="s">
        <v>90664</v>
      </c>
      <c r="C23776">
        <v>2310</v>
      </c>
      <c r="D23776" s="2" t="s">
        <v>32433</v>
      </c>
      <c r="E23776">
        <v>2310</v>
      </c>
      <c r="F23776" s="2" t="s">
        <v>90266</v>
      </c>
      <c r="G23776">
        <v>2310</v>
      </c>
      <c r="H23776" s="2" t="s">
        <v>90796</v>
      </c>
      <c r="I23776">
        <v>2310</v>
      </c>
      <c r="J23776" s="2" t="s">
        <v>90797</v>
      </c>
      <c r="K23776">
        <v>2310</v>
      </c>
    </row>
    <row r="23777" spans="1:11" x14ac:dyDescent="0.35">
      <c r="A23777">
        <v>955532</v>
      </c>
      <c r="B23777" s="2" t="s">
        <v>90669</v>
      </c>
      <c r="C23777">
        <v>2310</v>
      </c>
      <c r="D23777" s="2" t="s">
        <v>90748</v>
      </c>
      <c r="E23777">
        <v>2310</v>
      </c>
      <c r="F23777" s="2" t="s">
        <v>36</v>
      </c>
      <c r="H23777" s="2" t="s">
        <v>36</v>
      </c>
      <c r="J23777" s="2" t="s">
        <v>36</v>
      </c>
    </row>
    <row r="23778" spans="1:11" x14ac:dyDescent="0.35">
      <c r="A23778">
        <v>955550</v>
      </c>
      <c r="B23778" s="2" t="s">
        <v>6375</v>
      </c>
      <c r="C23778">
        <v>2400</v>
      </c>
      <c r="D23778" s="2" t="s">
        <v>1964</v>
      </c>
      <c r="E23778">
        <v>2400</v>
      </c>
      <c r="F23778" s="2" t="s">
        <v>36</v>
      </c>
      <c r="H23778" s="2" t="s">
        <v>36</v>
      </c>
      <c r="J23778" s="2" t="s">
        <v>36</v>
      </c>
    </row>
    <row r="23779" spans="1:11" x14ac:dyDescent="0.35">
      <c r="A23779">
        <v>955565</v>
      </c>
      <c r="B23779" s="2" t="s">
        <v>90407</v>
      </c>
      <c r="C23779">
        <v>2310</v>
      </c>
      <c r="D23779" s="2" t="s">
        <v>92374</v>
      </c>
      <c r="E23779">
        <v>2310</v>
      </c>
      <c r="F23779" s="2" t="s">
        <v>91939</v>
      </c>
      <c r="G23779">
        <v>2310</v>
      </c>
      <c r="H23779" s="2" t="s">
        <v>90655</v>
      </c>
      <c r="I23779">
        <v>2310</v>
      </c>
      <c r="J23779" s="2" t="s">
        <v>19063</v>
      </c>
      <c r="K23779">
        <v>2310</v>
      </c>
    </row>
    <row r="23780" spans="1:11" x14ac:dyDescent="0.35">
      <c r="A23780">
        <v>955565</v>
      </c>
      <c r="B23780" s="2" t="s">
        <v>91375</v>
      </c>
      <c r="C23780">
        <v>2310</v>
      </c>
      <c r="D23780" s="2" t="s">
        <v>90341</v>
      </c>
      <c r="E23780">
        <v>2310</v>
      </c>
      <c r="F23780" s="2" t="s">
        <v>90206</v>
      </c>
      <c r="G23780">
        <v>2310</v>
      </c>
      <c r="H23780" s="2" t="s">
        <v>92375</v>
      </c>
      <c r="I23780">
        <v>2310</v>
      </c>
      <c r="J23780" s="2" t="s">
        <v>90240</v>
      </c>
      <c r="K23780">
        <v>2310</v>
      </c>
    </row>
    <row r="23781" spans="1:11" x14ac:dyDescent="0.35">
      <c r="A23781">
        <v>955565</v>
      </c>
      <c r="B23781" s="2" t="s">
        <v>90347</v>
      </c>
      <c r="C23781">
        <v>2310</v>
      </c>
      <c r="D23781" s="2" t="s">
        <v>92239</v>
      </c>
      <c r="E23781">
        <v>2310</v>
      </c>
      <c r="F23781" s="2" t="s">
        <v>90508</v>
      </c>
      <c r="G23781">
        <v>2310</v>
      </c>
      <c r="H23781" s="2" t="s">
        <v>90175</v>
      </c>
      <c r="I23781">
        <v>2310</v>
      </c>
      <c r="J23781" s="2" t="s">
        <v>92376</v>
      </c>
      <c r="K23781">
        <v>2310</v>
      </c>
    </row>
    <row r="23782" spans="1:11" x14ac:dyDescent="0.35">
      <c r="A23782">
        <v>955565</v>
      </c>
      <c r="B23782" s="2" t="s">
        <v>92241</v>
      </c>
      <c r="C23782">
        <v>2310</v>
      </c>
      <c r="D23782" s="2" t="s">
        <v>91820</v>
      </c>
      <c r="E23782">
        <v>2310</v>
      </c>
      <c r="F23782" s="2" t="s">
        <v>92377</v>
      </c>
      <c r="G23782">
        <v>2310</v>
      </c>
      <c r="H23782" s="2" t="s">
        <v>92243</v>
      </c>
      <c r="I23782">
        <v>2310</v>
      </c>
      <c r="J23782" s="2" t="s">
        <v>92378</v>
      </c>
      <c r="K23782">
        <v>2310</v>
      </c>
    </row>
    <row r="23783" spans="1:11" x14ac:dyDescent="0.35">
      <c r="A23783">
        <v>955582</v>
      </c>
      <c r="B23783" s="2" t="s">
        <v>13931</v>
      </c>
      <c r="C23783">
        <v>2400</v>
      </c>
      <c r="D23783" s="2" t="s">
        <v>13027</v>
      </c>
      <c r="E23783">
        <v>2400</v>
      </c>
      <c r="F23783" s="2" t="s">
        <v>90175</v>
      </c>
      <c r="G23783">
        <v>2400</v>
      </c>
      <c r="H23783" s="2" t="s">
        <v>90230</v>
      </c>
      <c r="I23783">
        <v>2400</v>
      </c>
      <c r="J23783" s="2" t="s">
        <v>90197</v>
      </c>
      <c r="K23783">
        <v>2400</v>
      </c>
    </row>
    <row r="23784" spans="1:11" x14ac:dyDescent="0.35">
      <c r="A23784">
        <v>955585</v>
      </c>
      <c r="B23784" s="2" t="s">
        <v>90194</v>
      </c>
      <c r="C23784">
        <v>2400</v>
      </c>
      <c r="D23784" s="2" t="s">
        <v>36</v>
      </c>
      <c r="F23784" s="2" t="s">
        <v>36</v>
      </c>
      <c r="H23784" s="2" t="s">
        <v>36</v>
      </c>
      <c r="J23784" s="2" t="s">
        <v>36</v>
      </c>
    </row>
    <row r="23785" spans="1:11" x14ac:dyDescent="0.35">
      <c r="A23785">
        <v>955592</v>
      </c>
      <c r="B23785" s="2" t="s">
        <v>13027</v>
      </c>
      <c r="C23785">
        <v>2400</v>
      </c>
      <c r="D23785" s="2" t="s">
        <v>36</v>
      </c>
      <c r="F23785" s="2" t="s">
        <v>36</v>
      </c>
      <c r="H23785" s="2" t="s">
        <v>36</v>
      </c>
      <c r="J23785" s="2" t="s">
        <v>36</v>
      </c>
    </row>
    <row r="23786" spans="1:11" x14ac:dyDescent="0.35">
      <c r="A23786">
        <v>955597</v>
      </c>
      <c r="B23786" s="2" t="s">
        <v>32433</v>
      </c>
      <c r="C23786">
        <v>2310</v>
      </c>
      <c r="D23786" s="2" t="s">
        <v>36</v>
      </c>
      <c r="F23786" s="2" t="s">
        <v>36</v>
      </c>
      <c r="H23786" s="2" t="s">
        <v>36</v>
      </c>
      <c r="J23786" s="2" t="s">
        <v>36</v>
      </c>
    </row>
    <row r="23787" spans="1:11" x14ac:dyDescent="0.35">
      <c r="A23787">
        <v>955599</v>
      </c>
      <c r="B23787" s="2" t="s">
        <v>13027</v>
      </c>
      <c r="C23787">
        <v>2400</v>
      </c>
      <c r="D23787" s="2" t="s">
        <v>36</v>
      </c>
      <c r="F23787" s="2" t="s">
        <v>36</v>
      </c>
      <c r="H23787" s="2" t="s">
        <v>36</v>
      </c>
      <c r="J23787" s="2" t="s">
        <v>36</v>
      </c>
    </row>
    <row r="23788" spans="1:11" x14ac:dyDescent="0.35">
      <c r="A23788">
        <v>955627</v>
      </c>
      <c r="B23788" s="2" t="s">
        <v>90173</v>
      </c>
      <c r="C23788">
        <v>2310</v>
      </c>
      <c r="D23788" s="2" t="s">
        <v>90207</v>
      </c>
      <c r="E23788">
        <v>2310</v>
      </c>
      <c r="F23788" s="2" t="s">
        <v>90359</v>
      </c>
      <c r="G23788">
        <v>2310</v>
      </c>
      <c r="H23788" s="2" t="s">
        <v>36</v>
      </c>
      <c r="J23788" s="2" t="s">
        <v>36</v>
      </c>
    </row>
    <row r="23789" spans="1:11" x14ac:dyDescent="0.35">
      <c r="A23789">
        <v>955656</v>
      </c>
      <c r="B23789" s="2" t="s">
        <v>90524</v>
      </c>
      <c r="C23789">
        <v>2310</v>
      </c>
      <c r="D23789" s="2" t="s">
        <v>90178</v>
      </c>
      <c r="E23789">
        <v>2310</v>
      </c>
      <c r="F23789" s="2" t="s">
        <v>90204</v>
      </c>
      <c r="G23789">
        <v>2310</v>
      </c>
      <c r="H23789" s="2" t="s">
        <v>90179</v>
      </c>
      <c r="I23789">
        <v>2310</v>
      </c>
      <c r="J23789" s="2" t="s">
        <v>90180</v>
      </c>
      <c r="K23789">
        <v>2310</v>
      </c>
    </row>
    <row r="23790" spans="1:11" x14ac:dyDescent="0.35">
      <c r="A23790">
        <v>955656</v>
      </c>
      <c r="B23790" s="2" t="s">
        <v>6700</v>
      </c>
      <c r="C23790">
        <v>2310</v>
      </c>
      <c r="D23790" s="2" t="s">
        <v>36</v>
      </c>
      <c r="F23790" s="2" t="s">
        <v>36</v>
      </c>
      <c r="H23790" s="2" t="s">
        <v>36</v>
      </c>
      <c r="J23790" s="2" t="s">
        <v>36</v>
      </c>
    </row>
    <row r="23791" spans="1:11" x14ac:dyDescent="0.35">
      <c r="A23791">
        <v>955754</v>
      </c>
      <c r="B23791" s="2" t="s">
        <v>90836</v>
      </c>
      <c r="C23791">
        <v>2310</v>
      </c>
      <c r="D23791" s="2" t="s">
        <v>36</v>
      </c>
      <c r="F23791" s="2" t="s">
        <v>36</v>
      </c>
      <c r="H23791" s="2" t="s">
        <v>36</v>
      </c>
      <c r="J23791" s="2" t="s">
        <v>36</v>
      </c>
    </row>
    <row r="23792" spans="1:11" x14ac:dyDescent="0.35">
      <c r="A23792">
        <v>955758</v>
      </c>
      <c r="B23792" s="2" t="s">
        <v>1964</v>
      </c>
      <c r="C23792">
        <v>2310</v>
      </c>
      <c r="D23792" s="2" t="s">
        <v>90765</v>
      </c>
      <c r="E23792">
        <v>2310</v>
      </c>
      <c r="F23792" s="2" t="s">
        <v>90229</v>
      </c>
      <c r="G23792">
        <v>2310</v>
      </c>
      <c r="H23792" s="2" t="s">
        <v>90194</v>
      </c>
      <c r="I23792">
        <v>2310</v>
      </c>
      <c r="J23792" s="2" t="s">
        <v>36</v>
      </c>
    </row>
    <row r="23793" spans="1:11" x14ac:dyDescent="0.35">
      <c r="A23793">
        <v>955759</v>
      </c>
      <c r="B23793" s="2" t="s">
        <v>90189</v>
      </c>
      <c r="C23793">
        <v>2310</v>
      </c>
      <c r="D23793" s="2" t="s">
        <v>90201</v>
      </c>
      <c r="E23793">
        <v>2310</v>
      </c>
      <c r="F23793" s="2" t="s">
        <v>1964</v>
      </c>
      <c r="G23793">
        <v>2310</v>
      </c>
      <c r="H23793" s="2" t="s">
        <v>90453</v>
      </c>
      <c r="I23793">
        <v>2310</v>
      </c>
      <c r="J23793" s="2" t="s">
        <v>90334</v>
      </c>
      <c r="K23793">
        <v>2310</v>
      </c>
    </row>
    <row r="23794" spans="1:11" x14ac:dyDescent="0.35">
      <c r="A23794">
        <v>955759</v>
      </c>
      <c r="B23794" s="2" t="s">
        <v>11554</v>
      </c>
      <c r="C23794">
        <v>2310</v>
      </c>
      <c r="D23794" s="2" t="s">
        <v>31852</v>
      </c>
      <c r="E23794">
        <v>2310</v>
      </c>
      <c r="F23794" s="2" t="s">
        <v>90242</v>
      </c>
      <c r="G23794">
        <v>2310</v>
      </c>
      <c r="H23794" s="2" t="s">
        <v>90389</v>
      </c>
      <c r="I23794">
        <v>2310</v>
      </c>
      <c r="J23794" s="2" t="s">
        <v>36</v>
      </c>
    </row>
    <row r="23795" spans="1:11" x14ac:dyDescent="0.35">
      <c r="A23795">
        <v>955760</v>
      </c>
      <c r="B23795" s="2" t="s">
        <v>90451</v>
      </c>
      <c r="C23795">
        <v>2310</v>
      </c>
      <c r="D23795" s="2" t="s">
        <v>90202</v>
      </c>
      <c r="E23795">
        <v>2310</v>
      </c>
      <c r="F23795" s="2" t="s">
        <v>90396</v>
      </c>
      <c r="G23795">
        <v>2310</v>
      </c>
      <c r="H23795" s="2" t="s">
        <v>90173</v>
      </c>
      <c r="I23795">
        <v>2310</v>
      </c>
      <c r="J23795" s="2" t="s">
        <v>6375</v>
      </c>
      <c r="K23795">
        <v>2310</v>
      </c>
    </row>
    <row r="23796" spans="1:11" x14ac:dyDescent="0.35">
      <c r="A23796">
        <v>955760</v>
      </c>
      <c r="B23796" s="2" t="s">
        <v>90332</v>
      </c>
      <c r="C23796">
        <v>2310</v>
      </c>
      <c r="D23796" s="2" t="s">
        <v>90334</v>
      </c>
      <c r="E23796">
        <v>2310</v>
      </c>
      <c r="F23796" s="2" t="s">
        <v>17670</v>
      </c>
      <c r="G23796">
        <v>2310</v>
      </c>
      <c r="H23796" s="2" t="s">
        <v>5963</v>
      </c>
      <c r="I23796">
        <v>2310</v>
      </c>
      <c r="J23796" s="2" t="s">
        <v>36</v>
      </c>
    </row>
    <row r="23797" spans="1:11" x14ac:dyDescent="0.35">
      <c r="A23797">
        <v>955761</v>
      </c>
      <c r="B23797" s="2" t="s">
        <v>90391</v>
      </c>
      <c r="C23797">
        <v>2310</v>
      </c>
      <c r="D23797" s="2" t="s">
        <v>92379</v>
      </c>
      <c r="E23797">
        <v>2310</v>
      </c>
      <c r="F23797" s="2" t="s">
        <v>36</v>
      </c>
      <c r="H23797" s="2" t="s">
        <v>36</v>
      </c>
      <c r="J23797" s="2" t="s">
        <v>36</v>
      </c>
    </row>
    <row r="23798" spans="1:11" x14ac:dyDescent="0.35">
      <c r="A23798">
        <v>955762</v>
      </c>
      <c r="B23798" s="2" t="s">
        <v>45101</v>
      </c>
      <c r="C23798">
        <v>2310</v>
      </c>
      <c r="D23798" s="2" t="s">
        <v>92309</v>
      </c>
      <c r="E23798">
        <v>2310</v>
      </c>
      <c r="F23798" s="2" t="s">
        <v>13931</v>
      </c>
      <c r="G23798">
        <v>2310</v>
      </c>
      <c r="H23798" s="2" t="s">
        <v>11554</v>
      </c>
      <c r="I23798">
        <v>2310</v>
      </c>
      <c r="J23798" s="2" t="s">
        <v>6700</v>
      </c>
      <c r="K23798">
        <v>2310</v>
      </c>
    </row>
    <row r="23799" spans="1:11" x14ac:dyDescent="0.35">
      <c r="A23799">
        <v>955776</v>
      </c>
      <c r="B23799" s="2" t="s">
        <v>6375</v>
      </c>
      <c r="C23799">
        <v>2400</v>
      </c>
      <c r="D23799" s="2" t="s">
        <v>1964</v>
      </c>
      <c r="E23799">
        <v>2400</v>
      </c>
      <c r="F23799" s="2" t="s">
        <v>13027</v>
      </c>
      <c r="G23799">
        <v>2400</v>
      </c>
      <c r="H23799" s="2" t="s">
        <v>90197</v>
      </c>
      <c r="I23799">
        <v>2400</v>
      </c>
      <c r="J23799" s="2" t="s">
        <v>36</v>
      </c>
    </row>
    <row r="23800" spans="1:11" x14ac:dyDescent="0.35">
      <c r="A23800">
        <v>955778</v>
      </c>
      <c r="B23800" s="2" t="s">
        <v>13931</v>
      </c>
      <c r="C23800">
        <v>2400</v>
      </c>
      <c r="D23800" s="2" t="s">
        <v>1964</v>
      </c>
      <c r="E23800">
        <v>2400</v>
      </c>
      <c r="F23800" s="2" t="s">
        <v>13027</v>
      </c>
      <c r="G23800">
        <v>2400</v>
      </c>
      <c r="H23800" s="2" t="s">
        <v>11554</v>
      </c>
      <c r="I23800">
        <v>2400</v>
      </c>
      <c r="J23800" s="2" t="s">
        <v>6700</v>
      </c>
      <c r="K23800">
        <v>2400</v>
      </c>
    </row>
    <row r="23801" spans="1:11" x14ac:dyDescent="0.35">
      <c r="A23801">
        <v>955779</v>
      </c>
      <c r="B23801" s="2" t="s">
        <v>90481</v>
      </c>
      <c r="C23801">
        <v>2400</v>
      </c>
      <c r="D23801" s="2" t="s">
        <v>90194</v>
      </c>
      <c r="E23801">
        <v>2400</v>
      </c>
      <c r="F23801" s="2" t="s">
        <v>90453</v>
      </c>
      <c r="G23801">
        <v>2400</v>
      </c>
      <c r="H23801" s="2" t="s">
        <v>90334</v>
      </c>
      <c r="I23801">
        <v>2400</v>
      </c>
      <c r="J23801" s="2" t="s">
        <v>13027</v>
      </c>
      <c r="K23801">
        <v>2400</v>
      </c>
    </row>
    <row r="23802" spans="1:11" x14ac:dyDescent="0.35">
      <c r="A23802">
        <v>955779</v>
      </c>
      <c r="B23802" s="2" t="s">
        <v>90175</v>
      </c>
      <c r="C23802">
        <v>2400</v>
      </c>
      <c r="D23802" s="2" t="s">
        <v>36</v>
      </c>
      <c r="F23802" s="2" t="s">
        <v>36</v>
      </c>
      <c r="H23802" s="2" t="s">
        <v>36</v>
      </c>
      <c r="J23802" s="2" t="s">
        <v>36</v>
      </c>
    </row>
    <row r="23803" spans="1:11" x14ac:dyDescent="0.35">
      <c r="A23803">
        <v>955781</v>
      </c>
      <c r="B23803" s="2" t="s">
        <v>1964</v>
      </c>
      <c r="C23803">
        <v>2400</v>
      </c>
      <c r="D23803" s="2" t="s">
        <v>36</v>
      </c>
      <c r="F23803" s="2" t="s">
        <v>36</v>
      </c>
      <c r="H23803" s="2" t="s">
        <v>36</v>
      </c>
      <c r="J23803" s="2" t="s">
        <v>36</v>
      </c>
    </row>
    <row r="23804" spans="1:11" x14ac:dyDescent="0.35">
      <c r="A23804">
        <v>955869</v>
      </c>
      <c r="B23804" s="2" t="s">
        <v>90254</v>
      </c>
      <c r="C23804">
        <v>2310</v>
      </c>
      <c r="D23804" s="2" t="s">
        <v>90252</v>
      </c>
      <c r="E23804">
        <v>2310</v>
      </c>
      <c r="F23804" s="2" t="s">
        <v>90236</v>
      </c>
      <c r="G23804">
        <v>2310</v>
      </c>
      <c r="H23804" s="2" t="s">
        <v>90203</v>
      </c>
      <c r="I23804">
        <v>2310</v>
      </c>
      <c r="J23804" s="2" t="s">
        <v>90415</v>
      </c>
      <c r="K23804">
        <v>2310</v>
      </c>
    </row>
    <row r="23805" spans="1:11" x14ac:dyDescent="0.35">
      <c r="A23805">
        <v>955869</v>
      </c>
      <c r="B23805" s="2" t="s">
        <v>90560</v>
      </c>
      <c r="C23805">
        <v>2310</v>
      </c>
      <c r="D23805" s="2" t="s">
        <v>36</v>
      </c>
      <c r="F23805" s="2" t="s">
        <v>36</v>
      </c>
      <c r="H23805" s="2" t="s">
        <v>36</v>
      </c>
      <c r="J23805" s="2" t="s">
        <v>36</v>
      </c>
    </row>
    <row r="23806" spans="1:11" x14ac:dyDescent="0.35">
      <c r="A23806">
        <v>955871</v>
      </c>
      <c r="B23806" s="2" t="s">
        <v>13931</v>
      </c>
      <c r="C23806">
        <v>2310</v>
      </c>
      <c r="D23806" s="2" t="s">
        <v>90189</v>
      </c>
      <c r="E23806">
        <v>2310</v>
      </c>
      <c r="F23806" s="2" t="s">
        <v>6375</v>
      </c>
      <c r="G23806">
        <v>2310</v>
      </c>
      <c r="H23806" s="2" t="s">
        <v>1964</v>
      </c>
      <c r="I23806">
        <v>2310</v>
      </c>
      <c r="J23806" s="2" t="s">
        <v>90426</v>
      </c>
      <c r="K23806">
        <v>2310</v>
      </c>
    </row>
    <row r="23807" spans="1:11" x14ac:dyDescent="0.35">
      <c r="A23807">
        <v>955871</v>
      </c>
      <c r="B23807" s="2" t="s">
        <v>90453</v>
      </c>
      <c r="C23807">
        <v>2310</v>
      </c>
      <c r="D23807" s="2" t="s">
        <v>11554</v>
      </c>
      <c r="E23807">
        <v>2310</v>
      </c>
      <c r="F23807" s="2" t="s">
        <v>31852</v>
      </c>
      <c r="G23807">
        <v>2310</v>
      </c>
      <c r="H23807" s="2" t="s">
        <v>90197</v>
      </c>
      <c r="I23807">
        <v>2310</v>
      </c>
      <c r="J23807" s="2" t="s">
        <v>36</v>
      </c>
    </row>
    <row r="23808" spans="1:11" x14ac:dyDescent="0.35">
      <c r="A23808">
        <v>955872</v>
      </c>
      <c r="B23808" s="2" t="s">
        <v>87031</v>
      </c>
      <c r="C23808">
        <v>2310</v>
      </c>
      <c r="D23808" s="2" t="s">
        <v>90660</v>
      </c>
      <c r="E23808">
        <v>2310</v>
      </c>
      <c r="F23808" s="2" t="s">
        <v>90182</v>
      </c>
      <c r="G23808">
        <v>2310</v>
      </c>
      <c r="H23808" s="2" t="s">
        <v>90359</v>
      </c>
      <c r="I23808">
        <v>2310</v>
      </c>
      <c r="J23808" s="2" t="s">
        <v>90297</v>
      </c>
      <c r="K23808">
        <v>2310</v>
      </c>
    </row>
    <row r="23809" spans="1:11" x14ac:dyDescent="0.35">
      <c r="A23809">
        <v>955872</v>
      </c>
      <c r="B23809" s="2" t="s">
        <v>90239</v>
      </c>
      <c r="C23809">
        <v>2310</v>
      </c>
      <c r="D23809" s="2" t="s">
        <v>36</v>
      </c>
      <c r="F23809" s="2" t="s">
        <v>36</v>
      </c>
      <c r="H23809" s="2" t="s">
        <v>36</v>
      </c>
      <c r="J23809" s="2" t="s">
        <v>36</v>
      </c>
    </row>
    <row r="23810" spans="1:11" x14ac:dyDescent="0.35">
      <c r="A23810">
        <v>955874</v>
      </c>
      <c r="B23810" s="2" t="s">
        <v>90406</v>
      </c>
      <c r="C23810">
        <v>2310</v>
      </c>
      <c r="D23810" s="2" t="s">
        <v>90868</v>
      </c>
      <c r="E23810">
        <v>2310</v>
      </c>
      <c r="F23810" s="2" t="s">
        <v>36</v>
      </c>
      <c r="H23810" s="2" t="s">
        <v>36</v>
      </c>
      <c r="J23810" s="2" t="s">
        <v>36</v>
      </c>
    </row>
    <row r="23811" spans="1:11" x14ac:dyDescent="0.35">
      <c r="A23811">
        <v>955876</v>
      </c>
      <c r="B23811" s="2" t="s">
        <v>90490</v>
      </c>
      <c r="C23811">
        <v>2310</v>
      </c>
      <c r="D23811" s="2" t="s">
        <v>1964</v>
      </c>
      <c r="E23811">
        <v>2310</v>
      </c>
      <c r="F23811" s="2" t="s">
        <v>90229</v>
      </c>
      <c r="G23811">
        <v>2310</v>
      </c>
      <c r="H23811" s="2" t="s">
        <v>90255</v>
      </c>
      <c r="I23811">
        <v>2310</v>
      </c>
      <c r="J23811" s="2" t="s">
        <v>90175</v>
      </c>
      <c r="K23811">
        <v>2310</v>
      </c>
    </row>
    <row r="23812" spans="1:11" x14ac:dyDescent="0.35">
      <c r="A23812">
        <v>955876</v>
      </c>
      <c r="B23812" s="2" t="s">
        <v>90486</v>
      </c>
      <c r="C23812">
        <v>2310</v>
      </c>
      <c r="D23812" s="2" t="s">
        <v>36</v>
      </c>
      <c r="F23812" s="2" t="s">
        <v>36</v>
      </c>
      <c r="H23812" s="2" t="s">
        <v>36</v>
      </c>
      <c r="J23812" s="2" t="s">
        <v>36</v>
      </c>
    </row>
    <row r="23813" spans="1:11" x14ac:dyDescent="0.35">
      <c r="A23813">
        <v>955879</v>
      </c>
      <c r="B23813" s="2" t="s">
        <v>32433</v>
      </c>
      <c r="C23813">
        <v>2310</v>
      </c>
      <c r="D23813" s="2" t="s">
        <v>36</v>
      </c>
      <c r="F23813" s="2" t="s">
        <v>36</v>
      </c>
      <c r="H23813" s="2" t="s">
        <v>36</v>
      </c>
      <c r="J23813" s="2" t="s">
        <v>36</v>
      </c>
    </row>
    <row r="23814" spans="1:11" x14ac:dyDescent="0.35">
      <c r="A23814">
        <v>955880</v>
      </c>
      <c r="B23814" s="2" t="s">
        <v>32433</v>
      </c>
      <c r="C23814">
        <v>2310</v>
      </c>
      <c r="D23814" s="2" t="s">
        <v>36</v>
      </c>
      <c r="F23814" s="2" t="s">
        <v>36</v>
      </c>
      <c r="H23814" s="2" t="s">
        <v>36</v>
      </c>
      <c r="J23814" s="2" t="s">
        <v>36</v>
      </c>
    </row>
    <row r="23815" spans="1:11" x14ac:dyDescent="0.35">
      <c r="A23815">
        <v>955882</v>
      </c>
      <c r="B23815" s="2" t="s">
        <v>90451</v>
      </c>
      <c r="C23815">
        <v>2310</v>
      </c>
      <c r="D23815" s="2" t="s">
        <v>90202</v>
      </c>
      <c r="E23815">
        <v>2310</v>
      </c>
      <c r="F23815" s="2" t="s">
        <v>90573</v>
      </c>
      <c r="G23815">
        <v>2310</v>
      </c>
      <c r="H23815" s="2" t="s">
        <v>90249</v>
      </c>
      <c r="I23815">
        <v>2310</v>
      </c>
      <c r="J23815" s="2" t="s">
        <v>90173</v>
      </c>
      <c r="K23815">
        <v>2310</v>
      </c>
    </row>
    <row r="23816" spans="1:11" x14ac:dyDescent="0.35">
      <c r="A23816">
        <v>955882</v>
      </c>
      <c r="B23816" s="2" t="s">
        <v>6375</v>
      </c>
      <c r="C23816">
        <v>2310</v>
      </c>
      <c r="D23816" s="2" t="s">
        <v>90190</v>
      </c>
      <c r="E23816">
        <v>2310</v>
      </c>
      <c r="F23816" s="2" t="s">
        <v>90579</v>
      </c>
      <c r="G23816">
        <v>2310</v>
      </c>
      <c r="H23816" s="2" t="s">
        <v>13027</v>
      </c>
      <c r="I23816">
        <v>2310</v>
      </c>
      <c r="J23816" s="2" t="s">
        <v>5963</v>
      </c>
      <c r="K23816">
        <v>2310</v>
      </c>
    </row>
    <row r="23817" spans="1:11" x14ac:dyDescent="0.35">
      <c r="A23817">
        <v>955911</v>
      </c>
      <c r="B23817" s="2" t="s">
        <v>90625</v>
      </c>
      <c r="C23817">
        <v>2310</v>
      </c>
      <c r="D23817" s="2" t="s">
        <v>92380</v>
      </c>
      <c r="E23817">
        <v>2310</v>
      </c>
      <c r="F23817" s="2" t="s">
        <v>90747</v>
      </c>
      <c r="G23817">
        <v>2310</v>
      </c>
      <c r="H23817" s="2" t="s">
        <v>90205</v>
      </c>
      <c r="I23817">
        <v>2310</v>
      </c>
      <c r="J23817" s="2" t="s">
        <v>90560</v>
      </c>
      <c r="K23817">
        <v>2310</v>
      </c>
    </row>
    <row r="23818" spans="1:11" x14ac:dyDescent="0.35">
      <c r="A23818">
        <v>955945</v>
      </c>
      <c r="B23818" s="2" t="s">
        <v>62091</v>
      </c>
      <c r="C23818">
        <v>2310</v>
      </c>
      <c r="D23818" s="2" t="s">
        <v>90367</v>
      </c>
      <c r="E23818">
        <v>2310</v>
      </c>
      <c r="F23818" s="2" t="s">
        <v>13931</v>
      </c>
      <c r="G23818">
        <v>2310</v>
      </c>
      <c r="H23818" s="2" t="s">
        <v>90390</v>
      </c>
      <c r="I23818">
        <v>2310</v>
      </c>
      <c r="J23818" s="2" t="s">
        <v>90273</v>
      </c>
      <c r="K23818">
        <v>2310</v>
      </c>
    </row>
    <row r="23819" spans="1:11" x14ac:dyDescent="0.35">
      <c r="A23819">
        <v>955945</v>
      </c>
      <c r="B23819" s="2" t="s">
        <v>90190</v>
      </c>
      <c r="C23819">
        <v>2310</v>
      </c>
      <c r="D23819" s="2" t="s">
        <v>90211</v>
      </c>
      <c r="E23819">
        <v>2310</v>
      </c>
      <c r="F23819" s="2" t="s">
        <v>90193</v>
      </c>
      <c r="G23819">
        <v>2310</v>
      </c>
      <c r="H23819" s="2" t="s">
        <v>90324</v>
      </c>
      <c r="I23819">
        <v>2310</v>
      </c>
      <c r="J23819" s="2" t="s">
        <v>90347</v>
      </c>
      <c r="K23819">
        <v>2310</v>
      </c>
    </row>
    <row r="23820" spans="1:11" x14ac:dyDescent="0.35">
      <c r="A23820">
        <v>955945</v>
      </c>
      <c r="B23820" s="2" t="s">
        <v>17499</v>
      </c>
      <c r="C23820">
        <v>2310</v>
      </c>
      <c r="D23820" s="2" t="s">
        <v>90197</v>
      </c>
      <c r="E23820">
        <v>2310</v>
      </c>
      <c r="F23820" s="2" t="s">
        <v>90199</v>
      </c>
      <c r="G23820">
        <v>2310</v>
      </c>
      <c r="H23820" s="2" t="s">
        <v>90267</v>
      </c>
      <c r="I23820">
        <v>2310</v>
      </c>
      <c r="J23820" s="2" t="s">
        <v>36</v>
      </c>
    </row>
    <row r="23821" spans="1:11" x14ac:dyDescent="0.35">
      <c r="A23821">
        <v>955959</v>
      </c>
      <c r="B23821" s="2" t="s">
        <v>32433</v>
      </c>
      <c r="C23821">
        <v>2310</v>
      </c>
      <c r="D23821" s="2" t="s">
        <v>36</v>
      </c>
      <c r="F23821" s="2" t="s">
        <v>36</v>
      </c>
      <c r="H23821" s="2" t="s">
        <v>36</v>
      </c>
      <c r="J23821" s="2" t="s">
        <v>36</v>
      </c>
    </row>
    <row r="23822" spans="1:11" x14ac:dyDescent="0.35">
      <c r="A23822">
        <v>955966</v>
      </c>
      <c r="B23822" s="2" t="s">
        <v>18784</v>
      </c>
      <c r="C23822">
        <v>2310</v>
      </c>
      <c r="D23822" s="2" t="s">
        <v>90202</v>
      </c>
      <c r="E23822">
        <v>2310</v>
      </c>
      <c r="F23822" s="2" t="s">
        <v>90347</v>
      </c>
      <c r="G23822">
        <v>2310</v>
      </c>
      <c r="H23822" s="2" t="s">
        <v>90303</v>
      </c>
      <c r="I23822">
        <v>2310</v>
      </c>
      <c r="J23822" s="2" t="s">
        <v>90245</v>
      </c>
      <c r="K23822">
        <v>2310</v>
      </c>
    </row>
    <row r="23823" spans="1:11" x14ac:dyDescent="0.35">
      <c r="A23823">
        <v>955966</v>
      </c>
      <c r="B23823" s="2" t="s">
        <v>90196</v>
      </c>
      <c r="C23823">
        <v>2310</v>
      </c>
      <c r="D23823" s="2" t="s">
        <v>90230</v>
      </c>
      <c r="E23823">
        <v>2310</v>
      </c>
      <c r="F23823" s="2" t="s">
        <v>90207</v>
      </c>
      <c r="G23823">
        <v>2310</v>
      </c>
      <c r="H23823" s="2" t="s">
        <v>5963</v>
      </c>
      <c r="I23823">
        <v>2310</v>
      </c>
      <c r="J23823" s="2" t="s">
        <v>4077</v>
      </c>
      <c r="K23823">
        <v>2310</v>
      </c>
    </row>
    <row r="23824" spans="1:11" x14ac:dyDescent="0.35">
      <c r="A23824">
        <v>955968</v>
      </c>
      <c r="B23824" s="2" t="s">
        <v>91013</v>
      </c>
      <c r="C23824">
        <v>2310</v>
      </c>
      <c r="D23824" s="2" t="s">
        <v>90390</v>
      </c>
      <c r="E23824">
        <v>2310</v>
      </c>
      <c r="F23824" s="2" t="s">
        <v>90281</v>
      </c>
      <c r="G23824">
        <v>2310</v>
      </c>
      <c r="H23824" s="2" t="s">
        <v>92038</v>
      </c>
      <c r="I23824">
        <v>2310</v>
      </c>
      <c r="J23824" s="2" t="s">
        <v>90173</v>
      </c>
      <c r="K23824">
        <v>2310</v>
      </c>
    </row>
    <row r="23825" spans="1:11" x14ac:dyDescent="0.35">
      <c r="A23825">
        <v>955968</v>
      </c>
      <c r="B23825" s="2" t="s">
        <v>92381</v>
      </c>
      <c r="C23825">
        <v>2310</v>
      </c>
      <c r="D23825" s="2" t="s">
        <v>1964</v>
      </c>
      <c r="E23825">
        <v>2310</v>
      </c>
      <c r="F23825" s="2" t="s">
        <v>90667</v>
      </c>
      <c r="G23825">
        <v>2310</v>
      </c>
      <c r="H23825" s="2" t="s">
        <v>11554</v>
      </c>
      <c r="I23825">
        <v>2310</v>
      </c>
      <c r="J23825" s="2" t="s">
        <v>31852</v>
      </c>
      <c r="K23825">
        <v>2310</v>
      </c>
    </row>
    <row r="23826" spans="1:11" x14ac:dyDescent="0.35">
      <c r="A23826">
        <v>955968</v>
      </c>
      <c r="B23826" s="2" t="s">
        <v>6700</v>
      </c>
      <c r="C23826">
        <v>2310</v>
      </c>
      <c r="D23826" s="2" t="s">
        <v>36</v>
      </c>
      <c r="F23826" s="2" t="s">
        <v>36</v>
      </c>
      <c r="H23826" s="2" t="s">
        <v>36</v>
      </c>
      <c r="J23826" s="2" t="s">
        <v>36</v>
      </c>
    </row>
    <row r="23827" spans="1:11" x14ac:dyDescent="0.35">
      <c r="A23827">
        <v>955979</v>
      </c>
      <c r="B23827" s="2" t="s">
        <v>91174</v>
      </c>
      <c r="C23827">
        <v>2310</v>
      </c>
      <c r="D23827" s="2" t="s">
        <v>91587</v>
      </c>
      <c r="E23827">
        <v>2310</v>
      </c>
      <c r="F23827" s="2" t="s">
        <v>90770</v>
      </c>
      <c r="G23827">
        <v>2310</v>
      </c>
      <c r="H23827" s="2" t="s">
        <v>90376</v>
      </c>
      <c r="I23827">
        <v>2310</v>
      </c>
      <c r="J23827" s="2" t="s">
        <v>92088</v>
      </c>
      <c r="K23827">
        <v>2310</v>
      </c>
    </row>
    <row r="23828" spans="1:11" x14ac:dyDescent="0.35">
      <c r="A23828">
        <v>955979</v>
      </c>
      <c r="B23828" s="2" t="s">
        <v>92382</v>
      </c>
      <c r="C23828">
        <v>2310</v>
      </c>
      <c r="D23828" s="2" t="s">
        <v>14466</v>
      </c>
      <c r="E23828">
        <v>2310</v>
      </c>
      <c r="F23828" s="2" t="s">
        <v>36</v>
      </c>
      <c r="H23828" s="2" t="s">
        <v>36</v>
      </c>
      <c r="J23828" s="2" t="s">
        <v>36</v>
      </c>
    </row>
    <row r="23829" spans="1:11" x14ac:dyDescent="0.35">
      <c r="A23829">
        <v>956011</v>
      </c>
      <c r="B23829" s="2" t="s">
        <v>13931</v>
      </c>
      <c r="C23829">
        <v>2310</v>
      </c>
      <c r="D23829" s="2" t="s">
        <v>31852</v>
      </c>
      <c r="E23829">
        <v>2310</v>
      </c>
      <c r="F23829" s="2" t="s">
        <v>90197</v>
      </c>
      <c r="G23829">
        <v>2310</v>
      </c>
      <c r="H23829" s="2" t="s">
        <v>36</v>
      </c>
      <c r="J23829" s="2" t="s">
        <v>36</v>
      </c>
    </row>
    <row r="23830" spans="1:11" x14ac:dyDescent="0.35">
      <c r="A23830">
        <v>956023</v>
      </c>
      <c r="B23830" s="2" t="s">
        <v>6375</v>
      </c>
      <c r="C23830">
        <v>2310</v>
      </c>
      <c r="D23830" s="2" t="s">
        <v>31852</v>
      </c>
      <c r="E23830">
        <v>2310</v>
      </c>
      <c r="F23830" s="2" t="s">
        <v>17670</v>
      </c>
      <c r="G23830">
        <v>2310</v>
      </c>
      <c r="H23830" s="2" t="s">
        <v>90199</v>
      </c>
      <c r="I23830">
        <v>2310</v>
      </c>
      <c r="J23830" s="2" t="s">
        <v>90366</v>
      </c>
      <c r="K23830">
        <v>2310</v>
      </c>
    </row>
    <row r="23831" spans="1:11" x14ac:dyDescent="0.35">
      <c r="A23831">
        <v>956075</v>
      </c>
      <c r="B23831" s="2" t="s">
        <v>90396</v>
      </c>
      <c r="C23831">
        <v>2310</v>
      </c>
      <c r="D23831" s="2" t="s">
        <v>90353</v>
      </c>
      <c r="E23831">
        <v>2310</v>
      </c>
      <c r="F23831" s="2" t="s">
        <v>90341</v>
      </c>
      <c r="G23831">
        <v>2310</v>
      </c>
      <c r="H23831" s="2" t="s">
        <v>92032</v>
      </c>
      <c r="I23831">
        <v>2310</v>
      </c>
      <c r="J23831" s="2" t="s">
        <v>90387</v>
      </c>
      <c r="K23831">
        <v>2310</v>
      </c>
    </row>
    <row r="23832" spans="1:11" x14ac:dyDescent="0.35">
      <c r="A23832">
        <v>956075</v>
      </c>
      <c r="B23832" s="2" t="s">
        <v>90479</v>
      </c>
      <c r="C23832">
        <v>2310</v>
      </c>
      <c r="D23832" s="2" t="s">
        <v>90245</v>
      </c>
      <c r="E23832">
        <v>2310</v>
      </c>
      <c r="F23832" s="2" t="s">
        <v>90267</v>
      </c>
      <c r="G23832">
        <v>2310</v>
      </c>
      <c r="H23832" s="2" t="s">
        <v>90268</v>
      </c>
      <c r="I23832">
        <v>2310</v>
      </c>
      <c r="J23832" s="2" t="s">
        <v>36</v>
      </c>
    </row>
    <row r="23833" spans="1:11" x14ac:dyDescent="0.35">
      <c r="A23833">
        <v>956165</v>
      </c>
      <c r="B23833" s="2" t="s">
        <v>979</v>
      </c>
      <c r="C23833">
        <v>2310</v>
      </c>
      <c r="D23833" s="2" t="s">
        <v>90173</v>
      </c>
      <c r="E23833">
        <v>2310</v>
      </c>
      <c r="F23833" s="2" t="s">
        <v>91052</v>
      </c>
      <c r="G23833">
        <v>2310</v>
      </c>
      <c r="H23833" s="2" t="s">
        <v>90276</v>
      </c>
      <c r="I23833">
        <v>2310</v>
      </c>
      <c r="J23833" s="2" t="s">
        <v>90197</v>
      </c>
      <c r="K23833">
        <v>2310</v>
      </c>
    </row>
    <row r="23834" spans="1:11" x14ac:dyDescent="0.35">
      <c r="A23834">
        <v>956178</v>
      </c>
      <c r="B23834" s="2" t="s">
        <v>90229</v>
      </c>
      <c r="C23834">
        <v>2310</v>
      </c>
      <c r="D23834" s="2" t="s">
        <v>90177</v>
      </c>
      <c r="E23834">
        <v>2310</v>
      </c>
      <c r="F23834" s="2" t="s">
        <v>92383</v>
      </c>
      <c r="G23834">
        <v>2310</v>
      </c>
      <c r="H23834" s="2" t="s">
        <v>90175</v>
      </c>
      <c r="I23834">
        <v>2310</v>
      </c>
      <c r="J23834" s="2" t="s">
        <v>90619</v>
      </c>
      <c r="K23834">
        <v>2310</v>
      </c>
    </row>
    <row r="23835" spans="1:11" x14ac:dyDescent="0.35">
      <c r="A23835">
        <v>956211</v>
      </c>
      <c r="B23835" s="2" t="s">
        <v>90655</v>
      </c>
      <c r="C23835">
        <v>2310</v>
      </c>
      <c r="D23835" s="2" t="s">
        <v>32433</v>
      </c>
      <c r="E23835">
        <v>2310</v>
      </c>
      <c r="F23835" s="2" t="s">
        <v>91151</v>
      </c>
      <c r="G23835">
        <v>2310</v>
      </c>
      <c r="H23835" s="2" t="s">
        <v>90199</v>
      </c>
      <c r="I23835">
        <v>2310</v>
      </c>
      <c r="J23835" s="2" t="s">
        <v>36</v>
      </c>
    </row>
    <row r="23836" spans="1:11" x14ac:dyDescent="0.35">
      <c r="A23836">
        <v>956225</v>
      </c>
      <c r="B23836" s="2" t="s">
        <v>90748</v>
      </c>
      <c r="C23836">
        <v>2310</v>
      </c>
      <c r="D23836" s="2" t="s">
        <v>36</v>
      </c>
      <c r="F23836" s="2" t="s">
        <v>36</v>
      </c>
      <c r="H23836" s="2" t="s">
        <v>36</v>
      </c>
      <c r="J23836" s="2" t="s">
        <v>36</v>
      </c>
    </row>
    <row r="23837" spans="1:11" x14ac:dyDescent="0.35">
      <c r="A23837">
        <v>956260</v>
      </c>
      <c r="B23837" s="2" t="s">
        <v>90524</v>
      </c>
      <c r="C23837">
        <v>2310</v>
      </c>
      <c r="D23837" s="2" t="s">
        <v>92384</v>
      </c>
      <c r="E23837">
        <v>2310</v>
      </c>
      <c r="F23837" s="2" t="s">
        <v>92385</v>
      </c>
      <c r="G23837">
        <v>2310</v>
      </c>
      <c r="H23837" s="2" t="s">
        <v>36</v>
      </c>
      <c r="J23837" s="2" t="s">
        <v>36</v>
      </c>
    </row>
    <row r="23838" spans="1:11" x14ac:dyDescent="0.35">
      <c r="A23838">
        <v>956263</v>
      </c>
      <c r="B23838" s="2" t="s">
        <v>90206</v>
      </c>
      <c r="C23838">
        <v>2310</v>
      </c>
      <c r="D23838" s="2" t="s">
        <v>90524</v>
      </c>
      <c r="E23838">
        <v>2310</v>
      </c>
      <c r="F23838" s="2" t="s">
        <v>90409</v>
      </c>
      <c r="G23838">
        <v>2310</v>
      </c>
      <c r="H23838" s="2" t="s">
        <v>90212</v>
      </c>
      <c r="I23838">
        <v>2310</v>
      </c>
      <c r="J23838" s="2" t="s">
        <v>90622</v>
      </c>
      <c r="K23838">
        <v>2310</v>
      </c>
    </row>
    <row r="23839" spans="1:11" x14ac:dyDescent="0.35">
      <c r="A23839">
        <v>956263</v>
      </c>
      <c r="B23839" s="2" t="s">
        <v>90207</v>
      </c>
      <c r="C23839">
        <v>2310</v>
      </c>
      <c r="D23839" s="2" t="s">
        <v>4077</v>
      </c>
      <c r="E23839">
        <v>2310</v>
      </c>
      <c r="F23839" s="2" t="s">
        <v>36</v>
      </c>
      <c r="H23839" s="2" t="s">
        <v>36</v>
      </c>
      <c r="J23839" s="2" t="s">
        <v>36</v>
      </c>
    </row>
    <row r="23840" spans="1:11" x14ac:dyDescent="0.35">
      <c r="A23840">
        <v>956311</v>
      </c>
      <c r="B23840" s="2" t="s">
        <v>90229</v>
      </c>
      <c r="C23840">
        <v>2310</v>
      </c>
      <c r="D23840" s="2" t="s">
        <v>90889</v>
      </c>
      <c r="E23840">
        <v>2310</v>
      </c>
      <c r="F23840" s="2" t="s">
        <v>90314</v>
      </c>
      <c r="G23840">
        <v>2310</v>
      </c>
      <c r="H23840" s="2" t="s">
        <v>90780</v>
      </c>
      <c r="I23840">
        <v>2310</v>
      </c>
      <c r="J23840" s="2" t="s">
        <v>90245</v>
      </c>
      <c r="K23840">
        <v>2310</v>
      </c>
    </row>
    <row r="23841" spans="1:11" x14ac:dyDescent="0.35">
      <c r="A23841">
        <v>956345</v>
      </c>
      <c r="B23841" s="2" t="s">
        <v>90253</v>
      </c>
      <c r="C23841">
        <v>2310</v>
      </c>
      <c r="D23841" s="2" t="s">
        <v>13931</v>
      </c>
      <c r="E23841">
        <v>2310</v>
      </c>
      <c r="F23841" s="2" t="s">
        <v>90353</v>
      </c>
      <c r="G23841">
        <v>2310</v>
      </c>
      <c r="H23841" s="2" t="s">
        <v>90341</v>
      </c>
      <c r="I23841">
        <v>2310</v>
      </c>
      <c r="J23841" s="2" t="s">
        <v>90252</v>
      </c>
      <c r="K23841">
        <v>2310</v>
      </c>
    </row>
    <row r="23842" spans="1:11" x14ac:dyDescent="0.35">
      <c r="A23842">
        <v>956345</v>
      </c>
      <c r="B23842" s="2" t="s">
        <v>6375</v>
      </c>
      <c r="C23842">
        <v>2310</v>
      </c>
      <c r="D23842" s="2" t="s">
        <v>90190</v>
      </c>
      <c r="E23842">
        <v>2310</v>
      </c>
      <c r="F23842" s="2" t="s">
        <v>90347</v>
      </c>
      <c r="G23842">
        <v>2310</v>
      </c>
      <c r="H23842" s="2" t="s">
        <v>18141</v>
      </c>
      <c r="I23842">
        <v>2310</v>
      </c>
      <c r="J23842" s="2" t="s">
        <v>90479</v>
      </c>
      <c r="K23842">
        <v>2310</v>
      </c>
    </row>
    <row r="23843" spans="1:11" x14ac:dyDescent="0.35">
      <c r="A23843">
        <v>956345</v>
      </c>
      <c r="B23843" s="2" t="s">
        <v>90334</v>
      </c>
      <c r="C23843">
        <v>2310</v>
      </c>
      <c r="D23843" s="2" t="s">
        <v>13027</v>
      </c>
      <c r="E23843">
        <v>2310</v>
      </c>
      <c r="F23843" s="2" t="s">
        <v>90197</v>
      </c>
      <c r="G23843">
        <v>2310</v>
      </c>
      <c r="H23843" s="2" t="s">
        <v>90199</v>
      </c>
      <c r="I23843">
        <v>2310</v>
      </c>
      <c r="J23843" s="2" t="s">
        <v>92386</v>
      </c>
      <c r="K23843">
        <v>2310</v>
      </c>
    </row>
    <row r="23844" spans="1:11" x14ac:dyDescent="0.35">
      <c r="A23844">
        <v>956348</v>
      </c>
      <c r="B23844" s="2" t="s">
        <v>18784</v>
      </c>
      <c r="C23844">
        <v>2310</v>
      </c>
      <c r="D23844" s="2" t="s">
        <v>36</v>
      </c>
      <c r="F23844" s="2" t="s">
        <v>36</v>
      </c>
      <c r="H23844" s="2" t="s">
        <v>36</v>
      </c>
      <c r="J23844" s="2" t="s">
        <v>36</v>
      </c>
    </row>
    <row r="23845" spans="1:11" x14ac:dyDescent="0.35">
      <c r="A23845">
        <v>956365</v>
      </c>
      <c r="B23845" s="2" t="s">
        <v>90210</v>
      </c>
      <c r="C23845">
        <v>2310</v>
      </c>
      <c r="D23845" s="2" t="s">
        <v>91849</v>
      </c>
      <c r="E23845">
        <v>2310</v>
      </c>
      <c r="F23845" s="2" t="s">
        <v>90755</v>
      </c>
      <c r="G23845">
        <v>2310</v>
      </c>
      <c r="H23845" s="2" t="s">
        <v>979</v>
      </c>
      <c r="I23845">
        <v>2310</v>
      </c>
      <c r="J23845" s="2" t="s">
        <v>32433</v>
      </c>
      <c r="K23845">
        <v>2310</v>
      </c>
    </row>
    <row r="23846" spans="1:11" x14ac:dyDescent="0.35">
      <c r="A23846">
        <v>956365</v>
      </c>
      <c r="B23846" s="2" t="s">
        <v>90173</v>
      </c>
      <c r="C23846">
        <v>2310</v>
      </c>
      <c r="D23846" s="2" t="s">
        <v>61609</v>
      </c>
      <c r="E23846">
        <v>2310</v>
      </c>
      <c r="F23846" s="2" t="s">
        <v>90277</v>
      </c>
      <c r="G23846">
        <v>2310</v>
      </c>
      <c r="H23846" s="2" t="s">
        <v>11554</v>
      </c>
      <c r="I23846">
        <v>2310</v>
      </c>
      <c r="J23846" s="2" t="s">
        <v>31852</v>
      </c>
      <c r="K23846">
        <v>2310</v>
      </c>
    </row>
    <row r="23847" spans="1:11" x14ac:dyDescent="0.35">
      <c r="A23847">
        <v>956365</v>
      </c>
      <c r="B23847" s="2" t="s">
        <v>90197</v>
      </c>
      <c r="C23847">
        <v>2310</v>
      </c>
      <c r="D23847" s="2" t="s">
        <v>90209</v>
      </c>
      <c r="E23847">
        <v>2310</v>
      </c>
      <c r="F23847" s="2" t="s">
        <v>36</v>
      </c>
      <c r="H23847" s="2" t="s">
        <v>36</v>
      </c>
      <c r="J23847" s="2" t="s">
        <v>36</v>
      </c>
    </row>
    <row r="23848" spans="1:11" x14ac:dyDescent="0.35">
      <c r="A23848">
        <v>956438</v>
      </c>
      <c r="B23848" s="2" t="s">
        <v>90249</v>
      </c>
      <c r="C23848">
        <v>2310</v>
      </c>
      <c r="D23848" s="2" t="s">
        <v>90173</v>
      </c>
      <c r="E23848">
        <v>2310</v>
      </c>
      <c r="F23848" s="2" t="s">
        <v>90251</v>
      </c>
      <c r="G23848">
        <v>2310</v>
      </c>
      <c r="H23848" s="2" t="s">
        <v>92387</v>
      </c>
      <c r="I23848">
        <v>2310</v>
      </c>
      <c r="J23848" s="2" t="s">
        <v>90660</v>
      </c>
      <c r="K23848">
        <v>2310</v>
      </c>
    </row>
    <row r="23849" spans="1:11" x14ac:dyDescent="0.35">
      <c r="A23849">
        <v>956438</v>
      </c>
      <c r="B23849" s="2" t="s">
        <v>4077</v>
      </c>
      <c r="C23849">
        <v>2310</v>
      </c>
      <c r="D23849" s="2" t="s">
        <v>92386</v>
      </c>
      <c r="E23849">
        <v>2310</v>
      </c>
      <c r="F23849" s="2" t="s">
        <v>36</v>
      </c>
      <c r="H23849" s="2" t="s">
        <v>36</v>
      </c>
      <c r="J23849" s="2" t="s">
        <v>36</v>
      </c>
    </row>
    <row r="23850" spans="1:11" x14ac:dyDescent="0.35">
      <c r="A23850">
        <v>956458</v>
      </c>
      <c r="B23850" s="2" t="s">
        <v>91003</v>
      </c>
      <c r="C23850">
        <v>2310</v>
      </c>
      <c r="D23850" s="2" t="s">
        <v>91172</v>
      </c>
      <c r="E23850">
        <v>2310</v>
      </c>
      <c r="F23850" s="2" t="s">
        <v>90807</v>
      </c>
      <c r="G23850">
        <v>2310</v>
      </c>
      <c r="H23850" s="2" t="s">
        <v>92153</v>
      </c>
      <c r="I23850">
        <v>2310</v>
      </c>
      <c r="J23850" s="2" t="s">
        <v>91173</v>
      </c>
      <c r="K23850">
        <v>2310</v>
      </c>
    </row>
    <row r="23851" spans="1:11" x14ac:dyDescent="0.35">
      <c r="A23851">
        <v>956458</v>
      </c>
      <c r="B23851" s="2" t="s">
        <v>90643</v>
      </c>
      <c r="C23851">
        <v>2310</v>
      </c>
      <c r="D23851" s="2" t="s">
        <v>90517</v>
      </c>
      <c r="E23851">
        <v>2310</v>
      </c>
      <c r="F23851" s="2" t="s">
        <v>90755</v>
      </c>
      <c r="G23851">
        <v>2310</v>
      </c>
      <c r="H23851" s="2" t="s">
        <v>72155</v>
      </c>
      <c r="I23851">
        <v>2310</v>
      </c>
      <c r="J23851" s="2" t="s">
        <v>979</v>
      </c>
      <c r="K23851">
        <v>2310</v>
      </c>
    </row>
    <row r="23852" spans="1:11" x14ac:dyDescent="0.35">
      <c r="A23852">
        <v>956458</v>
      </c>
      <c r="B23852" s="2" t="s">
        <v>32433</v>
      </c>
      <c r="C23852">
        <v>2310</v>
      </c>
      <c r="D23852" s="2" t="s">
        <v>90964</v>
      </c>
      <c r="E23852">
        <v>2310</v>
      </c>
      <c r="F23852" s="2" t="s">
        <v>90273</v>
      </c>
      <c r="G23852">
        <v>2310</v>
      </c>
      <c r="H23852" s="2" t="s">
        <v>90311</v>
      </c>
      <c r="I23852">
        <v>2310</v>
      </c>
      <c r="J23852" s="2" t="s">
        <v>90611</v>
      </c>
      <c r="K23852">
        <v>2310</v>
      </c>
    </row>
    <row r="23853" spans="1:11" x14ac:dyDescent="0.35">
      <c r="A23853">
        <v>956458</v>
      </c>
      <c r="B23853" s="2" t="s">
        <v>90532</v>
      </c>
      <c r="C23853">
        <v>2310</v>
      </c>
      <c r="D23853" s="2" t="s">
        <v>90313</v>
      </c>
      <c r="E23853">
        <v>2310</v>
      </c>
      <c r="F23853" s="2" t="s">
        <v>92388</v>
      </c>
      <c r="G23853">
        <v>2310</v>
      </c>
      <c r="H23853" s="2" t="s">
        <v>92389</v>
      </c>
      <c r="I23853">
        <v>2310</v>
      </c>
      <c r="J23853" s="2" t="s">
        <v>11554</v>
      </c>
      <c r="K23853">
        <v>2310</v>
      </c>
    </row>
    <row r="23854" spans="1:11" x14ac:dyDescent="0.35">
      <c r="A23854">
        <v>956458</v>
      </c>
      <c r="B23854" s="2" t="s">
        <v>91236</v>
      </c>
      <c r="C23854">
        <v>2310</v>
      </c>
      <c r="D23854" s="2" t="s">
        <v>90759</v>
      </c>
      <c r="E23854">
        <v>2310</v>
      </c>
      <c r="F23854" s="2" t="s">
        <v>91770</v>
      </c>
      <c r="G23854">
        <v>2310</v>
      </c>
      <c r="H23854" s="2" t="s">
        <v>90199</v>
      </c>
      <c r="I23854">
        <v>2310</v>
      </c>
      <c r="J23854" s="2" t="s">
        <v>7930</v>
      </c>
      <c r="K23854">
        <v>2310</v>
      </c>
    </row>
    <row r="23855" spans="1:11" x14ac:dyDescent="0.35">
      <c r="A23855">
        <v>956458</v>
      </c>
      <c r="B23855" s="2" t="s">
        <v>90748</v>
      </c>
      <c r="C23855">
        <v>2310</v>
      </c>
      <c r="D23855" s="2" t="s">
        <v>91338</v>
      </c>
      <c r="E23855">
        <v>2310</v>
      </c>
      <c r="F23855" s="2" t="s">
        <v>36</v>
      </c>
      <c r="H23855" s="2" t="s">
        <v>36</v>
      </c>
      <c r="J23855" s="2" t="s">
        <v>36</v>
      </c>
    </row>
    <row r="23856" spans="1:11" x14ac:dyDescent="0.35">
      <c r="A23856">
        <v>956493</v>
      </c>
      <c r="B23856" s="2" t="s">
        <v>90228</v>
      </c>
      <c r="C23856">
        <v>2310</v>
      </c>
      <c r="D23856" s="2" t="s">
        <v>13931</v>
      </c>
      <c r="E23856">
        <v>2310</v>
      </c>
      <c r="F23856" s="2" t="s">
        <v>90334</v>
      </c>
      <c r="G23856">
        <v>2310</v>
      </c>
      <c r="H23856" s="2" t="s">
        <v>31852</v>
      </c>
      <c r="I23856">
        <v>2310</v>
      </c>
      <c r="J23856" s="2" t="s">
        <v>36</v>
      </c>
    </row>
    <row r="23857" spans="1:11" x14ac:dyDescent="0.35">
      <c r="A23857">
        <v>956504</v>
      </c>
      <c r="B23857" s="2" t="s">
        <v>92390</v>
      </c>
      <c r="C23857">
        <v>2310</v>
      </c>
      <c r="D23857" s="2" t="s">
        <v>91056</v>
      </c>
      <c r="E23857">
        <v>2310</v>
      </c>
      <c r="F23857" s="2" t="s">
        <v>90309</v>
      </c>
      <c r="G23857">
        <v>2310</v>
      </c>
      <c r="H23857" s="2" t="s">
        <v>18662</v>
      </c>
      <c r="I23857">
        <v>2310</v>
      </c>
      <c r="J23857" s="2" t="s">
        <v>90173</v>
      </c>
      <c r="K23857">
        <v>2310</v>
      </c>
    </row>
    <row r="23858" spans="1:11" x14ac:dyDescent="0.35">
      <c r="A23858">
        <v>956504</v>
      </c>
      <c r="B23858" s="2" t="s">
        <v>90311</v>
      </c>
      <c r="C23858">
        <v>2310</v>
      </c>
      <c r="D23858" s="2" t="s">
        <v>90313</v>
      </c>
      <c r="E23858">
        <v>2310</v>
      </c>
      <c r="F23858" s="2" t="s">
        <v>5963</v>
      </c>
      <c r="G23858">
        <v>2310</v>
      </c>
      <c r="H23858" s="2" t="s">
        <v>36</v>
      </c>
      <c r="J23858" s="2" t="s">
        <v>36</v>
      </c>
    </row>
    <row r="23859" spans="1:11" x14ac:dyDescent="0.35">
      <c r="A23859">
        <v>956506</v>
      </c>
      <c r="B23859" s="2" t="s">
        <v>90225</v>
      </c>
      <c r="C23859">
        <v>2310</v>
      </c>
      <c r="D23859" s="2" t="s">
        <v>90414</v>
      </c>
      <c r="E23859">
        <v>2310</v>
      </c>
      <c r="F23859" s="2" t="s">
        <v>90245</v>
      </c>
      <c r="G23859">
        <v>2310</v>
      </c>
      <c r="H23859" s="2" t="s">
        <v>90205</v>
      </c>
      <c r="I23859">
        <v>2310</v>
      </c>
      <c r="J23859" s="2" t="s">
        <v>36</v>
      </c>
    </row>
    <row r="23860" spans="1:11" x14ac:dyDescent="0.35">
      <c r="A23860">
        <v>956527</v>
      </c>
      <c r="B23860" s="2" t="s">
        <v>90202</v>
      </c>
      <c r="C23860">
        <v>2310</v>
      </c>
      <c r="D23860" s="2" t="s">
        <v>90174</v>
      </c>
      <c r="E23860">
        <v>2310</v>
      </c>
      <c r="F23860" s="2" t="s">
        <v>18662</v>
      </c>
      <c r="G23860">
        <v>2310</v>
      </c>
      <c r="H23860" s="2" t="s">
        <v>90173</v>
      </c>
      <c r="I23860">
        <v>2310</v>
      </c>
      <c r="J23860" s="2" t="s">
        <v>90251</v>
      </c>
      <c r="K23860">
        <v>2310</v>
      </c>
    </row>
    <row r="23861" spans="1:11" x14ac:dyDescent="0.35">
      <c r="A23861">
        <v>956527</v>
      </c>
      <c r="B23861" s="2" t="s">
        <v>90571</v>
      </c>
      <c r="C23861">
        <v>2310</v>
      </c>
      <c r="D23861" s="2" t="s">
        <v>1964</v>
      </c>
      <c r="E23861">
        <v>2310</v>
      </c>
      <c r="F23861" s="2" t="s">
        <v>90312</v>
      </c>
      <c r="G23861">
        <v>2310</v>
      </c>
      <c r="H23861" s="2" t="s">
        <v>90347</v>
      </c>
      <c r="I23861">
        <v>2310</v>
      </c>
      <c r="J23861" s="2" t="s">
        <v>13027</v>
      </c>
      <c r="K23861">
        <v>2310</v>
      </c>
    </row>
    <row r="23862" spans="1:11" x14ac:dyDescent="0.35">
      <c r="A23862">
        <v>956527</v>
      </c>
      <c r="B23862" s="2" t="s">
        <v>90660</v>
      </c>
      <c r="C23862">
        <v>2310</v>
      </c>
      <c r="D23862" s="2" t="s">
        <v>90351</v>
      </c>
      <c r="E23862">
        <v>2310</v>
      </c>
      <c r="F23862" s="2" t="s">
        <v>90205</v>
      </c>
      <c r="G23862">
        <v>2310</v>
      </c>
      <c r="H23862" s="2" t="s">
        <v>36</v>
      </c>
      <c r="J23862" s="2" t="s">
        <v>36</v>
      </c>
    </row>
    <row r="23863" spans="1:11" x14ac:dyDescent="0.35">
      <c r="A23863">
        <v>956570</v>
      </c>
      <c r="B23863" s="2" t="s">
        <v>18784</v>
      </c>
      <c r="C23863">
        <v>2310</v>
      </c>
      <c r="D23863" s="2" t="s">
        <v>36</v>
      </c>
      <c r="F23863" s="2" t="s">
        <v>36</v>
      </c>
      <c r="H23863" s="2" t="s">
        <v>36</v>
      </c>
      <c r="J23863" s="2" t="s">
        <v>36</v>
      </c>
    </row>
    <row r="23864" spans="1:11" x14ac:dyDescent="0.35">
      <c r="A23864">
        <v>956578</v>
      </c>
      <c r="B23864" s="2" t="s">
        <v>90187</v>
      </c>
      <c r="C23864">
        <v>2310</v>
      </c>
      <c r="D23864" s="2" t="s">
        <v>13931</v>
      </c>
      <c r="E23864">
        <v>2310</v>
      </c>
      <c r="F23864" s="2" t="s">
        <v>90667</v>
      </c>
      <c r="G23864">
        <v>2310</v>
      </c>
      <c r="H23864" s="2" t="s">
        <v>90197</v>
      </c>
      <c r="I23864">
        <v>2310</v>
      </c>
      <c r="J23864" s="2" t="s">
        <v>90876</v>
      </c>
      <c r="K23864">
        <v>2310</v>
      </c>
    </row>
    <row r="23865" spans="1:11" x14ac:dyDescent="0.35">
      <c r="A23865">
        <v>956589</v>
      </c>
      <c r="B23865" s="2" t="s">
        <v>90245</v>
      </c>
      <c r="C23865">
        <v>2310</v>
      </c>
      <c r="D23865" s="2" t="s">
        <v>36</v>
      </c>
      <c r="F23865" s="2" t="s">
        <v>36</v>
      </c>
      <c r="H23865" s="2" t="s">
        <v>36</v>
      </c>
      <c r="J23865" s="2" t="s">
        <v>36</v>
      </c>
    </row>
    <row r="23866" spans="1:11" x14ac:dyDescent="0.35">
      <c r="A23866">
        <v>956597</v>
      </c>
      <c r="B23866" s="2" t="s">
        <v>11554</v>
      </c>
      <c r="C23866">
        <v>2310</v>
      </c>
      <c r="D23866" s="2" t="s">
        <v>91430</v>
      </c>
      <c r="E23866">
        <v>2310</v>
      </c>
      <c r="F23866" s="2" t="s">
        <v>90197</v>
      </c>
      <c r="G23866">
        <v>2310</v>
      </c>
      <c r="H23866" s="2" t="s">
        <v>6700</v>
      </c>
      <c r="I23866">
        <v>2310</v>
      </c>
      <c r="J23866" s="2" t="s">
        <v>36</v>
      </c>
    </row>
    <row r="23867" spans="1:11" x14ac:dyDescent="0.35">
      <c r="A23867">
        <v>956615</v>
      </c>
      <c r="B23867" s="2" t="s">
        <v>90873</v>
      </c>
      <c r="C23867">
        <v>2310</v>
      </c>
      <c r="D23867" s="2" t="s">
        <v>90706</v>
      </c>
      <c r="E23867">
        <v>2310</v>
      </c>
      <c r="F23867" s="2" t="s">
        <v>90395</v>
      </c>
      <c r="G23867">
        <v>2310</v>
      </c>
      <c r="H23867" s="2" t="s">
        <v>90874</v>
      </c>
      <c r="I23867">
        <v>2310</v>
      </c>
      <c r="J23867" s="2" t="s">
        <v>90767</v>
      </c>
      <c r="K23867">
        <v>2310</v>
      </c>
    </row>
    <row r="23868" spans="1:11" x14ac:dyDescent="0.35">
      <c r="A23868">
        <v>956615</v>
      </c>
      <c r="B23868" s="2" t="s">
        <v>90715</v>
      </c>
      <c r="C23868">
        <v>2310</v>
      </c>
      <c r="D23868" s="2" t="s">
        <v>90607</v>
      </c>
      <c r="E23868">
        <v>2310</v>
      </c>
      <c r="F23868" s="2" t="s">
        <v>36</v>
      </c>
      <c r="H23868" s="2" t="s">
        <v>36</v>
      </c>
      <c r="J23868" s="2" t="s">
        <v>36</v>
      </c>
    </row>
    <row r="23869" spans="1:11" x14ac:dyDescent="0.35">
      <c r="A23869">
        <v>956627</v>
      </c>
      <c r="B23869" s="2" t="s">
        <v>72155</v>
      </c>
      <c r="C23869">
        <v>2310</v>
      </c>
      <c r="D23869" s="2" t="s">
        <v>90273</v>
      </c>
      <c r="E23869">
        <v>2310</v>
      </c>
      <c r="F23869" s="2" t="s">
        <v>1964</v>
      </c>
      <c r="G23869">
        <v>2310</v>
      </c>
      <c r="H23869" s="2" t="s">
        <v>90229</v>
      </c>
      <c r="I23869">
        <v>2310</v>
      </c>
      <c r="J23869" s="2" t="s">
        <v>91214</v>
      </c>
      <c r="K23869">
        <v>2310</v>
      </c>
    </row>
    <row r="23870" spans="1:11" x14ac:dyDescent="0.35">
      <c r="A23870">
        <v>956627</v>
      </c>
      <c r="B23870" s="2" t="s">
        <v>90236</v>
      </c>
      <c r="C23870">
        <v>2310</v>
      </c>
      <c r="D23870" s="2" t="s">
        <v>90197</v>
      </c>
      <c r="E23870">
        <v>2310</v>
      </c>
      <c r="F23870" s="2" t="s">
        <v>90560</v>
      </c>
      <c r="G23870">
        <v>2310</v>
      </c>
      <c r="H23870" s="2" t="s">
        <v>36</v>
      </c>
      <c r="J23870" s="2" t="s">
        <v>36</v>
      </c>
    </row>
    <row r="23871" spans="1:11" x14ac:dyDescent="0.35">
      <c r="A23871">
        <v>956642</v>
      </c>
      <c r="B23871" s="2" t="s">
        <v>91375</v>
      </c>
      <c r="C23871">
        <v>2310</v>
      </c>
      <c r="D23871" s="2" t="s">
        <v>90444</v>
      </c>
      <c r="E23871">
        <v>2310</v>
      </c>
      <c r="F23871" s="2" t="s">
        <v>36</v>
      </c>
      <c r="H23871" s="2" t="s">
        <v>36</v>
      </c>
      <c r="J23871" s="2" t="s">
        <v>36</v>
      </c>
    </row>
    <row r="23872" spans="1:11" x14ac:dyDescent="0.35">
      <c r="A23872">
        <v>956680</v>
      </c>
      <c r="B23872" s="2" t="s">
        <v>90514</v>
      </c>
      <c r="C23872">
        <v>2310</v>
      </c>
      <c r="D23872" s="2" t="s">
        <v>90711</v>
      </c>
      <c r="E23872">
        <v>2310</v>
      </c>
      <c r="F23872" s="2" t="s">
        <v>90568</v>
      </c>
      <c r="G23872">
        <v>2310</v>
      </c>
      <c r="H23872" s="2" t="s">
        <v>92143</v>
      </c>
      <c r="I23872">
        <v>2310</v>
      </c>
      <c r="J23872" s="2" t="s">
        <v>90715</v>
      </c>
      <c r="K23872">
        <v>2310</v>
      </c>
    </row>
    <row r="23873" spans="1:11" x14ac:dyDescent="0.35">
      <c r="A23873">
        <v>956680</v>
      </c>
      <c r="B23873" s="2" t="s">
        <v>92126</v>
      </c>
      <c r="C23873">
        <v>2310</v>
      </c>
      <c r="D23873" s="2" t="s">
        <v>36</v>
      </c>
      <c r="F23873" s="2" t="s">
        <v>36</v>
      </c>
      <c r="H23873" s="2" t="s">
        <v>36</v>
      </c>
      <c r="J23873" s="2" t="s">
        <v>36</v>
      </c>
    </row>
    <row r="23874" spans="1:11" x14ac:dyDescent="0.35">
      <c r="A23874">
        <v>956709</v>
      </c>
      <c r="B23874" s="2" t="s">
        <v>91264</v>
      </c>
      <c r="C23874">
        <v>2310</v>
      </c>
      <c r="D23874" s="2" t="s">
        <v>90667</v>
      </c>
      <c r="E23874">
        <v>2310</v>
      </c>
      <c r="F23874" s="2" t="s">
        <v>91499</v>
      </c>
      <c r="G23874">
        <v>2310</v>
      </c>
      <c r="H23874" s="2" t="s">
        <v>36</v>
      </c>
      <c r="J23874" s="2" t="s">
        <v>36</v>
      </c>
    </row>
    <row r="23875" spans="1:11" x14ac:dyDescent="0.35">
      <c r="A23875">
        <v>956761</v>
      </c>
      <c r="B23875" s="2" t="s">
        <v>32433</v>
      </c>
      <c r="C23875">
        <v>2310</v>
      </c>
      <c r="D23875" s="2" t="s">
        <v>6375</v>
      </c>
      <c r="E23875">
        <v>2310</v>
      </c>
      <c r="F23875" s="2" t="s">
        <v>36</v>
      </c>
      <c r="H23875" s="2" t="s">
        <v>36</v>
      </c>
      <c r="J23875" s="2" t="s">
        <v>36</v>
      </c>
    </row>
    <row r="23876" spans="1:11" x14ac:dyDescent="0.35">
      <c r="A23876">
        <v>956778</v>
      </c>
      <c r="B23876" s="2" t="s">
        <v>91442</v>
      </c>
      <c r="C23876">
        <v>2310</v>
      </c>
      <c r="D23876" s="2" t="s">
        <v>90667</v>
      </c>
      <c r="E23876">
        <v>2310</v>
      </c>
      <c r="F23876" s="2" t="s">
        <v>36</v>
      </c>
      <c r="H23876" s="2" t="s">
        <v>36</v>
      </c>
      <c r="J23876" s="2" t="s">
        <v>36</v>
      </c>
    </row>
    <row r="23877" spans="1:11" x14ac:dyDescent="0.35">
      <c r="A23877">
        <v>956811</v>
      </c>
      <c r="B23877" s="2" t="s">
        <v>90808</v>
      </c>
      <c r="C23877">
        <v>2310</v>
      </c>
      <c r="D23877" s="2" t="s">
        <v>32433</v>
      </c>
      <c r="E23877">
        <v>2310</v>
      </c>
      <c r="F23877" s="2" t="s">
        <v>90796</v>
      </c>
      <c r="G23877">
        <v>2310</v>
      </c>
      <c r="H23877" s="2" t="s">
        <v>90797</v>
      </c>
      <c r="I23877">
        <v>2310</v>
      </c>
      <c r="J23877" s="2" t="s">
        <v>90669</v>
      </c>
      <c r="K23877">
        <v>2310</v>
      </c>
    </row>
    <row r="23878" spans="1:11" x14ac:dyDescent="0.35">
      <c r="A23878">
        <v>956811</v>
      </c>
      <c r="B23878" s="2" t="s">
        <v>90748</v>
      </c>
      <c r="C23878">
        <v>2310</v>
      </c>
      <c r="D23878" s="2" t="s">
        <v>36</v>
      </c>
      <c r="F23878" s="2" t="s">
        <v>36</v>
      </c>
      <c r="H23878" s="2" t="s">
        <v>36</v>
      </c>
      <c r="J23878" s="2" t="s">
        <v>36</v>
      </c>
    </row>
    <row r="23879" spans="1:11" x14ac:dyDescent="0.35">
      <c r="A23879">
        <v>956819</v>
      </c>
      <c r="B23879" s="2" t="s">
        <v>90561</v>
      </c>
      <c r="C23879">
        <v>2310</v>
      </c>
      <c r="D23879" s="2" t="s">
        <v>90351</v>
      </c>
      <c r="E23879">
        <v>2310</v>
      </c>
      <c r="F23879" s="2" t="s">
        <v>36</v>
      </c>
      <c r="H23879" s="2" t="s">
        <v>36</v>
      </c>
      <c r="J23879" s="2" t="s">
        <v>36</v>
      </c>
    </row>
    <row r="23880" spans="1:11" x14ac:dyDescent="0.35">
      <c r="A23880">
        <v>956836</v>
      </c>
      <c r="B23880" s="2" t="s">
        <v>90229</v>
      </c>
      <c r="C23880">
        <v>2310</v>
      </c>
      <c r="D23880" s="2" t="s">
        <v>90236</v>
      </c>
      <c r="E23880">
        <v>2310</v>
      </c>
      <c r="F23880" s="2" t="s">
        <v>90302</v>
      </c>
      <c r="G23880">
        <v>2310</v>
      </c>
      <c r="H23880" s="2" t="s">
        <v>36</v>
      </c>
      <c r="J23880" s="2" t="s">
        <v>36</v>
      </c>
    </row>
    <row r="23881" spans="1:11" x14ac:dyDescent="0.35">
      <c r="A23881">
        <v>956843</v>
      </c>
      <c r="B23881" s="2" t="s">
        <v>32433</v>
      </c>
      <c r="C23881">
        <v>2310</v>
      </c>
      <c r="D23881" s="2" t="s">
        <v>36</v>
      </c>
      <c r="F23881" s="2" t="s">
        <v>36</v>
      </c>
      <c r="H23881" s="2" t="s">
        <v>36</v>
      </c>
      <c r="J23881" s="2" t="s">
        <v>36</v>
      </c>
    </row>
    <row r="23882" spans="1:11" x14ac:dyDescent="0.35">
      <c r="A23882">
        <v>956870</v>
      </c>
      <c r="B23882" s="2" t="s">
        <v>90210</v>
      </c>
      <c r="C23882">
        <v>2310</v>
      </c>
      <c r="D23882" s="2" t="s">
        <v>13931</v>
      </c>
      <c r="E23882">
        <v>2310</v>
      </c>
      <c r="F23882" s="2" t="s">
        <v>18662</v>
      </c>
      <c r="G23882">
        <v>2310</v>
      </c>
      <c r="H23882" s="2" t="s">
        <v>90173</v>
      </c>
      <c r="I23882">
        <v>2310</v>
      </c>
      <c r="J23882" s="2" t="s">
        <v>1964</v>
      </c>
      <c r="K23882">
        <v>2310</v>
      </c>
    </row>
    <row r="23883" spans="1:11" x14ac:dyDescent="0.35">
      <c r="A23883">
        <v>956870</v>
      </c>
      <c r="B23883" s="2" t="s">
        <v>11554</v>
      </c>
      <c r="C23883">
        <v>2310</v>
      </c>
      <c r="D23883" s="2" t="s">
        <v>90197</v>
      </c>
      <c r="E23883">
        <v>2310</v>
      </c>
      <c r="F23883" s="2" t="s">
        <v>90199</v>
      </c>
      <c r="G23883">
        <v>2310</v>
      </c>
      <c r="H23883" s="2" t="s">
        <v>5963</v>
      </c>
      <c r="I23883">
        <v>2310</v>
      </c>
      <c r="J23883" s="2" t="s">
        <v>36</v>
      </c>
    </row>
    <row r="23884" spans="1:11" x14ac:dyDescent="0.35">
      <c r="A23884">
        <v>956882</v>
      </c>
      <c r="B23884" s="2" t="s">
        <v>90523</v>
      </c>
      <c r="C23884">
        <v>2310</v>
      </c>
      <c r="D23884" s="2" t="s">
        <v>36</v>
      </c>
      <c r="F23884" s="2" t="s">
        <v>36</v>
      </c>
      <c r="H23884" s="2" t="s">
        <v>36</v>
      </c>
      <c r="J23884" s="2" t="s">
        <v>36</v>
      </c>
    </row>
    <row r="23885" spans="1:11" x14ac:dyDescent="0.35">
      <c r="A23885">
        <v>956897</v>
      </c>
      <c r="B23885" s="2" t="s">
        <v>90202</v>
      </c>
      <c r="C23885">
        <v>2310</v>
      </c>
      <c r="D23885" s="2" t="s">
        <v>13931</v>
      </c>
      <c r="E23885">
        <v>2310</v>
      </c>
      <c r="F23885" s="2" t="s">
        <v>979</v>
      </c>
      <c r="G23885">
        <v>2310</v>
      </c>
      <c r="H23885" s="2" t="s">
        <v>18662</v>
      </c>
      <c r="I23885">
        <v>2310</v>
      </c>
      <c r="J23885" s="2" t="s">
        <v>90201</v>
      </c>
      <c r="K23885">
        <v>2310</v>
      </c>
    </row>
    <row r="23886" spans="1:11" x14ac:dyDescent="0.35">
      <c r="A23886">
        <v>956897</v>
      </c>
      <c r="B23886" s="2" t="s">
        <v>90173</v>
      </c>
      <c r="C23886">
        <v>2310</v>
      </c>
      <c r="D23886" s="2" t="s">
        <v>1964</v>
      </c>
      <c r="E23886">
        <v>2310</v>
      </c>
      <c r="F23886" s="2" t="s">
        <v>90193</v>
      </c>
      <c r="G23886">
        <v>2310</v>
      </c>
      <c r="H23886" s="2" t="s">
        <v>4293</v>
      </c>
      <c r="I23886">
        <v>2310</v>
      </c>
      <c r="J23886" s="2" t="s">
        <v>13027</v>
      </c>
      <c r="K23886">
        <v>2310</v>
      </c>
    </row>
    <row r="23887" spans="1:11" x14ac:dyDescent="0.35">
      <c r="A23887">
        <v>956897</v>
      </c>
      <c r="B23887" s="2" t="s">
        <v>11554</v>
      </c>
      <c r="C23887">
        <v>2310</v>
      </c>
      <c r="D23887" s="2" t="s">
        <v>91288</v>
      </c>
      <c r="E23887">
        <v>2310</v>
      </c>
      <c r="F23887" s="2" t="s">
        <v>17670</v>
      </c>
      <c r="G23887">
        <v>2310</v>
      </c>
      <c r="H23887" s="2" t="s">
        <v>90693</v>
      </c>
      <c r="I23887">
        <v>2310</v>
      </c>
      <c r="J23887" s="2" t="s">
        <v>5963</v>
      </c>
      <c r="K23887">
        <v>2310</v>
      </c>
    </row>
    <row r="23888" spans="1:11" x14ac:dyDescent="0.35">
      <c r="A23888">
        <v>956897</v>
      </c>
      <c r="B23888" s="2" t="s">
        <v>90536</v>
      </c>
      <c r="C23888">
        <v>2310</v>
      </c>
      <c r="D23888" s="2" t="s">
        <v>6700</v>
      </c>
      <c r="E23888">
        <v>2310</v>
      </c>
      <c r="F23888" s="2" t="s">
        <v>90366</v>
      </c>
      <c r="G23888">
        <v>2310</v>
      </c>
      <c r="H23888" s="2" t="s">
        <v>36</v>
      </c>
      <c r="J23888" s="2" t="s">
        <v>36</v>
      </c>
    </row>
    <row r="23889" spans="1:11" x14ac:dyDescent="0.35">
      <c r="A23889">
        <v>956903</v>
      </c>
      <c r="B23889" s="2" t="s">
        <v>90997</v>
      </c>
      <c r="C23889">
        <v>2310</v>
      </c>
      <c r="D23889" s="2" t="s">
        <v>90209</v>
      </c>
      <c r="E23889">
        <v>2310</v>
      </c>
      <c r="F23889" s="2" t="s">
        <v>36</v>
      </c>
      <c r="H23889" s="2" t="s">
        <v>36</v>
      </c>
      <c r="J23889" s="2" t="s">
        <v>36</v>
      </c>
    </row>
    <row r="23890" spans="1:11" x14ac:dyDescent="0.35">
      <c r="A23890">
        <v>956915</v>
      </c>
      <c r="B23890" s="2" t="s">
        <v>90178</v>
      </c>
      <c r="C23890">
        <v>2310</v>
      </c>
      <c r="D23890" s="2" t="s">
        <v>90296</v>
      </c>
      <c r="E23890">
        <v>2310</v>
      </c>
      <c r="F23890" s="2" t="s">
        <v>36</v>
      </c>
      <c r="H23890" s="2" t="s">
        <v>36</v>
      </c>
      <c r="J23890" s="2" t="s">
        <v>36</v>
      </c>
    </row>
    <row r="23891" spans="1:11" x14ac:dyDescent="0.35">
      <c r="A23891">
        <v>956943</v>
      </c>
      <c r="B23891" s="2" t="s">
        <v>90701</v>
      </c>
      <c r="C23891">
        <v>2310</v>
      </c>
      <c r="D23891" s="2" t="s">
        <v>14233</v>
      </c>
      <c r="E23891">
        <v>2310</v>
      </c>
      <c r="F23891" s="2" t="s">
        <v>92391</v>
      </c>
      <c r="G23891">
        <v>2310</v>
      </c>
      <c r="H23891" s="2" t="s">
        <v>92392</v>
      </c>
      <c r="I23891">
        <v>2310</v>
      </c>
      <c r="J23891" s="2" t="s">
        <v>91362</v>
      </c>
      <c r="K23891">
        <v>2310</v>
      </c>
    </row>
    <row r="23892" spans="1:11" x14ac:dyDescent="0.35">
      <c r="A23892">
        <v>956943</v>
      </c>
      <c r="B23892" s="2" t="s">
        <v>90221</v>
      </c>
      <c r="C23892">
        <v>2310</v>
      </c>
      <c r="D23892" s="2" t="s">
        <v>36</v>
      </c>
      <c r="F23892" s="2" t="s">
        <v>36</v>
      </c>
      <c r="H23892" s="2" t="s">
        <v>36</v>
      </c>
      <c r="J23892" s="2" t="s">
        <v>36</v>
      </c>
    </row>
    <row r="23893" spans="1:11" x14ac:dyDescent="0.35">
      <c r="A23893">
        <v>956956</v>
      </c>
      <c r="B23893" s="2" t="s">
        <v>91589</v>
      </c>
      <c r="C23893">
        <v>2310</v>
      </c>
      <c r="D23893" s="2" t="s">
        <v>90250</v>
      </c>
      <c r="E23893">
        <v>2310</v>
      </c>
      <c r="F23893" s="2" t="s">
        <v>90825</v>
      </c>
      <c r="G23893">
        <v>2310</v>
      </c>
      <c r="H23893" s="2" t="s">
        <v>91658</v>
      </c>
      <c r="I23893">
        <v>2310</v>
      </c>
      <c r="J23893" s="2" t="s">
        <v>36</v>
      </c>
    </row>
    <row r="23894" spans="1:11" x14ac:dyDescent="0.35">
      <c r="A23894">
        <v>956957</v>
      </c>
      <c r="B23894" s="2" t="s">
        <v>52528</v>
      </c>
      <c r="C23894">
        <v>2310</v>
      </c>
      <c r="D23894" s="2" t="s">
        <v>91054</v>
      </c>
      <c r="E23894">
        <v>2310</v>
      </c>
      <c r="F23894" s="2" t="s">
        <v>92393</v>
      </c>
      <c r="G23894">
        <v>2310</v>
      </c>
      <c r="H23894" s="2" t="s">
        <v>90334</v>
      </c>
      <c r="I23894">
        <v>2310</v>
      </c>
      <c r="J23894" s="2" t="s">
        <v>90175</v>
      </c>
      <c r="K23894">
        <v>2310</v>
      </c>
    </row>
    <row r="23895" spans="1:11" x14ac:dyDescent="0.35">
      <c r="A23895">
        <v>956957</v>
      </c>
      <c r="B23895" s="2" t="s">
        <v>90197</v>
      </c>
      <c r="C23895">
        <v>2310</v>
      </c>
      <c r="D23895" s="2" t="s">
        <v>6700</v>
      </c>
      <c r="E23895">
        <v>2310</v>
      </c>
      <c r="F23895" s="2" t="s">
        <v>36</v>
      </c>
      <c r="H23895" s="2" t="s">
        <v>36</v>
      </c>
      <c r="J23895" s="2" t="s">
        <v>36</v>
      </c>
    </row>
    <row r="23896" spans="1:11" x14ac:dyDescent="0.35">
      <c r="A23896">
        <v>956962</v>
      </c>
      <c r="B23896" s="2" t="s">
        <v>90663</v>
      </c>
      <c r="C23896">
        <v>2310</v>
      </c>
      <c r="D23896" s="2" t="s">
        <v>32433</v>
      </c>
      <c r="E23896">
        <v>2310</v>
      </c>
      <c r="F23896" s="2" t="s">
        <v>90235</v>
      </c>
      <c r="G23896">
        <v>2310</v>
      </c>
      <c r="H23896" s="2" t="s">
        <v>37571</v>
      </c>
      <c r="I23896">
        <v>2310</v>
      </c>
      <c r="J23896" s="2" t="s">
        <v>71631</v>
      </c>
      <c r="K23896">
        <v>2310</v>
      </c>
    </row>
    <row r="23897" spans="1:11" x14ac:dyDescent="0.35">
      <c r="A23897">
        <v>956965</v>
      </c>
      <c r="B23897" s="2" t="s">
        <v>18674</v>
      </c>
      <c r="C23897">
        <v>2310</v>
      </c>
      <c r="D23897" s="2" t="s">
        <v>13931</v>
      </c>
      <c r="E23897">
        <v>2310</v>
      </c>
      <c r="F23897" s="2" t="s">
        <v>90173</v>
      </c>
      <c r="G23897">
        <v>2310</v>
      </c>
      <c r="H23897" s="2" t="s">
        <v>90524</v>
      </c>
      <c r="I23897">
        <v>2310</v>
      </c>
      <c r="J23897" s="2" t="s">
        <v>6375</v>
      </c>
      <c r="K23897">
        <v>2310</v>
      </c>
    </row>
    <row r="23898" spans="1:11" x14ac:dyDescent="0.35">
      <c r="A23898">
        <v>956965</v>
      </c>
      <c r="B23898" s="2" t="s">
        <v>1964</v>
      </c>
      <c r="C23898">
        <v>2310</v>
      </c>
      <c r="D23898" s="2" t="s">
        <v>31852</v>
      </c>
      <c r="E23898">
        <v>2310</v>
      </c>
      <c r="F23898" s="2" t="s">
        <v>90175</v>
      </c>
      <c r="G23898">
        <v>2310</v>
      </c>
      <c r="H23898" s="2" t="s">
        <v>90197</v>
      </c>
      <c r="I23898">
        <v>2310</v>
      </c>
      <c r="J23898" s="2" t="s">
        <v>36</v>
      </c>
    </row>
    <row r="23899" spans="1:11" x14ac:dyDescent="0.35">
      <c r="A23899">
        <v>956966</v>
      </c>
      <c r="B23899" s="2" t="s">
        <v>90228</v>
      </c>
      <c r="C23899">
        <v>2310</v>
      </c>
      <c r="D23899" s="2" t="s">
        <v>91989</v>
      </c>
      <c r="E23899">
        <v>2310</v>
      </c>
      <c r="F23899" s="2" t="s">
        <v>979</v>
      </c>
      <c r="G23899">
        <v>2310</v>
      </c>
      <c r="H23899" s="2" t="s">
        <v>90173</v>
      </c>
      <c r="I23899">
        <v>2310</v>
      </c>
      <c r="J23899" s="2" t="s">
        <v>71631</v>
      </c>
      <c r="K23899">
        <v>2310</v>
      </c>
    </row>
    <row r="23900" spans="1:11" x14ac:dyDescent="0.35">
      <c r="A23900">
        <v>956966</v>
      </c>
      <c r="B23900" s="2" t="s">
        <v>91409</v>
      </c>
      <c r="C23900">
        <v>2310</v>
      </c>
      <c r="D23900" s="2" t="s">
        <v>36</v>
      </c>
      <c r="F23900" s="2" t="s">
        <v>36</v>
      </c>
      <c r="H23900" s="2" t="s">
        <v>36</v>
      </c>
      <c r="J23900" s="2" t="s">
        <v>36</v>
      </c>
    </row>
    <row r="23901" spans="1:11" x14ac:dyDescent="0.35">
      <c r="A23901">
        <v>956978</v>
      </c>
      <c r="B23901" s="2" t="s">
        <v>90925</v>
      </c>
      <c r="C23901">
        <v>2310</v>
      </c>
      <c r="D23901" s="2" t="s">
        <v>91634</v>
      </c>
      <c r="E23901">
        <v>2310</v>
      </c>
      <c r="F23901" s="2" t="s">
        <v>90367</v>
      </c>
      <c r="G23901">
        <v>2310</v>
      </c>
      <c r="H23901" s="2" t="s">
        <v>979</v>
      </c>
      <c r="I23901">
        <v>2310</v>
      </c>
      <c r="J23901" s="2" t="s">
        <v>90173</v>
      </c>
      <c r="K23901">
        <v>2310</v>
      </c>
    </row>
    <row r="23902" spans="1:11" x14ac:dyDescent="0.35">
      <c r="A23902">
        <v>956978</v>
      </c>
      <c r="B23902" s="2" t="s">
        <v>31852</v>
      </c>
      <c r="C23902">
        <v>2310</v>
      </c>
      <c r="D23902" s="2" t="s">
        <v>17499</v>
      </c>
      <c r="E23902">
        <v>2310</v>
      </c>
      <c r="F23902" s="2" t="s">
        <v>90271</v>
      </c>
      <c r="G23902">
        <v>2310</v>
      </c>
      <c r="H23902" s="2" t="s">
        <v>36</v>
      </c>
      <c r="J23902" s="2" t="s">
        <v>36</v>
      </c>
    </row>
    <row r="23903" spans="1:11" x14ac:dyDescent="0.35">
      <c r="A23903">
        <v>956991</v>
      </c>
      <c r="B23903" s="2" t="s">
        <v>91553</v>
      </c>
      <c r="C23903">
        <v>2310</v>
      </c>
      <c r="D23903" s="2" t="s">
        <v>92394</v>
      </c>
      <c r="E23903">
        <v>2310</v>
      </c>
      <c r="F23903" s="2" t="s">
        <v>90209</v>
      </c>
      <c r="G23903">
        <v>2310</v>
      </c>
      <c r="H23903" s="2" t="s">
        <v>36</v>
      </c>
      <c r="J23903" s="2" t="s">
        <v>36</v>
      </c>
    </row>
    <row r="23904" spans="1:11" x14ac:dyDescent="0.35">
      <c r="A23904">
        <v>956994</v>
      </c>
      <c r="B23904" s="2" t="s">
        <v>90663</v>
      </c>
      <c r="C23904">
        <v>2310</v>
      </c>
      <c r="D23904" s="2" t="s">
        <v>90173</v>
      </c>
      <c r="E23904">
        <v>2310</v>
      </c>
      <c r="F23904" s="2" t="s">
        <v>6524</v>
      </c>
      <c r="G23904">
        <v>2310</v>
      </c>
      <c r="H23904" s="2" t="s">
        <v>36</v>
      </c>
      <c r="J23904" s="2" t="s">
        <v>36</v>
      </c>
    </row>
    <row r="23905" spans="1:11" x14ac:dyDescent="0.35">
      <c r="A23905">
        <v>957037</v>
      </c>
      <c r="B23905" s="2" t="s">
        <v>52528</v>
      </c>
      <c r="C23905">
        <v>2310</v>
      </c>
      <c r="D23905" s="2" t="s">
        <v>11554</v>
      </c>
      <c r="E23905">
        <v>2310</v>
      </c>
      <c r="F23905" s="2" t="s">
        <v>6700</v>
      </c>
      <c r="G23905">
        <v>2310</v>
      </c>
      <c r="H23905" s="2" t="s">
        <v>36</v>
      </c>
      <c r="J23905" s="2" t="s">
        <v>36</v>
      </c>
    </row>
    <row r="23906" spans="1:11" x14ac:dyDescent="0.35">
      <c r="A23906">
        <v>957061</v>
      </c>
      <c r="B23906" s="2" t="s">
        <v>90210</v>
      </c>
      <c r="C23906">
        <v>2310</v>
      </c>
      <c r="D23906" s="2" t="s">
        <v>90395</v>
      </c>
      <c r="E23906">
        <v>2310</v>
      </c>
      <c r="F23906" s="2" t="s">
        <v>90504</v>
      </c>
      <c r="G23906">
        <v>2310</v>
      </c>
      <c r="H23906" s="2" t="s">
        <v>90229</v>
      </c>
      <c r="I23906">
        <v>2310</v>
      </c>
      <c r="J23906" s="2" t="s">
        <v>90601</v>
      </c>
      <c r="K23906">
        <v>2310</v>
      </c>
    </row>
    <row r="23907" spans="1:11" x14ac:dyDescent="0.35">
      <c r="A23907">
        <v>957061</v>
      </c>
      <c r="B23907" s="2" t="s">
        <v>90245</v>
      </c>
      <c r="C23907">
        <v>2310</v>
      </c>
      <c r="D23907" s="2" t="s">
        <v>36</v>
      </c>
      <c r="F23907" s="2" t="s">
        <v>36</v>
      </c>
      <c r="H23907" s="2" t="s">
        <v>36</v>
      </c>
      <c r="J23907" s="2" t="s">
        <v>36</v>
      </c>
    </row>
    <row r="23908" spans="1:11" x14ac:dyDescent="0.35">
      <c r="A23908">
        <v>957091</v>
      </c>
      <c r="B23908" s="2" t="s">
        <v>90514</v>
      </c>
      <c r="C23908">
        <v>2310</v>
      </c>
      <c r="D23908" s="2" t="s">
        <v>90353</v>
      </c>
      <c r="E23908">
        <v>2310</v>
      </c>
      <c r="F23908" s="2" t="s">
        <v>90479</v>
      </c>
      <c r="G23908">
        <v>2310</v>
      </c>
      <c r="H23908" s="2" t="s">
        <v>90523</v>
      </c>
      <c r="I23908">
        <v>2310</v>
      </c>
      <c r="J23908" s="2" t="s">
        <v>36</v>
      </c>
    </row>
    <row r="23909" spans="1:11" x14ac:dyDescent="0.35">
      <c r="A23909">
        <v>957116</v>
      </c>
      <c r="B23909" s="2" t="s">
        <v>46403</v>
      </c>
      <c r="C23909">
        <v>2310</v>
      </c>
      <c r="D23909" s="2" t="s">
        <v>36</v>
      </c>
      <c r="F23909" s="2" t="s">
        <v>36</v>
      </c>
      <c r="H23909" s="2" t="s">
        <v>36</v>
      </c>
      <c r="J23909" s="2" t="s">
        <v>36</v>
      </c>
    </row>
    <row r="23910" spans="1:11" x14ac:dyDescent="0.35">
      <c r="A23910">
        <v>957147</v>
      </c>
      <c r="B23910" s="2" t="s">
        <v>90183</v>
      </c>
      <c r="C23910">
        <v>2310</v>
      </c>
      <c r="D23910" s="2" t="s">
        <v>92395</v>
      </c>
      <c r="E23910">
        <v>2310</v>
      </c>
      <c r="F23910" s="2" t="s">
        <v>90395</v>
      </c>
      <c r="G23910">
        <v>2310</v>
      </c>
      <c r="H23910" s="2" t="s">
        <v>72155</v>
      </c>
      <c r="I23910">
        <v>2310</v>
      </c>
      <c r="J23910" s="2" t="s">
        <v>92251</v>
      </c>
      <c r="K23910">
        <v>2310</v>
      </c>
    </row>
    <row r="23911" spans="1:11" x14ac:dyDescent="0.35">
      <c r="A23911">
        <v>957147</v>
      </c>
      <c r="B23911" s="2" t="s">
        <v>90655</v>
      </c>
      <c r="C23911">
        <v>2310</v>
      </c>
      <c r="D23911" s="2" t="s">
        <v>90530</v>
      </c>
      <c r="E23911">
        <v>2310</v>
      </c>
      <c r="F23911" s="2" t="s">
        <v>90175</v>
      </c>
      <c r="G23911">
        <v>2310</v>
      </c>
      <c r="H23911" s="2" t="s">
        <v>90285</v>
      </c>
      <c r="I23911">
        <v>2310</v>
      </c>
      <c r="J23911" s="2" t="s">
        <v>90231</v>
      </c>
      <c r="K23911">
        <v>2310</v>
      </c>
    </row>
    <row r="23912" spans="1:11" x14ac:dyDescent="0.35">
      <c r="A23912">
        <v>957159</v>
      </c>
      <c r="B23912" s="2" t="s">
        <v>72155</v>
      </c>
      <c r="C23912">
        <v>2310</v>
      </c>
      <c r="D23912" s="2" t="s">
        <v>17670</v>
      </c>
      <c r="E23912">
        <v>2310</v>
      </c>
      <c r="F23912" s="2" t="s">
        <v>36</v>
      </c>
      <c r="H23912" s="2" t="s">
        <v>36</v>
      </c>
      <c r="J23912" s="2" t="s">
        <v>36</v>
      </c>
    </row>
    <row r="23913" spans="1:11" x14ac:dyDescent="0.35">
      <c r="A23913">
        <v>957163</v>
      </c>
      <c r="B23913" s="2" t="s">
        <v>90808</v>
      </c>
      <c r="C23913">
        <v>2310</v>
      </c>
      <c r="D23913" s="2" t="s">
        <v>32433</v>
      </c>
      <c r="E23913">
        <v>2310</v>
      </c>
      <c r="F23913" s="2" t="s">
        <v>90748</v>
      </c>
      <c r="G23913">
        <v>2310</v>
      </c>
      <c r="H23913" s="2" t="s">
        <v>36</v>
      </c>
      <c r="J23913" s="2" t="s">
        <v>36</v>
      </c>
    </row>
    <row r="23914" spans="1:11" x14ac:dyDescent="0.35">
      <c r="A23914">
        <v>957171</v>
      </c>
      <c r="B23914" s="2" t="s">
        <v>223</v>
      </c>
      <c r="C23914">
        <v>2310</v>
      </c>
      <c r="D23914" s="2" t="s">
        <v>90410</v>
      </c>
      <c r="E23914">
        <v>2310</v>
      </c>
      <c r="F23914" s="2" t="s">
        <v>36</v>
      </c>
      <c r="H23914" s="2" t="s">
        <v>36</v>
      </c>
      <c r="J23914" s="2" t="s">
        <v>36</v>
      </c>
    </row>
    <row r="23915" spans="1:11" x14ac:dyDescent="0.35">
      <c r="A23915">
        <v>957227</v>
      </c>
      <c r="B23915" s="2" t="s">
        <v>91392</v>
      </c>
      <c r="C23915">
        <v>2310</v>
      </c>
      <c r="D23915" s="2" t="s">
        <v>90210</v>
      </c>
      <c r="E23915">
        <v>2310</v>
      </c>
      <c r="F23915" s="2" t="s">
        <v>90396</v>
      </c>
      <c r="G23915">
        <v>2310</v>
      </c>
      <c r="H23915" s="2" t="s">
        <v>90711</v>
      </c>
      <c r="I23915">
        <v>2310</v>
      </c>
      <c r="J23915" s="2" t="s">
        <v>979</v>
      </c>
      <c r="K23915">
        <v>2310</v>
      </c>
    </row>
    <row r="23916" spans="1:11" x14ac:dyDescent="0.35">
      <c r="A23916">
        <v>957227</v>
      </c>
      <c r="B23916" s="2" t="s">
        <v>90767</v>
      </c>
      <c r="C23916">
        <v>2310</v>
      </c>
      <c r="D23916" s="2" t="s">
        <v>90568</v>
      </c>
      <c r="E23916">
        <v>2310</v>
      </c>
      <c r="F23916" s="2" t="s">
        <v>61609</v>
      </c>
      <c r="G23916">
        <v>2310</v>
      </c>
      <c r="H23916" s="2" t="s">
        <v>90311</v>
      </c>
      <c r="I23916">
        <v>2310</v>
      </c>
      <c r="J23916" s="2" t="s">
        <v>37571</v>
      </c>
      <c r="K23916">
        <v>2310</v>
      </c>
    </row>
    <row r="23917" spans="1:11" x14ac:dyDescent="0.35">
      <c r="A23917">
        <v>957227</v>
      </c>
      <c r="B23917" s="2" t="s">
        <v>71631</v>
      </c>
      <c r="C23917">
        <v>2310</v>
      </c>
      <c r="D23917" s="2" t="s">
        <v>90611</v>
      </c>
      <c r="E23917">
        <v>2310</v>
      </c>
      <c r="F23917" s="2" t="s">
        <v>90992</v>
      </c>
      <c r="G23917">
        <v>2310</v>
      </c>
      <c r="H23917" s="2" t="s">
        <v>90313</v>
      </c>
      <c r="I23917">
        <v>2310</v>
      </c>
      <c r="J23917" s="2" t="s">
        <v>2511</v>
      </c>
      <c r="K23917">
        <v>2310</v>
      </c>
    </row>
    <row r="23918" spans="1:11" x14ac:dyDescent="0.35">
      <c r="A23918">
        <v>957249</v>
      </c>
      <c r="B23918" s="2" t="s">
        <v>90451</v>
      </c>
      <c r="C23918">
        <v>2310</v>
      </c>
      <c r="D23918" s="2" t="s">
        <v>90524</v>
      </c>
      <c r="E23918">
        <v>2310</v>
      </c>
      <c r="F23918" s="2" t="s">
        <v>92396</v>
      </c>
      <c r="G23918">
        <v>2310</v>
      </c>
      <c r="H23918" s="2" t="s">
        <v>90444</v>
      </c>
      <c r="I23918">
        <v>2310</v>
      </c>
      <c r="J23918" s="2" t="s">
        <v>36</v>
      </c>
    </row>
    <row r="23919" spans="1:11" x14ac:dyDescent="0.35">
      <c r="A23919">
        <v>957282</v>
      </c>
      <c r="B23919" s="2" t="s">
        <v>45101</v>
      </c>
      <c r="C23919">
        <v>2310</v>
      </c>
      <c r="D23919" s="2" t="s">
        <v>36</v>
      </c>
      <c r="F23919" s="2" t="s">
        <v>36</v>
      </c>
      <c r="H23919" s="2" t="s">
        <v>36</v>
      </c>
      <c r="J23919" s="2" t="s">
        <v>36</v>
      </c>
    </row>
    <row r="23920" spans="1:11" x14ac:dyDescent="0.35">
      <c r="A23920">
        <v>957333</v>
      </c>
      <c r="B23920" s="2" t="s">
        <v>1545</v>
      </c>
      <c r="C23920">
        <v>2310</v>
      </c>
      <c r="D23920" s="2" t="s">
        <v>90209</v>
      </c>
      <c r="E23920">
        <v>2310</v>
      </c>
      <c r="F23920" s="2" t="s">
        <v>36</v>
      </c>
      <c r="H23920" s="2" t="s">
        <v>36</v>
      </c>
      <c r="J23920" s="2" t="s">
        <v>36</v>
      </c>
    </row>
    <row r="23921" spans="1:11" x14ac:dyDescent="0.35">
      <c r="A23921">
        <v>957339</v>
      </c>
      <c r="B23921" s="2" t="s">
        <v>90872</v>
      </c>
      <c r="C23921">
        <v>2310</v>
      </c>
      <c r="D23921" s="2" t="s">
        <v>92397</v>
      </c>
      <c r="E23921">
        <v>2310</v>
      </c>
      <c r="F23921" s="2" t="s">
        <v>90176</v>
      </c>
      <c r="G23921">
        <v>2310</v>
      </c>
      <c r="H23921" s="2" t="s">
        <v>90279</v>
      </c>
      <c r="I23921">
        <v>2310</v>
      </c>
      <c r="J23921" s="2" t="s">
        <v>90952</v>
      </c>
      <c r="K23921">
        <v>2310</v>
      </c>
    </row>
    <row r="23922" spans="1:11" x14ac:dyDescent="0.35">
      <c r="A23922">
        <v>957339</v>
      </c>
      <c r="B23922" s="2" t="s">
        <v>92398</v>
      </c>
      <c r="C23922">
        <v>2310</v>
      </c>
      <c r="D23922" s="2" t="s">
        <v>36</v>
      </c>
      <c r="F23922" s="2" t="s">
        <v>36</v>
      </c>
      <c r="H23922" s="2" t="s">
        <v>36</v>
      </c>
      <c r="J23922" s="2" t="s">
        <v>36</v>
      </c>
    </row>
    <row r="23923" spans="1:11" x14ac:dyDescent="0.35">
      <c r="A23923">
        <v>957340</v>
      </c>
      <c r="B23923" s="2" t="s">
        <v>91509</v>
      </c>
      <c r="C23923">
        <v>2310</v>
      </c>
      <c r="D23923" s="2" t="s">
        <v>90343</v>
      </c>
      <c r="E23923">
        <v>2310</v>
      </c>
      <c r="F23923" s="2" t="s">
        <v>36</v>
      </c>
      <c r="H23923" s="2" t="s">
        <v>36</v>
      </c>
      <c r="J23923" s="2" t="s">
        <v>36</v>
      </c>
    </row>
    <row r="23924" spans="1:11" x14ac:dyDescent="0.35">
      <c r="A23924">
        <v>957385</v>
      </c>
      <c r="B23924" s="2" t="s">
        <v>90209</v>
      </c>
      <c r="C23924">
        <v>2310</v>
      </c>
      <c r="D23924" s="2" t="s">
        <v>36</v>
      </c>
      <c r="F23924" s="2" t="s">
        <v>36</v>
      </c>
      <c r="H23924" s="2" t="s">
        <v>36</v>
      </c>
      <c r="J23924" s="2" t="s">
        <v>36</v>
      </c>
    </row>
    <row r="23925" spans="1:11" x14ac:dyDescent="0.35">
      <c r="A23925">
        <v>957388</v>
      </c>
      <c r="B23925" s="2" t="s">
        <v>90209</v>
      </c>
      <c r="C23925">
        <v>2310</v>
      </c>
      <c r="D23925" s="2" t="s">
        <v>36</v>
      </c>
      <c r="F23925" s="2" t="s">
        <v>36</v>
      </c>
      <c r="H23925" s="2" t="s">
        <v>36</v>
      </c>
      <c r="J23925" s="2" t="s">
        <v>36</v>
      </c>
    </row>
    <row r="23926" spans="1:11" x14ac:dyDescent="0.35">
      <c r="A23926">
        <v>957416</v>
      </c>
      <c r="B23926" s="2" t="s">
        <v>92360</v>
      </c>
      <c r="C23926">
        <v>2310</v>
      </c>
      <c r="D23926" s="2" t="s">
        <v>72155</v>
      </c>
      <c r="E23926">
        <v>2310</v>
      </c>
      <c r="F23926" s="2" t="s">
        <v>90370</v>
      </c>
      <c r="G23926">
        <v>2310</v>
      </c>
      <c r="H23926" s="2" t="s">
        <v>91863</v>
      </c>
      <c r="I23926">
        <v>2310</v>
      </c>
      <c r="J23926" s="2" t="s">
        <v>31852</v>
      </c>
      <c r="K23926">
        <v>2310</v>
      </c>
    </row>
    <row r="23927" spans="1:11" x14ac:dyDescent="0.35">
      <c r="A23927">
        <v>957416</v>
      </c>
      <c r="B23927" s="2" t="s">
        <v>90175</v>
      </c>
      <c r="C23927">
        <v>2310</v>
      </c>
      <c r="D23927" s="2" t="s">
        <v>90486</v>
      </c>
      <c r="E23927">
        <v>2310</v>
      </c>
      <c r="F23927" s="2" t="s">
        <v>90199</v>
      </c>
      <c r="G23927">
        <v>2310</v>
      </c>
      <c r="H23927" s="2" t="s">
        <v>36</v>
      </c>
      <c r="J23927" s="2" t="s">
        <v>36</v>
      </c>
    </row>
    <row r="23928" spans="1:11" x14ac:dyDescent="0.35">
      <c r="A23928">
        <v>957428</v>
      </c>
      <c r="B23928" s="2" t="s">
        <v>91127</v>
      </c>
      <c r="C23928">
        <v>2310</v>
      </c>
      <c r="D23928" s="2" t="s">
        <v>90209</v>
      </c>
      <c r="E23928">
        <v>2310</v>
      </c>
      <c r="F23928" s="2" t="s">
        <v>36</v>
      </c>
      <c r="H23928" s="2" t="s">
        <v>36</v>
      </c>
      <c r="J23928" s="2" t="s">
        <v>36</v>
      </c>
    </row>
    <row r="23929" spans="1:11" x14ac:dyDescent="0.35">
      <c r="A23929">
        <v>957441</v>
      </c>
      <c r="B23929" s="2" t="s">
        <v>48209</v>
      </c>
      <c r="C23929">
        <v>2310</v>
      </c>
      <c r="D23929" s="2" t="s">
        <v>90209</v>
      </c>
      <c r="E23929">
        <v>2310</v>
      </c>
      <c r="F23929" s="2" t="s">
        <v>36</v>
      </c>
      <c r="H23929" s="2" t="s">
        <v>36</v>
      </c>
      <c r="J23929" s="2" t="s">
        <v>36</v>
      </c>
    </row>
    <row r="23930" spans="1:11" x14ac:dyDescent="0.35">
      <c r="A23930">
        <v>957454</v>
      </c>
      <c r="B23930" s="2" t="s">
        <v>90233</v>
      </c>
      <c r="C23930">
        <v>2310</v>
      </c>
      <c r="D23930" s="2" t="s">
        <v>90208</v>
      </c>
      <c r="E23930">
        <v>2310</v>
      </c>
      <c r="F23930" s="2" t="s">
        <v>31852</v>
      </c>
      <c r="G23930">
        <v>2310</v>
      </c>
      <c r="H23930" s="2" t="s">
        <v>90175</v>
      </c>
      <c r="I23930">
        <v>2310</v>
      </c>
      <c r="J23930" s="2" t="s">
        <v>90441</v>
      </c>
      <c r="K23930">
        <v>2310</v>
      </c>
    </row>
    <row r="23931" spans="1:11" x14ac:dyDescent="0.35">
      <c r="A23931">
        <v>957454</v>
      </c>
      <c r="B23931" s="2" t="s">
        <v>74661</v>
      </c>
      <c r="C23931">
        <v>2310</v>
      </c>
      <c r="D23931" s="2" t="s">
        <v>36</v>
      </c>
      <c r="F23931" s="2" t="s">
        <v>36</v>
      </c>
      <c r="H23931" s="2" t="s">
        <v>36</v>
      </c>
      <c r="J23931" s="2" t="s">
        <v>36</v>
      </c>
    </row>
    <row r="23932" spans="1:11" x14ac:dyDescent="0.35">
      <c r="A23932">
        <v>957458</v>
      </c>
      <c r="B23932" s="2" t="s">
        <v>90462</v>
      </c>
      <c r="C23932">
        <v>2310</v>
      </c>
      <c r="D23932" s="2" t="s">
        <v>90178</v>
      </c>
      <c r="E23932">
        <v>2310</v>
      </c>
      <c r="F23932" s="2" t="s">
        <v>90204</v>
      </c>
      <c r="G23932">
        <v>2310</v>
      </c>
      <c r="H23932" s="2" t="s">
        <v>90180</v>
      </c>
      <c r="I23932">
        <v>2310</v>
      </c>
      <c r="J23932" s="2" t="s">
        <v>90334</v>
      </c>
      <c r="K23932">
        <v>2310</v>
      </c>
    </row>
    <row r="23933" spans="1:11" x14ac:dyDescent="0.35">
      <c r="A23933">
        <v>957461</v>
      </c>
      <c r="B23933" s="2" t="s">
        <v>18141</v>
      </c>
      <c r="C23933">
        <v>2310</v>
      </c>
      <c r="D23933" s="2" t="s">
        <v>90334</v>
      </c>
      <c r="E23933">
        <v>2310</v>
      </c>
      <c r="F23933" s="2" t="s">
        <v>90209</v>
      </c>
      <c r="G23933">
        <v>2310</v>
      </c>
      <c r="H23933" s="2" t="s">
        <v>36</v>
      </c>
      <c r="J23933" s="2" t="s">
        <v>36</v>
      </c>
    </row>
    <row r="23934" spans="1:11" x14ac:dyDescent="0.35">
      <c r="A23934">
        <v>957467</v>
      </c>
      <c r="B23934" s="2" t="s">
        <v>90562</v>
      </c>
      <c r="C23934">
        <v>2310</v>
      </c>
      <c r="D23934" s="2" t="s">
        <v>90294</v>
      </c>
      <c r="E23934">
        <v>2310</v>
      </c>
      <c r="F23934" s="2" t="s">
        <v>36</v>
      </c>
      <c r="H23934" s="2" t="s">
        <v>36</v>
      </c>
      <c r="J23934" s="2" t="s">
        <v>36</v>
      </c>
    </row>
    <row r="23935" spans="1:11" x14ac:dyDescent="0.35">
      <c r="A23935">
        <v>957555</v>
      </c>
      <c r="B23935" s="2" t="s">
        <v>90925</v>
      </c>
      <c r="C23935">
        <v>2310</v>
      </c>
      <c r="D23935" s="2" t="s">
        <v>90386</v>
      </c>
      <c r="E23935">
        <v>2310</v>
      </c>
      <c r="F23935" s="2" t="s">
        <v>90175</v>
      </c>
      <c r="G23935">
        <v>2310</v>
      </c>
      <c r="H23935" s="2" t="s">
        <v>91376</v>
      </c>
      <c r="I23935">
        <v>2310</v>
      </c>
      <c r="J23935" s="2" t="s">
        <v>90345</v>
      </c>
      <c r="K23935">
        <v>2310</v>
      </c>
    </row>
    <row r="23936" spans="1:11" x14ac:dyDescent="0.35">
      <c r="A23936">
        <v>957555</v>
      </c>
      <c r="B23936" s="2" t="s">
        <v>90444</v>
      </c>
      <c r="C23936">
        <v>2310</v>
      </c>
      <c r="D23936" s="2" t="s">
        <v>36</v>
      </c>
      <c r="F23936" s="2" t="s">
        <v>36</v>
      </c>
      <c r="H23936" s="2" t="s">
        <v>36</v>
      </c>
      <c r="J23936" s="2" t="s">
        <v>36</v>
      </c>
    </row>
    <row r="23937" spans="1:11" x14ac:dyDescent="0.35">
      <c r="A23937">
        <v>957627</v>
      </c>
      <c r="B23937" s="2" t="s">
        <v>90564</v>
      </c>
      <c r="C23937">
        <v>2310</v>
      </c>
      <c r="D23937" s="2" t="s">
        <v>92399</v>
      </c>
      <c r="E23937">
        <v>2310</v>
      </c>
      <c r="F23937" s="2" t="s">
        <v>91126</v>
      </c>
      <c r="G23937">
        <v>2310</v>
      </c>
      <c r="H23937" s="2" t="s">
        <v>36</v>
      </c>
      <c r="J23937" s="2" t="s">
        <v>36</v>
      </c>
    </row>
    <row r="23938" spans="1:11" x14ac:dyDescent="0.35">
      <c r="A23938">
        <v>957744</v>
      </c>
      <c r="B23938" s="2" t="s">
        <v>90897</v>
      </c>
      <c r="C23938">
        <v>2310</v>
      </c>
      <c r="D23938" s="2" t="s">
        <v>91497</v>
      </c>
      <c r="E23938">
        <v>2310</v>
      </c>
      <c r="F23938" s="2" t="s">
        <v>36</v>
      </c>
      <c r="H23938" s="2" t="s">
        <v>36</v>
      </c>
      <c r="J23938" s="2" t="s">
        <v>36</v>
      </c>
    </row>
    <row r="23939" spans="1:11" x14ac:dyDescent="0.35">
      <c r="A23939">
        <v>957763</v>
      </c>
      <c r="B23939" s="2" t="s">
        <v>91272</v>
      </c>
      <c r="C23939">
        <v>2310</v>
      </c>
      <c r="D23939" s="2" t="s">
        <v>90396</v>
      </c>
      <c r="E23939">
        <v>2310</v>
      </c>
      <c r="F23939" s="2" t="s">
        <v>90174</v>
      </c>
      <c r="G23939">
        <v>2310</v>
      </c>
      <c r="H23939" s="2" t="s">
        <v>90225</v>
      </c>
      <c r="I23939">
        <v>2310</v>
      </c>
      <c r="J23939" s="2" t="s">
        <v>90188</v>
      </c>
      <c r="K23939">
        <v>2310</v>
      </c>
    </row>
    <row r="23940" spans="1:11" x14ac:dyDescent="0.35">
      <c r="A23940">
        <v>957763</v>
      </c>
      <c r="B23940" s="2" t="s">
        <v>18662</v>
      </c>
      <c r="C23940">
        <v>2310</v>
      </c>
      <c r="D23940" s="2" t="s">
        <v>90190</v>
      </c>
      <c r="E23940">
        <v>2310</v>
      </c>
      <c r="F23940" s="2" t="s">
        <v>90232</v>
      </c>
      <c r="G23940">
        <v>2310</v>
      </c>
      <c r="H23940" s="2" t="s">
        <v>90192</v>
      </c>
      <c r="I23940">
        <v>2310</v>
      </c>
      <c r="J23940" s="2" t="s">
        <v>90674</v>
      </c>
      <c r="K23940">
        <v>2310</v>
      </c>
    </row>
    <row r="23941" spans="1:11" x14ac:dyDescent="0.35">
      <c r="A23941">
        <v>957763</v>
      </c>
      <c r="B23941" s="2" t="s">
        <v>90347</v>
      </c>
      <c r="C23941">
        <v>2310</v>
      </c>
      <c r="D23941" s="2" t="s">
        <v>90267</v>
      </c>
      <c r="E23941">
        <v>2310</v>
      </c>
      <c r="F23941" s="2" t="s">
        <v>36</v>
      </c>
      <c r="H23941" s="2" t="s">
        <v>36</v>
      </c>
      <c r="J23941" s="2" t="s">
        <v>36</v>
      </c>
    </row>
    <row r="23942" spans="1:11" x14ac:dyDescent="0.35">
      <c r="A23942">
        <v>957792</v>
      </c>
      <c r="B23942" s="2" t="s">
        <v>90524</v>
      </c>
      <c r="C23942">
        <v>2310</v>
      </c>
      <c r="D23942" s="2" t="s">
        <v>90175</v>
      </c>
      <c r="E23942">
        <v>2310</v>
      </c>
      <c r="F23942" s="2" t="s">
        <v>36</v>
      </c>
      <c r="H23942" s="2" t="s">
        <v>36</v>
      </c>
      <c r="J23942" s="2" t="s">
        <v>36</v>
      </c>
    </row>
    <row r="23943" spans="1:11" x14ac:dyDescent="0.35">
      <c r="A23943">
        <v>957799</v>
      </c>
      <c r="B23943" s="2" t="s">
        <v>90210</v>
      </c>
      <c r="C23943">
        <v>2310</v>
      </c>
      <c r="D23943" s="2" t="s">
        <v>90663</v>
      </c>
      <c r="E23943">
        <v>2310</v>
      </c>
      <c r="F23943" s="2" t="s">
        <v>90188</v>
      </c>
      <c r="G23943">
        <v>2310</v>
      </c>
      <c r="H23943" s="2" t="s">
        <v>32433</v>
      </c>
      <c r="I23943">
        <v>2310</v>
      </c>
      <c r="J23943" s="2" t="s">
        <v>90341</v>
      </c>
      <c r="K23943">
        <v>2310</v>
      </c>
    </row>
    <row r="23944" spans="1:11" x14ac:dyDescent="0.35">
      <c r="A23944">
        <v>957799</v>
      </c>
      <c r="B23944" s="2" t="s">
        <v>90332</v>
      </c>
      <c r="C23944">
        <v>2310</v>
      </c>
      <c r="D23944" s="2" t="s">
        <v>90313</v>
      </c>
      <c r="E23944">
        <v>2310</v>
      </c>
      <c r="F23944" s="2" t="s">
        <v>90380</v>
      </c>
      <c r="G23944">
        <v>2310</v>
      </c>
      <c r="H23944" s="2" t="s">
        <v>36</v>
      </c>
      <c r="J23944" s="2" t="s">
        <v>36</v>
      </c>
    </row>
    <row r="23945" spans="1:11" x14ac:dyDescent="0.35">
      <c r="A23945">
        <v>957810</v>
      </c>
      <c r="B23945" s="2" t="s">
        <v>13027</v>
      </c>
      <c r="C23945">
        <v>2400</v>
      </c>
      <c r="D23945" s="2" t="s">
        <v>36</v>
      </c>
      <c r="F23945" s="2" t="s">
        <v>36</v>
      </c>
      <c r="H23945" s="2" t="s">
        <v>36</v>
      </c>
      <c r="J23945" s="2" t="s">
        <v>36</v>
      </c>
    </row>
    <row r="23946" spans="1:11" x14ac:dyDescent="0.35">
      <c r="A23946">
        <v>957860</v>
      </c>
      <c r="B23946" s="2" t="s">
        <v>90645</v>
      </c>
      <c r="C23946">
        <v>2310</v>
      </c>
      <c r="D23946" s="2" t="s">
        <v>90390</v>
      </c>
      <c r="E23946">
        <v>2310</v>
      </c>
      <c r="F23946" s="2" t="s">
        <v>92239</v>
      </c>
      <c r="G23946">
        <v>2310</v>
      </c>
      <c r="H23946" s="2" t="s">
        <v>90175</v>
      </c>
      <c r="I23946">
        <v>2310</v>
      </c>
      <c r="J23946" s="2" t="s">
        <v>90230</v>
      </c>
      <c r="K23946">
        <v>2310</v>
      </c>
    </row>
    <row r="23947" spans="1:11" x14ac:dyDescent="0.35">
      <c r="A23947">
        <v>957860</v>
      </c>
      <c r="B23947" s="2" t="s">
        <v>90345</v>
      </c>
      <c r="C23947">
        <v>2310</v>
      </c>
      <c r="D23947" s="2" t="s">
        <v>36</v>
      </c>
      <c r="F23947" s="2" t="s">
        <v>36</v>
      </c>
      <c r="H23947" s="2" t="s">
        <v>36</v>
      </c>
      <c r="J23947" s="2" t="s">
        <v>36</v>
      </c>
    </row>
    <row r="23948" spans="1:11" x14ac:dyDescent="0.35">
      <c r="A23948">
        <v>957865</v>
      </c>
      <c r="B23948" s="2" t="s">
        <v>90561</v>
      </c>
      <c r="C23948">
        <v>2310</v>
      </c>
      <c r="D23948" s="2" t="s">
        <v>91011</v>
      </c>
      <c r="E23948">
        <v>2310</v>
      </c>
      <c r="F23948" s="2" t="s">
        <v>90769</v>
      </c>
      <c r="G23948">
        <v>2310</v>
      </c>
      <c r="H23948" s="2" t="s">
        <v>90517</v>
      </c>
      <c r="I23948">
        <v>2310</v>
      </c>
      <c r="J23948" s="2" t="s">
        <v>90431</v>
      </c>
      <c r="K23948">
        <v>2310</v>
      </c>
    </row>
    <row r="23949" spans="1:11" x14ac:dyDescent="0.35">
      <c r="A23949">
        <v>957865</v>
      </c>
      <c r="B23949" s="2" t="s">
        <v>90432</v>
      </c>
      <c r="C23949">
        <v>2310</v>
      </c>
      <c r="D23949" s="2" t="s">
        <v>90433</v>
      </c>
      <c r="E23949">
        <v>2310</v>
      </c>
      <c r="F23949" s="2" t="s">
        <v>91124</v>
      </c>
      <c r="G23949">
        <v>2310</v>
      </c>
      <c r="H23949" s="2" t="s">
        <v>91013</v>
      </c>
      <c r="I23949">
        <v>2310</v>
      </c>
      <c r="J23949" s="2" t="s">
        <v>90519</v>
      </c>
      <c r="K23949">
        <v>2310</v>
      </c>
    </row>
    <row r="23950" spans="1:11" x14ac:dyDescent="0.35">
      <c r="A23950">
        <v>957865</v>
      </c>
      <c r="B23950" s="2" t="s">
        <v>90438</v>
      </c>
      <c r="C23950">
        <v>2310</v>
      </c>
      <c r="D23950" s="2" t="s">
        <v>90439</v>
      </c>
      <c r="E23950">
        <v>2310</v>
      </c>
      <c r="F23950" s="2" t="s">
        <v>91021</v>
      </c>
      <c r="G23950">
        <v>2310</v>
      </c>
      <c r="H23950" s="2" t="s">
        <v>91023</v>
      </c>
      <c r="I23950">
        <v>2310</v>
      </c>
      <c r="J23950" s="2" t="s">
        <v>90653</v>
      </c>
      <c r="K23950">
        <v>2310</v>
      </c>
    </row>
    <row r="23951" spans="1:11" x14ac:dyDescent="0.35">
      <c r="A23951">
        <v>957865</v>
      </c>
      <c r="B23951" s="2" t="s">
        <v>91030</v>
      </c>
      <c r="C23951">
        <v>2310</v>
      </c>
      <c r="D23951" s="2" t="s">
        <v>91182</v>
      </c>
      <c r="E23951">
        <v>2310</v>
      </c>
      <c r="F23951" s="2" t="s">
        <v>90484</v>
      </c>
      <c r="G23951">
        <v>2310</v>
      </c>
      <c r="H23951" s="2" t="s">
        <v>90445</v>
      </c>
      <c r="I23951">
        <v>2310</v>
      </c>
      <c r="J23951" s="2" t="s">
        <v>36</v>
      </c>
    </row>
    <row r="23952" spans="1:11" x14ac:dyDescent="0.35">
      <c r="A23952">
        <v>957882</v>
      </c>
      <c r="B23952" s="2" t="s">
        <v>1964</v>
      </c>
      <c r="C23952">
        <v>2400</v>
      </c>
      <c r="D23952" s="2" t="s">
        <v>13027</v>
      </c>
      <c r="E23952">
        <v>2400</v>
      </c>
      <c r="F23952" s="2" t="s">
        <v>90197</v>
      </c>
      <c r="G23952">
        <v>2400</v>
      </c>
      <c r="H23952" s="2" t="s">
        <v>36</v>
      </c>
      <c r="J23952" s="2" t="s">
        <v>36</v>
      </c>
    </row>
    <row r="23953" spans="1:11" x14ac:dyDescent="0.35">
      <c r="A23953">
        <v>957883</v>
      </c>
      <c r="B23953" s="2" t="s">
        <v>11554</v>
      </c>
      <c r="C23953">
        <v>2400</v>
      </c>
      <c r="D23953" s="2" t="s">
        <v>6700</v>
      </c>
      <c r="E23953">
        <v>2400</v>
      </c>
      <c r="F23953" s="2" t="s">
        <v>36</v>
      </c>
      <c r="H23953" s="2" t="s">
        <v>36</v>
      </c>
      <c r="J23953" s="2" t="s">
        <v>36</v>
      </c>
    </row>
    <row r="23954" spans="1:11" x14ac:dyDescent="0.35">
      <c r="A23954">
        <v>957884</v>
      </c>
      <c r="B23954" s="2" t="s">
        <v>1964</v>
      </c>
      <c r="C23954">
        <v>2400</v>
      </c>
      <c r="D23954" s="2" t="s">
        <v>13027</v>
      </c>
      <c r="E23954">
        <v>2400</v>
      </c>
      <c r="F23954" s="2" t="s">
        <v>11554</v>
      </c>
      <c r="G23954">
        <v>2400</v>
      </c>
      <c r="H23954" s="2" t="s">
        <v>90197</v>
      </c>
      <c r="I23954">
        <v>2400</v>
      </c>
      <c r="J23954" s="2" t="s">
        <v>6700</v>
      </c>
      <c r="K23954">
        <v>2400</v>
      </c>
    </row>
    <row r="23955" spans="1:11" x14ac:dyDescent="0.35">
      <c r="A23955">
        <v>957885</v>
      </c>
      <c r="B23955" s="2" t="s">
        <v>6375</v>
      </c>
      <c r="C23955">
        <v>2400</v>
      </c>
      <c r="D23955" s="2" t="s">
        <v>13027</v>
      </c>
      <c r="E23955">
        <v>2400</v>
      </c>
      <c r="F23955" s="2" t="s">
        <v>36</v>
      </c>
      <c r="H23955" s="2" t="s">
        <v>36</v>
      </c>
      <c r="J23955" s="2" t="s">
        <v>36</v>
      </c>
    </row>
    <row r="23956" spans="1:11" x14ac:dyDescent="0.35">
      <c r="A23956">
        <v>957886</v>
      </c>
      <c r="B23956" s="2" t="s">
        <v>90362</v>
      </c>
      <c r="C23956">
        <v>2400</v>
      </c>
      <c r="D23956" s="2" t="s">
        <v>1964</v>
      </c>
      <c r="E23956">
        <v>2400</v>
      </c>
      <c r="F23956" s="2" t="s">
        <v>13027</v>
      </c>
      <c r="G23956">
        <v>2400</v>
      </c>
      <c r="H23956" s="2" t="s">
        <v>11554</v>
      </c>
      <c r="I23956">
        <v>2400</v>
      </c>
      <c r="J23956" s="2" t="s">
        <v>31852</v>
      </c>
      <c r="K23956">
        <v>2400</v>
      </c>
    </row>
    <row r="23957" spans="1:11" x14ac:dyDescent="0.35">
      <c r="A23957">
        <v>957886</v>
      </c>
      <c r="B23957" s="2" t="s">
        <v>90175</v>
      </c>
      <c r="C23957">
        <v>2400</v>
      </c>
      <c r="D23957" s="2" t="s">
        <v>90197</v>
      </c>
      <c r="E23957">
        <v>2400</v>
      </c>
      <c r="F23957" s="2" t="s">
        <v>6700</v>
      </c>
      <c r="G23957">
        <v>2400</v>
      </c>
      <c r="H23957" s="2" t="s">
        <v>36</v>
      </c>
      <c r="J23957" s="2" t="s">
        <v>36</v>
      </c>
    </row>
    <row r="23958" spans="1:11" x14ac:dyDescent="0.35">
      <c r="A23958">
        <v>957958</v>
      </c>
      <c r="B23958" s="2" t="s">
        <v>18662</v>
      </c>
      <c r="C23958">
        <v>2400</v>
      </c>
      <c r="D23958" s="2" t="s">
        <v>90173</v>
      </c>
      <c r="E23958">
        <v>2400</v>
      </c>
      <c r="F23958" s="2" t="s">
        <v>90232</v>
      </c>
      <c r="G23958">
        <v>2400</v>
      </c>
      <c r="H23958" s="2" t="s">
        <v>90193</v>
      </c>
      <c r="I23958">
        <v>2400</v>
      </c>
      <c r="J23958" s="2" t="s">
        <v>264</v>
      </c>
      <c r="K23958">
        <v>2400</v>
      </c>
    </row>
    <row r="23959" spans="1:11" x14ac:dyDescent="0.35">
      <c r="A23959">
        <v>957958</v>
      </c>
      <c r="B23959" s="2" t="s">
        <v>5963</v>
      </c>
      <c r="C23959">
        <v>2400</v>
      </c>
      <c r="D23959" s="2" t="s">
        <v>90536</v>
      </c>
      <c r="E23959">
        <v>2400</v>
      </c>
      <c r="F23959" s="2" t="s">
        <v>36</v>
      </c>
      <c r="H23959" s="2" t="s">
        <v>36</v>
      </c>
      <c r="J23959" s="2" t="s">
        <v>36</v>
      </c>
    </row>
    <row r="23960" spans="1:11" x14ac:dyDescent="0.35">
      <c r="A23960">
        <v>957966</v>
      </c>
      <c r="B23960" s="2" t="s">
        <v>91054</v>
      </c>
      <c r="C23960">
        <v>2400</v>
      </c>
      <c r="D23960" s="2" t="s">
        <v>1964</v>
      </c>
      <c r="E23960">
        <v>2400</v>
      </c>
      <c r="F23960" s="2" t="s">
        <v>90197</v>
      </c>
      <c r="G23960">
        <v>2400</v>
      </c>
      <c r="H23960" s="2" t="s">
        <v>36</v>
      </c>
      <c r="J23960" s="2" t="s">
        <v>36</v>
      </c>
    </row>
    <row r="23961" spans="1:11" x14ac:dyDescent="0.35">
      <c r="A23961">
        <v>957975</v>
      </c>
      <c r="B23961" s="2" t="s">
        <v>6524</v>
      </c>
      <c r="C23961">
        <v>2400</v>
      </c>
      <c r="D23961" s="2" t="s">
        <v>36</v>
      </c>
      <c r="F23961" s="2" t="s">
        <v>36</v>
      </c>
      <c r="H23961" s="2" t="s">
        <v>36</v>
      </c>
      <c r="J23961" s="2" t="s">
        <v>36</v>
      </c>
    </row>
    <row r="23962" spans="1:11" x14ac:dyDescent="0.35">
      <c r="A23962">
        <v>957981</v>
      </c>
      <c r="B23962" s="2" t="s">
        <v>13931</v>
      </c>
      <c r="C23962">
        <v>2400</v>
      </c>
      <c r="D23962" s="2" t="s">
        <v>13027</v>
      </c>
      <c r="E23962">
        <v>2400</v>
      </c>
      <c r="F23962" s="2" t="s">
        <v>31852</v>
      </c>
      <c r="G23962">
        <v>2400</v>
      </c>
      <c r="H23962" s="2" t="s">
        <v>36</v>
      </c>
      <c r="J23962" s="2" t="s">
        <v>36</v>
      </c>
    </row>
    <row r="23963" spans="1:11" x14ac:dyDescent="0.35">
      <c r="A23963">
        <v>957989</v>
      </c>
      <c r="B23963" s="2" t="s">
        <v>90934</v>
      </c>
      <c r="C23963">
        <v>2400</v>
      </c>
      <c r="D23963" s="2" t="s">
        <v>1964</v>
      </c>
      <c r="E23963">
        <v>2400</v>
      </c>
      <c r="F23963" s="2" t="s">
        <v>6524</v>
      </c>
      <c r="G23963">
        <v>2400</v>
      </c>
      <c r="H23963" s="2" t="s">
        <v>36</v>
      </c>
      <c r="J23963" s="2" t="s">
        <v>36</v>
      </c>
    </row>
    <row r="23964" spans="1:11" x14ac:dyDescent="0.35">
      <c r="A23964">
        <v>957996</v>
      </c>
      <c r="B23964" s="2" t="s">
        <v>90174</v>
      </c>
      <c r="C23964">
        <v>2400</v>
      </c>
      <c r="D23964" s="2" t="s">
        <v>36</v>
      </c>
      <c r="F23964" s="2" t="s">
        <v>36</v>
      </c>
      <c r="H23964" s="2" t="s">
        <v>36</v>
      </c>
      <c r="J23964" s="2" t="s">
        <v>36</v>
      </c>
    </row>
    <row r="23965" spans="1:11" x14ac:dyDescent="0.35">
      <c r="A23965">
        <v>957999</v>
      </c>
      <c r="B23965" s="2" t="s">
        <v>1964</v>
      </c>
      <c r="C23965">
        <v>2310</v>
      </c>
      <c r="D23965" s="2" t="s">
        <v>90175</v>
      </c>
      <c r="E23965">
        <v>2310</v>
      </c>
      <c r="F23965" s="2" t="s">
        <v>36</v>
      </c>
      <c r="H23965" s="2" t="s">
        <v>36</v>
      </c>
      <c r="J23965" s="2" t="s">
        <v>36</v>
      </c>
    </row>
    <row r="23966" spans="1:11" x14ac:dyDescent="0.35">
      <c r="A23966">
        <v>958003</v>
      </c>
      <c r="B23966" s="2" t="s">
        <v>90225</v>
      </c>
      <c r="C23966">
        <v>2400</v>
      </c>
      <c r="D23966" s="2" t="s">
        <v>90190</v>
      </c>
      <c r="E23966">
        <v>2400</v>
      </c>
      <c r="F23966" s="2" t="s">
        <v>90212</v>
      </c>
      <c r="G23966">
        <v>2400</v>
      </c>
      <c r="H23966" s="2" t="s">
        <v>90232</v>
      </c>
      <c r="I23966">
        <v>2400</v>
      </c>
      <c r="J23966" s="2" t="s">
        <v>1964</v>
      </c>
      <c r="K23966">
        <v>2400</v>
      </c>
    </row>
    <row r="23967" spans="1:11" x14ac:dyDescent="0.35">
      <c r="A23967">
        <v>958003</v>
      </c>
      <c r="B23967" s="2" t="s">
        <v>11554</v>
      </c>
      <c r="C23967">
        <v>2400</v>
      </c>
      <c r="D23967" s="2" t="s">
        <v>17670</v>
      </c>
      <c r="E23967">
        <v>2400</v>
      </c>
      <c r="F23967" s="2" t="s">
        <v>6524</v>
      </c>
      <c r="G23967">
        <v>2400</v>
      </c>
      <c r="H23967" s="2" t="s">
        <v>6700</v>
      </c>
      <c r="I23967">
        <v>2400</v>
      </c>
      <c r="J23967" s="2" t="s">
        <v>36</v>
      </c>
    </row>
    <row r="23968" spans="1:11" x14ac:dyDescent="0.35">
      <c r="A23968">
        <v>958004</v>
      </c>
      <c r="B23968" s="2" t="s">
        <v>1964</v>
      </c>
      <c r="C23968">
        <v>2400</v>
      </c>
      <c r="D23968" s="2" t="s">
        <v>90245</v>
      </c>
      <c r="E23968">
        <v>2400</v>
      </c>
      <c r="F23968" s="2" t="s">
        <v>36</v>
      </c>
      <c r="H23968" s="2" t="s">
        <v>36</v>
      </c>
      <c r="J23968" s="2" t="s">
        <v>36</v>
      </c>
    </row>
    <row r="23969" spans="1:11" x14ac:dyDescent="0.35">
      <c r="A23969">
        <v>958012</v>
      </c>
      <c r="B23969" s="2" t="s">
        <v>90514</v>
      </c>
      <c r="C23969">
        <v>2310</v>
      </c>
      <c r="D23969" s="2" t="s">
        <v>90708</v>
      </c>
      <c r="E23969">
        <v>2310</v>
      </c>
      <c r="F23969" s="2" t="s">
        <v>90709</v>
      </c>
      <c r="G23969">
        <v>2310</v>
      </c>
      <c r="H23969" s="2" t="s">
        <v>90396</v>
      </c>
      <c r="I23969">
        <v>2310</v>
      </c>
      <c r="J23969" s="2" t="s">
        <v>90309</v>
      </c>
      <c r="K23969">
        <v>2310</v>
      </c>
    </row>
    <row r="23970" spans="1:11" x14ac:dyDescent="0.35">
      <c r="A23970">
        <v>958012</v>
      </c>
      <c r="B23970" s="2" t="s">
        <v>90251</v>
      </c>
      <c r="C23970">
        <v>2310</v>
      </c>
      <c r="D23970" s="2" t="s">
        <v>90475</v>
      </c>
      <c r="E23970">
        <v>2310</v>
      </c>
      <c r="F23970" s="2" t="s">
        <v>90311</v>
      </c>
      <c r="G23970">
        <v>2310</v>
      </c>
      <c r="H23970" s="2" t="s">
        <v>90193</v>
      </c>
      <c r="I23970">
        <v>2310</v>
      </c>
      <c r="J23970" s="2" t="s">
        <v>90313</v>
      </c>
      <c r="K23970">
        <v>2310</v>
      </c>
    </row>
    <row r="23971" spans="1:11" x14ac:dyDescent="0.35">
      <c r="A23971">
        <v>958012</v>
      </c>
      <c r="B23971" s="2" t="s">
        <v>90506</v>
      </c>
      <c r="C23971">
        <v>2310</v>
      </c>
      <c r="D23971" s="2" t="s">
        <v>92400</v>
      </c>
      <c r="E23971">
        <v>2310</v>
      </c>
      <c r="F23971" s="2" t="s">
        <v>91353</v>
      </c>
      <c r="G23971">
        <v>2310</v>
      </c>
      <c r="H23971" s="2" t="s">
        <v>64977</v>
      </c>
      <c r="I23971">
        <v>2310</v>
      </c>
      <c r="J23971" s="2" t="s">
        <v>90384</v>
      </c>
      <c r="K23971">
        <v>2310</v>
      </c>
    </row>
    <row r="23972" spans="1:11" x14ac:dyDescent="0.35">
      <c r="A23972">
        <v>958054</v>
      </c>
      <c r="B23972" s="2" t="s">
        <v>6375</v>
      </c>
      <c r="C23972">
        <v>2310</v>
      </c>
      <c r="D23972" s="2" t="s">
        <v>90482</v>
      </c>
      <c r="E23972">
        <v>2310</v>
      </c>
      <c r="F23972" s="2" t="s">
        <v>90199</v>
      </c>
      <c r="G23972">
        <v>2310</v>
      </c>
      <c r="H23972" s="2" t="s">
        <v>36</v>
      </c>
      <c r="J23972" s="2" t="s">
        <v>36</v>
      </c>
    </row>
    <row r="23973" spans="1:11" x14ac:dyDescent="0.35">
      <c r="A23973">
        <v>958069</v>
      </c>
      <c r="B23973" s="2" t="s">
        <v>979</v>
      </c>
      <c r="C23973">
        <v>2310</v>
      </c>
      <c r="D23973" s="2" t="s">
        <v>90173</v>
      </c>
      <c r="E23973">
        <v>2310</v>
      </c>
      <c r="F23973" s="2" t="s">
        <v>90190</v>
      </c>
      <c r="G23973">
        <v>2310</v>
      </c>
      <c r="H23973" s="2" t="s">
        <v>36</v>
      </c>
      <c r="J23973" s="2" t="s">
        <v>36</v>
      </c>
    </row>
    <row r="23974" spans="1:11" x14ac:dyDescent="0.35">
      <c r="A23974">
        <v>958072</v>
      </c>
      <c r="B23974" s="2" t="s">
        <v>32433</v>
      </c>
      <c r="C23974">
        <v>2310</v>
      </c>
      <c r="D23974" s="2" t="s">
        <v>36</v>
      </c>
      <c r="F23974" s="2" t="s">
        <v>36</v>
      </c>
      <c r="H23974" s="2" t="s">
        <v>36</v>
      </c>
      <c r="J23974" s="2" t="s">
        <v>36</v>
      </c>
    </row>
    <row r="23975" spans="1:11" x14ac:dyDescent="0.35">
      <c r="A23975">
        <v>958079</v>
      </c>
      <c r="B23975" s="2" t="s">
        <v>13931</v>
      </c>
      <c r="C23975">
        <v>2400</v>
      </c>
      <c r="D23975" s="2" t="s">
        <v>1964</v>
      </c>
      <c r="E23975">
        <v>2400</v>
      </c>
      <c r="F23975" s="2" t="s">
        <v>13027</v>
      </c>
      <c r="G23975">
        <v>2400</v>
      </c>
      <c r="H23975" s="2" t="s">
        <v>11554</v>
      </c>
      <c r="I23975">
        <v>2400</v>
      </c>
      <c r="J23975" s="2" t="s">
        <v>90175</v>
      </c>
      <c r="K23975">
        <v>2400</v>
      </c>
    </row>
    <row r="23976" spans="1:11" x14ac:dyDescent="0.35">
      <c r="A23976">
        <v>958079</v>
      </c>
      <c r="B23976" s="2" t="s">
        <v>6700</v>
      </c>
      <c r="C23976">
        <v>2400</v>
      </c>
      <c r="D23976" s="2" t="s">
        <v>36</v>
      </c>
      <c r="F23976" s="2" t="s">
        <v>36</v>
      </c>
      <c r="H23976" s="2" t="s">
        <v>36</v>
      </c>
      <c r="J23976" s="2" t="s">
        <v>36</v>
      </c>
    </row>
    <row r="23977" spans="1:11" x14ac:dyDescent="0.35">
      <c r="A23977">
        <v>958080</v>
      </c>
      <c r="B23977" s="2" t="s">
        <v>6524</v>
      </c>
      <c r="C23977">
        <v>2400</v>
      </c>
      <c r="D23977" s="2" t="s">
        <v>90306</v>
      </c>
      <c r="E23977">
        <v>2400</v>
      </c>
      <c r="F23977" s="2" t="s">
        <v>36</v>
      </c>
      <c r="H23977" s="2" t="s">
        <v>36</v>
      </c>
      <c r="J23977" s="2" t="s">
        <v>36</v>
      </c>
    </row>
    <row r="23978" spans="1:11" x14ac:dyDescent="0.35">
      <c r="A23978">
        <v>958081</v>
      </c>
      <c r="B23978" s="2" t="s">
        <v>13027</v>
      </c>
      <c r="C23978">
        <v>2400</v>
      </c>
      <c r="D23978" s="2" t="s">
        <v>36</v>
      </c>
      <c r="F23978" s="2" t="s">
        <v>36</v>
      </c>
      <c r="H23978" s="2" t="s">
        <v>36</v>
      </c>
      <c r="J23978" s="2" t="s">
        <v>36</v>
      </c>
    </row>
    <row r="23979" spans="1:11" x14ac:dyDescent="0.35">
      <c r="A23979">
        <v>958087</v>
      </c>
      <c r="B23979" s="2" t="s">
        <v>13027</v>
      </c>
      <c r="C23979">
        <v>2400</v>
      </c>
      <c r="D23979" s="2" t="s">
        <v>36</v>
      </c>
      <c r="F23979" s="2" t="s">
        <v>36</v>
      </c>
      <c r="H23979" s="2" t="s">
        <v>36</v>
      </c>
      <c r="J23979" s="2" t="s">
        <v>36</v>
      </c>
    </row>
    <row r="23980" spans="1:11" x14ac:dyDescent="0.35">
      <c r="A23980">
        <v>958088</v>
      </c>
      <c r="B23980" s="2" t="s">
        <v>13027</v>
      </c>
      <c r="C23980">
        <v>2400</v>
      </c>
      <c r="D23980" s="2" t="s">
        <v>36</v>
      </c>
      <c r="F23980" s="2" t="s">
        <v>36</v>
      </c>
      <c r="H23980" s="2" t="s">
        <v>36</v>
      </c>
      <c r="J23980" s="2" t="s">
        <v>36</v>
      </c>
    </row>
    <row r="23981" spans="1:11" x14ac:dyDescent="0.35">
      <c r="A23981">
        <v>958095</v>
      </c>
      <c r="B23981" s="2" t="s">
        <v>6375</v>
      </c>
      <c r="C23981">
        <v>2400</v>
      </c>
      <c r="D23981" s="2" t="s">
        <v>1964</v>
      </c>
      <c r="E23981">
        <v>2400</v>
      </c>
      <c r="F23981" s="2" t="s">
        <v>13027</v>
      </c>
      <c r="G23981">
        <v>2400</v>
      </c>
      <c r="H23981" s="2" t="s">
        <v>90197</v>
      </c>
      <c r="I23981">
        <v>2400</v>
      </c>
      <c r="J23981" s="2" t="s">
        <v>36</v>
      </c>
    </row>
    <row r="23982" spans="1:11" x14ac:dyDescent="0.35">
      <c r="A23982">
        <v>958096</v>
      </c>
      <c r="B23982" s="2" t="s">
        <v>13027</v>
      </c>
      <c r="C23982">
        <v>2400</v>
      </c>
      <c r="D23982" s="2" t="s">
        <v>36</v>
      </c>
      <c r="F23982" s="2" t="s">
        <v>36</v>
      </c>
      <c r="H23982" s="2" t="s">
        <v>36</v>
      </c>
      <c r="J23982" s="2" t="s">
        <v>36</v>
      </c>
    </row>
    <row r="23983" spans="1:11" x14ac:dyDescent="0.35">
      <c r="A23983">
        <v>958097</v>
      </c>
      <c r="B23983" s="2" t="s">
        <v>13027</v>
      </c>
      <c r="C23983">
        <v>2400</v>
      </c>
      <c r="D23983" s="2" t="s">
        <v>36</v>
      </c>
      <c r="F23983" s="2" t="s">
        <v>36</v>
      </c>
      <c r="H23983" s="2" t="s">
        <v>36</v>
      </c>
      <c r="J23983" s="2" t="s">
        <v>36</v>
      </c>
    </row>
    <row r="23984" spans="1:11" x14ac:dyDescent="0.35">
      <c r="A23984">
        <v>958098</v>
      </c>
      <c r="B23984" s="2" t="s">
        <v>90197</v>
      </c>
      <c r="C23984">
        <v>2400</v>
      </c>
      <c r="D23984" s="2" t="s">
        <v>36</v>
      </c>
      <c r="F23984" s="2" t="s">
        <v>36</v>
      </c>
      <c r="H23984" s="2" t="s">
        <v>36</v>
      </c>
      <c r="J23984" s="2" t="s">
        <v>36</v>
      </c>
    </row>
    <row r="23985" spans="1:11" x14ac:dyDescent="0.35">
      <c r="A23985">
        <v>958099</v>
      </c>
      <c r="B23985" s="2" t="s">
        <v>6375</v>
      </c>
      <c r="C23985">
        <v>2400</v>
      </c>
      <c r="D23985" s="2" t="s">
        <v>1964</v>
      </c>
      <c r="E23985">
        <v>2400</v>
      </c>
      <c r="F23985" s="2" t="s">
        <v>18141</v>
      </c>
      <c r="G23985">
        <v>2400</v>
      </c>
      <c r="H23985" s="2" t="s">
        <v>36</v>
      </c>
      <c r="J23985" s="2" t="s">
        <v>36</v>
      </c>
    </row>
    <row r="23986" spans="1:11" x14ac:dyDescent="0.35">
      <c r="A23986">
        <v>958100</v>
      </c>
      <c r="B23986" s="2" t="s">
        <v>90190</v>
      </c>
      <c r="C23986">
        <v>2400</v>
      </c>
      <c r="D23986" s="2" t="s">
        <v>1964</v>
      </c>
      <c r="E23986">
        <v>2400</v>
      </c>
      <c r="F23986" s="2" t="s">
        <v>13027</v>
      </c>
      <c r="G23986">
        <v>2400</v>
      </c>
      <c r="H23986" s="2" t="s">
        <v>11554</v>
      </c>
      <c r="I23986">
        <v>2400</v>
      </c>
      <c r="J23986" s="2" t="s">
        <v>6700</v>
      </c>
      <c r="K23986">
        <v>2400</v>
      </c>
    </row>
    <row r="23987" spans="1:11" x14ac:dyDescent="0.35">
      <c r="A23987">
        <v>958101</v>
      </c>
      <c r="B23987" s="2" t="s">
        <v>1964</v>
      </c>
      <c r="C23987">
        <v>2400</v>
      </c>
      <c r="D23987" s="2" t="s">
        <v>11554</v>
      </c>
      <c r="E23987">
        <v>2400</v>
      </c>
      <c r="F23987" s="2" t="s">
        <v>6700</v>
      </c>
      <c r="G23987">
        <v>2400</v>
      </c>
      <c r="H23987" s="2" t="s">
        <v>36</v>
      </c>
      <c r="J23987" s="2" t="s">
        <v>36</v>
      </c>
    </row>
    <row r="23988" spans="1:11" x14ac:dyDescent="0.35">
      <c r="A23988">
        <v>958103</v>
      </c>
      <c r="B23988" s="2" t="s">
        <v>17670</v>
      </c>
      <c r="C23988">
        <v>2400</v>
      </c>
      <c r="D23988" s="2" t="s">
        <v>36</v>
      </c>
      <c r="F23988" s="2" t="s">
        <v>36</v>
      </c>
      <c r="H23988" s="2" t="s">
        <v>36</v>
      </c>
      <c r="J23988" s="2" t="s">
        <v>36</v>
      </c>
    </row>
    <row r="23989" spans="1:11" x14ac:dyDescent="0.35">
      <c r="A23989">
        <v>958108</v>
      </c>
      <c r="B23989" s="2" t="s">
        <v>13027</v>
      </c>
      <c r="C23989">
        <v>2400</v>
      </c>
      <c r="D23989" s="2" t="s">
        <v>36</v>
      </c>
      <c r="F23989" s="2" t="s">
        <v>36</v>
      </c>
      <c r="H23989" s="2" t="s">
        <v>36</v>
      </c>
      <c r="J23989" s="2" t="s">
        <v>36</v>
      </c>
    </row>
    <row r="23990" spans="1:11" x14ac:dyDescent="0.35">
      <c r="A23990">
        <v>958115</v>
      </c>
      <c r="B23990" s="2" t="s">
        <v>13027</v>
      </c>
      <c r="C23990">
        <v>2400</v>
      </c>
      <c r="D23990" s="2" t="s">
        <v>36</v>
      </c>
      <c r="F23990" s="2" t="s">
        <v>36</v>
      </c>
      <c r="H23990" s="2" t="s">
        <v>36</v>
      </c>
      <c r="J23990" s="2" t="s">
        <v>36</v>
      </c>
    </row>
    <row r="23991" spans="1:11" x14ac:dyDescent="0.35">
      <c r="A23991">
        <v>958130</v>
      </c>
      <c r="B23991" s="2" t="s">
        <v>13027</v>
      </c>
      <c r="C23991">
        <v>2400</v>
      </c>
      <c r="D23991" s="2" t="s">
        <v>36</v>
      </c>
      <c r="F23991" s="2" t="s">
        <v>36</v>
      </c>
      <c r="H23991" s="2" t="s">
        <v>36</v>
      </c>
      <c r="J23991" s="2" t="s">
        <v>36</v>
      </c>
    </row>
    <row r="23992" spans="1:11" x14ac:dyDescent="0.35">
      <c r="A23992">
        <v>958137</v>
      </c>
      <c r="B23992" s="2" t="s">
        <v>90303</v>
      </c>
      <c r="C23992">
        <v>2310</v>
      </c>
      <c r="D23992" s="2" t="s">
        <v>90351</v>
      </c>
      <c r="E23992">
        <v>2310</v>
      </c>
      <c r="F23992" s="2" t="s">
        <v>4077</v>
      </c>
      <c r="G23992">
        <v>2310</v>
      </c>
      <c r="H23992" s="2" t="s">
        <v>36</v>
      </c>
      <c r="J23992" s="2" t="s">
        <v>36</v>
      </c>
    </row>
    <row r="23993" spans="1:11" x14ac:dyDescent="0.35">
      <c r="A23993">
        <v>958138</v>
      </c>
      <c r="B23993" s="2" t="s">
        <v>1964</v>
      </c>
      <c r="C23993">
        <v>2400</v>
      </c>
      <c r="D23993" s="2" t="s">
        <v>90399</v>
      </c>
      <c r="E23993">
        <v>2400</v>
      </c>
      <c r="F23993" s="2" t="s">
        <v>90290</v>
      </c>
      <c r="G23993">
        <v>2400</v>
      </c>
      <c r="H23993" s="2" t="s">
        <v>13027</v>
      </c>
      <c r="I23993">
        <v>2400</v>
      </c>
      <c r="J23993" s="2" t="s">
        <v>90207</v>
      </c>
      <c r="K23993">
        <v>2400</v>
      </c>
    </row>
    <row r="23994" spans="1:11" x14ac:dyDescent="0.35">
      <c r="A23994">
        <v>958138</v>
      </c>
      <c r="B23994" s="2" t="s">
        <v>4077</v>
      </c>
      <c r="C23994">
        <v>2400</v>
      </c>
      <c r="D23994" s="2" t="s">
        <v>36</v>
      </c>
      <c r="F23994" s="2" t="s">
        <v>36</v>
      </c>
      <c r="H23994" s="2" t="s">
        <v>36</v>
      </c>
      <c r="J23994" s="2" t="s">
        <v>36</v>
      </c>
    </row>
    <row r="23995" spans="1:11" x14ac:dyDescent="0.35">
      <c r="A23995">
        <v>958139</v>
      </c>
      <c r="B23995" s="2" t="s">
        <v>18674</v>
      </c>
      <c r="C23995">
        <v>2400</v>
      </c>
      <c r="D23995" s="2" t="s">
        <v>13027</v>
      </c>
      <c r="E23995">
        <v>2400</v>
      </c>
      <c r="F23995" s="2" t="s">
        <v>11554</v>
      </c>
      <c r="G23995">
        <v>2400</v>
      </c>
      <c r="H23995" s="2" t="s">
        <v>31852</v>
      </c>
      <c r="I23995">
        <v>2400</v>
      </c>
      <c r="J23995" s="2" t="s">
        <v>6700</v>
      </c>
      <c r="K23995">
        <v>2400</v>
      </c>
    </row>
    <row r="23996" spans="1:11" x14ac:dyDescent="0.35">
      <c r="A23996">
        <v>958146</v>
      </c>
      <c r="B23996" s="2" t="s">
        <v>1964</v>
      </c>
      <c r="C23996">
        <v>2400</v>
      </c>
      <c r="D23996" s="2" t="s">
        <v>90175</v>
      </c>
      <c r="E23996">
        <v>2400</v>
      </c>
      <c r="F23996" s="2" t="s">
        <v>36</v>
      </c>
      <c r="H23996" s="2" t="s">
        <v>36</v>
      </c>
      <c r="J23996" s="2" t="s">
        <v>36</v>
      </c>
    </row>
    <row r="23997" spans="1:11" x14ac:dyDescent="0.35">
      <c r="A23997">
        <v>958175</v>
      </c>
      <c r="B23997" s="2" t="s">
        <v>133</v>
      </c>
      <c r="C23997">
        <v>2310</v>
      </c>
      <c r="D23997" s="2" t="s">
        <v>87031</v>
      </c>
      <c r="E23997">
        <v>2310</v>
      </c>
      <c r="F23997" s="2" t="s">
        <v>90341</v>
      </c>
      <c r="G23997">
        <v>2310</v>
      </c>
      <c r="H23997" s="2" t="s">
        <v>90687</v>
      </c>
      <c r="I23997">
        <v>2310</v>
      </c>
      <c r="J23997" s="2" t="s">
        <v>90939</v>
      </c>
      <c r="K23997">
        <v>2310</v>
      </c>
    </row>
    <row r="23998" spans="1:11" x14ac:dyDescent="0.35">
      <c r="A23998">
        <v>958208</v>
      </c>
      <c r="B23998" s="2" t="s">
        <v>91063</v>
      </c>
      <c r="C23998">
        <v>2310</v>
      </c>
      <c r="D23998" s="2" t="s">
        <v>90390</v>
      </c>
      <c r="E23998">
        <v>2310</v>
      </c>
      <c r="F23998" s="2" t="s">
        <v>52528</v>
      </c>
      <c r="G23998">
        <v>2310</v>
      </c>
      <c r="H23998" s="2" t="s">
        <v>90190</v>
      </c>
      <c r="I23998">
        <v>2310</v>
      </c>
      <c r="J23998" s="2" t="s">
        <v>90175</v>
      </c>
      <c r="K23998">
        <v>2310</v>
      </c>
    </row>
    <row r="23999" spans="1:11" x14ac:dyDescent="0.35">
      <c r="A23999">
        <v>958208</v>
      </c>
      <c r="B23999" s="2" t="s">
        <v>90230</v>
      </c>
      <c r="C23999">
        <v>2310</v>
      </c>
      <c r="D23999" s="2" t="s">
        <v>90197</v>
      </c>
      <c r="E23999">
        <v>2310</v>
      </c>
      <c r="F23999" s="2" t="s">
        <v>90209</v>
      </c>
      <c r="G23999">
        <v>2310</v>
      </c>
      <c r="H23999" s="2" t="s">
        <v>6700</v>
      </c>
      <c r="I23999">
        <v>2310</v>
      </c>
      <c r="J23999" s="2" t="s">
        <v>36</v>
      </c>
    </row>
    <row r="24000" spans="1:11" x14ac:dyDescent="0.35">
      <c r="A24000">
        <v>958228</v>
      </c>
      <c r="B24000" s="2" t="s">
        <v>91003</v>
      </c>
      <c r="C24000">
        <v>2310</v>
      </c>
      <c r="D24000" s="2" t="s">
        <v>91176</v>
      </c>
      <c r="E24000">
        <v>2310</v>
      </c>
      <c r="F24000" s="2" t="s">
        <v>91005</v>
      </c>
      <c r="G24000">
        <v>2310</v>
      </c>
      <c r="H24000" s="2" t="s">
        <v>91115</v>
      </c>
      <c r="I24000">
        <v>2310</v>
      </c>
      <c r="J24000" s="2" t="s">
        <v>91173</v>
      </c>
      <c r="K24000">
        <v>2310</v>
      </c>
    </row>
    <row r="24001" spans="1:11" x14ac:dyDescent="0.35">
      <c r="A24001">
        <v>958228</v>
      </c>
      <c r="B24001" s="2" t="s">
        <v>91010</v>
      </c>
      <c r="C24001">
        <v>2310</v>
      </c>
      <c r="D24001" s="2" t="s">
        <v>91011</v>
      </c>
      <c r="E24001">
        <v>2310</v>
      </c>
      <c r="F24001" s="2" t="s">
        <v>90769</v>
      </c>
      <c r="G24001">
        <v>2310</v>
      </c>
      <c r="H24001" s="2" t="s">
        <v>90517</v>
      </c>
      <c r="I24001">
        <v>2310</v>
      </c>
      <c r="J24001" s="2" t="s">
        <v>90701</v>
      </c>
      <c r="K24001">
        <v>2310</v>
      </c>
    </row>
    <row r="24002" spans="1:11" x14ac:dyDescent="0.35">
      <c r="A24002">
        <v>958228</v>
      </c>
      <c r="B24002" s="2" t="s">
        <v>91566</v>
      </c>
      <c r="C24002">
        <v>2310</v>
      </c>
      <c r="D24002" s="2" t="s">
        <v>92401</v>
      </c>
      <c r="E24002">
        <v>2310</v>
      </c>
      <c r="F24002" s="2" t="s">
        <v>91124</v>
      </c>
      <c r="G24002">
        <v>2310</v>
      </c>
      <c r="H24002" s="2" t="s">
        <v>91013</v>
      </c>
      <c r="I24002">
        <v>2310</v>
      </c>
      <c r="J24002" s="2" t="s">
        <v>32433</v>
      </c>
      <c r="K24002">
        <v>2310</v>
      </c>
    </row>
    <row r="24003" spans="1:11" x14ac:dyDescent="0.35">
      <c r="A24003">
        <v>958228</v>
      </c>
      <c r="B24003" s="2" t="s">
        <v>92187</v>
      </c>
      <c r="C24003">
        <v>2310</v>
      </c>
      <c r="D24003" s="2" t="s">
        <v>92392</v>
      </c>
      <c r="E24003">
        <v>2310</v>
      </c>
      <c r="F24003" s="2" t="s">
        <v>90313</v>
      </c>
      <c r="G24003">
        <v>2310</v>
      </c>
      <c r="H24003" s="2" t="s">
        <v>91029</v>
      </c>
      <c r="I24003">
        <v>2310</v>
      </c>
      <c r="J24003" s="2" t="s">
        <v>36</v>
      </c>
    </row>
    <row r="24004" spans="1:11" x14ac:dyDescent="0.35">
      <c r="A24004">
        <v>958235</v>
      </c>
      <c r="B24004" s="2" t="s">
        <v>91170</v>
      </c>
      <c r="C24004">
        <v>2310</v>
      </c>
      <c r="D24004" s="2" t="s">
        <v>90396</v>
      </c>
      <c r="E24004">
        <v>2310</v>
      </c>
      <c r="F24004" s="2" t="s">
        <v>90353</v>
      </c>
      <c r="G24004">
        <v>2310</v>
      </c>
      <c r="H24004" s="2" t="s">
        <v>92038</v>
      </c>
      <c r="I24004">
        <v>2310</v>
      </c>
      <c r="J24004" s="2" t="s">
        <v>90667</v>
      </c>
      <c r="K24004">
        <v>2310</v>
      </c>
    </row>
    <row r="24005" spans="1:11" x14ac:dyDescent="0.35">
      <c r="A24005">
        <v>958235</v>
      </c>
      <c r="B24005" s="2" t="s">
        <v>90313</v>
      </c>
      <c r="C24005">
        <v>2310</v>
      </c>
      <c r="D24005" s="2" t="s">
        <v>11554</v>
      </c>
      <c r="E24005">
        <v>2310</v>
      </c>
      <c r="F24005" s="2" t="s">
        <v>90471</v>
      </c>
      <c r="G24005">
        <v>2310</v>
      </c>
      <c r="H24005" s="2" t="s">
        <v>90691</v>
      </c>
      <c r="I24005">
        <v>2310</v>
      </c>
      <c r="J24005" s="2" t="s">
        <v>92402</v>
      </c>
      <c r="K24005">
        <v>2310</v>
      </c>
    </row>
    <row r="24006" spans="1:11" x14ac:dyDescent="0.35">
      <c r="A24006">
        <v>958235</v>
      </c>
      <c r="B24006" s="2" t="s">
        <v>90748</v>
      </c>
      <c r="C24006">
        <v>2310</v>
      </c>
      <c r="D24006" s="2" t="s">
        <v>6700</v>
      </c>
      <c r="E24006">
        <v>2310</v>
      </c>
      <c r="F24006" s="2" t="s">
        <v>36</v>
      </c>
      <c r="H24006" s="2" t="s">
        <v>36</v>
      </c>
      <c r="J24006" s="2" t="s">
        <v>36</v>
      </c>
    </row>
    <row r="24007" spans="1:11" x14ac:dyDescent="0.35">
      <c r="A24007">
        <v>958269</v>
      </c>
      <c r="B24007" s="2" t="s">
        <v>13027</v>
      </c>
      <c r="C24007">
        <v>2400</v>
      </c>
      <c r="D24007" s="2" t="s">
        <v>36</v>
      </c>
      <c r="F24007" s="2" t="s">
        <v>36</v>
      </c>
      <c r="H24007" s="2" t="s">
        <v>36</v>
      </c>
      <c r="J24007" s="2" t="s">
        <v>36</v>
      </c>
    </row>
    <row r="24008" spans="1:11" x14ac:dyDescent="0.35">
      <c r="A24008">
        <v>958279</v>
      </c>
      <c r="B24008" s="2" t="s">
        <v>13027</v>
      </c>
      <c r="C24008">
        <v>2400</v>
      </c>
      <c r="D24008" s="2" t="s">
        <v>36</v>
      </c>
      <c r="F24008" s="2" t="s">
        <v>36</v>
      </c>
      <c r="H24008" s="2" t="s">
        <v>36</v>
      </c>
      <c r="J24008" s="2" t="s">
        <v>36</v>
      </c>
    </row>
    <row r="24009" spans="1:11" x14ac:dyDescent="0.35">
      <c r="A24009">
        <v>958288</v>
      </c>
      <c r="B24009" s="2" t="s">
        <v>13027</v>
      </c>
      <c r="C24009">
        <v>2400</v>
      </c>
      <c r="D24009" s="2" t="s">
        <v>36</v>
      </c>
      <c r="F24009" s="2" t="s">
        <v>36</v>
      </c>
      <c r="H24009" s="2" t="s">
        <v>36</v>
      </c>
      <c r="J24009" s="2" t="s">
        <v>36</v>
      </c>
    </row>
    <row r="24010" spans="1:11" x14ac:dyDescent="0.35">
      <c r="A24010">
        <v>958298</v>
      </c>
      <c r="B24010" s="2" t="s">
        <v>90206</v>
      </c>
      <c r="C24010">
        <v>2400</v>
      </c>
      <c r="D24010" s="2" t="s">
        <v>90207</v>
      </c>
      <c r="E24010">
        <v>2400</v>
      </c>
      <c r="F24010" s="2" t="s">
        <v>6524</v>
      </c>
      <c r="G24010">
        <v>2400</v>
      </c>
      <c r="H24010" s="2" t="s">
        <v>36</v>
      </c>
      <c r="J24010" s="2" t="s">
        <v>36</v>
      </c>
    </row>
    <row r="24011" spans="1:11" x14ac:dyDescent="0.35">
      <c r="A24011">
        <v>958302</v>
      </c>
      <c r="B24011" s="2" t="s">
        <v>18662</v>
      </c>
      <c r="C24011">
        <v>2400</v>
      </c>
      <c r="D24011" s="2" t="s">
        <v>91401</v>
      </c>
      <c r="E24011">
        <v>2400</v>
      </c>
      <c r="F24011" s="2" t="s">
        <v>36</v>
      </c>
      <c r="H24011" s="2" t="s">
        <v>36</v>
      </c>
      <c r="J24011" s="2" t="s">
        <v>36</v>
      </c>
    </row>
    <row r="24012" spans="1:11" x14ac:dyDescent="0.35">
      <c r="A24012">
        <v>958305</v>
      </c>
      <c r="B24012" s="2" t="s">
        <v>13027</v>
      </c>
      <c r="C24012">
        <v>2400</v>
      </c>
      <c r="D24012" s="2" t="s">
        <v>36</v>
      </c>
      <c r="F24012" s="2" t="s">
        <v>36</v>
      </c>
      <c r="H24012" s="2" t="s">
        <v>36</v>
      </c>
      <c r="J24012" s="2" t="s">
        <v>36</v>
      </c>
    </row>
    <row r="24013" spans="1:11" x14ac:dyDescent="0.35">
      <c r="A24013">
        <v>958306</v>
      </c>
      <c r="B24013" s="2" t="s">
        <v>90207</v>
      </c>
      <c r="C24013">
        <v>2400</v>
      </c>
      <c r="D24013" s="2" t="s">
        <v>4077</v>
      </c>
      <c r="E24013">
        <v>2400</v>
      </c>
      <c r="F24013" s="2" t="s">
        <v>36</v>
      </c>
      <c r="H24013" s="2" t="s">
        <v>36</v>
      </c>
      <c r="J24013" s="2" t="s">
        <v>36</v>
      </c>
    </row>
    <row r="24014" spans="1:11" x14ac:dyDescent="0.35">
      <c r="A24014">
        <v>958308</v>
      </c>
      <c r="B24014" s="2" t="s">
        <v>90178</v>
      </c>
      <c r="C24014">
        <v>2400</v>
      </c>
      <c r="D24014" s="2" t="s">
        <v>90194</v>
      </c>
      <c r="E24014">
        <v>2400</v>
      </c>
      <c r="F24014" s="2" t="s">
        <v>36</v>
      </c>
      <c r="H24014" s="2" t="s">
        <v>36</v>
      </c>
      <c r="J24014" s="2" t="s">
        <v>36</v>
      </c>
    </row>
    <row r="24015" spans="1:11" x14ac:dyDescent="0.35">
      <c r="A24015">
        <v>958309</v>
      </c>
      <c r="B24015" s="2" t="s">
        <v>13027</v>
      </c>
      <c r="C24015">
        <v>2310</v>
      </c>
      <c r="D24015" s="2" t="s">
        <v>36</v>
      </c>
      <c r="F24015" s="2" t="s">
        <v>36</v>
      </c>
      <c r="H24015" s="2" t="s">
        <v>36</v>
      </c>
      <c r="J24015" s="2" t="s">
        <v>36</v>
      </c>
    </row>
    <row r="24016" spans="1:11" x14ac:dyDescent="0.35">
      <c r="A24016">
        <v>958310</v>
      </c>
      <c r="B24016" s="2" t="s">
        <v>13027</v>
      </c>
      <c r="C24016">
        <v>2400</v>
      </c>
      <c r="D24016" s="2" t="s">
        <v>36</v>
      </c>
      <c r="F24016" s="2" t="s">
        <v>36</v>
      </c>
      <c r="H24016" s="2" t="s">
        <v>36</v>
      </c>
      <c r="J24016" s="2" t="s">
        <v>36</v>
      </c>
    </row>
    <row r="24017" spans="1:11" x14ac:dyDescent="0.35">
      <c r="A24017">
        <v>958311</v>
      </c>
      <c r="B24017" s="2" t="s">
        <v>18662</v>
      </c>
      <c r="C24017">
        <v>2400</v>
      </c>
      <c r="D24017" s="2" t="s">
        <v>36</v>
      </c>
      <c r="F24017" s="2" t="s">
        <v>36</v>
      </c>
      <c r="H24017" s="2" t="s">
        <v>36</v>
      </c>
      <c r="J24017" s="2" t="s">
        <v>36</v>
      </c>
    </row>
    <row r="24018" spans="1:11" x14ac:dyDescent="0.35">
      <c r="A24018">
        <v>958320</v>
      </c>
      <c r="B24018" s="2" t="s">
        <v>13027</v>
      </c>
      <c r="C24018">
        <v>2400</v>
      </c>
      <c r="D24018" s="2" t="s">
        <v>36</v>
      </c>
      <c r="F24018" s="2" t="s">
        <v>36</v>
      </c>
      <c r="H24018" s="2" t="s">
        <v>36</v>
      </c>
      <c r="J24018" s="2" t="s">
        <v>36</v>
      </c>
    </row>
    <row r="24019" spans="1:11" x14ac:dyDescent="0.35">
      <c r="A24019">
        <v>958322</v>
      </c>
      <c r="B24019" s="2" t="s">
        <v>90205</v>
      </c>
      <c r="C24019">
        <v>2310</v>
      </c>
      <c r="D24019" s="2" t="s">
        <v>90748</v>
      </c>
      <c r="E24019">
        <v>2310</v>
      </c>
      <c r="F24019" s="2" t="s">
        <v>36</v>
      </c>
      <c r="H24019" s="2" t="s">
        <v>36</v>
      </c>
      <c r="J24019" s="2" t="s">
        <v>36</v>
      </c>
    </row>
    <row r="24020" spans="1:11" x14ac:dyDescent="0.35">
      <c r="A24020">
        <v>958327</v>
      </c>
      <c r="B24020" s="2" t="s">
        <v>90464</v>
      </c>
      <c r="C24020">
        <v>2310</v>
      </c>
      <c r="D24020" s="2" t="s">
        <v>1964</v>
      </c>
      <c r="E24020">
        <v>2310</v>
      </c>
      <c r="F24020" s="2" t="s">
        <v>36</v>
      </c>
      <c r="H24020" s="2" t="s">
        <v>36</v>
      </c>
      <c r="J24020" s="2" t="s">
        <v>36</v>
      </c>
    </row>
    <row r="24021" spans="1:11" x14ac:dyDescent="0.35">
      <c r="A24021">
        <v>958374</v>
      </c>
      <c r="B24021" s="2" t="s">
        <v>1964</v>
      </c>
      <c r="C24021">
        <v>2400</v>
      </c>
      <c r="D24021" s="2" t="s">
        <v>13027</v>
      </c>
      <c r="E24021">
        <v>2400</v>
      </c>
      <c r="F24021" s="2" t="s">
        <v>36</v>
      </c>
      <c r="H24021" s="2" t="s">
        <v>36</v>
      </c>
      <c r="J24021" s="2" t="s">
        <v>36</v>
      </c>
    </row>
    <row r="24022" spans="1:11" x14ac:dyDescent="0.35">
      <c r="A24022">
        <v>958382</v>
      </c>
      <c r="B24022" s="2" t="s">
        <v>13027</v>
      </c>
      <c r="C24022">
        <v>2400</v>
      </c>
      <c r="D24022" s="2" t="s">
        <v>36</v>
      </c>
      <c r="F24022" s="2" t="s">
        <v>36</v>
      </c>
      <c r="H24022" s="2" t="s">
        <v>36</v>
      </c>
      <c r="J24022" s="2" t="s">
        <v>36</v>
      </c>
    </row>
    <row r="24023" spans="1:11" x14ac:dyDescent="0.35">
      <c r="A24023">
        <v>958387</v>
      </c>
      <c r="B24023" s="2" t="s">
        <v>13027</v>
      </c>
      <c r="C24023">
        <v>2400</v>
      </c>
      <c r="D24023" s="2" t="s">
        <v>36</v>
      </c>
      <c r="F24023" s="2" t="s">
        <v>36</v>
      </c>
      <c r="H24023" s="2" t="s">
        <v>36</v>
      </c>
      <c r="J24023" s="2" t="s">
        <v>36</v>
      </c>
    </row>
    <row r="24024" spans="1:11" x14ac:dyDescent="0.35">
      <c r="A24024">
        <v>958389</v>
      </c>
      <c r="B24024" s="2" t="s">
        <v>90706</v>
      </c>
      <c r="C24024">
        <v>2310</v>
      </c>
      <c r="D24024" s="2" t="s">
        <v>90187</v>
      </c>
      <c r="E24024">
        <v>2310</v>
      </c>
      <c r="F24024" s="2" t="s">
        <v>90464</v>
      </c>
      <c r="G24024">
        <v>2310</v>
      </c>
      <c r="H24024" s="2" t="s">
        <v>90250</v>
      </c>
      <c r="I24024">
        <v>2310</v>
      </c>
      <c r="J24024" s="2" t="s">
        <v>90347</v>
      </c>
      <c r="K24024">
        <v>2310</v>
      </c>
    </row>
    <row r="24025" spans="1:11" x14ac:dyDescent="0.35">
      <c r="A24025">
        <v>958389</v>
      </c>
      <c r="B24025" s="2" t="s">
        <v>90479</v>
      </c>
      <c r="C24025">
        <v>2310</v>
      </c>
      <c r="D24025" s="2" t="s">
        <v>90992</v>
      </c>
      <c r="E24025">
        <v>2310</v>
      </c>
      <c r="F24025" s="2" t="s">
        <v>36</v>
      </c>
      <c r="H24025" s="2" t="s">
        <v>36</v>
      </c>
      <c r="J24025" s="2" t="s">
        <v>36</v>
      </c>
    </row>
    <row r="24026" spans="1:11" x14ac:dyDescent="0.35">
      <c r="A24026">
        <v>958391</v>
      </c>
      <c r="B24026" s="2" t="s">
        <v>13027</v>
      </c>
      <c r="C24026">
        <v>2400</v>
      </c>
      <c r="D24026" s="2" t="s">
        <v>36</v>
      </c>
      <c r="F24026" s="2" t="s">
        <v>36</v>
      </c>
      <c r="H24026" s="2" t="s">
        <v>36</v>
      </c>
      <c r="J24026" s="2" t="s">
        <v>36</v>
      </c>
    </row>
    <row r="24027" spans="1:11" x14ac:dyDescent="0.35">
      <c r="A24027">
        <v>958395</v>
      </c>
      <c r="B24027" s="2" t="s">
        <v>18674</v>
      </c>
      <c r="C24027">
        <v>2400</v>
      </c>
      <c r="D24027" s="2" t="s">
        <v>13027</v>
      </c>
      <c r="E24027">
        <v>2400</v>
      </c>
      <c r="F24027" s="2" t="s">
        <v>36</v>
      </c>
      <c r="H24027" s="2" t="s">
        <v>36</v>
      </c>
      <c r="J24027" s="2" t="s">
        <v>36</v>
      </c>
    </row>
    <row r="24028" spans="1:11" x14ac:dyDescent="0.35">
      <c r="A24028">
        <v>958397</v>
      </c>
      <c r="B24028" s="2" t="s">
        <v>13027</v>
      </c>
      <c r="C24028">
        <v>2400</v>
      </c>
      <c r="D24028" s="2" t="s">
        <v>36</v>
      </c>
      <c r="F24028" s="2" t="s">
        <v>36</v>
      </c>
      <c r="H24028" s="2" t="s">
        <v>36</v>
      </c>
      <c r="J24028" s="2" t="s">
        <v>36</v>
      </c>
    </row>
    <row r="24029" spans="1:11" x14ac:dyDescent="0.35">
      <c r="A24029">
        <v>958398</v>
      </c>
      <c r="B24029" s="2" t="s">
        <v>90210</v>
      </c>
      <c r="C24029">
        <v>2310</v>
      </c>
      <c r="D24029" s="2" t="s">
        <v>13931</v>
      </c>
      <c r="E24029">
        <v>2310</v>
      </c>
      <c r="F24029" s="2" t="s">
        <v>90353</v>
      </c>
      <c r="G24029">
        <v>2310</v>
      </c>
      <c r="H24029" s="2" t="s">
        <v>90570</v>
      </c>
      <c r="I24029">
        <v>2310</v>
      </c>
      <c r="J24029" s="2" t="s">
        <v>90211</v>
      </c>
      <c r="K24029">
        <v>2310</v>
      </c>
    </row>
    <row r="24030" spans="1:11" x14ac:dyDescent="0.35">
      <c r="A24030">
        <v>958398</v>
      </c>
      <c r="B24030" s="2" t="s">
        <v>90539</v>
      </c>
      <c r="C24030">
        <v>2310</v>
      </c>
      <c r="D24030" s="2" t="s">
        <v>90221</v>
      </c>
      <c r="E24030">
        <v>2310</v>
      </c>
      <c r="F24030" s="2" t="s">
        <v>90364</v>
      </c>
      <c r="G24030">
        <v>2310</v>
      </c>
      <c r="H24030" s="2" t="s">
        <v>91048</v>
      </c>
      <c r="I24030">
        <v>2310</v>
      </c>
      <c r="J24030" s="2" t="s">
        <v>5487</v>
      </c>
      <c r="K24030">
        <v>2310</v>
      </c>
    </row>
    <row r="24031" spans="1:11" x14ac:dyDescent="0.35">
      <c r="A24031">
        <v>958403</v>
      </c>
      <c r="B24031" s="2" t="s">
        <v>13027</v>
      </c>
      <c r="C24031">
        <v>2400</v>
      </c>
      <c r="D24031" s="2" t="s">
        <v>36</v>
      </c>
      <c r="F24031" s="2" t="s">
        <v>36</v>
      </c>
      <c r="H24031" s="2" t="s">
        <v>36</v>
      </c>
      <c r="J24031" s="2" t="s">
        <v>36</v>
      </c>
    </row>
    <row r="24032" spans="1:11" x14ac:dyDescent="0.35">
      <c r="A24032">
        <v>958413</v>
      </c>
      <c r="B24032" s="2" t="s">
        <v>13027</v>
      </c>
      <c r="C24032">
        <v>2400</v>
      </c>
      <c r="D24032" s="2" t="s">
        <v>36</v>
      </c>
      <c r="F24032" s="2" t="s">
        <v>36</v>
      </c>
      <c r="H24032" s="2" t="s">
        <v>36</v>
      </c>
      <c r="J24032" s="2" t="s">
        <v>36</v>
      </c>
    </row>
    <row r="24033" spans="1:11" x14ac:dyDescent="0.35">
      <c r="A24033">
        <v>958416</v>
      </c>
      <c r="B24033" s="2" t="s">
        <v>92403</v>
      </c>
      <c r="C24033">
        <v>2310</v>
      </c>
      <c r="D24033" s="2" t="s">
        <v>91887</v>
      </c>
      <c r="E24033">
        <v>2310</v>
      </c>
      <c r="F24033" s="2" t="s">
        <v>92404</v>
      </c>
      <c r="G24033">
        <v>2310</v>
      </c>
      <c r="H24033" s="2" t="s">
        <v>90426</v>
      </c>
      <c r="I24033">
        <v>2310</v>
      </c>
      <c r="J24033" s="2" t="s">
        <v>90736</v>
      </c>
      <c r="K24033">
        <v>2310</v>
      </c>
    </row>
    <row r="24034" spans="1:11" x14ac:dyDescent="0.35">
      <c r="A24034">
        <v>958418</v>
      </c>
      <c r="B24034" s="2" t="s">
        <v>6375</v>
      </c>
      <c r="C24034">
        <v>2400</v>
      </c>
      <c r="D24034" s="2" t="s">
        <v>90482</v>
      </c>
      <c r="E24034">
        <v>2400</v>
      </c>
      <c r="F24034" s="2" t="s">
        <v>13027</v>
      </c>
      <c r="G24034">
        <v>2400</v>
      </c>
      <c r="H24034" s="2" t="s">
        <v>11554</v>
      </c>
      <c r="I24034">
        <v>2400</v>
      </c>
      <c r="J24034" s="2" t="s">
        <v>6700</v>
      </c>
      <c r="K24034">
        <v>2400</v>
      </c>
    </row>
    <row r="24035" spans="1:11" x14ac:dyDescent="0.35">
      <c r="A24035">
        <v>958420</v>
      </c>
      <c r="B24035" s="2" t="s">
        <v>1964</v>
      </c>
      <c r="C24035">
        <v>2400</v>
      </c>
      <c r="D24035" s="2" t="s">
        <v>13027</v>
      </c>
      <c r="E24035">
        <v>2400</v>
      </c>
      <c r="F24035" s="2" t="s">
        <v>36</v>
      </c>
      <c r="H24035" s="2" t="s">
        <v>36</v>
      </c>
      <c r="J24035" s="2" t="s">
        <v>36</v>
      </c>
    </row>
    <row r="24036" spans="1:11" x14ac:dyDescent="0.35">
      <c r="A24036">
        <v>958427</v>
      </c>
      <c r="B24036" s="2" t="s">
        <v>18674</v>
      </c>
      <c r="C24036">
        <v>2400</v>
      </c>
      <c r="D24036" s="2" t="s">
        <v>13931</v>
      </c>
      <c r="E24036">
        <v>2400</v>
      </c>
      <c r="F24036" s="2" t="s">
        <v>13027</v>
      </c>
      <c r="G24036">
        <v>2400</v>
      </c>
      <c r="H24036" s="2" t="s">
        <v>31852</v>
      </c>
      <c r="I24036">
        <v>2400</v>
      </c>
      <c r="J24036" s="2" t="s">
        <v>36</v>
      </c>
    </row>
    <row r="24037" spans="1:11" x14ac:dyDescent="0.35">
      <c r="A24037">
        <v>958435</v>
      </c>
      <c r="B24037" s="2" t="s">
        <v>6375</v>
      </c>
      <c r="C24037">
        <v>2400</v>
      </c>
      <c r="D24037" s="2" t="s">
        <v>1964</v>
      </c>
      <c r="E24037">
        <v>2400</v>
      </c>
      <c r="F24037" s="2" t="s">
        <v>13027</v>
      </c>
      <c r="G24037">
        <v>2400</v>
      </c>
      <c r="H24037" s="2" t="s">
        <v>11554</v>
      </c>
      <c r="I24037">
        <v>2400</v>
      </c>
      <c r="J24037" s="2" t="s">
        <v>6700</v>
      </c>
      <c r="K24037">
        <v>2400</v>
      </c>
    </row>
    <row r="24038" spans="1:11" x14ac:dyDescent="0.35">
      <c r="A24038">
        <v>958441</v>
      </c>
      <c r="B24038" s="2" t="s">
        <v>90229</v>
      </c>
      <c r="C24038">
        <v>2400</v>
      </c>
      <c r="D24038" s="2" t="s">
        <v>91214</v>
      </c>
      <c r="E24038">
        <v>2400</v>
      </c>
      <c r="F24038" s="2" t="s">
        <v>36</v>
      </c>
      <c r="H24038" s="2" t="s">
        <v>36</v>
      </c>
      <c r="J24038" s="2" t="s">
        <v>36</v>
      </c>
    </row>
    <row r="24039" spans="1:11" x14ac:dyDescent="0.35">
      <c r="A24039">
        <v>958443</v>
      </c>
      <c r="B24039" s="2" t="s">
        <v>92335</v>
      </c>
      <c r="C24039">
        <v>2310</v>
      </c>
      <c r="D24039" s="2" t="s">
        <v>32433</v>
      </c>
      <c r="E24039">
        <v>2310</v>
      </c>
      <c r="F24039" s="2" t="s">
        <v>92405</v>
      </c>
      <c r="G24039">
        <v>2310</v>
      </c>
      <c r="H24039" s="2" t="s">
        <v>36</v>
      </c>
      <c r="J24039" s="2" t="s">
        <v>36</v>
      </c>
    </row>
    <row r="24040" spans="1:11" x14ac:dyDescent="0.35">
      <c r="A24040">
        <v>958450</v>
      </c>
      <c r="B24040" s="2" t="s">
        <v>6375</v>
      </c>
      <c r="C24040">
        <v>2400</v>
      </c>
      <c r="D24040" s="2" t="s">
        <v>90197</v>
      </c>
      <c r="E24040">
        <v>2400</v>
      </c>
      <c r="F24040" s="2" t="s">
        <v>36</v>
      </c>
      <c r="H24040" s="2" t="s">
        <v>36</v>
      </c>
      <c r="J24040" s="2" t="s">
        <v>36</v>
      </c>
    </row>
    <row r="24041" spans="1:11" x14ac:dyDescent="0.35">
      <c r="A24041">
        <v>958457</v>
      </c>
      <c r="B24041" s="2" t="s">
        <v>52528</v>
      </c>
      <c r="C24041">
        <v>2400</v>
      </c>
      <c r="D24041" s="2" t="s">
        <v>1964</v>
      </c>
      <c r="E24041">
        <v>2400</v>
      </c>
      <c r="F24041" s="2" t="s">
        <v>13027</v>
      </c>
      <c r="G24041">
        <v>2400</v>
      </c>
      <c r="H24041" s="2" t="s">
        <v>36</v>
      </c>
      <c r="J24041" s="2" t="s">
        <v>36</v>
      </c>
    </row>
    <row r="24042" spans="1:11" x14ac:dyDescent="0.35">
      <c r="A24042">
        <v>958466</v>
      </c>
      <c r="B24042" s="2" t="s">
        <v>317</v>
      </c>
      <c r="C24042">
        <v>2400</v>
      </c>
      <c r="D24042" s="2" t="s">
        <v>13027</v>
      </c>
      <c r="E24042">
        <v>2400</v>
      </c>
      <c r="F24042" s="2" t="s">
        <v>90255</v>
      </c>
      <c r="G24042">
        <v>2400</v>
      </c>
      <c r="H24042" s="2" t="s">
        <v>36</v>
      </c>
      <c r="J24042" s="2" t="s">
        <v>36</v>
      </c>
    </row>
    <row r="24043" spans="1:11" x14ac:dyDescent="0.35">
      <c r="A24043">
        <v>958469</v>
      </c>
      <c r="B24043" s="2" t="s">
        <v>13027</v>
      </c>
      <c r="C24043">
        <v>2400</v>
      </c>
      <c r="D24043" s="2" t="s">
        <v>90197</v>
      </c>
      <c r="E24043">
        <v>2400</v>
      </c>
      <c r="F24043" s="2" t="s">
        <v>36</v>
      </c>
      <c r="H24043" s="2" t="s">
        <v>36</v>
      </c>
      <c r="J24043" s="2" t="s">
        <v>36</v>
      </c>
    </row>
    <row r="24044" spans="1:11" x14ac:dyDescent="0.35">
      <c r="A24044">
        <v>958470</v>
      </c>
      <c r="B24044" s="2" t="s">
        <v>90210</v>
      </c>
      <c r="C24044">
        <v>2310</v>
      </c>
      <c r="D24044" s="2" t="s">
        <v>91453</v>
      </c>
      <c r="E24044">
        <v>2310</v>
      </c>
      <c r="F24044" s="2" t="s">
        <v>6375</v>
      </c>
      <c r="G24044">
        <v>2310</v>
      </c>
      <c r="H24044" s="2" t="s">
        <v>1964</v>
      </c>
      <c r="I24044">
        <v>2310</v>
      </c>
      <c r="J24044" s="2" t="s">
        <v>90229</v>
      </c>
      <c r="K24044">
        <v>2310</v>
      </c>
    </row>
    <row r="24045" spans="1:11" x14ac:dyDescent="0.35">
      <c r="A24045">
        <v>958470</v>
      </c>
      <c r="B24045" s="2" t="s">
        <v>92406</v>
      </c>
      <c r="C24045">
        <v>2310</v>
      </c>
      <c r="D24045" s="2" t="s">
        <v>90387</v>
      </c>
      <c r="E24045">
        <v>2310</v>
      </c>
      <c r="F24045" s="2" t="s">
        <v>31852</v>
      </c>
      <c r="G24045">
        <v>2310</v>
      </c>
      <c r="H24045" s="2" t="s">
        <v>90197</v>
      </c>
      <c r="I24045">
        <v>2310</v>
      </c>
      <c r="J24045" s="2" t="s">
        <v>90954</v>
      </c>
      <c r="K24045">
        <v>2310</v>
      </c>
    </row>
    <row r="24046" spans="1:11" x14ac:dyDescent="0.35">
      <c r="A24046">
        <v>958470</v>
      </c>
      <c r="B24046" s="2" t="s">
        <v>90205</v>
      </c>
      <c r="C24046">
        <v>2310</v>
      </c>
      <c r="D24046" s="2" t="s">
        <v>36</v>
      </c>
      <c r="F24046" s="2" t="s">
        <v>36</v>
      </c>
      <c r="H24046" s="2" t="s">
        <v>36</v>
      </c>
      <c r="J24046" s="2" t="s">
        <v>36</v>
      </c>
    </row>
    <row r="24047" spans="1:11" x14ac:dyDescent="0.35">
      <c r="A24047">
        <v>958481</v>
      </c>
      <c r="B24047" s="2" t="s">
        <v>1964</v>
      </c>
      <c r="C24047">
        <v>2400</v>
      </c>
      <c r="D24047" s="2" t="s">
        <v>11554</v>
      </c>
      <c r="E24047">
        <v>2400</v>
      </c>
      <c r="F24047" s="2" t="s">
        <v>6700</v>
      </c>
      <c r="G24047">
        <v>2400</v>
      </c>
      <c r="H24047" s="2" t="s">
        <v>36</v>
      </c>
      <c r="J24047" s="2" t="s">
        <v>36</v>
      </c>
    </row>
    <row r="24048" spans="1:11" x14ac:dyDescent="0.35">
      <c r="A24048">
        <v>958484</v>
      </c>
      <c r="B24048" s="2" t="s">
        <v>13027</v>
      </c>
      <c r="C24048">
        <v>2400</v>
      </c>
      <c r="D24048" s="2" t="s">
        <v>36</v>
      </c>
      <c r="F24048" s="2" t="s">
        <v>36</v>
      </c>
      <c r="H24048" s="2" t="s">
        <v>36</v>
      </c>
      <c r="J24048" s="2" t="s">
        <v>36</v>
      </c>
    </row>
    <row r="24049" spans="1:11" x14ac:dyDescent="0.35">
      <c r="A24049">
        <v>958487</v>
      </c>
      <c r="B24049" s="2" t="s">
        <v>13931</v>
      </c>
      <c r="C24049">
        <v>2310</v>
      </c>
      <c r="D24049" s="2" t="s">
        <v>6375</v>
      </c>
      <c r="E24049">
        <v>2310</v>
      </c>
      <c r="F24049" s="2" t="s">
        <v>90190</v>
      </c>
      <c r="G24049">
        <v>2310</v>
      </c>
      <c r="H24049" s="2" t="s">
        <v>1964</v>
      </c>
      <c r="I24049">
        <v>2310</v>
      </c>
      <c r="J24049" s="2" t="s">
        <v>90235</v>
      </c>
      <c r="K24049">
        <v>2310</v>
      </c>
    </row>
    <row r="24050" spans="1:11" x14ac:dyDescent="0.35">
      <c r="A24050">
        <v>958487</v>
      </c>
      <c r="B24050" s="2" t="s">
        <v>90334</v>
      </c>
      <c r="C24050">
        <v>2310</v>
      </c>
      <c r="D24050" s="2" t="s">
        <v>1545</v>
      </c>
      <c r="E24050">
        <v>2310</v>
      </c>
      <c r="F24050" s="2" t="s">
        <v>31852</v>
      </c>
      <c r="G24050">
        <v>2310</v>
      </c>
      <c r="H24050" s="2" t="s">
        <v>90175</v>
      </c>
      <c r="I24050">
        <v>2310</v>
      </c>
      <c r="J24050" s="2" t="s">
        <v>6700</v>
      </c>
      <c r="K24050">
        <v>2310</v>
      </c>
    </row>
    <row r="24051" spans="1:11" x14ac:dyDescent="0.35">
      <c r="A24051">
        <v>958488</v>
      </c>
      <c r="B24051" s="2" t="s">
        <v>18662</v>
      </c>
      <c r="C24051">
        <v>2400</v>
      </c>
      <c r="D24051" s="2" t="s">
        <v>37571</v>
      </c>
      <c r="E24051">
        <v>2400</v>
      </c>
      <c r="F24051" s="2" t="s">
        <v>90560</v>
      </c>
      <c r="G24051">
        <v>2400</v>
      </c>
      <c r="H24051" s="2" t="s">
        <v>36</v>
      </c>
      <c r="J24051" s="2" t="s">
        <v>36</v>
      </c>
    </row>
    <row r="24052" spans="1:11" x14ac:dyDescent="0.35">
      <c r="A24052">
        <v>958491</v>
      </c>
      <c r="B24052" s="2" t="s">
        <v>13931</v>
      </c>
      <c r="C24052">
        <v>2400</v>
      </c>
      <c r="D24052" s="2" t="s">
        <v>90197</v>
      </c>
      <c r="E24052">
        <v>2400</v>
      </c>
      <c r="F24052" s="2" t="s">
        <v>36</v>
      </c>
      <c r="H24052" s="2" t="s">
        <v>36</v>
      </c>
      <c r="J24052" s="2" t="s">
        <v>36</v>
      </c>
    </row>
    <row r="24053" spans="1:11" x14ac:dyDescent="0.35">
      <c r="A24053">
        <v>958498</v>
      </c>
      <c r="B24053" s="2" t="s">
        <v>6375</v>
      </c>
      <c r="C24053">
        <v>2400</v>
      </c>
      <c r="D24053" s="2" t="s">
        <v>36</v>
      </c>
      <c r="F24053" s="2" t="s">
        <v>36</v>
      </c>
      <c r="H24053" s="2" t="s">
        <v>36</v>
      </c>
      <c r="J24053" s="2" t="s">
        <v>36</v>
      </c>
    </row>
    <row r="24054" spans="1:11" x14ac:dyDescent="0.35">
      <c r="A24054">
        <v>958501</v>
      </c>
      <c r="B24054" s="2" t="s">
        <v>90200</v>
      </c>
      <c r="C24054">
        <v>2310</v>
      </c>
      <c r="D24054" s="2" t="s">
        <v>90563</v>
      </c>
      <c r="E24054">
        <v>2310</v>
      </c>
      <c r="F24054" s="2" t="s">
        <v>90524</v>
      </c>
      <c r="G24054">
        <v>2310</v>
      </c>
      <c r="H24054" s="2" t="s">
        <v>22354</v>
      </c>
      <c r="I24054">
        <v>2310</v>
      </c>
      <c r="J24054" s="2" t="s">
        <v>91093</v>
      </c>
      <c r="K24054">
        <v>2310</v>
      </c>
    </row>
    <row r="24055" spans="1:11" x14ac:dyDescent="0.35">
      <c r="A24055">
        <v>958509</v>
      </c>
      <c r="B24055" s="2" t="s">
        <v>90210</v>
      </c>
      <c r="C24055">
        <v>2310</v>
      </c>
      <c r="D24055" s="2" t="s">
        <v>90395</v>
      </c>
      <c r="E24055">
        <v>2310</v>
      </c>
      <c r="F24055" s="2" t="s">
        <v>91272</v>
      </c>
      <c r="G24055">
        <v>2310</v>
      </c>
      <c r="H24055" s="2" t="s">
        <v>90396</v>
      </c>
      <c r="I24055">
        <v>2310</v>
      </c>
      <c r="J24055" s="2" t="s">
        <v>18662</v>
      </c>
      <c r="K24055">
        <v>2310</v>
      </c>
    </row>
    <row r="24056" spans="1:11" x14ac:dyDescent="0.35">
      <c r="A24056">
        <v>958509</v>
      </c>
      <c r="B24056" s="2" t="s">
        <v>17608</v>
      </c>
      <c r="C24056">
        <v>2310</v>
      </c>
      <c r="D24056" s="2" t="s">
        <v>90205</v>
      </c>
      <c r="E24056">
        <v>2310</v>
      </c>
      <c r="F24056" s="2" t="s">
        <v>36</v>
      </c>
      <c r="H24056" s="2" t="s">
        <v>36</v>
      </c>
      <c r="J24056" s="2" t="s">
        <v>36</v>
      </c>
    </row>
    <row r="24057" spans="1:11" x14ac:dyDescent="0.35">
      <c r="A24057">
        <v>958528</v>
      </c>
      <c r="B24057" s="2" t="s">
        <v>90390</v>
      </c>
      <c r="C24057">
        <v>2310</v>
      </c>
      <c r="D24057" s="2" t="s">
        <v>6375</v>
      </c>
      <c r="E24057">
        <v>2310</v>
      </c>
      <c r="F24057" s="2" t="s">
        <v>91275</v>
      </c>
      <c r="G24057">
        <v>2310</v>
      </c>
      <c r="H24057" s="2" t="s">
        <v>91209</v>
      </c>
      <c r="I24057">
        <v>2310</v>
      </c>
      <c r="J24057" s="2" t="s">
        <v>17499</v>
      </c>
      <c r="K24057">
        <v>2310</v>
      </c>
    </row>
    <row r="24058" spans="1:11" x14ac:dyDescent="0.35">
      <c r="A24058">
        <v>958528</v>
      </c>
      <c r="B24058" s="2" t="s">
        <v>90458</v>
      </c>
      <c r="C24058">
        <v>2310</v>
      </c>
      <c r="D24058" s="2" t="s">
        <v>36</v>
      </c>
      <c r="F24058" s="2" t="s">
        <v>36</v>
      </c>
      <c r="H24058" s="2" t="s">
        <v>36</v>
      </c>
      <c r="J24058" s="2" t="s">
        <v>36</v>
      </c>
    </row>
    <row r="24059" spans="1:11" x14ac:dyDescent="0.35">
      <c r="A24059">
        <v>958533</v>
      </c>
      <c r="B24059" s="2" t="s">
        <v>90794</v>
      </c>
      <c r="C24059">
        <v>2310</v>
      </c>
      <c r="D24059" s="2" t="s">
        <v>90294</v>
      </c>
      <c r="E24059">
        <v>2310</v>
      </c>
      <c r="F24059" s="2" t="s">
        <v>90178</v>
      </c>
      <c r="G24059">
        <v>2310</v>
      </c>
      <c r="H24059" s="2" t="s">
        <v>90179</v>
      </c>
      <c r="I24059">
        <v>2310</v>
      </c>
      <c r="J24059" s="2" t="s">
        <v>90320</v>
      </c>
      <c r="K24059">
        <v>2310</v>
      </c>
    </row>
    <row r="24060" spans="1:11" x14ac:dyDescent="0.35">
      <c r="A24060">
        <v>958533</v>
      </c>
      <c r="B24060" s="2" t="s">
        <v>90180</v>
      </c>
      <c r="C24060">
        <v>2310</v>
      </c>
      <c r="D24060" s="2" t="s">
        <v>31852</v>
      </c>
      <c r="E24060">
        <v>2310</v>
      </c>
      <c r="F24060" s="2" t="s">
        <v>6524</v>
      </c>
      <c r="G24060">
        <v>2310</v>
      </c>
      <c r="H24060" s="2" t="s">
        <v>36</v>
      </c>
      <c r="J24060" s="2" t="s">
        <v>36</v>
      </c>
    </row>
    <row r="24061" spans="1:11" x14ac:dyDescent="0.35">
      <c r="A24061">
        <v>958559</v>
      </c>
      <c r="B24061" s="2" t="s">
        <v>90464</v>
      </c>
      <c r="C24061">
        <v>2310</v>
      </c>
      <c r="D24061" s="2" t="s">
        <v>36</v>
      </c>
      <c r="F24061" s="2" t="s">
        <v>36</v>
      </c>
      <c r="H24061" s="2" t="s">
        <v>36</v>
      </c>
      <c r="J24061" s="2" t="s">
        <v>36</v>
      </c>
    </row>
    <row r="24062" spans="1:11" x14ac:dyDescent="0.35">
      <c r="A24062">
        <v>958565</v>
      </c>
      <c r="B24062" s="2" t="s">
        <v>82126</v>
      </c>
      <c r="C24062">
        <v>2310</v>
      </c>
      <c r="D24062" s="2" t="s">
        <v>90174</v>
      </c>
      <c r="E24062">
        <v>2310</v>
      </c>
      <c r="F24062" s="2" t="s">
        <v>32433</v>
      </c>
      <c r="G24062">
        <v>2310</v>
      </c>
      <c r="H24062" s="2" t="s">
        <v>36</v>
      </c>
      <c r="J24062" s="2" t="s">
        <v>36</v>
      </c>
    </row>
    <row r="24063" spans="1:11" x14ac:dyDescent="0.35">
      <c r="A24063">
        <v>958654</v>
      </c>
      <c r="B24063" s="2" t="s">
        <v>90210</v>
      </c>
      <c r="C24063">
        <v>2310</v>
      </c>
      <c r="D24063" s="2" t="s">
        <v>92407</v>
      </c>
      <c r="E24063">
        <v>2310</v>
      </c>
      <c r="F24063" s="2" t="s">
        <v>92408</v>
      </c>
      <c r="G24063">
        <v>2310</v>
      </c>
      <c r="H24063" s="2" t="s">
        <v>90666</v>
      </c>
      <c r="I24063">
        <v>2310</v>
      </c>
      <c r="J24063" s="2" t="s">
        <v>90759</v>
      </c>
      <c r="K24063">
        <v>2310</v>
      </c>
    </row>
    <row r="24064" spans="1:11" x14ac:dyDescent="0.35">
      <c r="A24064">
        <v>958654</v>
      </c>
      <c r="B24064" s="2" t="s">
        <v>91755</v>
      </c>
      <c r="C24064">
        <v>2310</v>
      </c>
      <c r="D24064" s="2" t="s">
        <v>90748</v>
      </c>
      <c r="E24064">
        <v>2310</v>
      </c>
      <c r="F24064" s="2" t="s">
        <v>36</v>
      </c>
      <c r="H24064" s="2" t="s">
        <v>36</v>
      </c>
      <c r="J24064" s="2" t="s">
        <v>36</v>
      </c>
    </row>
    <row r="24065" spans="1:11" x14ac:dyDescent="0.35">
      <c r="A24065">
        <v>958698</v>
      </c>
      <c r="B24065" s="2" t="s">
        <v>90705</v>
      </c>
      <c r="C24065">
        <v>2310</v>
      </c>
      <c r="D24065" s="2" t="s">
        <v>91292</v>
      </c>
      <c r="E24065">
        <v>2310</v>
      </c>
      <c r="F24065" s="2" t="s">
        <v>90707</v>
      </c>
      <c r="G24065">
        <v>2310</v>
      </c>
      <c r="H24065" s="2" t="s">
        <v>90423</v>
      </c>
      <c r="I24065">
        <v>2310</v>
      </c>
      <c r="J24065" s="2" t="s">
        <v>90711</v>
      </c>
      <c r="K24065">
        <v>2310</v>
      </c>
    </row>
    <row r="24066" spans="1:11" x14ac:dyDescent="0.35">
      <c r="A24066">
        <v>958698</v>
      </c>
      <c r="B24066" s="2" t="s">
        <v>91557</v>
      </c>
      <c r="C24066">
        <v>2310</v>
      </c>
      <c r="D24066" s="2" t="s">
        <v>6375</v>
      </c>
      <c r="E24066">
        <v>2310</v>
      </c>
      <c r="F24066" s="2" t="s">
        <v>90311</v>
      </c>
      <c r="G24066">
        <v>2310</v>
      </c>
      <c r="H24066" s="2" t="s">
        <v>1964</v>
      </c>
      <c r="I24066">
        <v>2310</v>
      </c>
      <c r="J24066" s="2" t="s">
        <v>92128</v>
      </c>
      <c r="K24066">
        <v>2310</v>
      </c>
    </row>
    <row r="24067" spans="1:11" x14ac:dyDescent="0.35">
      <c r="A24067">
        <v>958698</v>
      </c>
      <c r="B24067" s="2" t="s">
        <v>90479</v>
      </c>
      <c r="C24067">
        <v>2310</v>
      </c>
      <c r="D24067" s="2" t="s">
        <v>91327</v>
      </c>
      <c r="E24067">
        <v>2310</v>
      </c>
      <c r="F24067" s="2" t="s">
        <v>90313</v>
      </c>
      <c r="G24067">
        <v>2310</v>
      </c>
      <c r="H24067" s="2" t="s">
        <v>90255</v>
      </c>
      <c r="I24067">
        <v>2310</v>
      </c>
      <c r="J24067" s="2" t="s">
        <v>90197</v>
      </c>
      <c r="K24067">
        <v>2310</v>
      </c>
    </row>
    <row r="24068" spans="1:11" x14ac:dyDescent="0.35">
      <c r="A24068">
        <v>958698</v>
      </c>
      <c r="B24068" s="2" t="s">
        <v>92243</v>
      </c>
      <c r="C24068">
        <v>2310</v>
      </c>
      <c r="D24068" s="2" t="s">
        <v>36</v>
      </c>
      <c r="F24068" s="2" t="s">
        <v>36</v>
      </c>
      <c r="H24068" s="2" t="s">
        <v>36</v>
      </c>
      <c r="J24068" s="2" t="s">
        <v>36</v>
      </c>
    </row>
    <row r="24069" spans="1:11" x14ac:dyDescent="0.35">
      <c r="A24069">
        <v>958745</v>
      </c>
      <c r="B24069" s="2" t="s">
        <v>90210</v>
      </c>
      <c r="C24069">
        <v>2310</v>
      </c>
      <c r="D24069" s="2" t="s">
        <v>90277</v>
      </c>
      <c r="E24069">
        <v>2310</v>
      </c>
      <c r="F24069" s="2" t="s">
        <v>90796</v>
      </c>
      <c r="G24069">
        <v>2310</v>
      </c>
      <c r="H24069" s="2" t="s">
        <v>90197</v>
      </c>
      <c r="I24069">
        <v>2310</v>
      </c>
      <c r="J24069" s="2" t="s">
        <v>90224</v>
      </c>
      <c r="K24069">
        <v>2310</v>
      </c>
    </row>
    <row r="24070" spans="1:11" x14ac:dyDescent="0.35">
      <c r="A24070">
        <v>958745</v>
      </c>
      <c r="B24070" s="2" t="s">
        <v>90748</v>
      </c>
      <c r="C24070">
        <v>2310</v>
      </c>
      <c r="D24070" s="2" t="s">
        <v>36</v>
      </c>
      <c r="F24070" s="2" t="s">
        <v>36</v>
      </c>
      <c r="H24070" s="2" t="s">
        <v>36</v>
      </c>
      <c r="J24070" s="2" t="s">
        <v>36</v>
      </c>
    </row>
    <row r="24071" spans="1:11" x14ac:dyDescent="0.35">
      <c r="A24071">
        <v>958755</v>
      </c>
      <c r="B24071" s="2" t="s">
        <v>90524</v>
      </c>
      <c r="C24071">
        <v>2310</v>
      </c>
      <c r="D24071" s="2" t="s">
        <v>90732</v>
      </c>
      <c r="E24071">
        <v>2310</v>
      </c>
      <c r="F24071" s="2" t="s">
        <v>90734</v>
      </c>
      <c r="G24071">
        <v>2310</v>
      </c>
      <c r="H24071" s="2" t="s">
        <v>92409</v>
      </c>
      <c r="I24071">
        <v>2310</v>
      </c>
      <c r="J24071" s="2" t="s">
        <v>90735</v>
      </c>
      <c r="K24071">
        <v>2310</v>
      </c>
    </row>
    <row r="24072" spans="1:11" x14ac:dyDescent="0.35">
      <c r="A24072">
        <v>958755</v>
      </c>
      <c r="B24072" s="2" t="s">
        <v>92410</v>
      </c>
      <c r="C24072">
        <v>2310</v>
      </c>
      <c r="D24072" s="2" t="s">
        <v>91093</v>
      </c>
      <c r="E24072">
        <v>2310</v>
      </c>
      <c r="F24072" s="2" t="s">
        <v>36</v>
      </c>
      <c r="H24072" s="2" t="s">
        <v>36</v>
      </c>
      <c r="J24072" s="2" t="s">
        <v>36</v>
      </c>
    </row>
    <row r="24073" spans="1:11" x14ac:dyDescent="0.35">
      <c r="A24073">
        <v>958838</v>
      </c>
      <c r="B24073" s="2" t="s">
        <v>90856</v>
      </c>
      <c r="C24073">
        <v>2310</v>
      </c>
      <c r="D24073" s="2" t="s">
        <v>90192</v>
      </c>
      <c r="E24073">
        <v>2310</v>
      </c>
      <c r="F24073" s="2" t="s">
        <v>90295</v>
      </c>
      <c r="G24073">
        <v>2310</v>
      </c>
      <c r="H24073" s="2" t="s">
        <v>91284</v>
      </c>
      <c r="I24073">
        <v>2310</v>
      </c>
      <c r="J24073" s="2" t="s">
        <v>36</v>
      </c>
    </row>
    <row r="24074" spans="1:11" x14ac:dyDescent="0.35">
      <c r="A24074">
        <v>958840</v>
      </c>
      <c r="B24074" s="2" t="s">
        <v>90635</v>
      </c>
      <c r="C24074">
        <v>2310</v>
      </c>
      <c r="D24074" s="2" t="s">
        <v>90173</v>
      </c>
      <c r="E24074">
        <v>2310</v>
      </c>
      <c r="F24074" s="2" t="s">
        <v>90245</v>
      </c>
      <c r="G24074">
        <v>2310</v>
      </c>
      <c r="H24074" s="2" t="s">
        <v>36</v>
      </c>
      <c r="J24074" s="2" t="s">
        <v>36</v>
      </c>
    </row>
    <row r="24075" spans="1:11" x14ac:dyDescent="0.35">
      <c r="A24075">
        <v>958841</v>
      </c>
      <c r="B24075" s="2" t="s">
        <v>13931</v>
      </c>
      <c r="C24075">
        <v>2310</v>
      </c>
      <c r="D24075" s="2" t="s">
        <v>18662</v>
      </c>
      <c r="E24075">
        <v>2310</v>
      </c>
      <c r="F24075" s="2" t="s">
        <v>90277</v>
      </c>
      <c r="G24075">
        <v>2310</v>
      </c>
      <c r="H24075" s="2" t="s">
        <v>6375</v>
      </c>
      <c r="I24075">
        <v>2310</v>
      </c>
      <c r="J24075" s="2" t="s">
        <v>90211</v>
      </c>
      <c r="K24075">
        <v>2310</v>
      </c>
    </row>
    <row r="24076" spans="1:11" x14ac:dyDescent="0.35">
      <c r="A24076">
        <v>958841</v>
      </c>
      <c r="B24076" s="2" t="s">
        <v>1964</v>
      </c>
      <c r="C24076">
        <v>2310</v>
      </c>
      <c r="D24076" s="2" t="s">
        <v>90194</v>
      </c>
      <c r="E24076">
        <v>2310</v>
      </c>
      <c r="F24076" s="2" t="s">
        <v>90361</v>
      </c>
      <c r="G24076">
        <v>2310</v>
      </c>
      <c r="H24076" s="2" t="s">
        <v>11554</v>
      </c>
      <c r="I24076">
        <v>2310</v>
      </c>
      <c r="J24076" s="2" t="s">
        <v>90672</v>
      </c>
      <c r="K24076">
        <v>2310</v>
      </c>
    </row>
    <row r="24077" spans="1:11" x14ac:dyDescent="0.35">
      <c r="A24077">
        <v>958841</v>
      </c>
      <c r="B24077" s="2" t="s">
        <v>90197</v>
      </c>
      <c r="C24077">
        <v>2310</v>
      </c>
      <c r="D24077" s="2" t="s">
        <v>6700</v>
      </c>
      <c r="E24077">
        <v>2310</v>
      </c>
      <c r="F24077" s="2" t="s">
        <v>36</v>
      </c>
      <c r="H24077" s="2" t="s">
        <v>36</v>
      </c>
      <c r="J24077" s="2" t="s">
        <v>36</v>
      </c>
    </row>
    <row r="24078" spans="1:11" x14ac:dyDescent="0.35">
      <c r="A24078">
        <v>958842</v>
      </c>
      <c r="B24078" s="2" t="s">
        <v>91356</v>
      </c>
      <c r="C24078">
        <v>2310</v>
      </c>
      <c r="D24078" s="2" t="s">
        <v>90887</v>
      </c>
      <c r="E24078">
        <v>2310</v>
      </c>
      <c r="F24078" s="2" t="s">
        <v>92411</v>
      </c>
      <c r="G24078">
        <v>2310</v>
      </c>
      <c r="H24078" s="2" t="s">
        <v>92412</v>
      </c>
      <c r="I24078">
        <v>2310</v>
      </c>
      <c r="J24078" s="2" t="s">
        <v>92413</v>
      </c>
      <c r="K24078">
        <v>2310</v>
      </c>
    </row>
    <row r="24079" spans="1:11" x14ac:dyDescent="0.35">
      <c r="A24079">
        <v>958843</v>
      </c>
      <c r="B24079" s="2" t="s">
        <v>91034</v>
      </c>
      <c r="C24079">
        <v>2310</v>
      </c>
      <c r="D24079" s="2" t="s">
        <v>90277</v>
      </c>
      <c r="E24079">
        <v>2310</v>
      </c>
      <c r="F24079" s="2" t="s">
        <v>90190</v>
      </c>
      <c r="G24079">
        <v>2310</v>
      </c>
      <c r="H24079" s="2" t="s">
        <v>90235</v>
      </c>
      <c r="I24079">
        <v>2310</v>
      </c>
      <c r="J24079" s="2" t="s">
        <v>90361</v>
      </c>
      <c r="K24079">
        <v>2310</v>
      </c>
    </row>
    <row r="24080" spans="1:11" x14ac:dyDescent="0.35">
      <c r="A24080">
        <v>958843</v>
      </c>
      <c r="B24080" s="2" t="s">
        <v>90334</v>
      </c>
      <c r="C24080">
        <v>2310</v>
      </c>
      <c r="D24080" s="2" t="s">
        <v>31852</v>
      </c>
      <c r="E24080">
        <v>2310</v>
      </c>
      <c r="F24080" s="2" t="s">
        <v>90266</v>
      </c>
      <c r="G24080">
        <v>2310</v>
      </c>
      <c r="H24080" s="2" t="s">
        <v>90197</v>
      </c>
      <c r="I24080">
        <v>2310</v>
      </c>
      <c r="J24080" s="2" t="s">
        <v>90748</v>
      </c>
      <c r="K24080">
        <v>2310</v>
      </c>
    </row>
    <row r="24081" spans="1:11" x14ac:dyDescent="0.35">
      <c r="A24081">
        <v>958843</v>
      </c>
      <c r="B24081" s="2" t="s">
        <v>6700</v>
      </c>
      <c r="C24081">
        <v>2310</v>
      </c>
      <c r="D24081" s="2" t="s">
        <v>36</v>
      </c>
      <c r="F24081" s="2" t="s">
        <v>36</v>
      </c>
      <c r="H24081" s="2" t="s">
        <v>36</v>
      </c>
      <c r="J24081" s="2" t="s">
        <v>36</v>
      </c>
    </row>
    <row r="24082" spans="1:11" x14ac:dyDescent="0.35">
      <c r="A24082">
        <v>958844</v>
      </c>
      <c r="B24082" s="2" t="s">
        <v>90711</v>
      </c>
      <c r="C24082">
        <v>2310</v>
      </c>
      <c r="D24082" s="2" t="s">
        <v>90976</v>
      </c>
      <c r="E24082">
        <v>2310</v>
      </c>
      <c r="F24082" s="2" t="s">
        <v>92042</v>
      </c>
      <c r="G24082">
        <v>2310</v>
      </c>
      <c r="H24082" s="2" t="s">
        <v>90479</v>
      </c>
      <c r="I24082">
        <v>2310</v>
      </c>
      <c r="J24082" s="2" t="s">
        <v>90715</v>
      </c>
      <c r="K24082">
        <v>2310</v>
      </c>
    </row>
    <row r="24083" spans="1:11" x14ac:dyDescent="0.35">
      <c r="A24083">
        <v>958844</v>
      </c>
      <c r="B24083" s="2" t="s">
        <v>90177</v>
      </c>
      <c r="C24083">
        <v>2310</v>
      </c>
      <c r="D24083" s="2" t="s">
        <v>90245</v>
      </c>
      <c r="E24083">
        <v>2310</v>
      </c>
      <c r="F24083" s="2" t="s">
        <v>36</v>
      </c>
      <c r="H24083" s="2" t="s">
        <v>36</v>
      </c>
      <c r="J24083" s="2" t="s">
        <v>36</v>
      </c>
    </row>
    <row r="24084" spans="1:11" x14ac:dyDescent="0.35">
      <c r="A24084">
        <v>958845</v>
      </c>
      <c r="B24084" s="2" t="s">
        <v>60745</v>
      </c>
      <c r="C24084">
        <v>2310</v>
      </c>
      <c r="D24084" s="2" t="s">
        <v>36</v>
      </c>
      <c r="F24084" s="2" t="s">
        <v>36</v>
      </c>
      <c r="H24084" s="2" t="s">
        <v>36</v>
      </c>
      <c r="J24084" s="2" t="s">
        <v>36</v>
      </c>
    </row>
    <row r="24085" spans="1:11" x14ac:dyDescent="0.35">
      <c r="A24085">
        <v>958862</v>
      </c>
      <c r="B24085" s="2" t="s">
        <v>133</v>
      </c>
      <c r="C24085">
        <v>2310</v>
      </c>
      <c r="D24085" s="2" t="s">
        <v>92186</v>
      </c>
      <c r="E24085">
        <v>2310</v>
      </c>
      <c r="F24085" s="2" t="s">
        <v>90395</v>
      </c>
      <c r="G24085">
        <v>2310</v>
      </c>
      <c r="H24085" s="2" t="s">
        <v>92414</v>
      </c>
      <c r="I24085">
        <v>2310</v>
      </c>
      <c r="J24085" s="2" t="s">
        <v>90664</v>
      </c>
      <c r="K24085">
        <v>2310</v>
      </c>
    </row>
    <row r="24086" spans="1:11" x14ac:dyDescent="0.35">
      <c r="A24086">
        <v>958862</v>
      </c>
      <c r="B24086" s="2" t="s">
        <v>13931</v>
      </c>
      <c r="C24086">
        <v>2310</v>
      </c>
      <c r="D24086" s="2" t="s">
        <v>90568</v>
      </c>
      <c r="E24086">
        <v>2310</v>
      </c>
      <c r="F24086" s="2" t="s">
        <v>90341</v>
      </c>
      <c r="G24086">
        <v>2310</v>
      </c>
      <c r="H24086" s="2" t="s">
        <v>90772</v>
      </c>
      <c r="I24086">
        <v>2310</v>
      </c>
      <c r="J24086" s="2" t="s">
        <v>91091</v>
      </c>
      <c r="K24086">
        <v>2310</v>
      </c>
    </row>
    <row r="24087" spans="1:11" x14ac:dyDescent="0.35">
      <c r="A24087">
        <v>958862</v>
      </c>
      <c r="B24087" s="2" t="s">
        <v>90192</v>
      </c>
      <c r="C24087">
        <v>2310</v>
      </c>
      <c r="D24087" s="2" t="s">
        <v>90674</v>
      </c>
      <c r="E24087">
        <v>2310</v>
      </c>
      <c r="F24087" s="2" t="s">
        <v>31852</v>
      </c>
      <c r="G24087">
        <v>2310</v>
      </c>
      <c r="H24087" s="2" t="s">
        <v>36</v>
      </c>
      <c r="J24087" s="2" t="s">
        <v>36</v>
      </c>
    </row>
    <row r="24088" spans="1:11" x14ac:dyDescent="0.35">
      <c r="A24088">
        <v>958885</v>
      </c>
      <c r="B24088" s="2" t="s">
        <v>92291</v>
      </c>
      <c r="C24088">
        <v>2310</v>
      </c>
      <c r="D24088" s="2" t="s">
        <v>90666</v>
      </c>
      <c r="E24088">
        <v>2310</v>
      </c>
      <c r="F24088" s="2" t="s">
        <v>90773</v>
      </c>
      <c r="G24088">
        <v>2310</v>
      </c>
      <c r="H24088" s="2" t="s">
        <v>90680</v>
      </c>
      <c r="I24088">
        <v>2310</v>
      </c>
      <c r="J24088" s="2" t="s">
        <v>90759</v>
      </c>
      <c r="K24088">
        <v>2310</v>
      </c>
    </row>
    <row r="24089" spans="1:11" x14ac:dyDescent="0.35">
      <c r="A24089">
        <v>958885</v>
      </c>
      <c r="B24089" s="2" t="s">
        <v>92034</v>
      </c>
      <c r="C24089">
        <v>2310</v>
      </c>
      <c r="D24089" s="2" t="s">
        <v>91093</v>
      </c>
      <c r="E24089">
        <v>2310</v>
      </c>
      <c r="F24089" s="2" t="s">
        <v>90445</v>
      </c>
      <c r="G24089">
        <v>2310</v>
      </c>
      <c r="H24089" s="2" t="s">
        <v>36</v>
      </c>
      <c r="J24089" s="2" t="s">
        <v>36</v>
      </c>
    </row>
    <row r="24090" spans="1:11" x14ac:dyDescent="0.35">
      <c r="A24090">
        <v>958913</v>
      </c>
      <c r="B24090" s="2" t="s">
        <v>91003</v>
      </c>
      <c r="C24090">
        <v>2310</v>
      </c>
      <c r="D24090" s="2" t="s">
        <v>91005</v>
      </c>
      <c r="E24090">
        <v>2310</v>
      </c>
      <c r="F24090" s="2" t="s">
        <v>90210</v>
      </c>
      <c r="G24090">
        <v>2310</v>
      </c>
      <c r="H24090" s="2" t="s">
        <v>92415</v>
      </c>
      <c r="I24090">
        <v>2310</v>
      </c>
      <c r="J24090" s="2" t="s">
        <v>91008</v>
      </c>
      <c r="K24090">
        <v>2310</v>
      </c>
    </row>
    <row r="24091" spans="1:11" x14ac:dyDescent="0.35">
      <c r="A24091">
        <v>958913</v>
      </c>
      <c r="B24091" s="2" t="s">
        <v>91010</v>
      </c>
      <c r="C24091">
        <v>2310</v>
      </c>
      <c r="D24091" s="2" t="s">
        <v>91011</v>
      </c>
      <c r="E24091">
        <v>2310</v>
      </c>
      <c r="F24091" s="2" t="s">
        <v>90429</v>
      </c>
      <c r="G24091">
        <v>2310</v>
      </c>
      <c r="H24091" s="2" t="s">
        <v>90430</v>
      </c>
      <c r="I24091">
        <v>2310</v>
      </c>
      <c r="J24091" s="2" t="s">
        <v>90701</v>
      </c>
      <c r="K24091">
        <v>2310</v>
      </c>
    </row>
    <row r="24092" spans="1:11" x14ac:dyDescent="0.35">
      <c r="A24092">
        <v>958913</v>
      </c>
      <c r="B24092" s="2" t="s">
        <v>90432</v>
      </c>
      <c r="C24092">
        <v>2310</v>
      </c>
      <c r="D24092" s="2" t="s">
        <v>90433</v>
      </c>
      <c r="E24092">
        <v>2310</v>
      </c>
      <c r="F24092" s="2" t="s">
        <v>90434</v>
      </c>
      <c r="G24092">
        <v>2310</v>
      </c>
      <c r="H24092" s="2" t="s">
        <v>90228</v>
      </c>
      <c r="I24092">
        <v>2310</v>
      </c>
      <c r="J24092" s="2" t="s">
        <v>90437</v>
      </c>
      <c r="K24092">
        <v>2310</v>
      </c>
    </row>
    <row r="24093" spans="1:11" x14ac:dyDescent="0.35">
      <c r="A24093">
        <v>958913</v>
      </c>
      <c r="B24093" s="2" t="s">
        <v>90539</v>
      </c>
      <c r="C24093">
        <v>2310</v>
      </c>
      <c r="D24093" s="2" t="s">
        <v>90193</v>
      </c>
      <c r="E24093">
        <v>2310</v>
      </c>
      <c r="F24093" s="2" t="s">
        <v>90221</v>
      </c>
      <c r="G24093">
        <v>2310</v>
      </c>
      <c r="H24093" s="2" t="s">
        <v>91023</v>
      </c>
      <c r="I24093">
        <v>2310</v>
      </c>
      <c r="J24093" s="2" t="s">
        <v>90653</v>
      </c>
      <c r="K24093">
        <v>2310</v>
      </c>
    </row>
    <row r="24094" spans="1:11" x14ac:dyDescent="0.35">
      <c r="A24094">
        <v>958913</v>
      </c>
      <c r="B24094" s="2" t="s">
        <v>91029</v>
      </c>
      <c r="C24094">
        <v>2310</v>
      </c>
      <c r="D24094" s="2" t="s">
        <v>90267</v>
      </c>
      <c r="E24094">
        <v>2310</v>
      </c>
      <c r="F24094" s="2" t="s">
        <v>90445</v>
      </c>
      <c r="G24094">
        <v>2310</v>
      </c>
      <c r="H24094" s="2" t="s">
        <v>36</v>
      </c>
      <c r="J24094" s="2" t="s">
        <v>36</v>
      </c>
    </row>
    <row r="24095" spans="1:11" x14ac:dyDescent="0.35">
      <c r="A24095">
        <v>958914</v>
      </c>
      <c r="B24095" s="2" t="s">
        <v>32433</v>
      </c>
      <c r="C24095">
        <v>2310</v>
      </c>
      <c r="D24095" s="2" t="s">
        <v>36</v>
      </c>
      <c r="F24095" s="2" t="s">
        <v>36</v>
      </c>
      <c r="H24095" s="2" t="s">
        <v>36</v>
      </c>
      <c r="J24095" s="2" t="s">
        <v>36</v>
      </c>
    </row>
    <row r="24096" spans="1:11" x14ac:dyDescent="0.35">
      <c r="A24096">
        <v>958926</v>
      </c>
      <c r="B24096" s="2" t="s">
        <v>90252</v>
      </c>
      <c r="C24096">
        <v>2310</v>
      </c>
      <c r="D24096" s="2" t="s">
        <v>90229</v>
      </c>
      <c r="E24096">
        <v>2310</v>
      </c>
      <c r="F24096" s="2" t="s">
        <v>91265</v>
      </c>
      <c r="G24096">
        <v>2310</v>
      </c>
      <c r="H24096" s="2" t="s">
        <v>92416</v>
      </c>
      <c r="I24096">
        <v>2310</v>
      </c>
      <c r="J24096" s="2" t="s">
        <v>90649</v>
      </c>
      <c r="K24096">
        <v>2310</v>
      </c>
    </row>
    <row r="24097" spans="1:11" x14ac:dyDescent="0.35">
      <c r="A24097">
        <v>958935</v>
      </c>
      <c r="B24097" s="2" t="s">
        <v>46403</v>
      </c>
      <c r="C24097">
        <v>2310</v>
      </c>
      <c r="D24097" s="2" t="s">
        <v>36</v>
      </c>
      <c r="F24097" s="2" t="s">
        <v>36</v>
      </c>
      <c r="H24097" s="2" t="s">
        <v>36</v>
      </c>
      <c r="J24097" s="2" t="s">
        <v>36</v>
      </c>
    </row>
    <row r="24098" spans="1:11" x14ac:dyDescent="0.35">
      <c r="A24098">
        <v>958971</v>
      </c>
      <c r="B24098" s="2" t="s">
        <v>92417</v>
      </c>
      <c r="C24098">
        <v>2310</v>
      </c>
      <c r="D24098" s="2" t="s">
        <v>90353</v>
      </c>
      <c r="E24098">
        <v>2310</v>
      </c>
      <c r="F24098" s="2" t="s">
        <v>91609</v>
      </c>
      <c r="G24098">
        <v>2310</v>
      </c>
      <c r="H24098" s="2" t="s">
        <v>36</v>
      </c>
      <c r="J24098" s="2" t="s">
        <v>36</v>
      </c>
    </row>
    <row r="24099" spans="1:11" x14ac:dyDescent="0.35">
      <c r="A24099">
        <v>958997</v>
      </c>
      <c r="B24099" s="2" t="s">
        <v>90210</v>
      </c>
      <c r="C24099">
        <v>2310</v>
      </c>
      <c r="D24099" s="2" t="s">
        <v>90395</v>
      </c>
      <c r="E24099">
        <v>2310</v>
      </c>
      <c r="F24099" s="2" t="s">
        <v>90755</v>
      </c>
      <c r="G24099">
        <v>2310</v>
      </c>
      <c r="H24099" s="2" t="s">
        <v>92418</v>
      </c>
      <c r="I24099">
        <v>2310</v>
      </c>
      <c r="J24099" s="2" t="s">
        <v>90174</v>
      </c>
      <c r="K24099">
        <v>2310</v>
      </c>
    </row>
    <row r="24100" spans="1:11" x14ac:dyDescent="0.35">
      <c r="A24100">
        <v>958997</v>
      </c>
      <c r="B24100" s="2" t="s">
        <v>90368</v>
      </c>
      <c r="C24100">
        <v>2310</v>
      </c>
      <c r="D24100" s="2" t="s">
        <v>979</v>
      </c>
      <c r="E24100">
        <v>2310</v>
      </c>
      <c r="F24100" s="2" t="s">
        <v>90281</v>
      </c>
      <c r="G24100">
        <v>2310</v>
      </c>
      <c r="H24100" s="2" t="s">
        <v>18662</v>
      </c>
      <c r="I24100">
        <v>2310</v>
      </c>
      <c r="J24100" s="2" t="s">
        <v>90173</v>
      </c>
      <c r="K24100">
        <v>2310</v>
      </c>
    </row>
    <row r="24101" spans="1:11" x14ac:dyDescent="0.35">
      <c r="A24101">
        <v>958997</v>
      </c>
      <c r="B24101" s="2" t="s">
        <v>90341</v>
      </c>
      <c r="C24101">
        <v>2310</v>
      </c>
      <c r="D24101" s="2" t="s">
        <v>6375</v>
      </c>
      <c r="E24101">
        <v>2310</v>
      </c>
      <c r="F24101" s="2" t="s">
        <v>90190</v>
      </c>
      <c r="G24101">
        <v>2310</v>
      </c>
      <c r="H24101" s="2" t="s">
        <v>1964</v>
      </c>
      <c r="I24101">
        <v>2310</v>
      </c>
      <c r="J24101" s="2" t="s">
        <v>90482</v>
      </c>
      <c r="K24101">
        <v>2310</v>
      </c>
    </row>
    <row r="24102" spans="1:11" x14ac:dyDescent="0.35">
      <c r="A24102">
        <v>958997</v>
      </c>
      <c r="B24102" s="2" t="s">
        <v>90426</v>
      </c>
      <c r="C24102">
        <v>2310</v>
      </c>
      <c r="D24102" s="2" t="s">
        <v>90177</v>
      </c>
      <c r="E24102">
        <v>2310</v>
      </c>
      <c r="F24102" s="2" t="s">
        <v>11554</v>
      </c>
      <c r="G24102">
        <v>2310</v>
      </c>
      <c r="H24102" s="2" t="s">
        <v>90553</v>
      </c>
      <c r="I24102">
        <v>2310</v>
      </c>
      <c r="J24102" s="2" t="s">
        <v>31852</v>
      </c>
      <c r="K24102">
        <v>2310</v>
      </c>
    </row>
    <row r="24103" spans="1:11" x14ac:dyDescent="0.35">
      <c r="A24103">
        <v>958997</v>
      </c>
      <c r="B24103" s="2" t="s">
        <v>90175</v>
      </c>
      <c r="C24103">
        <v>2310</v>
      </c>
      <c r="D24103" s="2" t="s">
        <v>17670</v>
      </c>
      <c r="E24103">
        <v>2310</v>
      </c>
      <c r="F24103" s="2" t="s">
        <v>90230</v>
      </c>
      <c r="G24103">
        <v>2310</v>
      </c>
      <c r="H24103" s="2" t="s">
        <v>91534</v>
      </c>
      <c r="I24103">
        <v>2310</v>
      </c>
      <c r="J24103" s="2" t="s">
        <v>90209</v>
      </c>
      <c r="K24103">
        <v>2310</v>
      </c>
    </row>
    <row r="24104" spans="1:11" x14ac:dyDescent="0.35">
      <c r="A24104">
        <v>958997</v>
      </c>
      <c r="B24104" s="2" t="s">
        <v>6700</v>
      </c>
      <c r="C24104">
        <v>2310</v>
      </c>
      <c r="D24104" s="2" t="s">
        <v>36</v>
      </c>
      <c r="F24104" s="2" t="s">
        <v>36</v>
      </c>
      <c r="H24104" s="2" t="s">
        <v>36</v>
      </c>
      <c r="J24104" s="2" t="s">
        <v>36</v>
      </c>
    </row>
    <row r="24105" spans="1:11" x14ac:dyDescent="0.35">
      <c r="A24105">
        <v>959001</v>
      </c>
      <c r="B24105" s="2" t="s">
        <v>11554</v>
      </c>
      <c r="C24105">
        <v>2310</v>
      </c>
      <c r="D24105" s="2" t="s">
        <v>90796</v>
      </c>
      <c r="E24105">
        <v>2310</v>
      </c>
      <c r="F24105" s="2" t="s">
        <v>90669</v>
      </c>
      <c r="G24105">
        <v>2310</v>
      </c>
      <c r="H24105" s="2" t="s">
        <v>90748</v>
      </c>
      <c r="I24105">
        <v>2310</v>
      </c>
      <c r="J24105" s="2" t="s">
        <v>36</v>
      </c>
    </row>
    <row r="24106" spans="1:11" x14ac:dyDescent="0.35">
      <c r="A24106">
        <v>959017</v>
      </c>
      <c r="B24106" s="2" t="s">
        <v>90367</v>
      </c>
      <c r="C24106">
        <v>2310</v>
      </c>
      <c r="D24106" s="2" t="s">
        <v>72155</v>
      </c>
      <c r="E24106">
        <v>2310</v>
      </c>
      <c r="F24106" s="2" t="s">
        <v>59707</v>
      </c>
      <c r="G24106">
        <v>2310</v>
      </c>
      <c r="H24106" s="2" t="s">
        <v>90680</v>
      </c>
      <c r="I24106">
        <v>2310</v>
      </c>
      <c r="J24106" s="2" t="s">
        <v>90759</v>
      </c>
      <c r="K24106">
        <v>2310</v>
      </c>
    </row>
    <row r="24107" spans="1:11" x14ac:dyDescent="0.35">
      <c r="A24107">
        <v>959017</v>
      </c>
      <c r="B24107" s="2" t="s">
        <v>92419</v>
      </c>
      <c r="C24107">
        <v>2310</v>
      </c>
      <c r="D24107" s="2" t="s">
        <v>91242</v>
      </c>
      <c r="E24107">
        <v>2310</v>
      </c>
      <c r="F24107" s="2" t="s">
        <v>6524</v>
      </c>
      <c r="G24107">
        <v>2310</v>
      </c>
      <c r="H24107" s="2" t="s">
        <v>36</v>
      </c>
      <c r="J24107" s="2" t="s">
        <v>36</v>
      </c>
    </row>
    <row r="24108" spans="1:11" x14ac:dyDescent="0.35">
      <c r="A24108">
        <v>959079</v>
      </c>
      <c r="B24108" s="2" t="s">
        <v>91901</v>
      </c>
      <c r="C24108">
        <v>2310</v>
      </c>
      <c r="D24108" s="2" t="s">
        <v>92163</v>
      </c>
      <c r="E24108">
        <v>2310</v>
      </c>
      <c r="F24108" s="2" t="s">
        <v>90193</v>
      </c>
      <c r="G24108">
        <v>2310</v>
      </c>
      <c r="H24108" s="2" t="s">
        <v>31852</v>
      </c>
      <c r="I24108">
        <v>2310</v>
      </c>
      <c r="J24108" s="2" t="s">
        <v>90673</v>
      </c>
      <c r="K24108">
        <v>2310</v>
      </c>
    </row>
    <row r="24109" spans="1:11" x14ac:dyDescent="0.35">
      <c r="A24109">
        <v>959079</v>
      </c>
      <c r="B24109" s="2" t="s">
        <v>7930</v>
      </c>
      <c r="C24109">
        <v>2310</v>
      </c>
      <c r="D24109" s="2" t="s">
        <v>14466</v>
      </c>
      <c r="E24109">
        <v>2310</v>
      </c>
      <c r="F24109" s="2" t="s">
        <v>91125</v>
      </c>
      <c r="G24109">
        <v>2310</v>
      </c>
      <c r="H24109" s="2" t="s">
        <v>36</v>
      </c>
      <c r="J24109" s="2" t="s">
        <v>36</v>
      </c>
    </row>
    <row r="24110" spans="1:11" x14ac:dyDescent="0.35">
      <c r="A24110">
        <v>959090</v>
      </c>
      <c r="B24110" s="2" t="s">
        <v>90451</v>
      </c>
      <c r="C24110">
        <v>2310</v>
      </c>
      <c r="D24110" s="2" t="s">
        <v>90183</v>
      </c>
      <c r="E24110">
        <v>2310</v>
      </c>
      <c r="F24110" s="2" t="s">
        <v>90888</v>
      </c>
      <c r="G24110">
        <v>2310</v>
      </c>
      <c r="H24110" s="2" t="s">
        <v>90210</v>
      </c>
      <c r="I24110">
        <v>2310</v>
      </c>
      <c r="J24110" s="2" t="s">
        <v>317</v>
      </c>
      <c r="K24110">
        <v>2310</v>
      </c>
    </row>
    <row r="24111" spans="1:11" x14ac:dyDescent="0.35">
      <c r="A24111">
        <v>959090</v>
      </c>
      <c r="B24111" s="2" t="s">
        <v>90472</v>
      </c>
      <c r="C24111">
        <v>2310</v>
      </c>
      <c r="D24111" s="2" t="s">
        <v>90395</v>
      </c>
      <c r="E24111">
        <v>2310</v>
      </c>
      <c r="F24111" s="2" t="s">
        <v>90353</v>
      </c>
      <c r="G24111">
        <v>2310</v>
      </c>
      <c r="H24111" s="2" t="s">
        <v>90525</v>
      </c>
      <c r="I24111">
        <v>2310</v>
      </c>
      <c r="J24111" s="2" t="s">
        <v>1964</v>
      </c>
      <c r="K24111">
        <v>2310</v>
      </c>
    </row>
    <row r="24112" spans="1:11" x14ac:dyDescent="0.35">
      <c r="A24112">
        <v>959090</v>
      </c>
      <c r="B24112" s="2" t="s">
        <v>11554</v>
      </c>
      <c r="C24112">
        <v>2310</v>
      </c>
      <c r="D24112" s="2" t="s">
        <v>90197</v>
      </c>
      <c r="E24112">
        <v>2310</v>
      </c>
      <c r="F24112" s="2" t="s">
        <v>36</v>
      </c>
      <c r="H24112" s="2" t="s">
        <v>36</v>
      </c>
      <c r="J24112" s="2" t="s">
        <v>36</v>
      </c>
    </row>
    <row r="24113" spans="1:11" x14ac:dyDescent="0.35">
      <c r="A24113">
        <v>959115</v>
      </c>
      <c r="B24113" s="2" t="s">
        <v>91382</v>
      </c>
      <c r="C24113">
        <v>2310</v>
      </c>
      <c r="D24113" s="2" t="s">
        <v>91662</v>
      </c>
      <c r="E24113">
        <v>2310</v>
      </c>
      <c r="F24113" s="2" t="s">
        <v>90921</v>
      </c>
      <c r="G24113">
        <v>2310</v>
      </c>
      <c r="H24113" s="2" t="s">
        <v>36</v>
      </c>
      <c r="J24113" s="2" t="s">
        <v>36</v>
      </c>
    </row>
    <row r="24114" spans="1:11" x14ac:dyDescent="0.35">
      <c r="A24114">
        <v>959125</v>
      </c>
      <c r="B24114" s="2" t="s">
        <v>90517</v>
      </c>
      <c r="C24114">
        <v>2310</v>
      </c>
      <c r="D24114" s="2" t="s">
        <v>90701</v>
      </c>
      <c r="E24114">
        <v>2310</v>
      </c>
      <c r="F24114" s="2" t="s">
        <v>90346</v>
      </c>
      <c r="G24114">
        <v>2310</v>
      </c>
      <c r="H24114" s="2" t="s">
        <v>91124</v>
      </c>
      <c r="I24114">
        <v>2310</v>
      </c>
      <c r="J24114" s="2" t="s">
        <v>2672</v>
      </c>
      <c r="K24114">
        <v>2310</v>
      </c>
    </row>
    <row r="24115" spans="1:11" x14ac:dyDescent="0.35">
      <c r="A24115">
        <v>959125</v>
      </c>
      <c r="B24115" s="2" t="s">
        <v>90367</v>
      </c>
      <c r="C24115">
        <v>2310</v>
      </c>
      <c r="D24115" s="2" t="s">
        <v>90281</v>
      </c>
      <c r="E24115">
        <v>2310</v>
      </c>
      <c r="F24115" s="2" t="s">
        <v>90386</v>
      </c>
      <c r="G24115">
        <v>2310</v>
      </c>
      <c r="H24115" s="2" t="s">
        <v>90532</v>
      </c>
      <c r="I24115">
        <v>2310</v>
      </c>
      <c r="J24115" s="2" t="s">
        <v>90286</v>
      </c>
      <c r="K24115">
        <v>2310</v>
      </c>
    </row>
    <row r="24116" spans="1:11" x14ac:dyDescent="0.35">
      <c r="A24116">
        <v>959144</v>
      </c>
      <c r="B24116" s="2" t="s">
        <v>92420</v>
      </c>
      <c r="C24116">
        <v>2310</v>
      </c>
      <c r="D24116" s="2" t="s">
        <v>90601</v>
      </c>
      <c r="E24116">
        <v>2310</v>
      </c>
      <c r="F24116" s="2" t="s">
        <v>90715</v>
      </c>
      <c r="G24116">
        <v>2310</v>
      </c>
      <c r="H24116" s="2" t="s">
        <v>36</v>
      </c>
      <c r="J24116" s="2" t="s">
        <v>36</v>
      </c>
    </row>
    <row r="24117" spans="1:11" x14ac:dyDescent="0.35">
      <c r="A24117">
        <v>959147</v>
      </c>
      <c r="B24117" s="2" t="s">
        <v>32433</v>
      </c>
      <c r="C24117">
        <v>2310</v>
      </c>
      <c r="D24117" s="2" t="s">
        <v>90646</v>
      </c>
      <c r="E24117">
        <v>2310</v>
      </c>
      <c r="F24117" s="2" t="s">
        <v>36</v>
      </c>
      <c r="H24117" s="2" t="s">
        <v>36</v>
      </c>
      <c r="J24117" s="2" t="s">
        <v>36</v>
      </c>
    </row>
    <row r="24118" spans="1:11" x14ac:dyDescent="0.35">
      <c r="A24118">
        <v>959156</v>
      </c>
      <c r="B24118" s="2" t="s">
        <v>90524</v>
      </c>
      <c r="C24118">
        <v>2310</v>
      </c>
      <c r="D24118" s="2" t="s">
        <v>6375</v>
      </c>
      <c r="E24118">
        <v>2310</v>
      </c>
      <c r="F24118" s="2" t="s">
        <v>31852</v>
      </c>
      <c r="G24118">
        <v>2310</v>
      </c>
      <c r="H24118" s="2" t="s">
        <v>74661</v>
      </c>
      <c r="I24118">
        <v>2310</v>
      </c>
      <c r="J24118" s="2" t="s">
        <v>36</v>
      </c>
    </row>
    <row r="24119" spans="1:11" x14ac:dyDescent="0.35">
      <c r="A24119">
        <v>959160</v>
      </c>
      <c r="B24119" s="2" t="s">
        <v>13931</v>
      </c>
      <c r="C24119">
        <v>2310</v>
      </c>
      <c r="D24119" s="2" t="s">
        <v>1964</v>
      </c>
      <c r="E24119">
        <v>2310</v>
      </c>
      <c r="F24119" s="2" t="s">
        <v>11554</v>
      </c>
      <c r="G24119">
        <v>2310</v>
      </c>
      <c r="H24119" s="2" t="s">
        <v>31852</v>
      </c>
      <c r="I24119">
        <v>2310</v>
      </c>
      <c r="J24119" s="2" t="s">
        <v>90197</v>
      </c>
      <c r="K24119">
        <v>2310</v>
      </c>
    </row>
    <row r="24120" spans="1:11" x14ac:dyDescent="0.35">
      <c r="A24120">
        <v>959167</v>
      </c>
      <c r="B24120" s="2" t="s">
        <v>32433</v>
      </c>
      <c r="C24120">
        <v>2310</v>
      </c>
      <c r="D24120" s="2" t="s">
        <v>36</v>
      </c>
      <c r="F24120" s="2" t="s">
        <v>36</v>
      </c>
      <c r="H24120" s="2" t="s">
        <v>36</v>
      </c>
      <c r="J24120" s="2" t="s">
        <v>36</v>
      </c>
    </row>
    <row r="24121" spans="1:11" x14ac:dyDescent="0.35">
      <c r="A24121">
        <v>959179</v>
      </c>
      <c r="B24121" s="2" t="s">
        <v>91170</v>
      </c>
      <c r="C24121">
        <v>2310</v>
      </c>
      <c r="D24121" s="2" t="s">
        <v>91171</v>
      </c>
      <c r="E24121">
        <v>2310</v>
      </c>
      <c r="F24121" s="2" t="s">
        <v>91172</v>
      </c>
      <c r="G24121">
        <v>2310</v>
      </c>
      <c r="H24121" s="2" t="s">
        <v>91115</v>
      </c>
      <c r="I24121">
        <v>2310</v>
      </c>
      <c r="J24121" s="2" t="s">
        <v>91010</v>
      </c>
      <c r="K24121">
        <v>2310</v>
      </c>
    </row>
    <row r="24122" spans="1:11" x14ac:dyDescent="0.35">
      <c r="A24122">
        <v>959179</v>
      </c>
      <c r="B24122" s="2" t="s">
        <v>91559</v>
      </c>
      <c r="C24122">
        <v>2310</v>
      </c>
      <c r="D24122" s="2" t="s">
        <v>91565</v>
      </c>
      <c r="E24122">
        <v>2310</v>
      </c>
      <c r="F24122" s="2" t="s">
        <v>90517</v>
      </c>
      <c r="G24122">
        <v>2310</v>
      </c>
      <c r="H24122" s="2" t="s">
        <v>91390</v>
      </c>
      <c r="I24122">
        <v>2310</v>
      </c>
      <c r="J24122" s="2" t="s">
        <v>90701</v>
      </c>
      <c r="K24122">
        <v>2310</v>
      </c>
    </row>
    <row r="24123" spans="1:11" x14ac:dyDescent="0.35">
      <c r="A24123">
        <v>959179</v>
      </c>
      <c r="B24123" s="2" t="s">
        <v>90420</v>
      </c>
      <c r="C24123">
        <v>2310</v>
      </c>
      <c r="D24123" s="2" t="s">
        <v>90810</v>
      </c>
      <c r="E24123">
        <v>2310</v>
      </c>
      <c r="F24123" s="2" t="s">
        <v>92421</v>
      </c>
      <c r="G24123">
        <v>2310</v>
      </c>
      <c r="H24123" s="2" t="s">
        <v>90432</v>
      </c>
      <c r="I24123">
        <v>2310</v>
      </c>
      <c r="J24123" s="2" t="s">
        <v>90433</v>
      </c>
      <c r="K24123">
        <v>2310</v>
      </c>
    </row>
    <row r="24124" spans="1:11" x14ac:dyDescent="0.35">
      <c r="A24124">
        <v>959179</v>
      </c>
      <c r="B24124" s="2" t="s">
        <v>91124</v>
      </c>
      <c r="C24124">
        <v>2310</v>
      </c>
      <c r="D24124" s="2" t="s">
        <v>90663</v>
      </c>
      <c r="E24124">
        <v>2310</v>
      </c>
      <c r="F24124" s="2" t="s">
        <v>90678</v>
      </c>
      <c r="G24124">
        <v>2310</v>
      </c>
      <c r="H24124" s="2" t="s">
        <v>32433</v>
      </c>
      <c r="I24124">
        <v>2310</v>
      </c>
      <c r="J24124" s="2" t="s">
        <v>92321</v>
      </c>
      <c r="K24124">
        <v>2310</v>
      </c>
    </row>
    <row r="24125" spans="1:11" x14ac:dyDescent="0.35">
      <c r="A24125">
        <v>959179</v>
      </c>
      <c r="B24125" s="2" t="s">
        <v>91137</v>
      </c>
      <c r="C24125">
        <v>2310</v>
      </c>
      <c r="D24125" s="2" t="s">
        <v>90858</v>
      </c>
      <c r="E24125">
        <v>2310</v>
      </c>
      <c r="F24125" s="2" t="s">
        <v>90666</v>
      </c>
      <c r="G24125">
        <v>2310</v>
      </c>
      <c r="H24125" s="2" t="s">
        <v>90773</v>
      </c>
      <c r="I24125">
        <v>2310</v>
      </c>
      <c r="J24125" s="2" t="s">
        <v>92391</v>
      </c>
      <c r="K24125">
        <v>2310</v>
      </c>
    </row>
    <row r="24126" spans="1:11" x14ac:dyDescent="0.35">
      <c r="A24126">
        <v>959179</v>
      </c>
      <c r="B24126" s="2" t="s">
        <v>92189</v>
      </c>
      <c r="C24126">
        <v>2310</v>
      </c>
      <c r="D24126" s="2" t="s">
        <v>92190</v>
      </c>
      <c r="E24126">
        <v>2310</v>
      </c>
      <c r="F24126" s="2" t="s">
        <v>90653</v>
      </c>
      <c r="G24126">
        <v>2310</v>
      </c>
      <c r="H24126" s="2" t="s">
        <v>92366</v>
      </c>
      <c r="I24126">
        <v>2310</v>
      </c>
      <c r="J24126" s="2" t="s">
        <v>90199</v>
      </c>
      <c r="K24126">
        <v>2310</v>
      </c>
    </row>
    <row r="24127" spans="1:11" x14ac:dyDescent="0.35">
      <c r="A24127">
        <v>959179</v>
      </c>
      <c r="B24127" s="2" t="s">
        <v>90681</v>
      </c>
      <c r="C24127">
        <v>2310</v>
      </c>
      <c r="D24127" s="2" t="s">
        <v>92279</v>
      </c>
      <c r="E24127">
        <v>2310</v>
      </c>
      <c r="F24127" s="2" t="s">
        <v>92332</v>
      </c>
      <c r="G24127">
        <v>2310</v>
      </c>
      <c r="H24127" s="2" t="s">
        <v>90286</v>
      </c>
      <c r="I24127">
        <v>2310</v>
      </c>
      <c r="J24127" s="2" t="s">
        <v>36</v>
      </c>
    </row>
    <row r="24128" spans="1:11" x14ac:dyDescent="0.35">
      <c r="A24128">
        <v>959212</v>
      </c>
      <c r="B24128" s="2" t="s">
        <v>90183</v>
      </c>
      <c r="C24128">
        <v>2310</v>
      </c>
      <c r="D24128" s="2" t="s">
        <v>13931</v>
      </c>
      <c r="E24128">
        <v>2310</v>
      </c>
      <c r="F24128" s="2" t="s">
        <v>52528</v>
      </c>
      <c r="G24128">
        <v>2310</v>
      </c>
      <c r="H24128" s="2" t="s">
        <v>90311</v>
      </c>
      <c r="I24128">
        <v>2310</v>
      </c>
      <c r="J24128" s="2" t="s">
        <v>37571</v>
      </c>
      <c r="K24128">
        <v>2310</v>
      </c>
    </row>
    <row r="24129" spans="1:11" x14ac:dyDescent="0.35">
      <c r="A24129">
        <v>959212</v>
      </c>
      <c r="B24129" s="2" t="s">
        <v>90482</v>
      </c>
      <c r="C24129">
        <v>2310</v>
      </c>
      <c r="D24129" s="2" t="s">
        <v>90313</v>
      </c>
      <c r="E24129">
        <v>2310</v>
      </c>
      <c r="F24129" s="2" t="s">
        <v>31852</v>
      </c>
      <c r="G24129">
        <v>2310</v>
      </c>
      <c r="H24129" s="2" t="s">
        <v>90197</v>
      </c>
      <c r="I24129">
        <v>2310</v>
      </c>
      <c r="J24129" s="2" t="s">
        <v>6700</v>
      </c>
      <c r="K24129">
        <v>2310</v>
      </c>
    </row>
    <row r="24130" spans="1:11" x14ac:dyDescent="0.35">
      <c r="A24130">
        <v>959224</v>
      </c>
      <c r="B24130" s="2" t="s">
        <v>91171</v>
      </c>
      <c r="C24130">
        <v>2310</v>
      </c>
      <c r="D24130" s="2" t="s">
        <v>91436</v>
      </c>
      <c r="E24130">
        <v>2310</v>
      </c>
      <c r="F24130" s="2" t="s">
        <v>91602</v>
      </c>
      <c r="G24130">
        <v>2310</v>
      </c>
      <c r="H24130" s="2" t="s">
        <v>91005</v>
      </c>
      <c r="I24130">
        <v>2310</v>
      </c>
      <c r="J24130" s="2" t="s">
        <v>92133</v>
      </c>
      <c r="K24130">
        <v>2310</v>
      </c>
    </row>
    <row r="24131" spans="1:11" x14ac:dyDescent="0.35">
      <c r="A24131">
        <v>959224</v>
      </c>
      <c r="B24131" s="2" t="s">
        <v>91572</v>
      </c>
      <c r="C24131">
        <v>2310</v>
      </c>
      <c r="D24131" s="2" t="s">
        <v>91007</v>
      </c>
      <c r="E24131">
        <v>2310</v>
      </c>
      <c r="F24131" s="2" t="s">
        <v>92422</v>
      </c>
      <c r="G24131">
        <v>2310</v>
      </c>
      <c r="H24131" s="2" t="s">
        <v>91008</v>
      </c>
      <c r="I24131">
        <v>2310</v>
      </c>
      <c r="J24131" s="2" t="s">
        <v>91009</v>
      </c>
      <c r="K24131">
        <v>2310</v>
      </c>
    </row>
    <row r="24132" spans="1:11" x14ac:dyDescent="0.35">
      <c r="A24132">
        <v>959224</v>
      </c>
      <c r="B24132" s="2" t="s">
        <v>91010</v>
      </c>
      <c r="C24132">
        <v>2310</v>
      </c>
      <c r="D24132" s="2" t="s">
        <v>91559</v>
      </c>
      <c r="E24132">
        <v>2310</v>
      </c>
      <c r="F24132" s="2" t="s">
        <v>90429</v>
      </c>
      <c r="G24132">
        <v>2310</v>
      </c>
      <c r="H24132" s="2" t="s">
        <v>90517</v>
      </c>
      <c r="I24132">
        <v>2310</v>
      </c>
      <c r="J24132" s="2" t="s">
        <v>90431</v>
      </c>
      <c r="K24132">
        <v>2310</v>
      </c>
    </row>
    <row r="24133" spans="1:11" x14ac:dyDescent="0.35">
      <c r="A24133">
        <v>959224</v>
      </c>
      <c r="B24133" s="2" t="s">
        <v>92423</v>
      </c>
      <c r="C24133">
        <v>2310</v>
      </c>
      <c r="D24133" s="2" t="s">
        <v>90432</v>
      </c>
      <c r="E24133">
        <v>2310</v>
      </c>
      <c r="F24133" s="2" t="s">
        <v>90433</v>
      </c>
      <c r="G24133">
        <v>2310</v>
      </c>
      <c r="H24133" s="2" t="s">
        <v>91294</v>
      </c>
      <c r="I24133">
        <v>2310</v>
      </c>
      <c r="J24133" s="2" t="s">
        <v>91012</v>
      </c>
      <c r="K24133">
        <v>2310</v>
      </c>
    </row>
    <row r="24134" spans="1:11" x14ac:dyDescent="0.35">
      <c r="A24134">
        <v>959224</v>
      </c>
      <c r="B24134" s="2" t="s">
        <v>90842</v>
      </c>
      <c r="C24134">
        <v>2310</v>
      </c>
      <c r="D24134" s="2" t="s">
        <v>91013</v>
      </c>
      <c r="E24134">
        <v>2310</v>
      </c>
      <c r="F24134" s="2" t="s">
        <v>13931</v>
      </c>
      <c r="G24134">
        <v>2310</v>
      </c>
      <c r="H24134" s="2" t="s">
        <v>90469</v>
      </c>
      <c r="I24134">
        <v>2310</v>
      </c>
      <c r="J24134" s="2" t="s">
        <v>92424</v>
      </c>
      <c r="K24134">
        <v>2310</v>
      </c>
    </row>
    <row r="24135" spans="1:11" x14ac:dyDescent="0.35">
      <c r="A24135">
        <v>959224</v>
      </c>
      <c r="B24135" s="2" t="s">
        <v>91014</v>
      </c>
      <c r="C24135">
        <v>2310</v>
      </c>
      <c r="D24135" s="2" t="s">
        <v>91015</v>
      </c>
      <c r="E24135">
        <v>2310</v>
      </c>
      <c r="F24135" s="2" t="s">
        <v>90519</v>
      </c>
      <c r="G24135">
        <v>2310</v>
      </c>
      <c r="H24135" s="2" t="s">
        <v>92425</v>
      </c>
      <c r="I24135">
        <v>2310</v>
      </c>
      <c r="J24135" s="2" t="s">
        <v>90438</v>
      </c>
      <c r="K24135">
        <v>2310</v>
      </c>
    </row>
    <row r="24136" spans="1:11" x14ac:dyDescent="0.35">
      <c r="A24136">
        <v>959224</v>
      </c>
      <c r="B24136" s="2" t="s">
        <v>90439</v>
      </c>
      <c r="C24136">
        <v>2310</v>
      </c>
      <c r="D24136" s="2" t="s">
        <v>1964</v>
      </c>
      <c r="E24136">
        <v>2310</v>
      </c>
      <c r="F24136" s="2" t="s">
        <v>90322</v>
      </c>
      <c r="G24136">
        <v>2310</v>
      </c>
      <c r="H24136" s="2" t="s">
        <v>90323</v>
      </c>
      <c r="I24136">
        <v>2310</v>
      </c>
      <c r="J24136" s="2" t="s">
        <v>90324</v>
      </c>
      <c r="K24136">
        <v>2310</v>
      </c>
    </row>
    <row r="24137" spans="1:11" x14ac:dyDescent="0.35">
      <c r="A24137">
        <v>959224</v>
      </c>
      <c r="B24137" s="2" t="s">
        <v>91040</v>
      </c>
      <c r="C24137">
        <v>2310</v>
      </c>
      <c r="D24137" s="2" t="s">
        <v>91020</v>
      </c>
      <c r="E24137">
        <v>2310</v>
      </c>
      <c r="F24137" s="2" t="s">
        <v>91021</v>
      </c>
      <c r="G24137">
        <v>2310</v>
      </c>
      <c r="H24137" s="2" t="s">
        <v>91022</v>
      </c>
      <c r="I24137">
        <v>2310</v>
      </c>
      <c r="J24137" s="2" t="s">
        <v>91023</v>
      </c>
      <c r="K24137">
        <v>2310</v>
      </c>
    </row>
    <row r="24138" spans="1:11" x14ac:dyDescent="0.35">
      <c r="A24138">
        <v>959224</v>
      </c>
      <c r="B24138" s="2" t="s">
        <v>91024</v>
      </c>
      <c r="C24138">
        <v>2310</v>
      </c>
      <c r="D24138" s="2" t="s">
        <v>91025</v>
      </c>
      <c r="E24138">
        <v>2310</v>
      </c>
      <c r="F24138" s="2" t="s">
        <v>91043</v>
      </c>
      <c r="G24138">
        <v>2310</v>
      </c>
      <c r="H24138" s="2" t="s">
        <v>11554</v>
      </c>
      <c r="I24138">
        <v>2310</v>
      </c>
      <c r="J24138" s="2" t="s">
        <v>91027</v>
      </c>
      <c r="K24138">
        <v>2310</v>
      </c>
    </row>
    <row r="24139" spans="1:11" x14ac:dyDescent="0.35">
      <c r="A24139">
        <v>959224</v>
      </c>
      <c r="B24139" s="2" t="s">
        <v>91028</v>
      </c>
      <c r="C24139">
        <v>2310</v>
      </c>
      <c r="D24139" s="2" t="s">
        <v>91760</v>
      </c>
      <c r="E24139">
        <v>2310</v>
      </c>
      <c r="F24139" s="2" t="s">
        <v>90242</v>
      </c>
      <c r="G24139">
        <v>2310</v>
      </c>
      <c r="H24139" s="2" t="s">
        <v>90653</v>
      </c>
      <c r="I24139">
        <v>2310</v>
      </c>
      <c r="J24139" s="2" t="s">
        <v>91029</v>
      </c>
      <c r="K24139">
        <v>2310</v>
      </c>
    </row>
    <row r="24140" spans="1:11" x14ac:dyDescent="0.35">
      <c r="A24140">
        <v>959224</v>
      </c>
      <c r="B24140" s="2" t="s">
        <v>92426</v>
      </c>
      <c r="C24140">
        <v>2310</v>
      </c>
      <c r="D24140" s="2" t="s">
        <v>90197</v>
      </c>
      <c r="E24140">
        <v>2310</v>
      </c>
      <c r="F24140" s="2" t="s">
        <v>91030</v>
      </c>
      <c r="G24140">
        <v>2310</v>
      </c>
      <c r="H24140" s="2" t="s">
        <v>92244</v>
      </c>
      <c r="I24140">
        <v>2310</v>
      </c>
      <c r="J24140" s="2" t="s">
        <v>91182</v>
      </c>
      <c r="K24140">
        <v>2310</v>
      </c>
    </row>
    <row r="24141" spans="1:11" x14ac:dyDescent="0.35">
      <c r="A24141">
        <v>959224</v>
      </c>
      <c r="B24141" s="2" t="s">
        <v>92427</v>
      </c>
      <c r="C24141">
        <v>2310</v>
      </c>
      <c r="D24141" s="2" t="s">
        <v>92428</v>
      </c>
      <c r="E24141">
        <v>2310</v>
      </c>
      <c r="F24141" s="2" t="s">
        <v>92246</v>
      </c>
      <c r="G24141">
        <v>2310</v>
      </c>
      <c r="H24141" s="2" t="s">
        <v>92054</v>
      </c>
      <c r="I24141">
        <v>2310</v>
      </c>
      <c r="J24141" s="2" t="s">
        <v>92429</v>
      </c>
      <c r="K24141">
        <v>2310</v>
      </c>
    </row>
    <row r="24142" spans="1:11" x14ac:dyDescent="0.35">
      <c r="A24142">
        <v>959224</v>
      </c>
      <c r="B24142" s="2" t="s">
        <v>92430</v>
      </c>
      <c r="C24142">
        <v>2310</v>
      </c>
      <c r="D24142" s="2" t="s">
        <v>6700</v>
      </c>
      <c r="E24142">
        <v>2310</v>
      </c>
      <c r="F24142" s="2" t="s">
        <v>90286</v>
      </c>
      <c r="G24142">
        <v>2310</v>
      </c>
      <c r="H24142" s="2" t="s">
        <v>92431</v>
      </c>
      <c r="I24142">
        <v>2310</v>
      </c>
      <c r="J24142" s="2" t="s">
        <v>92432</v>
      </c>
      <c r="K24142">
        <v>2310</v>
      </c>
    </row>
    <row r="24143" spans="1:11" x14ac:dyDescent="0.35">
      <c r="A24143">
        <v>959237</v>
      </c>
      <c r="B24143" s="2" t="s">
        <v>91011</v>
      </c>
      <c r="C24143">
        <v>2310</v>
      </c>
      <c r="D24143" s="2" t="s">
        <v>32433</v>
      </c>
      <c r="E24143">
        <v>2310</v>
      </c>
      <c r="F24143" s="2" t="s">
        <v>92433</v>
      </c>
      <c r="G24143">
        <v>2310</v>
      </c>
      <c r="H24143" s="2" t="s">
        <v>36</v>
      </c>
      <c r="J24143" s="2" t="s">
        <v>36</v>
      </c>
    </row>
    <row r="24144" spans="1:11" x14ac:dyDescent="0.35">
      <c r="A24144">
        <v>959272</v>
      </c>
      <c r="B24144" s="2" t="s">
        <v>32433</v>
      </c>
      <c r="C24144">
        <v>2310</v>
      </c>
      <c r="D24144" s="2" t="s">
        <v>36</v>
      </c>
      <c r="F24144" s="2" t="s">
        <v>36</v>
      </c>
      <c r="H24144" s="2" t="s">
        <v>36</v>
      </c>
      <c r="J24144" s="2" t="s">
        <v>36</v>
      </c>
    </row>
    <row r="24145" spans="1:11" x14ac:dyDescent="0.35">
      <c r="A24145">
        <v>959293</v>
      </c>
      <c r="B24145" s="2" t="s">
        <v>92063</v>
      </c>
      <c r="C24145">
        <v>2310</v>
      </c>
      <c r="D24145" s="2" t="s">
        <v>90867</v>
      </c>
      <c r="E24145">
        <v>2310</v>
      </c>
      <c r="F24145" s="2" t="s">
        <v>90862</v>
      </c>
      <c r="G24145">
        <v>2310</v>
      </c>
      <c r="H24145" s="2" t="s">
        <v>90603</v>
      </c>
      <c r="I24145">
        <v>2310</v>
      </c>
      <c r="J24145" s="2" t="s">
        <v>90921</v>
      </c>
      <c r="K24145">
        <v>2310</v>
      </c>
    </row>
    <row r="24146" spans="1:11" x14ac:dyDescent="0.35">
      <c r="A24146">
        <v>959293</v>
      </c>
      <c r="B24146" s="2" t="s">
        <v>92092</v>
      </c>
      <c r="C24146">
        <v>2310</v>
      </c>
      <c r="D24146" s="2" t="s">
        <v>33406</v>
      </c>
      <c r="E24146">
        <v>2310</v>
      </c>
      <c r="F24146" s="2" t="s">
        <v>36</v>
      </c>
      <c r="H24146" s="2" t="s">
        <v>36</v>
      </c>
      <c r="J24146" s="2" t="s">
        <v>36</v>
      </c>
    </row>
    <row r="24147" spans="1:11" x14ac:dyDescent="0.35">
      <c r="A24147">
        <v>959356</v>
      </c>
      <c r="B24147" s="2" t="s">
        <v>32433</v>
      </c>
      <c r="C24147">
        <v>2310</v>
      </c>
      <c r="D24147" s="2" t="s">
        <v>36</v>
      </c>
      <c r="F24147" s="2" t="s">
        <v>36</v>
      </c>
      <c r="H24147" s="2" t="s">
        <v>36</v>
      </c>
      <c r="J24147" s="2" t="s">
        <v>36</v>
      </c>
    </row>
    <row r="24148" spans="1:11" x14ac:dyDescent="0.35">
      <c r="A24148">
        <v>959396</v>
      </c>
      <c r="B24148" s="2" t="s">
        <v>90188</v>
      </c>
      <c r="C24148">
        <v>2310</v>
      </c>
      <c r="D24148" s="2" t="s">
        <v>91496</v>
      </c>
      <c r="E24148">
        <v>2310</v>
      </c>
      <c r="F24148" s="2" t="s">
        <v>92362</v>
      </c>
      <c r="G24148">
        <v>2310</v>
      </c>
      <c r="H24148" s="2" t="s">
        <v>90459</v>
      </c>
      <c r="I24148">
        <v>2310</v>
      </c>
      <c r="J24148" s="2" t="s">
        <v>36</v>
      </c>
    </row>
    <row r="24149" spans="1:11" x14ac:dyDescent="0.35">
      <c r="A24149">
        <v>959400</v>
      </c>
      <c r="B24149" s="2" t="s">
        <v>90395</v>
      </c>
      <c r="C24149">
        <v>2310</v>
      </c>
      <c r="D24149" s="2" t="s">
        <v>92434</v>
      </c>
      <c r="E24149">
        <v>2310</v>
      </c>
      <c r="F24149" s="2" t="s">
        <v>13931</v>
      </c>
      <c r="G24149">
        <v>2310</v>
      </c>
      <c r="H24149" s="2" t="s">
        <v>91967</v>
      </c>
      <c r="I24149">
        <v>2310</v>
      </c>
      <c r="J24149" s="2" t="s">
        <v>90391</v>
      </c>
      <c r="K24149">
        <v>2310</v>
      </c>
    </row>
    <row r="24150" spans="1:11" x14ac:dyDescent="0.35">
      <c r="A24150">
        <v>959400</v>
      </c>
      <c r="B24150" s="2" t="s">
        <v>1964</v>
      </c>
      <c r="C24150">
        <v>2310</v>
      </c>
      <c r="D24150" s="2" t="s">
        <v>90294</v>
      </c>
      <c r="E24150">
        <v>2310</v>
      </c>
      <c r="F24150" s="2" t="s">
        <v>90479</v>
      </c>
      <c r="G24150">
        <v>2310</v>
      </c>
      <c r="H24150" s="2" t="s">
        <v>31852</v>
      </c>
      <c r="I24150">
        <v>2310</v>
      </c>
      <c r="J24150" s="2" t="s">
        <v>90197</v>
      </c>
      <c r="K24150">
        <v>2310</v>
      </c>
    </row>
    <row r="24151" spans="1:11" x14ac:dyDescent="0.35">
      <c r="A24151">
        <v>959400</v>
      </c>
      <c r="B24151" s="2" t="s">
        <v>6524</v>
      </c>
      <c r="C24151">
        <v>2310</v>
      </c>
      <c r="D24151" s="2" t="s">
        <v>36</v>
      </c>
      <c r="F24151" s="2" t="s">
        <v>36</v>
      </c>
      <c r="H24151" s="2" t="s">
        <v>36</v>
      </c>
      <c r="J24151" s="2" t="s">
        <v>36</v>
      </c>
    </row>
    <row r="24152" spans="1:11" x14ac:dyDescent="0.35">
      <c r="A24152">
        <v>959401</v>
      </c>
      <c r="B24152" s="2" t="s">
        <v>92435</v>
      </c>
      <c r="C24152">
        <v>2310</v>
      </c>
      <c r="D24152" s="2" t="s">
        <v>90396</v>
      </c>
      <c r="E24152">
        <v>2310</v>
      </c>
      <c r="F24152" s="2" t="s">
        <v>90368</v>
      </c>
      <c r="G24152">
        <v>2310</v>
      </c>
      <c r="H24152" s="2" t="s">
        <v>979</v>
      </c>
      <c r="I24152">
        <v>2310</v>
      </c>
      <c r="J24152" s="2" t="s">
        <v>90173</v>
      </c>
      <c r="K24152">
        <v>2310</v>
      </c>
    </row>
    <row r="24153" spans="1:11" x14ac:dyDescent="0.35">
      <c r="A24153">
        <v>959401</v>
      </c>
      <c r="B24153" s="2" t="s">
        <v>90370</v>
      </c>
      <c r="C24153">
        <v>2310</v>
      </c>
      <c r="D24153" s="2" t="s">
        <v>90251</v>
      </c>
      <c r="E24153">
        <v>2310</v>
      </c>
      <c r="F24153" s="2" t="s">
        <v>90667</v>
      </c>
      <c r="G24153">
        <v>2310</v>
      </c>
      <c r="H24153" s="2" t="s">
        <v>90361</v>
      </c>
      <c r="I24153">
        <v>2310</v>
      </c>
      <c r="J24153" s="2" t="s">
        <v>91376</v>
      </c>
      <c r="K24153">
        <v>2310</v>
      </c>
    </row>
    <row r="24154" spans="1:11" x14ac:dyDescent="0.35">
      <c r="A24154">
        <v>959401</v>
      </c>
      <c r="B24154" s="2" t="s">
        <v>90199</v>
      </c>
      <c r="C24154">
        <v>2310</v>
      </c>
      <c r="D24154" s="2" t="s">
        <v>90607</v>
      </c>
      <c r="E24154">
        <v>2310</v>
      </c>
      <c r="F24154" s="2" t="s">
        <v>36</v>
      </c>
      <c r="H24154" s="2" t="s">
        <v>36</v>
      </c>
      <c r="J24154" s="2" t="s">
        <v>36</v>
      </c>
    </row>
    <row r="24155" spans="1:11" x14ac:dyDescent="0.35">
      <c r="A24155">
        <v>959417</v>
      </c>
      <c r="B24155" s="2" t="s">
        <v>18784</v>
      </c>
      <c r="C24155">
        <v>2310</v>
      </c>
      <c r="D24155" s="2" t="s">
        <v>90174</v>
      </c>
      <c r="E24155">
        <v>2310</v>
      </c>
      <c r="F24155" s="2" t="s">
        <v>18662</v>
      </c>
      <c r="G24155">
        <v>2310</v>
      </c>
      <c r="H24155" s="2" t="s">
        <v>90173</v>
      </c>
      <c r="I24155">
        <v>2310</v>
      </c>
      <c r="J24155" s="2" t="s">
        <v>6700</v>
      </c>
      <c r="K24155">
        <v>2310</v>
      </c>
    </row>
    <row r="24156" spans="1:11" x14ac:dyDescent="0.35">
      <c r="A24156">
        <v>959417</v>
      </c>
      <c r="B24156" s="2" t="s">
        <v>90366</v>
      </c>
      <c r="C24156">
        <v>2310</v>
      </c>
      <c r="D24156" s="2" t="s">
        <v>36</v>
      </c>
      <c r="F24156" s="2" t="s">
        <v>36</v>
      </c>
      <c r="H24156" s="2" t="s">
        <v>36</v>
      </c>
      <c r="J24156" s="2" t="s">
        <v>36</v>
      </c>
    </row>
    <row r="24157" spans="1:11" x14ac:dyDescent="0.35">
      <c r="A24157">
        <v>959549</v>
      </c>
      <c r="B24157" s="2" t="s">
        <v>90784</v>
      </c>
      <c r="C24157">
        <v>2310</v>
      </c>
      <c r="D24157" s="2" t="s">
        <v>91375</v>
      </c>
      <c r="E24157">
        <v>2310</v>
      </c>
      <c r="F24157" s="2" t="s">
        <v>90173</v>
      </c>
      <c r="G24157">
        <v>2310</v>
      </c>
      <c r="H24157" s="2" t="s">
        <v>90206</v>
      </c>
      <c r="I24157">
        <v>2310</v>
      </c>
      <c r="J24157" s="2" t="s">
        <v>90667</v>
      </c>
      <c r="K24157">
        <v>2310</v>
      </c>
    </row>
    <row r="24158" spans="1:11" x14ac:dyDescent="0.35">
      <c r="A24158">
        <v>959549</v>
      </c>
      <c r="B24158" s="2" t="s">
        <v>90347</v>
      </c>
      <c r="C24158">
        <v>2310</v>
      </c>
      <c r="D24158" s="2" t="s">
        <v>91376</v>
      </c>
      <c r="E24158">
        <v>2310</v>
      </c>
      <c r="F24158" s="2" t="s">
        <v>90293</v>
      </c>
      <c r="G24158">
        <v>2310</v>
      </c>
      <c r="H24158" s="2" t="s">
        <v>36</v>
      </c>
      <c r="J24158" s="2" t="s">
        <v>36</v>
      </c>
    </row>
    <row r="24159" spans="1:11" x14ac:dyDescent="0.35">
      <c r="A24159">
        <v>959568</v>
      </c>
      <c r="B24159" s="2" t="s">
        <v>92436</v>
      </c>
      <c r="C24159">
        <v>2310</v>
      </c>
      <c r="D24159" s="2" t="s">
        <v>91764</v>
      </c>
      <c r="E24159">
        <v>2310</v>
      </c>
      <c r="F24159" s="2" t="s">
        <v>32433</v>
      </c>
      <c r="G24159">
        <v>2310</v>
      </c>
      <c r="H24159" s="2" t="s">
        <v>90667</v>
      </c>
      <c r="I24159">
        <v>2310</v>
      </c>
      <c r="J24159" s="2" t="s">
        <v>90361</v>
      </c>
      <c r="K24159">
        <v>2310</v>
      </c>
    </row>
    <row r="24160" spans="1:11" x14ac:dyDescent="0.35">
      <c r="A24160">
        <v>959568</v>
      </c>
      <c r="B24160" s="2" t="s">
        <v>90748</v>
      </c>
      <c r="C24160">
        <v>2310</v>
      </c>
      <c r="D24160" s="2" t="s">
        <v>36</v>
      </c>
      <c r="F24160" s="2" t="s">
        <v>36</v>
      </c>
      <c r="H24160" s="2" t="s">
        <v>36</v>
      </c>
      <c r="J24160" s="2" t="s">
        <v>36</v>
      </c>
    </row>
    <row r="24161" spans="1:11" x14ac:dyDescent="0.35">
      <c r="A24161">
        <v>959591</v>
      </c>
      <c r="B24161" s="2" t="s">
        <v>91170</v>
      </c>
      <c r="C24161">
        <v>2310</v>
      </c>
      <c r="D24161" s="2" t="s">
        <v>90210</v>
      </c>
      <c r="E24161">
        <v>2310</v>
      </c>
      <c r="F24161" s="2" t="s">
        <v>91565</v>
      </c>
      <c r="G24161">
        <v>2310</v>
      </c>
      <c r="H24161" s="2" t="s">
        <v>90431</v>
      </c>
      <c r="I24161">
        <v>2310</v>
      </c>
      <c r="J24161" s="2" t="s">
        <v>91567</v>
      </c>
      <c r="K24161">
        <v>2310</v>
      </c>
    </row>
    <row r="24162" spans="1:11" x14ac:dyDescent="0.35">
      <c r="A24162">
        <v>959591</v>
      </c>
      <c r="B24162" s="2" t="s">
        <v>91124</v>
      </c>
      <c r="C24162">
        <v>2310</v>
      </c>
      <c r="D24162" s="2" t="s">
        <v>90311</v>
      </c>
      <c r="E24162">
        <v>2310</v>
      </c>
      <c r="F24162" s="2" t="s">
        <v>90968</v>
      </c>
      <c r="G24162">
        <v>2310</v>
      </c>
      <c r="H24162" s="2" t="s">
        <v>37571</v>
      </c>
      <c r="I24162">
        <v>2310</v>
      </c>
      <c r="J24162" s="2" t="s">
        <v>90221</v>
      </c>
      <c r="K24162">
        <v>2310</v>
      </c>
    </row>
    <row r="24163" spans="1:11" x14ac:dyDescent="0.35">
      <c r="A24163">
        <v>959591</v>
      </c>
      <c r="B24163" s="2" t="s">
        <v>90313</v>
      </c>
      <c r="C24163">
        <v>2310</v>
      </c>
      <c r="D24163" s="2" t="s">
        <v>90286</v>
      </c>
      <c r="E24163">
        <v>2310</v>
      </c>
      <c r="F24163" s="2" t="s">
        <v>36</v>
      </c>
      <c r="H24163" s="2" t="s">
        <v>36</v>
      </c>
      <c r="J24163" s="2" t="s">
        <v>36</v>
      </c>
    </row>
    <row r="24164" spans="1:11" x14ac:dyDescent="0.35">
      <c r="A24164">
        <v>959605</v>
      </c>
      <c r="B24164" s="2" t="s">
        <v>90820</v>
      </c>
      <c r="C24164">
        <v>2310</v>
      </c>
      <c r="D24164" s="2" t="s">
        <v>90743</v>
      </c>
      <c r="E24164">
        <v>2310</v>
      </c>
      <c r="F24164" s="2" t="s">
        <v>45101</v>
      </c>
      <c r="G24164">
        <v>2310</v>
      </c>
      <c r="H24164" s="2" t="s">
        <v>13931</v>
      </c>
      <c r="I24164">
        <v>2310</v>
      </c>
      <c r="J24164" s="2" t="s">
        <v>90744</v>
      </c>
      <c r="K24164">
        <v>2310</v>
      </c>
    </row>
    <row r="24165" spans="1:11" x14ac:dyDescent="0.35">
      <c r="A24165">
        <v>959605</v>
      </c>
      <c r="B24165" s="2" t="s">
        <v>90311</v>
      </c>
      <c r="C24165">
        <v>2310</v>
      </c>
      <c r="D24165" s="2" t="s">
        <v>90235</v>
      </c>
      <c r="E24165">
        <v>2310</v>
      </c>
      <c r="F24165" s="2" t="s">
        <v>91403</v>
      </c>
      <c r="G24165">
        <v>2310</v>
      </c>
      <c r="H24165" s="2" t="s">
        <v>11554</v>
      </c>
      <c r="I24165">
        <v>2310</v>
      </c>
      <c r="J24165" s="2" t="s">
        <v>90197</v>
      </c>
      <c r="K24165">
        <v>2310</v>
      </c>
    </row>
    <row r="24166" spans="1:11" x14ac:dyDescent="0.35">
      <c r="A24166">
        <v>959605</v>
      </c>
      <c r="B24166" s="2" t="s">
        <v>90286</v>
      </c>
      <c r="C24166">
        <v>2310</v>
      </c>
      <c r="D24166" s="2" t="s">
        <v>36</v>
      </c>
      <c r="F24166" s="2" t="s">
        <v>36</v>
      </c>
      <c r="H24166" s="2" t="s">
        <v>36</v>
      </c>
      <c r="J24166" s="2" t="s">
        <v>36</v>
      </c>
    </row>
    <row r="24167" spans="1:11" x14ac:dyDescent="0.35">
      <c r="A24167">
        <v>959617</v>
      </c>
      <c r="B24167" s="2" t="s">
        <v>90395</v>
      </c>
      <c r="C24167">
        <v>2310</v>
      </c>
      <c r="D24167" s="2" t="s">
        <v>90228</v>
      </c>
      <c r="E24167">
        <v>2310</v>
      </c>
      <c r="F24167" s="2" t="s">
        <v>90367</v>
      </c>
      <c r="G24167">
        <v>2310</v>
      </c>
      <c r="H24167" s="2" t="s">
        <v>13931</v>
      </c>
      <c r="I24167">
        <v>2310</v>
      </c>
      <c r="J24167" s="2" t="s">
        <v>90175</v>
      </c>
      <c r="K24167">
        <v>2310</v>
      </c>
    </row>
    <row r="24168" spans="1:11" x14ac:dyDescent="0.35">
      <c r="A24168">
        <v>959617</v>
      </c>
      <c r="B24168" s="2" t="s">
        <v>90230</v>
      </c>
      <c r="C24168">
        <v>2310</v>
      </c>
      <c r="D24168" s="2" t="s">
        <v>90847</v>
      </c>
      <c r="E24168">
        <v>2310</v>
      </c>
      <c r="F24168" s="2" t="s">
        <v>90197</v>
      </c>
      <c r="G24168">
        <v>2310</v>
      </c>
      <c r="H24168" s="2" t="s">
        <v>91164</v>
      </c>
      <c r="I24168">
        <v>2310</v>
      </c>
      <c r="J24168" s="2" t="s">
        <v>36</v>
      </c>
    </row>
    <row r="24169" spans="1:11" x14ac:dyDescent="0.35">
      <c r="A24169">
        <v>959620</v>
      </c>
      <c r="B24169" s="2" t="s">
        <v>90210</v>
      </c>
      <c r="C24169">
        <v>2310</v>
      </c>
      <c r="D24169" s="2" t="s">
        <v>92437</v>
      </c>
      <c r="E24169">
        <v>2310</v>
      </c>
      <c r="F24169" s="2" t="s">
        <v>90250</v>
      </c>
      <c r="G24169">
        <v>2310</v>
      </c>
      <c r="H24169" s="2" t="s">
        <v>18662</v>
      </c>
      <c r="I24169">
        <v>2310</v>
      </c>
      <c r="J24169" s="2" t="s">
        <v>90173</v>
      </c>
      <c r="K24169">
        <v>2310</v>
      </c>
    </row>
    <row r="24170" spans="1:11" x14ac:dyDescent="0.35">
      <c r="A24170">
        <v>959620</v>
      </c>
      <c r="B24170" s="2" t="s">
        <v>90370</v>
      </c>
      <c r="C24170">
        <v>2310</v>
      </c>
      <c r="D24170" s="2" t="s">
        <v>90251</v>
      </c>
      <c r="E24170">
        <v>2310</v>
      </c>
      <c r="F24170" s="2" t="s">
        <v>6375</v>
      </c>
      <c r="G24170">
        <v>2310</v>
      </c>
      <c r="H24170" s="2" t="s">
        <v>90332</v>
      </c>
      <c r="I24170">
        <v>2310</v>
      </c>
      <c r="J24170" s="2" t="s">
        <v>90387</v>
      </c>
      <c r="K24170">
        <v>2310</v>
      </c>
    </row>
    <row r="24171" spans="1:11" x14ac:dyDescent="0.35">
      <c r="A24171">
        <v>959620</v>
      </c>
      <c r="B24171" s="2" t="s">
        <v>91235</v>
      </c>
      <c r="C24171">
        <v>2310</v>
      </c>
      <c r="D24171" s="2" t="s">
        <v>90314</v>
      </c>
      <c r="E24171">
        <v>2310</v>
      </c>
      <c r="F24171" s="2" t="s">
        <v>91001</v>
      </c>
      <c r="G24171">
        <v>2310</v>
      </c>
      <c r="H24171" s="2" t="s">
        <v>91384</v>
      </c>
      <c r="I24171">
        <v>2310</v>
      </c>
      <c r="J24171" s="2" t="s">
        <v>90182</v>
      </c>
      <c r="K24171">
        <v>2310</v>
      </c>
    </row>
    <row r="24172" spans="1:11" x14ac:dyDescent="0.35">
      <c r="A24172">
        <v>959620</v>
      </c>
      <c r="B24172" s="2" t="s">
        <v>90267</v>
      </c>
      <c r="C24172">
        <v>2310</v>
      </c>
      <c r="D24172" s="2" t="s">
        <v>15310</v>
      </c>
      <c r="E24172">
        <v>2310</v>
      </c>
      <c r="F24172" s="2" t="s">
        <v>90781</v>
      </c>
      <c r="G24172">
        <v>2310</v>
      </c>
      <c r="H24172" s="2" t="s">
        <v>36</v>
      </c>
      <c r="J24172" s="2" t="s">
        <v>36</v>
      </c>
    </row>
    <row r="24173" spans="1:11" x14ac:dyDescent="0.35">
      <c r="A24173">
        <v>959665</v>
      </c>
      <c r="B24173" s="2" t="s">
        <v>17499</v>
      </c>
      <c r="C24173">
        <v>2310</v>
      </c>
      <c r="D24173" s="2" t="s">
        <v>90205</v>
      </c>
      <c r="E24173">
        <v>2310</v>
      </c>
      <c r="F24173" s="2" t="s">
        <v>36</v>
      </c>
      <c r="H24173" s="2" t="s">
        <v>36</v>
      </c>
      <c r="J24173" s="2" t="s">
        <v>36</v>
      </c>
    </row>
    <row r="24174" spans="1:11" x14ac:dyDescent="0.35">
      <c r="A24174">
        <v>959710</v>
      </c>
      <c r="B24174" s="2" t="s">
        <v>90748</v>
      </c>
      <c r="C24174">
        <v>2310</v>
      </c>
      <c r="D24174" s="2" t="s">
        <v>36</v>
      </c>
      <c r="F24174" s="2" t="s">
        <v>36</v>
      </c>
      <c r="H24174" s="2" t="s">
        <v>36</v>
      </c>
      <c r="J24174" s="2" t="s">
        <v>36</v>
      </c>
    </row>
    <row r="24175" spans="1:11" x14ac:dyDescent="0.35">
      <c r="A24175">
        <v>959729</v>
      </c>
      <c r="B24175" s="2" t="s">
        <v>32433</v>
      </c>
      <c r="C24175">
        <v>2310</v>
      </c>
      <c r="D24175" s="2" t="s">
        <v>36</v>
      </c>
      <c r="F24175" s="2" t="s">
        <v>36</v>
      </c>
      <c r="H24175" s="2" t="s">
        <v>36</v>
      </c>
      <c r="J24175" s="2" t="s">
        <v>36</v>
      </c>
    </row>
    <row r="24176" spans="1:11" x14ac:dyDescent="0.35">
      <c r="A24176">
        <v>959746</v>
      </c>
      <c r="B24176" s="2" t="s">
        <v>18784</v>
      </c>
      <c r="C24176">
        <v>2310</v>
      </c>
      <c r="D24176" s="2" t="s">
        <v>90210</v>
      </c>
      <c r="E24176">
        <v>2310</v>
      </c>
      <c r="F24176" s="2" t="s">
        <v>90202</v>
      </c>
      <c r="G24176">
        <v>2310</v>
      </c>
      <c r="H24176" s="2" t="s">
        <v>90173</v>
      </c>
      <c r="I24176">
        <v>2310</v>
      </c>
      <c r="J24176" s="2" t="s">
        <v>90512</v>
      </c>
      <c r="K24176">
        <v>2310</v>
      </c>
    </row>
    <row r="24177" spans="1:11" x14ac:dyDescent="0.35">
      <c r="A24177">
        <v>959746</v>
      </c>
      <c r="B24177" s="2" t="s">
        <v>90207</v>
      </c>
      <c r="C24177">
        <v>2310</v>
      </c>
      <c r="D24177" s="2" t="s">
        <v>90415</v>
      </c>
      <c r="E24177">
        <v>2310</v>
      </c>
      <c r="F24177" s="2" t="s">
        <v>4077</v>
      </c>
      <c r="G24177">
        <v>2310</v>
      </c>
      <c r="H24177" s="2" t="s">
        <v>90176</v>
      </c>
      <c r="I24177">
        <v>2310</v>
      </c>
      <c r="J24177" s="2" t="s">
        <v>36</v>
      </c>
    </row>
    <row r="24178" spans="1:11" x14ac:dyDescent="0.35">
      <c r="A24178">
        <v>959747</v>
      </c>
      <c r="B24178" s="2" t="s">
        <v>32433</v>
      </c>
      <c r="C24178">
        <v>2310</v>
      </c>
      <c r="D24178" s="2" t="s">
        <v>36</v>
      </c>
      <c r="F24178" s="2" t="s">
        <v>36</v>
      </c>
      <c r="H24178" s="2" t="s">
        <v>36</v>
      </c>
      <c r="J24178" s="2" t="s">
        <v>36</v>
      </c>
    </row>
    <row r="24179" spans="1:11" x14ac:dyDescent="0.35">
      <c r="A24179">
        <v>959791</v>
      </c>
      <c r="B24179" s="2" t="s">
        <v>90395</v>
      </c>
      <c r="C24179">
        <v>2310</v>
      </c>
      <c r="D24179" s="2" t="s">
        <v>90603</v>
      </c>
      <c r="E24179">
        <v>2310</v>
      </c>
      <c r="F24179" s="2" t="s">
        <v>90341</v>
      </c>
      <c r="G24179">
        <v>2310</v>
      </c>
      <c r="H24179" s="2" t="s">
        <v>90206</v>
      </c>
      <c r="I24179">
        <v>2310</v>
      </c>
      <c r="J24179" s="2" t="s">
        <v>90229</v>
      </c>
      <c r="K24179">
        <v>2310</v>
      </c>
    </row>
    <row r="24180" spans="1:11" x14ac:dyDescent="0.35">
      <c r="A24180">
        <v>959791</v>
      </c>
      <c r="B24180" s="2" t="s">
        <v>90298</v>
      </c>
      <c r="C24180">
        <v>2310</v>
      </c>
      <c r="D24180" s="2" t="s">
        <v>90415</v>
      </c>
      <c r="E24180">
        <v>2310</v>
      </c>
      <c r="F24180" s="2" t="s">
        <v>36</v>
      </c>
      <c r="H24180" s="2" t="s">
        <v>36</v>
      </c>
      <c r="J24180" s="2" t="s">
        <v>36</v>
      </c>
    </row>
    <row r="24181" spans="1:11" x14ac:dyDescent="0.35">
      <c r="A24181">
        <v>959857</v>
      </c>
      <c r="B24181" s="2" t="s">
        <v>62091</v>
      </c>
      <c r="C24181">
        <v>2310</v>
      </c>
      <c r="D24181" s="2" t="s">
        <v>90464</v>
      </c>
      <c r="E24181">
        <v>2310</v>
      </c>
      <c r="F24181" s="2" t="s">
        <v>36</v>
      </c>
      <c r="H24181" s="2" t="s">
        <v>36</v>
      </c>
      <c r="J24181" s="2" t="s">
        <v>36</v>
      </c>
    </row>
    <row r="24182" spans="1:11" x14ac:dyDescent="0.35">
      <c r="A24182">
        <v>959861</v>
      </c>
      <c r="B24182" s="2" t="s">
        <v>90936</v>
      </c>
      <c r="C24182">
        <v>2310</v>
      </c>
      <c r="D24182" s="2" t="s">
        <v>92438</v>
      </c>
      <c r="E24182">
        <v>2310</v>
      </c>
      <c r="F24182" s="2" t="s">
        <v>92439</v>
      </c>
      <c r="G24182">
        <v>2310</v>
      </c>
      <c r="H24182" s="2" t="s">
        <v>90479</v>
      </c>
      <c r="I24182">
        <v>2310</v>
      </c>
      <c r="J24182" s="2" t="s">
        <v>92440</v>
      </c>
      <c r="K24182">
        <v>2310</v>
      </c>
    </row>
    <row r="24183" spans="1:11" x14ac:dyDescent="0.35">
      <c r="A24183">
        <v>959927</v>
      </c>
      <c r="B24183" s="2" t="s">
        <v>90390</v>
      </c>
      <c r="C24183">
        <v>2310</v>
      </c>
      <c r="D24183" s="2" t="s">
        <v>91056</v>
      </c>
      <c r="E24183">
        <v>2310</v>
      </c>
      <c r="F24183" s="2" t="s">
        <v>90173</v>
      </c>
      <c r="G24183">
        <v>2310</v>
      </c>
      <c r="H24183" s="2" t="s">
        <v>71631</v>
      </c>
      <c r="I24183">
        <v>2310</v>
      </c>
      <c r="J24183" s="2" t="s">
        <v>90619</v>
      </c>
      <c r="K24183">
        <v>2310</v>
      </c>
    </row>
    <row r="24184" spans="1:11" x14ac:dyDescent="0.35">
      <c r="A24184">
        <v>959928</v>
      </c>
      <c r="B24184" s="2" t="s">
        <v>90523</v>
      </c>
      <c r="C24184">
        <v>2310</v>
      </c>
      <c r="D24184" s="2" t="s">
        <v>36</v>
      </c>
      <c r="F24184" s="2" t="s">
        <v>36</v>
      </c>
      <c r="H24184" s="2" t="s">
        <v>36</v>
      </c>
      <c r="J24184" s="2" t="s">
        <v>36</v>
      </c>
    </row>
    <row r="24185" spans="1:11" x14ac:dyDescent="0.35">
      <c r="A24185">
        <v>959929</v>
      </c>
      <c r="B24185" s="2" t="s">
        <v>90407</v>
      </c>
      <c r="C24185">
        <v>2310</v>
      </c>
      <c r="D24185" s="2" t="s">
        <v>90200</v>
      </c>
      <c r="E24185">
        <v>2310</v>
      </c>
      <c r="F24185" s="2" t="s">
        <v>90544</v>
      </c>
      <c r="G24185">
        <v>2310</v>
      </c>
      <c r="H24185" s="2" t="s">
        <v>91390</v>
      </c>
      <c r="I24185">
        <v>2310</v>
      </c>
      <c r="J24185" s="2" t="s">
        <v>90808</v>
      </c>
      <c r="K24185">
        <v>2310</v>
      </c>
    </row>
    <row r="24186" spans="1:11" x14ac:dyDescent="0.35">
      <c r="A24186">
        <v>959929</v>
      </c>
      <c r="B24186" s="2" t="s">
        <v>90249</v>
      </c>
      <c r="C24186">
        <v>2310</v>
      </c>
      <c r="D24186" s="2" t="s">
        <v>90188</v>
      </c>
      <c r="E24186">
        <v>2310</v>
      </c>
      <c r="F24186" s="2" t="s">
        <v>32433</v>
      </c>
      <c r="G24186">
        <v>2310</v>
      </c>
      <c r="H24186" s="2" t="s">
        <v>90373</v>
      </c>
      <c r="I24186">
        <v>2310</v>
      </c>
      <c r="J24186" s="2" t="s">
        <v>90190</v>
      </c>
      <c r="K24186">
        <v>2310</v>
      </c>
    </row>
    <row r="24187" spans="1:11" x14ac:dyDescent="0.35">
      <c r="A24187">
        <v>959929</v>
      </c>
      <c r="B24187" s="2" t="s">
        <v>90539</v>
      </c>
      <c r="C24187">
        <v>2310</v>
      </c>
      <c r="D24187" s="2" t="s">
        <v>90427</v>
      </c>
      <c r="E24187">
        <v>2310</v>
      </c>
      <c r="F24187" s="2" t="s">
        <v>90378</v>
      </c>
      <c r="G24187">
        <v>2310</v>
      </c>
      <c r="H24187" s="2" t="s">
        <v>13027</v>
      </c>
      <c r="I24187">
        <v>2310</v>
      </c>
      <c r="J24187" s="2" t="s">
        <v>90533</v>
      </c>
      <c r="K24187">
        <v>2310</v>
      </c>
    </row>
    <row r="24188" spans="1:11" x14ac:dyDescent="0.35">
      <c r="A24188">
        <v>959929</v>
      </c>
      <c r="B24188" s="2" t="s">
        <v>90197</v>
      </c>
      <c r="C24188">
        <v>2310</v>
      </c>
      <c r="D24188" s="2" t="s">
        <v>90669</v>
      </c>
      <c r="E24188">
        <v>2310</v>
      </c>
      <c r="F24188" s="2" t="s">
        <v>14466</v>
      </c>
      <c r="G24188">
        <v>2310</v>
      </c>
      <c r="H24188" s="2" t="s">
        <v>92362</v>
      </c>
      <c r="I24188">
        <v>2310</v>
      </c>
      <c r="J24188" s="2" t="s">
        <v>5963</v>
      </c>
      <c r="K24188">
        <v>2310</v>
      </c>
    </row>
    <row r="24189" spans="1:11" x14ac:dyDescent="0.35">
      <c r="A24189">
        <v>959929</v>
      </c>
      <c r="B24189" s="2" t="s">
        <v>90445</v>
      </c>
      <c r="C24189">
        <v>2310</v>
      </c>
      <c r="D24189" s="2" t="s">
        <v>36</v>
      </c>
      <c r="F24189" s="2" t="s">
        <v>36</v>
      </c>
      <c r="H24189" s="2" t="s">
        <v>36</v>
      </c>
      <c r="J24189" s="2" t="s">
        <v>36</v>
      </c>
    </row>
    <row r="24190" spans="1:11" x14ac:dyDescent="0.35">
      <c r="A24190">
        <v>959933</v>
      </c>
      <c r="B24190" s="2" t="s">
        <v>18674</v>
      </c>
      <c r="C24190">
        <v>2310</v>
      </c>
      <c r="D24190" s="2" t="s">
        <v>31852</v>
      </c>
      <c r="E24190">
        <v>2310</v>
      </c>
      <c r="F24190" s="2" t="s">
        <v>90441</v>
      </c>
      <c r="G24190">
        <v>2310</v>
      </c>
      <c r="H24190" s="2" t="s">
        <v>36</v>
      </c>
      <c r="J24190" s="2" t="s">
        <v>36</v>
      </c>
    </row>
    <row r="24191" spans="1:11" x14ac:dyDescent="0.35">
      <c r="A24191">
        <v>959938</v>
      </c>
      <c r="B24191" s="2" t="s">
        <v>90561</v>
      </c>
      <c r="C24191">
        <v>2310</v>
      </c>
      <c r="D24191" s="2" t="s">
        <v>91966</v>
      </c>
      <c r="E24191">
        <v>2310</v>
      </c>
      <c r="F24191" s="2" t="s">
        <v>92441</v>
      </c>
      <c r="G24191">
        <v>2310</v>
      </c>
      <c r="H24191" s="2" t="s">
        <v>61609</v>
      </c>
      <c r="I24191">
        <v>2310</v>
      </c>
      <c r="J24191" s="2" t="s">
        <v>90209</v>
      </c>
      <c r="K24191">
        <v>2310</v>
      </c>
    </row>
    <row r="24192" spans="1:11" x14ac:dyDescent="0.35">
      <c r="A24192">
        <v>959938</v>
      </c>
      <c r="B24192" s="2" t="s">
        <v>90577</v>
      </c>
      <c r="C24192">
        <v>2310</v>
      </c>
      <c r="D24192" s="2" t="s">
        <v>36</v>
      </c>
      <c r="F24192" s="2" t="s">
        <v>36</v>
      </c>
      <c r="H24192" s="2" t="s">
        <v>36</v>
      </c>
      <c r="J24192" s="2" t="s">
        <v>36</v>
      </c>
    </row>
    <row r="24193" spans="1:11" x14ac:dyDescent="0.35">
      <c r="A24193">
        <v>959960</v>
      </c>
      <c r="B24193" s="2" t="s">
        <v>18784</v>
      </c>
      <c r="C24193">
        <v>2310</v>
      </c>
      <c r="D24193" s="2" t="s">
        <v>36</v>
      </c>
      <c r="F24193" s="2" t="s">
        <v>36</v>
      </c>
      <c r="H24193" s="2" t="s">
        <v>36</v>
      </c>
      <c r="J24193" s="2" t="s">
        <v>36</v>
      </c>
    </row>
    <row r="24194" spans="1:11" x14ac:dyDescent="0.35">
      <c r="A24194">
        <v>959993</v>
      </c>
      <c r="B24194" s="2" t="s">
        <v>90243</v>
      </c>
      <c r="C24194">
        <v>2310</v>
      </c>
      <c r="D24194" s="2" t="s">
        <v>92442</v>
      </c>
      <c r="E24194">
        <v>2310</v>
      </c>
      <c r="F24194" s="2" t="s">
        <v>36</v>
      </c>
      <c r="H24194" s="2" t="s">
        <v>36</v>
      </c>
      <c r="J24194" s="2" t="s">
        <v>36</v>
      </c>
    </row>
    <row r="24195" spans="1:11" x14ac:dyDescent="0.35">
      <c r="A24195">
        <v>959996</v>
      </c>
      <c r="B24195" s="2" t="s">
        <v>11554</v>
      </c>
      <c r="C24195">
        <v>2310</v>
      </c>
      <c r="D24195" s="2" t="s">
        <v>90207</v>
      </c>
      <c r="E24195">
        <v>2310</v>
      </c>
      <c r="F24195" s="2" t="s">
        <v>90297</v>
      </c>
      <c r="G24195">
        <v>2310</v>
      </c>
      <c r="H24195" s="2" t="s">
        <v>90366</v>
      </c>
      <c r="I24195">
        <v>2310</v>
      </c>
      <c r="J24195" s="2" t="s">
        <v>36</v>
      </c>
    </row>
    <row r="24196" spans="1:11" x14ac:dyDescent="0.35">
      <c r="A24196">
        <v>960001</v>
      </c>
      <c r="B24196" s="2" t="s">
        <v>90561</v>
      </c>
      <c r="C24196">
        <v>2310</v>
      </c>
      <c r="D24196" s="2" t="s">
        <v>90303</v>
      </c>
      <c r="E24196">
        <v>2310</v>
      </c>
      <c r="F24196" s="2" t="s">
        <v>90230</v>
      </c>
      <c r="G24196">
        <v>2310</v>
      </c>
      <c r="H24196" s="2" t="s">
        <v>36</v>
      </c>
      <c r="J24196" s="2" t="s">
        <v>36</v>
      </c>
    </row>
    <row r="24197" spans="1:11" x14ac:dyDescent="0.35">
      <c r="A24197">
        <v>960006</v>
      </c>
      <c r="B24197" s="2" t="s">
        <v>55631</v>
      </c>
      <c r="C24197">
        <v>2310</v>
      </c>
      <c r="D24197" s="2" t="s">
        <v>90411</v>
      </c>
      <c r="E24197">
        <v>2310</v>
      </c>
      <c r="F24197" s="2" t="s">
        <v>90268</v>
      </c>
      <c r="G24197">
        <v>2310</v>
      </c>
      <c r="H24197" s="2" t="s">
        <v>36</v>
      </c>
      <c r="J24197" s="2" t="s">
        <v>36</v>
      </c>
    </row>
    <row r="24198" spans="1:11" x14ac:dyDescent="0.35">
      <c r="A24198">
        <v>960013</v>
      </c>
      <c r="B24198" s="2" t="s">
        <v>92443</v>
      </c>
      <c r="C24198">
        <v>2310</v>
      </c>
      <c r="D24198" s="2" t="s">
        <v>6375</v>
      </c>
      <c r="E24198">
        <v>2310</v>
      </c>
      <c r="F24198" s="2" t="s">
        <v>90209</v>
      </c>
      <c r="G24198">
        <v>2310</v>
      </c>
      <c r="H24198" s="2" t="s">
        <v>36</v>
      </c>
      <c r="J24198" s="2" t="s">
        <v>36</v>
      </c>
    </row>
    <row r="24199" spans="1:11" x14ac:dyDescent="0.35">
      <c r="A24199">
        <v>960018</v>
      </c>
      <c r="B24199" s="2" t="s">
        <v>91510</v>
      </c>
      <c r="C24199">
        <v>2310</v>
      </c>
      <c r="D24199" s="2" t="s">
        <v>87031</v>
      </c>
      <c r="E24199">
        <v>2310</v>
      </c>
      <c r="F24199" s="2" t="s">
        <v>90252</v>
      </c>
      <c r="G24199">
        <v>2310</v>
      </c>
      <c r="H24199" s="2" t="s">
        <v>91169</v>
      </c>
      <c r="I24199">
        <v>2310</v>
      </c>
      <c r="J24199" s="2" t="s">
        <v>90268</v>
      </c>
      <c r="K24199">
        <v>2310</v>
      </c>
    </row>
    <row r="24200" spans="1:11" x14ac:dyDescent="0.35">
      <c r="A24200">
        <v>960023</v>
      </c>
      <c r="B24200" s="2" t="s">
        <v>91967</v>
      </c>
      <c r="C24200">
        <v>2310</v>
      </c>
      <c r="D24200" s="2" t="s">
        <v>55631</v>
      </c>
      <c r="E24200">
        <v>2310</v>
      </c>
      <c r="F24200" s="2" t="s">
        <v>91453</v>
      </c>
      <c r="G24200">
        <v>2310</v>
      </c>
      <c r="H24200" s="2" t="s">
        <v>90505</v>
      </c>
      <c r="I24200">
        <v>2310</v>
      </c>
      <c r="J24200" s="2" t="s">
        <v>90265</v>
      </c>
      <c r="K24200">
        <v>2310</v>
      </c>
    </row>
    <row r="24201" spans="1:11" x14ac:dyDescent="0.35">
      <c r="A24201">
        <v>960023</v>
      </c>
      <c r="B24201" s="2" t="s">
        <v>90602</v>
      </c>
      <c r="C24201">
        <v>2310</v>
      </c>
      <c r="D24201" s="2" t="s">
        <v>90197</v>
      </c>
      <c r="E24201">
        <v>2310</v>
      </c>
      <c r="F24201" s="2" t="s">
        <v>90209</v>
      </c>
      <c r="G24201">
        <v>2310</v>
      </c>
      <c r="H24201" s="2" t="s">
        <v>36</v>
      </c>
      <c r="J24201" s="2" t="s">
        <v>36</v>
      </c>
    </row>
    <row r="24202" spans="1:11" x14ac:dyDescent="0.35">
      <c r="A24202">
        <v>960025</v>
      </c>
      <c r="B24202" s="2" t="s">
        <v>90229</v>
      </c>
      <c r="C24202">
        <v>2310</v>
      </c>
      <c r="D24202" s="2" t="s">
        <v>90265</v>
      </c>
      <c r="E24202">
        <v>2310</v>
      </c>
      <c r="F24202" s="2" t="s">
        <v>36</v>
      </c>
      <c r="H24202" s="2" t="s">
        <v>36</v>
      </c>
      <c r="J24202" s="2" t="s">
        <v>36</v>
      </c>
    </row>
    <row r="24203" spans="1:11" x14ac:dyDescent="0.35">
      <c r="A24203">
        <v>960031</v>
      </c>
      <c r="B24203" s="2" t="s">
        <v>90411</v>
      </c>
      <c r="C24203">
        <v>2310</v>
      </c>
      <c r="D24203" s="2" t="s">
        <v>92353</v>
      </c>
      <c r="E24203">
        <v>2310</v>
      </c>
      <c r="F24203" s="2" t="s">
        <v>90267</v>
      </c>
      <c r="G24203">
        <v>2310</v>
      </c>
      <c r="H24203" s="2" t="s">
        <v>36</v>
      </c>
      <c r="J24203" s="2" t="s">
        <v>36</v>
      </c>
    </row>
    <row r="24204" spans="1:11" x14ac:dyDescent="0.35">
      <c r="A24204">
        <v>960037</v>
      </c>
      <c r="B24204" s="2" t="s">
        <v>979</v>
      </c>
      <c r="C24204">
        <v>2310</v>
      </c>
      <c r="D24204" s="2" t="s">
        <v>90173</v>
      </c>
      <c r="E24204">
        <v>2310</v>
      </c>
      <c r="F24204" s="2" t="s">
        <v>90209</v>
      </c>
      <c r="G24204">
        <v>2310</v>
      </c>
      <c r="H24204" s="2" t="s">
        <v>36</v>
      </c>
      <c r="J24204" s="2" t="s">
        <v>36</v>
      </c>
    </row>
    <row r="24205" spans="1:11" x14ac:dyDescent="0.35">
      <c r="A24205">
        <v>960038</v>
      </c>
      <c r="B24205" s="2" t="s">
        <v>90755</v>
      </c>
      <c r="C24205">
        <v>2310</v>
      </c>
      <c r="D24205" s="2" t="s">
        <v>90189</v>
      </c>
      <c r="E24205">
        <v>2310</v>
      </c>
      <c r="F24205" s="2" t="s">
        <v>90281</v>
      </c>
      <c r="G24205">
        <v>2310</v>
      </c>
      <c r="H24205" s="2" t="s">
        <v>90173</v>
      </c>
      <c r="I24205">
        <v>2310</v>
      </c>
      <c r="J24205" s="2" t="s">
        <v>90334</v>
      </c>
      <c r="K24205">
        <v>2310</v>
      </c>
    </row>
    <row r="24206" spans="1:11" x14ac:dyDescent="0.35">
      <c r="A24206">
        <v>960038</v>
      </c>
      <c r="B24206" s="2" t="s">
        <v>90209</v>
      </c>
      <c r="C24206">
        <v>2310</v>
      </c>
      <c r="D24206" s="2" t="s">
        <v>36</v>
      </c>
      <c r="F24206" s="2" t="s">
        <v>36</v>
      </c>
      <c r="H24206" s="2" t="s">
        <v>36</v>
      </c>
      <c r="J24206" s="2" t="s">
        <v>36</v>
      </c>
    </row>
    <row r="24207" spans="1:11" x14ac:dyDescent="0.35">
      <c r="A24207">
        <v>960040</v>
      </c>
      <c r="B24207" s="2" t="s">
        <v>90784</v>
      </c>
      <c r="C24207">
        <v>2310</v>
      </c>
      <c r="D24207" s="2" t="s">
        <v>91858</v>
      </c>
      <c r="E24207">
        <v>2310</v>
      </c>
      <c r="F24207" s="2" t="s">
        <v>92444</v>
      </c>
      <c r="G24207">
        <v>2310</v>
      </c>
      <c r="H24207" s="2" t="s">
        <v>72155</v>
      </c>
      <c r="I24207">
        <v>2310</v>
      </c>
      <c r="J24207" s="2" t="s">
        <v>92445</v>
      </c>
      <c r="K24207">
        <v>2310</v>
      </c>
    </row>
    <row r="24208" spans="1:11" x14ac:dyDescent="0.35">
      <c r="A24208">
        <v>960044</v>
      </c>
      <c r="B24208" s="2" t="s">
        <v>92406</v>
      </c>
      <c r="C24208">
        <v>2310</v>
      </c>
      <c r="D24208" s="2" t="s">
        <v>90197</v>
      </c>
      <c r="E24208">
        <v>2310</v>
      </c>
      <c r="F24208" s="2" t="s">
        <v>36</v>
      </c>
      <c r="H24208" s="2" t="s">
        <v>36</v>
      </c>
      <c r="J24208" s="2" t="s">
        <v>36</v>
      </c>
    </row>
    <row r="24209" spans="1:11" x14ac:dyDescent="0.35">
      <c r="A24209">
        <v>960047</v>
      </c>
      <c r="B24209" s="2" t="s">
        <v>90200</v>
      </c>
      <c r="C24209">
        <v>2310</v>
      </c>
      <c r="D24209" s="2" t="s">
        <v>91262</v>
      </c>
      <c r="E24209">
        <v>2310</v>
      </c>
      <c r="F24209" s="2" t="s">
        <v>90755</v>
      </c>
      <c r="G24209">
        <v>2310</v>
      </c>
      <c r="H24209" s="2" t="s">
        <v>90173</v>
      </c>
      <c r="I24209">
        <v>2310</v>
      </c>
      <c r="J24209" s="2" t="s">
        <v>71631</v>
      </c>
      <c r="K24209">
        <v>2310</v>
      </c>
    </row>
    <row r="24210" spans="1:11" x14ac:dyDescent="0.35">
      <c r="A24210">
        <v>960047</v>
      </c>
      <c r="B24210" s="2" t="s">
        <v>90209</v>
      </c>
      <c r="C24210">
        <v>2310</v>
      </c>
      <c r="D24210" s="2" t="s">
        <v>36</v>
      </c>
      <c r="F24210" s="2" t="s">
        <v>36</v>
      </c>
      <c r="H24210" s="2" t="s">
        <v>36</v>
      </c>
      <c r="J24210" s="2" t="s">
        <v>36</v>
      </c>
    </row>
    <row r="24211" spans="1:11" x14ac:dyDescent="0.35">
      <c r="A24211">
        <v>960226</v>
      </c>
      <c r="B24211" s="2" t="s">
        <v>92446</v>
      </c>
      <c r="C24211">
        <v>2310</v>
      </c>
      <c r="D24211" s="2" t="s">
        <v>90830</v>
      </c>
      <c r="E24211">
        <v>2310</v>
      </c>
      <c r="F24211" s="2" t="s">
        <v>92447</v>
      </c>
      <c r="G24211">
        <v>2310</v>
      </c>
      <c r="H24211" s="2" t="s">
        <v>36</v>
      </c>
      <c r="J24211" s="2" t="s">
        <v>36</v>
      </c>
    </row>
    <row r="24212" spans="1:11" x14ac:dyDescent="0.35">
      <c r="A24212">
        <v>960228</v>
      </c>
      <c r="B24212" s="2" t="s">
        <v>90294</v>
      </c>
      <c r="C24212">
        <v>2310</v>
      </c>
      <c r="D24212" s="2" t="s">
        <v>90836</v>
      </c>
      <c r="E24212">
        <v>2310</v>
      </c>
      <c r="F24212" s="2" t="s">
        <v>36</v>
      </c>
      <c r="H24212" s="2" t="s">
        <v>36</v>
      </c>
      <c r="J24212" s="2" t="s">
        <v>36</v>
      </c>
    </row>
    <row r="24213" spans="1:11" x14ac:dyDescent="0.35">
      <c r="A24213">
        <v>960304</v>
      </c>
      <c r="B24213" s="2" t="s">
        <v>90209</v>
      </c>
      <c r="C24213">
        <v>2310</v>
      </c>
      <c r="D24213" s="2" t="s">
        <v>36</v>
      </c>
      <c r="F24213" s="2" t="s">
        <v>36</v>
      </c>
      <c r="H24213" s="2" t="s">
        <v>36</v>
      </c>
      <c r="J24213" s="2" t="s">
        <v>36</v>
      </c>
    </row>
    <row r="24214" spans="1:11" x14ac:dyDescent="0.35">
      <c r="A24214">
        <v>960309</v>
      </c>
      <c r="B24214" s="2" t="s">
        <v>91127</v>
      </c>
      <c r="C24214">
        <v>2310</v>
      </c>
      <c r="D24214" s="2" t="s">
        <v>48209</v>
      </c>
      <c r="E24214">
        <v>2310</v>
      </c>
      <c r="F24214" s="2" t="s">
        <v>90209</v>
      </c>
      <c r="G24214">
        <v>2310</v>
      </c>
      <c r="H24214" s="2" t="s">
        <v>36</v>
      </c>
      <c r="J24214" s="2" t="s">
        <v>36</v>
      </c>
    </row>
    <row r="24215" spans="1:11" x14ac:dyDescent="0.35">
      <c r="A24215">
        <v>960315</v>
      </c>
      <c r="B24215" s="2" t="s">
        <v>90403</v>
      </c>
      <c r="C24215">
        <v>2310</v>
      </c>
      <c r="D24215" s="2" t="s">
        <v>90244</v>
      </c>
      <c r="E24215">
        <v>2310</v>
      </c>
      <c r="F24215" s="2" t="s">
        <v>90197</v>
      </c>
      <c r="G24215">
        <v>2310</v>
      </c>
      <c r="H24215" s="2" t="s">
        <v>90209</v>
      </c>
      <c r="I24215">
        <v>2310</v>
      </c>
      <c r="J24215" s="2" t="s">
        <v>36</v>
      </c>
    </row>
    <row r="24216" spans="1:11" x14ac:dyDescent="0.35">
      <c r="A24216">
        <v>960323</v>
      </c>
      <c r="B24216" s="2" t="s">
        <v>90209</v>
      </c>
      <c r="C24216">
        <v>2310</v>
      </c>
      <c r="D24216" s="2" t="s">
        <v>36</v>
      </c>
      <c r="F24216" s="2" t="s">
        <v>36</v>
      </c>
      <c r="H24216" s="2" t="s">
        <v>36</v>
      </c>
      <c r="J24216" s="2" t="s">
        <v>36</v>
      </c>
    </row>
    <row r="24217" spans="1:11" x14ac:dyDescent="0.35">
      <c r="A24217">
        <v>960367</v>
      </c>
      <c r="B24217" s="2" t="s">
        <v>90403</v>
      </c>
      <c r="C24217">
        <v>2310</v>
      </c>
      <c r="D24217" s="2" t="s">
        <v>90244</v>
      </c>
      <c r="E24217">
        <v>2310</v>
      </c>
      <c r="F24217" s="2" t="s">
        <v>90570</v>
      </c>
      <c r="G24217">
        <v>2310</v>
      </c>
      <c r="H24217" s="2" t="s">
        <v>90209</v>
      </c>
      <c r="I24217">
        <v>2310</v>
      </c>
      <c r="J24217" s="2" t="s">
        <v>36</v>
      </c>
    </row>
    <row r="24218" spans="1:11" x14ac:dyDescent="0.35">
      <c r="A24218">
        <v>960368</v>
      </c>
      <c r="B24218" s="2" t="s">
        <v>90253</v>
      </c>
      <c r="C24218">
        <v>2310</v>
      </c>
      <c r="D24218" s="2" t="s">
        <v>18141</v>
      </c>
      <c r="E24218">
        <v>2310</v>
      </c>
      <c r="F24218" s="2" t="s">
        <v>90508</v>
      </c>
      <c r="G24218">
        <v>2310</v>
      </c>
      <c r="H24218" s="2" t="s">
        <v>36</v>
      </c>
      <c r="J24218" s="2" t="s">
        <v>36</v>
      </c>
    </row>
    <row r="24219" spans="1:11" x14ac:dyDescent="0.35">
      <c r="A24219">
        <v>960369</v>
      </c>
      <c r="B24219" s="2" t="s">
        <v>18784</v>
      </c>
      <c r="C24219">
        <v>2310</v>
      </c>
      <c r="D24219" s="2" t="s">
        <v>90232</v>
      </c>
      <c r="E24219">
        <v>2310</v>
      </c>
      <c r="F24219" s="2" t="s">
        <v>90853</v>
      </c>
      <c r="G24219">
        <v>2310</v>
      </c>
      <c r="H24219" s="2" t="s">
        <v>90236</v>
      </c>
      <c r="I24219">
        <v>2310</v>
      </c>
      <c r="J24219" s="2" t="s">
        <v>90302</v>
      </c>
      <c r="K24219">
        <v>2310</v>
      </c>
    </row>
    <row r="24220" spans="1:11" x14ac:dyDescent="0.35">
      <c r="A24220">
        <v>960369</v>
      </c>
      <c r="B24220" s="2" t="s">
        <v>90334</v>
      </c>
      <c r="C24220">
        <v>2310</v>
      </c>
      <c r="D24220" s="2" t="s">
        <v>1545</v>
      </c>
      <c r="E24220">
        <v>2310</v>
      </c>
      <c r="F24220" s="2" t="s">
        <v>90182</v>
      </c>
      <c r="G24220">
        <v>2310</v>
      </c>
      <c r="H24220" s="2" t="s">
        <v>90358</v>
      </c>
      <c r="I24220">
        <v>2310</v>
      </c>
      <c r="J24220" s="2" t="s">
        <v>36</v>
      </c>
    </row>
    <row r="24221" spans="1:11" x14ac:dyDescent="0.35">
      <c r="A24221">
        <v>960401</v>
      </c>
      <c r="B24221" s="2" t="s">
        <v>90334</v>
      </c>
      <c r="C24221">
        <v>2310</v>
      </c>
      <c r="D24221" s="2" t="s">
        <v>91158</v>
      </c>
      <c r="E24221">
        <v>2310</v>
      </c>
      <c r="F24221" s="2" t="s">
        <v>90245</v>
      </c>
      <c r="G24221">
        <v>2310</v>
      </c>
      <c r="H24221" s="2" t="s">
        <v>90266</v>
      </c>
      <c r="I24221">
        <v>2310</v>
      </c>
      <c r="J24221" s="2" t="s">
        <v>90197</v>
      </c>
      <c r="K24221">
        <v>2310</v>
      </c>
    </row>
    <row r="24222" spans="1:11" x14ac:dyDescent="0.35">
      <c r="A24222">
        <v>960401</v>
      </c>
      <c r="B24222" s="2" t="s">
        <v>91281</v>
      </c>
      <c r="C24222">
        <v>2310</v>
      </c>
      <c r="D24222" s="2" t="s">
        <v>36</v>
      </c>
      <c r="F24222" s="2" t="s">
        <v>36</v>
      </c>
      <c r="H24222" s="2" t="s">
        <v>36</v>
      </c>
      <c r="J24222" s="2" t="s">
        <v>36</v>
      </c>
    </row>
    <row r="24223" spans="1:11" x14ac:dyDescent="0.35">
      <c r="A24223">
        <v>960407</v>
      </c>
      <c r="B24223" s="2" t="s">
        <v>90403</v>
      </c>
      <c r="C24223">
        <v>2310</v>
      </c>
      <c r="D24223" s="2" t="s">
        <v>90244</v>
      </c>
      <c r="E24223">
        <v>2310</v>
      </c>
      <c r="F24223" s="2" t="s">
        <v>6375</v>
      </c>
      <c r="G24223">
        <v>2310</v>
      </c>
      <c r="H24223" s="2" t="s">
        <v>1964</v>
      </c>
      <c r="I24223">
        <v>2310</v>
      </c>
      <c r="J24223" s="2" t="s">
        <v>13027</v>
      </c>
      <c r="K24223">
        <v>2310</v>
      </c>
    </row>
    <row r="24224" spans="1:11" x14ac:dyDescent="0.35">
      <c r="A24224">
        <v>960407</v>
      </c>
      <c r="B24224" s="2" t="s">
        <v>11554</v>
      </c>
      <c r="C24224">
        <v>2310</v>
      </c>
      <c r="D24224" s="2" t="s">
        <v>90175</v>
      </c>
      <c r="E24224">
        <v>2310</v>
      </c>
      <c r="F24224" s="2" t="s">
        <v>90209</v>
      </c>
      <c r="G24224">
        <v>2310</v>
      </c>
      <c r="H24224" s="2" t="s">
        <v>92448</v>
      </c>
      <c r="I24224">
        <v>2310</v>
      </c>
      <c r="J24224" s="2" t="s">
        <v>36</v>
      </c>
    </row>
    <row r="24225" spans="1:11" x14ac:dyDescent="0.35">
      <c r="A24225">
        <v>960409</v>
      </c>
      <c r="B24225" s="2" t="s">
        <v>87031</v>
      </c>
      <c r="C24225">
        <v>2310</v>
      </c>
      <c r="D24225" s="2" t="s">
        <v>90173</v>
      </c>
      <c r="E24225">
        <v>2310</v>
      </c>
      <c r="F24225" s="2" t="s">
        <v>90212</v>
      </c>
      <c r="G24225">
        <v>2310</v>
      </c>
      <c r="H24225" s="2" t="s">
        <v>90232</v>
      </c>
      <c r="I24225">
        <v>2310</v>
      </c>
      <c r="J24225" s="2" t="s">
        <v>90667</v>
      </c>
      <c r="K24225">
        <v>2310</v>
      </c>
    </row>
    <row r="24226" spans="1:11" x14ac:dyDescent="0.35">
      <c r="A24226">
        <v>960409</v>
      </c>
      <c r="B24226" s="2" t="s">
        <v>90660</v>
      </c>
      <c r="C24226">
        <v>2310</v>
      </c>
      <c r="D24226" s="2" t="s">
        <v>90196</v>
      </c>
      <c r="E24226">
        <v>2310</v>
      </c>
      <c r="F24226" s="2" t="s">
        <v>90182</v>
      </c>
      <c r="G24226">
        <v>2310</v>
      </c>
      <c r="H24226" s="2" t="s">
        <v>90359</v>
      </c>
      <c r="I24226">
        <v>2310</v>
      </c>
      <c r="J24226" s="2" t="s">
        <v>90297</v>
      </c>
      <c r="K24226">
        <v>2310</v>
      </c>
    </row>
    <row r="24227" spans="1:11" x14ac:dyDescent="0.35">
      <c r="A24227">
        <v>960409</v>
      </c>
      <c r="B24227" s="2" t="s">
        <v>90239</v>
      </c>
      <c r="C24227">
        <v>2310</v>
      </c>
      <c r="D24227" s="2" t="s">
        <v>4077</v>
      </c>
      <c r="E24227">
        <v>2310</v>
      </c>
      <c r="F24227" s="2" t="s">
        <v>90366</v>
      </c>
      <c r="G24227">
        <v>2310</v>
      </c>
      <c r="H24227" s="2" t="s">
        <v>36</v>
      </c>
      <c r="J24227" s="2" t="s">
        <v>36</v>
      </c>
    </row>
    <row r="24228" spans="1:11" x14ac:dyDescent="0.35">
      <c r="A24228">
        <v>960410</v>
      </c>
      <c r="B24228" s="2" t="s">
        <v>90312</v>
      </c>
      <c r="C24228">
        <v>2310</v>
      </c>
      <c r="D24228" s="2" t="s">
        <v>36</v>
      </c>
      <c r="F24228" s="2" t="s">
        <v>36</v>
      </c>
      <c r="H24228" s="2" t="s">
        <v>36</v>
      </c>
      <c r="J24228" s="2" t="s">
        <v>36</v>
      </c>
    </row>
    <row r="24229" spans="1:11" x14ac:dyDescent="0.35">
      <c r="A24229">
        <v>960413</v>
      </c>
      <c r="B24229" s="2" t="s">
        <v>13931</v>
      </c>
      <c r="C24229">
        <v>2310</v>
      </c>
      <c r="D24229" s="2" t="s">
        <v>31852</v>
      </c>
      <c r="E24229">
        <v>2310</v>
      </c>
      <c r="F24229" s="2" t="s">
        <v>90209</v>
      </c>
      <c r="G24229">
        <v>2310</v>
      </c>
      <c r="H24229" s="2" t="s">
        <v>36</v>
      </c>
      <c r="J24229" s="2" t="s">
        <v>36</v>
      </c>
    </row>
    <row r="24230" spans="1:11" x14ac:dyDescent="0.35">
      <c r="A24230">
        <v>960419</v>
      </c>
      <c r="B24230" s="2" t="s">
        <v>90173</v>
      </c>
      <c r="C24230">
        <v>2310</v>
      </c>
      <c r="D24230" s="2" t="s">
        <v>1964</v>
      </c>
      <c r="E24230">
        <v>2310</v>
      </c>
      <c r="F24230" s="2" t="s">
        <v>90199</v>
      </c>
      <c r="G24230">
        <v>2310</v>
      </c>
      <c r="H24230" s="2" t="s">
        <v>33406</v>
      </c>
      <c r="I24230">
        <v>2310</v>
      </c>
      <c r="J24230" s="2" t="s">
        <v>36</v>
      </c>
    </row>
    <row r="24231" spans="1:11" x14ac:dyDescent="0.35">
      <c r="A24231">
        <v>960426</v>
      </c>
      <c r="B24231" s="2" t="s">
        <v>32433</v>
      </c>
      <c r="C24231">
        <v>2310</v>
      </c>
      <c r="D24231" s="2" t="s">
        <v>36</v>
      </c>
      <c r="F24231" s="2" t="s">
        <v>36</v>
      </c>
      <c r="H24231" s="2" t="s">
        <v>36</v>
      </c>
      <c r="J24231" s="2" t="s">
        <v>36</v>
      </c>
    </row>
    <row r="24232" spans="1:11" x14ac:dyDescent="0.35">
      <c r="A24232">
        <v>960427</v>
      </c>
      <c r="B24232" s="2" t="s">
        <v>32433</v>
      </c>
      <c r="C24232">
        <v>2310</v>
      </c>
      <c r="D24232" s="2" t="s">
        <v>36</v>
      </c>
      <c r="F24232" s="2" t="s">
        <v>36</v>
      </c>
      <c r="H24232" s="2" t="s">
        <v>36</v>
      </c>
      <c r="J24232" s="2" t="s">
        <v>36</v>
      </c>
    </row>
    <row r="24233" spans="1:11" x14ac:dyDescent="0.35">
      <c r="A24233">
        <v>960428</v>
      </c>
      <c r="B24233" s="2" t="s">
        <v>32433</v>
      </c>
      <c r="C24233">
        <v>2310</v>
      </c>
      <c r="D24233" s="2" t="s">
        <v>36</v>
      </c>
      <c r="F24233" s="2" t="s">
        <v>36</v>
      </c>
      <c r="H24233" s="2" t="s">
        <v>36</v>
      </c>
      <c r="J24233" s="2" t="s">
        <v>36</v>
      </c>
    </row>
    <row r="24234" spans="1:11" x14ac:dyDescent="0.35">
      <c r="A24234">
        <v>960429</v>
      </c>
      <c r="B24234" s="2" t="s">
        <v>32433</v>
      </c>
      <c r="C24234">
        <v>2310</v>
      </c>
      <c r="D24234" s="2" t="s">
        <v>36</v>
      </c>
      <c r="F24234" s="2" t="s">
        <v>36</v>
      </c>
      <c r="H24234" s="2" t="s">
        <v>36</v>
      </c>
      <c r="J24234" s="2" t="s">
        <v>36</v>
      </c>
    </row>
    <row r="24235" spans="1:11" x14ac:dyDescent="0.35">
      <c r="A24235">
        <v>960430</v>
      </c>
      <c r="B24235" s="2" t="s">
        <v>32433</v>
      </c>
      <c r="C24235">
        <v>2310</v>
      </c>
      <c r="D24235" s="2" t="s">
        <v>36</v>
      </c>
      <c r="F24235" s="2" t="s">
        <v>36</v>
      </c>
      <c r="H24235" s="2" t="s">
        <v>36</v>
      </c>
      <c r="J24235" s="2" t="s">
        <v>36</v>
      </c>
    </row>
    <row r="24236" spans="1:11" x14ac:dyDescent="0.35">
      <c r="A24236">
        <v>960431</v>
      </c>
      <c r="B24236" s="2" t="s">
        <v>32433</v>
      </c>
      <c r="C24236">
        <v>2310</v>
      </c>
      <c r="D24236" s="2" t="s">
        <v>36</v>
      </c>
      <c r="F24236" s="2" t="s">
        <v>36</v>
      </c>
      <c r="H24236" s="2" t="s">
        <v>36</v>
      </c>
      <c r="J24236" s="2" t="s">
        <v>36</v>
      </c>
    </row>
    <row r="24237" spans="1:11" x14ac:dyDescent="0.35">
      <c r="A24237">
        <v>960435</v>
      </c>
      <c r="B24237" s="2" t="s">
        <v>90873</v>
      </c>
      <c r="C24237">
        <v>2310</v>
      </c>
      <c r="D24237" s="2" t="s">
        <v>92449</v>
      </c>
      <c r="E24237">
        <v>2310</v>
      </c>
      <c r="F24237" s="2" t="s">
        <v>92450</v>
      </c>
      <c r="G24237">
        <v>2310</v>
      </c>
      <c r="H24237" s="2" t="s">
        <v>91764</v>
      </c>
      <c r="I24237">
        <v>2310</v>
      </c>
      <c r="J24237" s="2" t="s">
        <v>90188</v>
      </c>
      <c r="K24237">
        <v>2310</v>
      </c>
    </row>
    <row r="24238" spans="1:11" x14ac:dyDescent="0.35">
      <c r="A24238">
        <v>960436</v>
      </c>
      <c r="B24238" s="2" t="s">
        <v>92451</v>
      </c>
      <c r="C24238">
        <v>2310</v>
      </c>
      <c r="D24238" s="2" t="s">
        <v>36</v>
      </c>
      <c r="F24238" s="2" t="s">
        <v>36</v>
      </c>
      <c r="H24238" s="2" t="s">
        <v>36</v>
      </c>
      <c r="J24238" s="2" t="s">
        <v>36</v>
      </c>
    </row>
    <row r="24239" spans="1:11" x14ac:dyDescent="0.35">
      <c r="A24239">
        <v>960438</v>
      </c>
      <c r="B24239" s="2" t="s">
        <v>90451</v>
      </c>
      <c r="C24239">
        <v>2310</v>
      </c>
      <c r="D24239" s="2" t="s">
        <v>90663</v>
      </c>
      <c r="E24239">
        <v>2310</v>
      </c>
      <c r="F24239" s="2" t="s">
        <v>90334</v>
      </c>
      <c r="G24239">
        <v>2310</v>
      </c>
      <c r="H24239" s="2" t="s">
        <v>11554</v>
      </c>
      <c r="I24239">
        <v>2310</v>
      </c>
      <c r="J24239" s="2" t="s">
        <v>90199</v>
      </c>
      <c r="K24239">
        <v>2310</v>
      </c>
    </row>
    <row r="24240" spans="1:11" x14ac:dyDescent="0.35">
      <c r="A24240">
        <v>960438</v>
      </c>
      <c r="B24240" s="2" t="s">
        <v>92452</v>
      </c>
      <c r="C24240">
        <v>2310</v>
      </c>
      <c r="D24240" s="2" t="s">
        <v>36</v>
      </c>
      <c r="F24240" s="2" t="s">
        <v>36</v>
      </c>
      <c r="H24240" s="2" t="s">
        <v>36</v>
      </c>
      <c r="J24240" s="2" t="s">
        <v>36</v>
      </c>
    </row>
    <row r="24241" spans="1:11" x14ac:dyDescent="0.35">
      <c r="A24241">
        <v>960439</v>
      </c>
      <c r="B24241" s="2" t="s">
        <v>92453</v>
      </c>
      <c r="C24241">
        <v>2310</v>
      </c>
      <c r="D24241" s="2" t="s">
        <v>90210</v>
      </c>
      <c r="E24241">
        <v>2310</v>
      </c>
      <c r="F24241" s="2" t="s">
        <v>72155</v>
      </c>
      <c r="G24241">
        <v>2310</v>
      </c>
      <c r="H24241" s="2" t="s">
        <v>18662</v>
      </c>
      <c r="I24241">
        <v>2310</v>
      </c>
      <c r="J24241" s="2" t="s">
        <v>90229</v>
      </c>
      <c r="K24241">
        <v>2310</v>
      </c>
    </row>
    <row r="24242" spans="1:11" x14ac:dyDescent="0.35">
      <c r="A24242">
        <v>960439</v>
      </c>
      <c r="B24242" s="2" t="s">
        <v>90830</v>
      </c>
      <c r="C24242">
        <v>2310</v>
      </c>
      <c r="D24242" s="2" t="s">
        <v>90197</v>
      </c>
      <c r="E24242">
        <v>2310</v>
      </c>
      <c r="F24242" s="2" t="s">
        <v>36</v>
      </c>
      <c r="H24242" s="2" t="s">
        <v>36</v>
      </c>
      <c r="J24242" s="2" t="s">
        <v>36</v>
      </c>
    </row>
    <row r="24243" spans="1:11" x14ac:dyDescent="0.35">
      <c r="A24243">
        <v>960448</v>
      </c>
      <c r="B24243" s="2" t="s">
        <v>90209</v>
      </c>
      <c r="C24243">
        <v>2310</v>
      </c>
      <c r="D24243" s="2" t="s">
        <v>36</v>
      </c>
      <c r="F24243" s="2" t="s">
        <v>36</v>
      </c>
      <c r="H24243" s="2" t="s">
        <v>36</v>
      </c>
      <c r="J24243" s="2" t="s">
        <v>36</v>
      </c>
    </row>
    <row r="24244" spans="1:11" x14ac:dyDescent="0.35">
      <c r="A24244">
        <v>960453</v>
      </c>
      <c r="B24244" s="2" t="s">
        <v>90209</v>
      </c>
      <c r="C24244">
        <v>2310</v>
      </c>
      <c r="D24244" s="2" t="s">
        <v>36</v>
      </c>
      <c r="F24244" s="2" t="s">
        <v>36</v>
      </c>
      <c r="H24244" s="2" t="s">
        <v>36</v>
      </c>
      <c r="J24244" s="2" t="s">
        <v>36</v>
      </c>
    </row>
    <row r="24245" spans="1:11" x14ac:dyDescent="0.35">
      <c r="A24245">
        <v>960458</v>
      </c>
      <c r="B24245" s="2" t="s">
        <v>90844</v>
      </c>
      <c r="C24245">
        <v>2310</v>
      </c>
      <c r="D24245" s="2" t="s">
        <v>36</v>
      </c>
      <c r="F24245" s="2" t="s">
        <v>36</v>
      </c>
      <c r="H24245" s="2" t="s">
        <v>36</v>
      </c>
      <c r="J24245" s="2" t="s">
        <v>36</v>
      </c>
    </row>
    <row r="24246" spans="1:11" x14ac:dyDescent="0.35">
      <c r="A24246">
        <v>960460</v>
      </c>
      <c r="B24246" s="2" t="s">
        <v>32433</v>
      </c>
      <c r="C24246">
        <v>2310</v>
      </c>
      <c r="D24246" s="2" t="s">
        <v>90209</v>
      </c>
      <c r="E24246">
        <v>2310</v>
      </c>
      <c r="F24246" s="2" t="s">
        <v>36</v>
      </c>
      <c r="H24246" s="2" t="s">
        <v>36</v>
      </c>
      <c r="J24246" s="2" t="s">
        <v>36</v>
      </c>
    </row>
    <row r="24247" spans="1:11" x14ac:dyDescent="0.35">
      <c r="A24247">
        <v>960468</v>
      </c>
      <c r="B24247" s="2" t="s">
        <v>92446</v>
      </c>
      <c r="C24247">
        <v>2310</v>
      </c>
      <c r="D24247" s="2" t="s">
        <v>36</v>
      </c>
      <c r="F24247" s="2" t="s">
        <v>36</v>
      </c>
      <c r="H24247" s="2" t="s">
        <v>36</v>
      </c>
      <c r="J24247" s="2" t="s">
        <v>36</v>
      </c>
    </row>
    <row r="24248" spans="1:11" x14ac:dyDescent="0.35">
      <c r="A24248">
        <v>960486</v>
      </c>
      <c r="B24248" s="2" t="s">
        <v>91262</v>
      </c>
      <c r="C24248">
        <v>2310</v>
      </c>
      <c r="D24248" s="2" t="s">
        <v>45822</v>
      </c>
      <c r="E24248">
        <v>2310</v>
      </c>
      <c r="F24248" s="2" t="s">
        <v>90390</v>
      </c>
      <c r="G24248">
        <v>2310</v>
      </c>
      <c r="H24248" s="2" t="s">
        <v>90173</v>
      </c>
      <c r="I24248">
        <v>2310</v>
      </c>
      <c r="J24248" s="2" t="s">
        <v>71631</v>
      </c>
      <c r="K24248">
        <v>2310</v>
      </c>
    </row>
    <row r="24249" spans="1:11" x14ac:dyDescent="0.35">
      <c r="A24249">
        <v>960486</v>
      </c>
      <c r="B24249" s="2" t="s">
        <v>410</v>
      </c>
      <c r="C24249">
        <v>2310</v>
      </c>
      <c r="D24249" s="2" t="s">
        <v>36</v>
      </c>
      <c r="F24249" s="2" t="s">
        <v>36</v>
      </c>
      <c r="H24249" s="2" t="s">
        <v>36</v>
      </c>
      <c r="J24249" s="2" t="s">
        <v>36</v>
      </c>
    </row>
    <row r="24250" spans="1:11" x14ac:dyDescent="0.35">
      <c r="A24250">
        <v>960489</v>
      </c>
      <c r="B24250" s="2" t="s">
        <v>90183</v>
      </c>
      <c r="C24250">
        <v>2310</v>
      </c>
      <c r="D24250" s="2" t="s">
        <v>317</v>
      </c>
      <c r="E24250">
        <v>2310</v>
      </c>
      <c r="F24250" s="2" t="s">
        <v>72155</v>
      </c>
      <c r="G24250">
        <v>2310</v>
      </c>
      <c r="H24250" s="2" t="s">
        <v>31852</v>
      </c>
      <c r="I24250">
        <v>2310</v>
      </c>
      <c r="J24250" s="2" t="s">
        <v>36</v>
      </c>
    </row>
    <row r="24251" spans="1:11" x14ac:dyDescent="0.35">
      <c r="A24251">
        <v>960500</v>
      </c>
      <c r="B24251" s="2" t="s">
        <v>90210</v>
      </c>
      <c r="C24251">
        <v>2310</v>
      </c>
      <c r="D24251" s="2" t="s">
        <v>2672</v>
      </c>
      <c r="E24251">
        <v>2310</v>
      </c>
      <c r="F24251" s="2" t="s">
        <v>979</v>
      </c>
      <c r="G24251">
        <v>2310</v>
      </c>
      <c r="H24251" s="2" t="s">
        <v>90173</v>
      </c>
      <c r="I24251">
        <v>2310</v>
      </c>
      <c r="J24251" s="2" t="s">
        <v>71631</v>
      </c>
      <c r="K24251">
        <v>2310</v>
      </c>
    </row>
    <row r="24252" spans="1:11" x14ac:dyDescent="0.35">
      <c r="A24252">
        <v>960500</v>
      </c>
      <c r="B24252" s="2" t="s">
        <v>91259</v>
      </c>
      <c r="C24252">
        <v>2310</v>
      </c>
      <c r="D24252" s="2" t="s">
        <v>90197</v>
      </c>
      <c r="E24252">
        <v>2310</v>
      </c>
      <c r="F24252" s="2" t="s">
        <v>90209</v>
      </c>
      <c r="G24252">
        <v>2310</v>
      </c>
      <c r="H24252" s="2" t="s">
        <v>36</v>
      </c>
      <c r="J24252" s="2" t="s">
        <v>36</v>
      </c>
    </row>
    <row r="24253" spans="1:11" x14ac:dyDescent="0.35">
      <c r="A24253">
        <v>960502</v>
      </c>
      <c r="B24253" s="2" t="s">
        <v>92454</v>
      </c>
      <c r="C24253">
        <v>2310</v>
      </c>
      <c r="D24253" s="2" t="s">
        <v>17499</v>
      </c>
      <c r="E24253">
        <v>2310</v>
      </c>
      <c r="F24253" s="2" t="s">
        <v>36</v>
      </c>
      <c r="H24253" s="2" t="s">
        <v>36</v>
      </c>
      <c r="J24253" s="2" t="s">
        <v>36</v>
      </c>
    </row>
    <row r="24254" spans="1:11" x14ac:dyDescent="0.35">
      <c r="A24254">
        <v>960512</v>
      </c>
      <c r="B24254" s="2" t="s">
        <v>90793</v>
      </c>
      <c r="C24254">
        <v>2310</v>
      </c>
      <c r="D24254" s="2" t="s">
        <v>90395</v>
      </c>
      <c r="E24254">
        <v>2310</v>
      </c>
      <c r="F24254" s="2" t="s">
        <v>52528</v>
      </c>
      <c r="G24254">
        <v>2310</v>
      </c>
      <c r="H24254" s="2" t="s">
        <v>18662</v>
      </c>
      <c r="I24254">
        <v>2310</v>
      </c>
      <c r="J24254" s="2" t="s">
        <v>90173</v>
      </c>
      <c r="K24254">
        <v>2310</v>
      </c>
    </row>
    <row r="24255" spans="1:11" x14ac:dyDescent="0.35">
      <c r="A24255">
        <v>960512</v>
      </c>
      <c r="B24255" s="2" t="s">
        <v>90341</v>
      </c>
      <c r="C24255">
        <v>2310</v>
      </c>
      <c r="D24255" s="2" t="s">
        <v>90290</v>
      </c>
      <c r="E24255">
        <v>2310</v>
      </c>
      <c r="F24255" s="2" t="s">
        <v>13027</v>
      </c>
      <c r="G24255">
        <v>2310</v>
      </c>
      <c r="H24255" s="2" t="s">
        <v>90984</v>
      </c>
      <c r="I24255">
        <v>2310</v>
      </c>
      <c r="J24255" s="2" t="s">
        <v>90245</v>
      </c>
      <c r="K24255">
        <v>2310</v>
      </c>
    </row>
    <row r="24256" spans="1:11" x14ac:dyDescent="0.35">
      <c r="A24256">
        <v>960512</v>
      </c>
      <c r="B24256" s="2" t="s">
        <v>17499</v>
      </c>
      <c r="C24256">
        <v>2310</v>
      </c>
      <c r="D24256" s="2" t="s">
        <v>90895</v>
      </c>
      <c r="E24256">
        <v>2310</v>
      </c>
      <c r="F24256" s="2" t="s">
        <v>5487</v>
      </c>
      <c r="G24256">
        <v>2310</v>
      </c>
      <c r="H24256" s="2" t="s">
        <v>36</v>
      </c>
      <c r="J24256" s="2" t="s">
        <v>36</v>
      </c>
    </row>
    <row r="24257" spans="1:11" x14ac:dyDescent="0.35">
      <c r="A24257">
        <v>960535</v>
      </c>
      <c r="B24257" s="2" t="s">
        <v>90183</v>
      </c>
      <c r="C24257">
        <v>2310</v>
      </c>
      <c r="D24257" s="2" t="s">
        <v>90210</v>
      </c>
      <c r="E24257">
        <v>2310</v>
      </c>
      <c r="F24257" s="2" t="s">
        <v>223</v>
      </c>
      <c r="G24257">
        <v>2310</v>
      </c>
      <c r="H24257" s="2" t="s">
        <v>90228</v>
      </c>
      <c r="I24257">
        <v>2310</v>
      </c>
      <c r="J24257" s="2" t="s">
        <v>90249</v>
      </c>
      <c r="K24257">
        <v>2310</v>
      </c>
    </row>
    <row r="24258" spans="1:11" x14ac:dyDescent="0.35">
      <c r="A24258">
        <v>960535</v>
      </c>
      <c r="B24258" s="2" t="s">
        <v>13931</v>
      </c>
      <c r="C24258">
        <v>2310</v>
      </c>
      <c r="D24258" s="2" t="s">
        <v>52528</v>
      </c>
      <c r="E24258">
        <v>2310</v>
      </c>
      <c r="F24258" s="2" t="s">
        <v>18662</v>
      </c>
      <c r="G24258">
        <v>2310</v>
      </c>
      <c r="H24258" s="2" t="s">
        <v>90357</v>
      </c>
      <c r="I24258">
        <v>2310</v>
      </c>
      <c r="J24258" s="2" t="s">
        <v>90173</v>
      </c>
      <c r="K24258">
        <v>2310</v>
      </c>
    </row>
    <row r="24259" spans="1:11" x14ac:dyDescent="0.35">
      <c r="A24259">
        <v>960535</v>
      </c>
      <c r="B24259" s="2" t="s">
        <v>90370</v>
      </c>
      <c r="C24259">
        <v>2310</v>
      </c>
      <c r="D24259" s="2" t="s">
        <v>90251</v>
      </c>
      <c r="E24259">
        <v>2310</v>
      </c>
      <c r="F24259" s="2" t="s">
        <v>6375</v>
      </c>
      <c r="G24259">
        <v>2310</v>
      </c>
      <c r="H24259" s="2" t="s">
        <v>90311</v>
      </c>
      <c r="I24259">
        <v>2310</v>
      </c>
      <c r="J24259" s="2" t="s">
        <v>1964</v>
      </c>
      <c r="K24259">
        <v>2310</v>
      </c>
    </row>
    <row r="24260" spans="1:11" x14ac:dyDescent="0.35">
      <c r="A24260">
        <v>960535</v>
      </c>
      <c r="B24260" s="2" t="s">
        <v>90302</v>
      </c>
      <c r="C24260">
        <v>2310</v>
      </c>
      <c r="D24260" s="2" t="s">
        <v>90482</v>
      </c>
      <c r="E24260">
        <v>2310</v>
      </c>
      <c r="F24260" s="2" t="s">
        <v>19341</v>
      </c>
      <c r="G24260">
        <v>2310</v>
      </c>
      <c r="H24260" s="2" t="s">
        <v>90835</v>
      </c>
      <c r="I24260">
        <v>2310</v>
      </c>
      <c r="J24260" s="2" t="s">
        <v>90384</v>
      </c>
      <c r="K24260">
        <v>2310</v>
      </c>
    </row>
    <row r="24261" spans="1:11" x14ac:dyDescent="0.35">
      <c r="A24261">
        <v>960535</v>
      </c>
      <c r="B24261" s="2" t="s">
        <v>90366</v>
      </c>
      <c r="C24261">
        <v>2310</v>
      </c>
      <c r="D24261" s="2" t="s">
        <v>36</v>
      </c>
      <c r="F24261" s="2" t="s">
        <v>36</v>
      </c>
      <c r="H24261" s="2" t="s">
        <v>36</v>
      </c>
      <c r="J24261" s="2" t="s">
        <v>36</v>
      </c>
    </row>
    <row r="24262" spans="1:11" x14ac:dyDescent="0.35">
      <c r="A24262">
        <v>960552</v>
      </c>
      <c r="B24262" s="2" t="s">
        <v>32433</v>
      </c>
      <c r="C24262">
        <v>2310</v>
      </c>
      <c r="D24262" s="2" t="s">
        <v>90748</v>
      </c>
      <c r="E24262">
        <v>2310</v>
      </c>
      <c r="F24262" s="2" t="s">
        <v>36</v>
      </c>
      <c r="H24262" s="2" t="s">
        <v>36</v>
      </c>
      <c r="J24262" s="2" t="s">
        <v>36</v>
      </c>
    </row>
    <row r="24263" spans="1:11" x14ac:dyDescent="0.35">
      <c r="A24263">
        <v>960557</v>
      </c>
      <c r="B24263" s="2" t="s">
        <v>90936</v>
      </c>
      <c r="C24263">
        <v>2310</v>
      </c>
      <c r="D24263" s="2" t="s">
        <v>18662</v>
      </c>
      <c r="E24263">
        <v>2310</v>
      </c>
      <c r="F24263" s="2" t="s">
        <v>90341</v>
      </c>
      <c r="G24263">
        <v>2310</v>
      </c>
      <c r="H24263" s="2" t="s">
        <v>90311</v>
      </c>
      <c r="I24263">
        <v>2310</v>
      </c>
      <c r="J24263" s="2" t="s">
        <v>1964</v>
      </c>
      <c r="K24263">
        <v>2310</v>
      </c>
    </row>
    <row r="24264" spans="1:11" x14ac:dyDescent="0.35">
      <c r="A24264">
        <v>960557</v>
      </c>
      <c r="B24264" s="2" t="s">
        <v>91863</v>
      </c>
      <c r="C24264">
        <v>2310</v>
      </c>
      <c r="D24264" s="2" t="s">
        <v>90313</v>
      </c>
      <c r="E24264">
        <v>2310</v>
      </c>
      <c r="F24264" s="2" t="s">
        <v>90197</v>
      </c>
      <c r="G24264">
        <v>2310</v>
      </c>
      <c r="H24264" s="2" t="s">
        <v>90199</v>
      </c>
      <c r="I24264">
        <v>2310</v>
      </c>
      <c r="J24264" s="2" t="s">
        <v>17608</v>
      </c>
      <c r="K24264">
        <v>2310</v>
      </c>
    </row>
    <row r="24265" spans="1:11" x14ac:dyDescent="0.35">
      <c r="A24265">
        <v>960557</v>
      </c>
      <c r="B24265" s="2" t="s">
        <v>90384</v>
      </c>
      <c r="C24265">
        <v>2310</v>
      </c>
      <c r="D24265" s="2" t="s">
        <v>36</v>
      </c>
      <c r="F24265" s="2" t="s">
        <v>36</v>
      </c>
      <c r="H24265" s="2" t="s">
        <v>36</v>
      </c>
      <c r="J24265" s="2" t="s">
        <v>36</v>
      </c>
    </row>
    <row r="24266" spans="1:11" x14ac:dyDescent="0.35">
      <c r="A24266">
        <v>960580</v>
      </c>
      <c r="B24266" s="2" t="s">
        <v>90663</v>
      </c>
      <c r="C24266">
        <v>2310</v>
      </c>
      <c r="D24266" s="2" t="s">
        <v>90861</v>
      </c>
      <c r="E24266">
        <v>2310</v>
      </c>
      <c r="F24266" s="2" t="s">
        <v>36</v>
      </c>
      <c r="H24266" s="2" t="s">
        <v>36</v>
      </c>
      <c r="J24266" s="2" t="s">
        <v>36</v>
      </c>
    </row>
    <row r="24267" spans="1:11" x14ac:dyDescent="0.35">
      <c r="A24267">
        <v>960600</v>
      </c>
      <c r="B24267" s="2" t="s">
        <v>90202</v>
      </c>
      <c r="C24267">
        <v>2310</v>
      </c>
      <c r="D24267" s="2" t="s">
        <v>90362</v>
      </c>
      <c r="E24267">
        <v>2310</v>
      </c>
      <c r="F24267" s="2" t="s">
        <v>90357</v>
      </c>
      <c r="G24267">
        <v>2310</v>
      </c>
      <c r="H24267" s="2" t="s">
        <v>91288</v>
      </c>
      <c r="I24267">
        <v>2310</v>
      </c>
      <c r="J24267" s="2" t="s">
        <v>36</v>
      </c>
    </row>
    <row r="24268" spans="1:11" x14ac:dyDescent="0.35">
      <c r="A24268">
        <v>960714</v>
      </c>
      <c r="B24268" s="2" t="s">
        <v>90514</v>
      </c>
      <c r="C24268">
        <v>2310</v>
      </c>
      <c r="D24268" s="2" t="s">
        <v>90464</v>
      </c>
      <c r="E24268">
        <v>2310</v>
      </c>
      <c r="F24268" s="2" t="s">
        <v>90504</v>
      </c>
      <c r="G24268">
        <v>2310</v>
      </c>
      <c r="H24268" s="2" t="s">
        <v>1964</v>
      </c>
      <c r="I24268">
        <v>2310</v>
      </c>
      <c r="J24268" s="2" t="s">
        <v>92127</v>
      </c>
      <c r="K24268">
        <v>2310</v>
      </c>
    </row>
    <row r="24269" spans="1:11" x14ac:dyDescent="0.35">
      <c r="A24269">
        <v>960714</v>
      </c>
      <c r="B24269" s="2" t="s">
        <v>90479</v>
      </c>
      <c r="C24269">
        <v>2310</v>
      </c>
      <c r="D24269" s="2" t="s">
        <v>90314</v>
      </c>
      <c r="E24269">
        <v>2310</v>
      </c>
      <c r="F24269" s="2" t="s">
        <v>36</v>
      </c>
      <c r="H24269" s="2" t="s">
        <v>36</v>
      </c>
      <c r="J24269" s="2" t="s">
        <v>36</v>
      </c>
    </row>
    <row r="24270" spans="1:11" x14ac:dyDescent="0.35">
      <c r="A24270">
        <v>960752</v>
      </c>
      <c r="B24270" s="2" t="s">
        <v>6375</v>
      </c>
      <c r="C24270">
        <v>2310</v>
      </c>
      <c r="D24270" s="2" t="s">
        <v>36</v>
      </c>
      <c r="F24270" s="2" t="s">
        <v>36</v>
      </c>
      <c r="H24270" s="2" t="s">
        <v>36</v>
      </c>
      <c r="J24270" s="2" t="s">
        <v>36</v>
      </c>
    </row>
    <row r="24271" spans="1:11" x14ac:dyDescent="0.35">
      <c r="A24271">
        <v>960780</v>
      </c>
      <c r="B24271" s="2" t="s">
        <v>90407</v>
      </c>
      <c r="C24271">
        <v>2400</v>
      </c>
      <c r="D24271" s="2" t="s">
        <v>13931</v>
      </c>
      <c r="E24271">
        <v>2400</v>
      </c>
      <c r="F24271" s="2" t="s">
        <v>1964</v>
      </c>
      <c r="G24271">
        <v>2400</v>
      </c>
      <c r="H24271" s="2" t="s">
        <v>13027</v>
      </c>
      <c r="I24271">
        <v>2400</v>
      </c>
      <c r="J24271" s="2" t="s">
        <v>36</v>
      </c>
    </row>
    <row r="24272" spans="1:11" x14ac:dyDescent="0.35">
      <c r="A24272">
        <v>960781</v>
      </c>
      <c r="B24272" s="2" t="s">
        <v>13931</v>
      </c>
      <c r="C24272">
        <v>2400</v>
      </c>
      <c r="D24272" s="2" t="s">
        <v>1964</v>
      </c>
      <c r="E24272">
        <v>2400</v>
      </c>
      <c r="F24272" s="2" t="s">
        <v>90235</v>
      </c>
      <c r="G24272">
        <v>2400</v>
      </c>
      <c r="H24272" s="2" t="s">
        <v>90482</v>
      </c>
      <c r="I24272">
        <v>2400</v>
      </c>
      <c r="J24272" s="2" t="s">
        <v>11554</v>
      </c>
      <c r="K24272">
        <v>2400</v>
      </c>
    </row>
    <row r="24273" spans="1:11" x14ac:dyDescent="0.35">
      <c r="A24273">
        <v>960781</v>
      </c>
      <c r="B24273" s="2" t="s">
        <v>6700</v>
      </c>
      <c r="C24273">
        <v>2400</v>
      </c>
      <c r="D24273" s="2" t="s">
        <v>36</v>
      </c>
      <c r="F24273" s="2" t="s">
        <v>36</v>
      </c>
      <c r="H24273" s="2" t="s">
        <v>36</v>
      </c>
      <c r="J24273" s="2" t="s">
        <v>36</v>
      </c>
    </row>
    <row r="24274" spans="1:11" x14ac:dyDescent="0.35">
      <c r="A24274">
        <v>960796</v>
      </c>
      <c r="B24274" s="2" t="s">
        <v>90354</v>
      </c>
      <c r="C24274">
        <v>2310</v>
      </c>
      <c r="D24274" s="2" t="s">
        <v>90243</v>
      </c>
      <c r="E24274">
        <v>2310</v>
      </c>
      <c r="F24274" s="2" t="s">
        <v>90557</v>
      </c>
      <c r="G24274">
        <v>2310</v>
      </c>
      <c r="H24274" s="2" t="s">
        <v>90254</v>
      </c>
      <c r="I24274">
        <v>2310</v>
      </c>
      <c r="J24274" s="2" t="s">
        <v>1964</v>
      </c>
      <c r="K24274">
        <v>2310</v>
      </c>
    </row>
    <row r="24275" spans="1:11" x14ac:dyDescent="0.35">
      <c r="A24275">
        <v>960796</v>
      </c>
      <c r="B24275" s="2" t="s">
        <v>90294</v>
      </c>
      <c r="C24275">
        <v>2310</v>
      </c>
      <c r="D24275" s="2" t="s">
        <v>90229</v>
      </c>
      <c r="E24275">
        <v>2310</v>
      </c>
      <c r="F24275" s="2" t="s">
        <v>90255</v>
      </c>
      <c r="G24275">
        <v>2310</v>
      </c>
      <c r="H24275" s="2" t="s">
        <v>31852</v>
      </c>
      <c r="I24275">
        <v>2310</v>
      </c>
      <c r="J24275" s="2" t="s">
        <v>90392</v>
      </c>
      <c r="K24275">
        <v>2310</v>
      </c>
    </row>
    <row r="24276" spans="1:11" x14ac:dyDescent="0.35">
      <c r="A24276">
        <v>960796</v>
      </c>
      <c r="B24276" s="2" t="s">
        <v>90245</v>
      </c>
      <c r="C24276">
        <v>2310</v>
      </c>
      <c r="D24276" s="2" t="s">
        <v>91509</v>
      </c>
      <c r="E24276">
        <v>2310</v>
      </c>
      <c r="F24276" s="2" t="s">
        <v>6524</v>
      </c>
      <c r="G24276">
        <v>2310</v>
      </c>
      <c r="H24276" s="2" t="s">
        <v>90293</v>
      </c>
      <c r="I24276">
        <v>2310</v>
      </c>
      <c r="J24276" s="2" t="s">
        <v>92455</v>
      </c>
      <c r="K24276">
        <v>2310</v>
      </c>
    </row>
    <row r="24277" spans="1:11" x14ac:dyDescent="0.35">
      <c r="A24277">
        <v>960828</v>
      </c>
      <c r="B24277" s="2" t="s">
        <v>18784</v>
      </c>
      <c r="C24277">
        <v>2310</v>
      </c>
      <c r="D24277" s="2" t="s">
        <v>36</v>
      </c>
      <c r="F24277" s="2" t="s">
        <v>36</v>
      </c>
      <c r="H24277" s="2" t="s">
        <v>36</v>
      </c>
      <c r="J24277" s="2" t="s">
        <v>36</v>
      </c>
    </row>
    <row r="24278" spans="1:11" x14ac:dyDescent="0.35">
      <c r="A24278">
        <v>960837</v>
      </c>
      <c r="B24278" s="2" t="s">
        <v>18662</v>
      </c>
      <c r="C24278">
        <v>2310</v>
      </c>
      <c r="D24278" s="2" t="s">
        <v>90524</v>
      </c>
      <c r="E24278">
        <v>2310</v>
      </c>
      <c r="F24278" s="2" t="s">
        <v>36</v>
      </c>
      <c r="H24278" s="2" t="s">
        <v>36</v>
      </c>
      <c r="J24278" s="2" t="s">
        <v>36</v>
      </c>
    </row>
    <row r="24279" spans="1:11" x14ac:dyDescent="0.35">
      <c r="A24279">
        <v>960841</v>
      </c>
      <c r="B24279" s="2" t="s">
        <v>90663</v>
      </c>
      <c r="C24279">
        <v>2310</v>
      </c>
      <c r="D24279" s="2" t="s">
        <v>90367</v>
      </c>
      <c r="E24279">
        <v>2310</v>
      </c>
      <c r="F24279" s="2" t="s">
        <v>32433</v>
      </c>
      <c r="G24279">
        <v>2310</v>
      </c>
      <c r="H24279" s="2" t="s">
        <v>90532</v>
      </c>
      <c r="I24279">
        <v>2310</v>
      </c>
      <c r="J24279" s="2" t="s">
        <v>90197</v>
      </c>
      <c r="K24279">
        <v>2310</v>
      </c>
    </row>
    <row r="24280" spans="1:11" x14ac:dyDescent="0.35">
      <c r="A24280">
        <v>960854</v>
      </c>
      <c r="B24280" s="2" t="s">
        <v>13931</v>
      </c>
      <c r="C24280">
        <v>2310</v>
      </c>
      <c r="D24280" s="2" t="s">
        <v>90524</v>
      </c>
      <c r="E24280">
        <v>2310</v>
      </c>
      <c r="F24280" s="2" t="s">
        <v>13027</v>
      </c>
      <c r="G24280">
        <v>2310</v>
      </c>
      <c r="H24280" s="2" t="s">
        <v>90606</v>
      </c>
      <c r="I24280">
        <v>2310</v>
      </c>
      <c r="J24280" s="2" t="s">
        <v>36</v>
      </c>
    </row>
    <row r="24281" spans="1:11" x14ac:dyDescent="0.35">
      <c r="A24281">
        <v>960874</v>
      </c>
      <c r="B24281" s="2" t="s">
        <v>90173</v>
      </c>
      <c r="C24281">
        <v>2310</v>
      </c>
      <c r="D24281" s="2" t="s">
        <v>90341</v>
      </c>
      <c r="E24281">
        <v>2310</v>
      </c>
      <c r="F24281" s="2" t="s">
        <v>90361</v>
      </c>
      <c r="G24281">
        <v>2310</v>
      </c>
      <c r="H24281" s="2" t="s">
        <v>11554</v>
      </c>
      <c r="I24281">
        <v>2310</v>
      </c>
      <c r="J24281" s="2" t="s">
        <v>90197</v>
      </c>
      <c r="K24281">
        <v>2310</v>
      </c>
    </row>
    <row r="24282" spans="1:11" x14ac:dyDescent="0.35">
      <c r="A24282">
        <v>960874</v>
      </c>
      <c r="B24282" s="2" t="s">
        <v>90383</v>
      </c>
      <c r="C24282">
        <v>2310</v>
      </c>
      <c r="D24282" s="2" t="s">
        <v>6700</v>
      </c>
      <c r="E24282">
        <v>2310</v>
      </c>
      <c r="F24282" s="2" t="s">
        <v>36</v>
      </c>
      <c r="H24282" s="2" t="s">
        <v>36</v>
      </c>
      <c r="J24282" s="2" t="s">
        <v>36</v>
      </c>
    </row>
    <row r="24283" spans="1:11" x14ac:dyDescent="0.35">
      <c r="A24283">
        <v>960922</v>
      </c>
      <c r="B24283" s="2" t="s">
        <v>90411</v>
      </c>
      <c r="C24283">
        <v>2310</v>
      </c>
      <c r="D24283" s="2" t="s">
        <v>90252</v>
      </c>
      <c r="E24283">
        <v>2310</v>
      </c>
      <c r="F24283" s="2" t="s">
        <v>90387</v>
      </c>
      <c r="G24283">
        <v>2310</v>
      </c>
      <c r="H24283" s="2" t="s">
        <v>91235</v>
      </c>
      <c r="I24283">
        <v>2310</v>
      </c>
      <c r="J24283" s="2" t="s">
        <v>90177</v>
      </c>
      <c r="K24283">
        <v>2310</v>
      </c>
    </row>
    <row r="24284" spans="1:11" x14ac:dyDescent="0.35">
      <c r="A24284">
        <v>960925</v>
      </c>
      <c r="B24284" s="2" t="s">
        <v>92456</v>
      </c>
      <c r="C24284">
        <v>2310</v>
      </c>
      <c r="D24284" s="2" t="s">
        <v>90654</v>
      </c>
      <c r="E24284">
        <v>2310</v>
      </c>
      <c r="F24284" s="2" t="s">
        <v>90197</v>
      </c>
      <c r="G24284">
        <v>2310</v>
      </c>
      <c r="H24284" s="2" t="s">
        <v>90748</v>
      </c>
      <c r="I24284">
        <v>2310</v>
      </c>
      <c r="J24284" s="2" t="s">
        <v>36</v>
      </c>
    </row>
    <row r="24285" spans="1:11" x14ac:dyDescent="0.35">
      <c r="A24285">
        <v>960987</v>
      </c>
      <c r="B24285" s="2" t="s">
        <v>264</v>
      </c>
      <c r="C24285">
        <v>2310</v>
      </c>
      <c r="D24285" s="2" t="s">
        <v>90501</v>
      </c>
      <c r="E24285">
        <v>2310</v>
      </c>
      <c r="F24285" s="2" t="s">
        <v>36</v>
      </c>
      <c r="H24285" s="2" t="s">
        <v>36</v>
      </c>
      <c r="J24285" s="2" t="s">
        <v>36</v>
      </c>
    </row>
    <row r="24286" spans="1:11" x14ac:dyDescent="0.35">
      <c r="A24286">
        <v>961010</v>
      </c>
      <c r="B24286" s="2" t="s">
        <v>90504</v>
      </c>
      <c r="C24286">
        <v>2310</v>
      </c>
      <c r="D24286" s="2" t="s">
        <v>92457</v>
      </c>
      <c r="E24286">
        <v>2310</v>
      </c>
      <c r="F24286" s="2" t="s">
        <v>91433</v>
      </c>
      <c r="G24286">
        <v>2310</v>
      </c>
      <c r="H24286" s="2" t="s">
        <v>90681</v>
      </c>
      <c r="I24286">
        <v>2310</v>
      </c>
      <c r="J24286" s="2" t="s">
        <v>36</v>
      </c>
    </row>
    <row r="24287" spans="1:11" x14ac:dyDescent="0.35">
      <c r="A24287">
        <v>961055</v>
      </c>
      <c r="B24287" s="2" t="s">
        <v>90202</v>
      </c>
      <c r="C24287">
        <v>2310</v>
      </c>
      <c r="D24287" s="2" t="s">
        <v>18662</v>
      </c>
      <c r="E24287">
        <v>2310</v>
      </c>
      <c r="F24287" s="2" t="s">
        <v>90193</v>
      </c>
      <c r="G24287">
        <v>2310</v>
      </c>
      <c r="H24287" s="2" t="s">
        <v>90495</v>
      </c>
      <c r="I24287">
        <v>2310</v>
      </c>
      <c r="J24287" s="2" t="s">
        <v>36</v>
      </c>
    </row>
    <row r="24288" spans="1:11" x14ac:dyDescent="0.35">
      <c r="A24288">
        <v>961126</v>
      </c>
      <c r="B24288" s="2" t="s">
        <v>90537</v>
      </c>
      <c r="C24288">
        <v>2310</v>
      </c>
      <c r="D24288" s="2" t="s">
        <v>92108</v>
      </c>
      <c r="E24288">
        <v>2310</v>
      </c>
      <c r="F24288" s="2" t="s">
        <v>90273</v>
      </c>
      <c r="G24288">
        <v>2310</v>
      </c>
      <c r="H24288" s="2" t="s">
        <v>90374</v>
      </c>
      <c r="I24288">
        <v>2310</v>
      </c>
      <c r="J24288" s="2" t="s">
        <v>90332</v>
      </c>
      <c r="K24288">
        <v>2310</v>
      </c>
    </row>
    <row r="24289" spans="1:11" x14ac:dyDescent="0.35">
      <c r="A24289">
        <v>961126</v>
      </c>
      <c r="B24289" s="2" t="s">
        <v>17670</v>
      </c>
      <c r="C24289">
        <v>2310</v>
      </c>
      <c r="D24289" s="2" t="s">
        <v>90197</v>
      </c>
      <c r="E24289">
        <v>2310</v>
      </c>
      <c r="F24289" s="2" t="s">
        <v>7930</v>
      </c>
      <c r="G24289">
        <v>2310</v>
      </c>
      <c r="H24289" s="2" t="s">
        <v>74661</v>
      </c>
      <c r="I24289">
        <v>2310</v>
      </c>
      <c r="J24289" s="2" t="s">
        <v>14466</v>
      </c>
      <c r="K24289">
        <v>2310</v>
      </c>
    </row>
    <row r="24290" spans="1:11" x14ac:dyDescent="0.35">
      <c r="A24290">
        <v>961126</v>
      </c>
      <c r="B24290" s="2" t="s">
        <v>90380</v>
      </c>
      <c r="C24290">
        <v>2310</v>
      </c>
      <c r="D24290" s="2" t="s">
        <v>90459</v>
      </c>
      <c r="E24290">
        <v>2310</v>
      </c>
      <c r="F24290" s="2" t="s">
        <v>36</v>
      </c>
      <c r="H24290" s="2" t="s">
        <v>36</v>
      </c>
      <c r="J24290" s="2" t="s">
        <v>36</v>
      </c>
    </row>
    <row r="24291" spans="1:11" x14ac:dyDescent="0.35">
      <c r="A24291">
        <v>961168</v>
      </c>
      <c r="B24291" s="2" t="s">
        <v>13931</v>
      </c>
      <c r="C24291">
        <v>2310</v>
      </c>
      <c r="D24291" s="2" t="s">
        <v>90524</v>
      </c>
      <c r="E24291">
        <v>2310</v>
      </c>
      <c r="F24291" s="2" t="s">
        <v>6375</v>
      </c>
      <c r="G24291">
        <v>2310</v>
      </c>
      <c r="H24291" s="2" t="s">
        <v>1964</v>
      </c>
      <c r="I24291">
        <v>2310</v>
      </c>
      <c r="J24291" s="2" t="s">
        <v>31852</v>
      </c>
      <c r="K24291">
        <v>2310</v>
      </c>
    </row>
    <row r="24292" spans="1:11" x14ac:dyDescent="0.35">
      <c r="A24292">
        <v>961170</v>
      </c>
      <c r="B24292" s="2" t="s">
        <v>90524</v>
      </c>
      <c r="C24292">
        <v>2310</v>
      </c>
      <c r="D24292" s="2" t="s">
        <v>90229</v>
      </c>
      <c r="E24292">
        <v>2310</v>
      </c>
      <c r="F24292" s="2" t="s">
        <v>90245</v>
      </c>
      <c r="G24292">
        <v>2310</v>
      </c>
      <c r="H24292" s="2" t="s">
        <v>36</v>
      </c>
      <c r="J24292" s="2" t="s">
        <v>36</v>
      </c>
    </row>
    <row r="24293" spans="1:11" x14ac:dyDescent="0.35">
      <c r="A24293">
        <v>961179</v>
      </c>
      <c r="B24293" s="2" t="s">
        <v>90706</v>
      </c>
      <c r="C24293">
        <v>2310</v>
      </c>
      <c r="D24293" s="2" t="s">
        <v>90352</v>
      </c>
      <c r="E24293">
        <v>2310</v>
      </c>
      <c r="F24293" s="2" t="s">
        <v>90188</v>
      </c>
      <c r="G24293">
        <v>2310</v>
      </c>
      <c r="H24293" s="2" t="s">
        <v>90411</v>
      </c>
      <c r="I24293">
        <v>2310</v>
      </c>
      <c r="J24293" s="2" t="s">
        <v>90263</v>
      </c>
      <c r="K24293">
        <v>2310</v>
      </c>
    </row>
    <row r="24294" spans="1:11" x14ac:dyDescent="0.35">
      <c r="A24294">
        <v>961179</v>
      </c>
      <c r="B24294" s="2" t="s">
        <v>90539</v>
      </c>
      <c r="C24294">
        <v>2310</v>
      </c>
      <c r="D24294" s="2" t="s">
        <v>90289</v>
      </c>
      <c r="E24294">
        <v>2310</v>
      </c>
      <c r="F24294" s="2" t="s">
        <v>90257</v>
      </c>
      <c r="G24294">
        <v>2310</v>
      </c>
      <c r="H24294" s="2" t="s">
        <v>90314</v>
      </c>
      <c r="I24294">
        <v>2310</v>
      </c>
      <c r="J24294" s="2" t="s">
        <v>90954</v>
      </c>
      <c r="K24294">
        <v>2310</v>
      </c>
    </row>
    <row r="24295" spans="1:11" x14ac:dyDescent="0.35">
      <c r="A24295">
        <v>961179</v>
      </c>
      <c r="B24295" s="2" t="s">
        <v>23590</v>
      </c>
      <c r="C24295">
        <v>2310</v>
      </c>
      <c r="D24295" s="2" t="s">
        <v>36</v>
      </c>
      <c r="F24295" s="2" t="s">
        <v>36</v>
      </c>
      <c r="H24295" s="2" t="s">
        <v>36</v>
      </c>
      <c r="J24295" s="2" t="s">
        <v>36</v>
      </c>
    </row>
    <row r="24296" spans="1:11" x14ac:dyDescent="0.35">
      <c r="A24296">
        <v>961200</v>
      </c>
      <c r="B24296" s="2" t="s">
        <v>18784</v>
      </c>
      <c r="C24296">
        <v>2310</v>
      </c>
      <c r="D24296" s="2" t="s">
        <v>90667</v>
      </c>
      <c r="E24296">
        <v>2310</v>
      </c>
      <c r="F24296" s="2" t="s">
        <v>36</v>
      </c>
      <c r="H24296" s="2" t="s">
        <v>36</v>
      </c>
      <c r="J24296" s="2" t="s">
        <v>36</v>
      </c>
    </row>
    <row r="24297" spans="1:11" x14ac:dyDescent="0.35">
      <c r="A24297">
        <v>961281</v>
      </c>
      <c r="B24297" s="2" t="s">
        <v>90403</v>
      </c>
      <c r="C24297">
        <v>2310</v>
      </c>
      <c r="D24297" s="2" t="s">
        <v>91147</v>
      </c>
      <c r="E24297">
        <v>2310</v>
      </c>
      <c r="F24297" s="2" t="s">
        <v>90244</v>
      </c>
      <c r="G24297">
        <v>2310</v>
      </c>
      <c r="H24297" s="2" t="s">
        <v>2672</v>
      </c>
      <c r="I24297">
        <v>2310</v>
      </c>
      <c r="J24297" s="2" t="s">
        <v>979</v>
      </c>
      <c r="K24297">
        <v>2310</v>
      </c>
    </row>
    <row r="24298" spans="1:11" x14ac:dyDescent="0.35">
      <c r="A24298">
        <v>961281</v>
      </c>
      <c r="B24298" s="2" t="s">
        <v>6375</v>
      </c>
      <c r="C24298">
        <v>2310</v>
      </c>
      <c r="D24298" s="2" t="s">
        <v>1964</v>
      </c>
      <c r="E24298">
        <v>2310</v>
      </c>
      <c r="F24298" s="2" t="s">
        <v>90193</v>
      </c>
      <c r="G24298">
        <v>2310</v>
      </c>
      <c r="H24298" s="2" t="s">
        <v>264</v>
      </c>
      <c r="I24298">
        <v>2310</v>
      </c>
      <c r="J24298" s="2" t="s">
        <v>420</v>
      </c>
      <c r="K24298">
        <v>2310</v>
      </c>
    </row>
    <row r="24299" spans="1:11" x14ac:dyDescent="0.35">
      <c r="A24299">
        <v>961281</v>
      </c>
      <c r="B24299" s="2" t="s">
        <v>90482</v>
      </c>
      <c r="C24299">
        <v>2310</v>
      </c>
      <c r="D24299" s="2" t="s">
        <v>90328</v>
      </c>
      <c r="E24299">
        <v>2310</v>
      </c>
      <c r="F24299" s="2" t="s">
        <v>90209</v>
      </c>
      <c r="G24299">
        <v>2310</v>
      </c>
      <c r="H24299" s="2" t="s">
        <v>7930</v>
      </c>
      <c r="I24299">
        <v>2310</v>
      </c>
      <c r="J24299" s="2" t="s">
        <v>74661</v>
      </c>
      <c r="K24299">
        <v>2310</v>
      </c>
    </row>
    <row r="24300" spans="1:11" x14ac:dyDescent="0.35">
      <c r="A24300">
        <v>961281</v>
      </c>
      <c r="B24300" s="2" t="s">
        <v>90262</v>
      </c>
      <c r="C24300">
        <v>2310</v>
      </c>
      <c r="D24300" s="2" t="s">
        <v>90360</v>
      </c>
      <c r="E24300">
        <v>2310</v>
      </c>
      <c r="F24300" s="2" t="s">
        <v>91048</v>
      </c>
      <c r="G24300">
        <v>2310</v>
      </c>
      <c r="H24300" s="2" t="s">
        <v>36</v>
      </c>
      <c r="J24300" s="2" t="s">
        <v>36</v>
      </c>
    </row>
    <row r="24301" spans="1:11" x14ac:dyDescent="0.35">
      <c r="A24301">
        <v>961282</v>
      </c>
      <c r="B24301" s="2" t="s">
        <v>90208</v>
      </c>
      <c r="C24301">
        <v>2310</v>
      </c>
      <c r="D24301" s="2" t="s">
        <v>31852</v>
      </c>
      <c r="E24301">
        <v>2310</v>
      </c>
      <c r="F24301" s="2" t="s">
        <v>90175</v>
      </c>
      <c r="G24301">
        <v>2310</v>
      </c>
      <c r="H24301" s="2" t="s">
        <v>90293</v>
      </c>
      <c r="I24301">
        <v>2310</v>
      </c>
      <c r="J24301" s="2" t="s">
        <v>90345</v>
      </c>
      <c r="K24301">
        <v>2310</v>
      </c>
    </row>
    <row r="24302" spans="1:11" x14ac:dyDescent="0.35">
      <c r="A24302">
        <v>961283</v>
      </c>
      <c r="B24302" s="2" t="s">
        <v>90818</v>
      </c>
      <c r="C24302">
        <v>2310</v>
      </c>
      <c r="D24302" s="2" t="s">
        <v>91209</v>
      </c>
      <c r="E24302">
        <v>2310</v>
      </c>
      <c r="F24302" s="2" t="s">
        <v>36</v>
      </c>
      <c r="H24302" s="2" t="s">
        <v>36</v>
      </c>
      <c r="J24302" s="2" t="s">
        <v>36</v>
      </c>
    </row>
    <row r="24303" spans="1:11" x14ac:dyDescent="0.35">
      <c r="A24303">
        <v>961339</v>
      </c>
      <c r="B24303" s="2" t="s">
        <v>32433</v>
      </c>
      <c r="C24303">
        <v>2310</v>
      </c>
      <c r="D24303" s="2" t="s">
        <v>36</v>
      </c>
      <c r="F24303" s="2" t="s">
        <v>36</v>
      </c>
      <c r="H24303" s="2" t="s">
        <v>36</v>
      </c>
      <c r="J24303" s="2" t="s">
        <v>36</v>
      </c>
    </row>
    <row r="24304" spans="1:11" x14ac:dyDescent="0.35">
      <c r="A24304">
        <v>961349</v>
      </c>
      <c r="B24304" s="2" t="s">
        <v>90229</v>
      </c>
      <c r="C24304">
        <v>2310</v>
      </c>
      <c r="D24304" s="2" t="s">
        <v>90302</v>
      </c>
      <c r="E24304">
        <v>2310</v>
      </c>
      <c r="F24304" s="2" t="s">
        <v>90194</v>
      </c>
      <c r="G24304">
        <v>2310</v>
      </c>
      <c r="H24304" s="2" t="s">
        <v>90234</v>
      </c>
      <c r="I24304">
        <v>2310</v>
      </c>
      <c r="J24304" s="2" t="s">
        <v>31852</v>
      </c>
      <c r="K24304">
        <v>2310</v>
      </c>
    </row>
    <row r="24305" spans="1:11" x14ac:dyDescent="0.35">
      <c r="A24305">
        <v>961349</v>
      </c>
      <c r="B24305" s="2" t="s">
        <v>90175</v>
      </c>
      <c r="C24305">
        <v>2310</v>
      </c>
      <c r="D24305" s="2" t="s">
        <v>90245</v>
      </c>
      <c r="E24305">
        <v>2310</v>
      </c>
      <c r="F24305" s="2" t="s">
        <v>90441</v>
      </c>
      <c r="G24305">
        <v>2310</v>
      </c>
      <c r="H24305" s="2" t="s">
        <v>91164</v>
      </c>
      <c r="I24305">
        <v>2310</v>
      </c>
      <c r="J24305" s="2" t="s">
        <v>36</v>
      </c>
    </row>
    <row r="24306" spans="1:11" x14ac:dyDescent="0.35">
      <c r="A24306">
        <v>961416</v>
      </c>
      <c r="B24306" s="2" t="s">
        <v>90403</v>
      </c>
      <c r="C24306">
        <v>2400</v>
      </c>
      <c r="D24306" s="2" t="s">
        <v>1964</v>
      </c>
      <c r="E24306">
        <v>2400</v>
      </c>
      <c r="F24306" s="2" t="s">
        <v>92169</v>
      </c>
      <c r="G24306">
        <v>2400</v>
      </c>
      <c r="H24306" s="2" t="s">
        <v>13027</v>
      </c>
      <c r="I24306">
        <v>2400</v>
      </c>
      <c r="J24306" s="2" t="s">
        <v>11554</v>
      </c>
      <c r="K24306">
        <v>2400</v>
      </c>
    </row>
    <row r="24307" spans="1:11" x14ac:dyDescent="0.35">
      <c r="A24307">
        <v>961416</v>
      </c>
      <c r="B24307" s="2" t="s">
        <v>6700</v>
      </c>
      <c r="C24307">
        <v>2400</v>
      </c>
      <c r="D24307" s="2" t="s">
        <v>36</v>
      </c>
      <c r="F24307" s="2" t="s">
        <v>36</v>
      </c>
      <c r="H24307" s="2" t="s">
        <v>36</v>
      </c>
      <c r="J24307" s="2" t="s">
        <v>36</v>
      </c>
    </row>
    <row r="24308" spans="1:11" x14ac:dyDescent="0.35">
      <c r="A24308">
        <v>961424</v>
      </c>
      <c r="B24308" s="2" t="s">
        <v>90207</v>
      </c>
      <c r="C24308">
        <v>2400</v>
      </c>
      <c r="D24308" s="2" t="s">
        <v>6524</v>
      </c>
      <c r="E24308">
        <v>2400</v>
      </c>
      <c r="F24308" s="2" t="s">
        <v>4077</v>
      </c>
      <c r="G24308">
        <v>2400</v>
      </c>
      <c r="H24308" s="2" t="s">
        <v>36</v>
      </c>
      <c r="J24308" s="2" t="s">
        <v>36</v>
      </c>
    </row>
    <row r="24309" spans="1:11" x14ac:dyDescent="0.35">
      <c r="A24309">
        <v>961430</v>
      </c>
      <c r="B24309" s="2" t="s">
        <v>1964</v>
      </c>
      <c r="C24309">
        <v>2400</v>
      </c>
      <c r="D24309" s="2" t="s">
        <v>36</v>
      </c>
      <c r="F24309" s="2" t="s">
        <v>36</v>
      </c>
      <c r="H24309" s="2" t="s">
        <v>36</v>
      </c>
      <c r="J24309" s="2" t="s">
        <v>36</v>
      </c>
    </row>
    <row r="24310" spans="1:11" x14ac:dyDescent="0.35">
      <c r="A24310">
        <v>961434</v>
      </c>
      <c r="B24310" s="2" t="s">
        <v>90663</v>
      </c>
      <c r="C24310">
        <v>2310</v>
      </c>
      <c r="D24310" s="2" t="s">
        <v>32433</v>
      </c>
      <c r="E24310">
        <v>2310</v>
      </c>
      <c r="F24310" s="2" t="s">
        <v>91137</v>
      </c>
      <c r="G24310">
        <v>2310</v>
      </c>
      <c r="H24310" s="2" t="s">
        <v>90258</v>
      </c>
      <c r="I24310">
        <v>2310</v>
      </c>
      <c r="J24310" s="2" t="s">
        <v>92366</v>
      </c>
      <c r="K24310">
        <v>2310</v>
      </c>
    </row>
    <row r="24311" spans="1:11" x14ac:dyDescent="0.35">
      <c r="A24311">
        <v>961434</v>
      </c>
      <c r="B24311" s="2" t="s">
        <v>91485</v>
      </c>
      <c r="C24311">
        <v>2310</v>
      </c>
      <c r="D24311" s="2" t="s">
        <v>90669</v>
      </c>
      <c r="E24311">
        <v>2310</v>
      </c>
      <c r="F24311" s="2" t="s">
        <v>36</v>
      </c>
      <c r="H24311" s="2" t="s">
        <v>36</v>
      </c>
      <c r="J24311" s="2" t="s">
        <v>36</v>
      </c>
    </row>
    <row r="24312" spans="1:11" x14ac:dyDescent="0.35">
      <c r="A24312">
        <v>961479</v>
      </c>
      <c r="B24312" s="2" t="s">
        <v>13931</v>
      </c>
      <c r="C24312">
        <v>2310</v>
      </c>
      <c r="D24312" s="2" t="s">
        <v>90193</v>
      </c>
      <c r="E24312">
        <v>2310</v>
      </c>
      <c r="F24312" s="2" t="s">
        <v>31852</v>
      </c>
      <c r="G24312">
        <v>2310</v>
      </c>
      <c r="H24312" s="2" t="s">
        <v>90197</v>
      </c>
      <c r="I24312">
        <v>2310</v>
      </c>
      <c r="J24312" s="2" t="s">
        <v>17608</v>
      </c>
      <c r="K24312">
        <v>2310</v>
      </c>
    </row>
    <row r="24313" spans="1:11" x14ac:dyDescent="0.35">
      <c r="A24313">
        <v>961479</v>
      </c>
      <c r="B24313" s="2" t="s">
        <v>6700</v>
      </c>
      <c r="C24313">
        <v>2310</v>
      </c>
      <c r="D24313" s="2" t="s">
        <v>36</v>
      </c>
      <c r="F24313" s="2" t="s">
        <v>36</v>
      </c>
      <c r="H24313" s="2" t="s">
        <v>36</v>
      </c>
      <c r="J24313" s="2" t="s">
        <v>36</v>
      </c>
    </row>
    <row r="24314" spans="1:11" x14ac:dyDescent="0.35">
      <c r="A24314">
        <v>961489</v>
      </c>
      <c r="B24314" s="2" t="s">
        <v>90249</v>
      </c>
      <c r="C24314">
        <v>2310</v>
      </c>
      <c r="D24314" s="2" t="s">
        <v>72155</v>
      </c>
      <c r="E24314">
        <v>2310</v>
      </c>
      <c r="F24314" s="2" t="s">
        <v>90390</v>
      </c>
      <c r="G24314">
        <v>2310</v>
      </c>
      <c r="H24314" s="2" t="s">
        <v>31852</v>
      </c>
      <c r="I24314">
        <v>2310</v>
      </c>
      <c r="J24314" s="2" t="s">
        <v>90442</v>
      </c>
      <c r="K24314">
        <v>2310</v>
      </c>
    </row>
    <row r="24315" spans="1:11" x14ac:dyDescent="0.35">
      <c r="A24315">
        <v>961489</v>
      </c>
      <c r="B24315" s="2" t="s">
        <v>90199</v>
      </c>
      <c r="C24315">
        <v>2310</v>
      </c>
      <c r="D24315" s="2" t="s">
        <v>91635</v>
      </c>
      <c r="E24315">
        <v>2310</v>
      </c>
      <c r="F24315" s="2" t="s">
        <v>90445</v>
      </c>
      <c r="G24315">
        <v>2310</v>
      </c>
      <c r="H24315" s="2" t="s">
        <v>36</v>
      </c>
      <c r="J24315" s="2" t="s">
        <v>36</v>
      </c>
    </row>
    <row r="24316" spans="1:11" x14ac:dyDescent="0.35">
      <c r="A24316">
        <v>961499</v>
      </c>
      <c r="B24316" s="2" t="s">
        <v>90759</v>
      </c>
      <c r="C24316">
        <v>2310</v>
      </c>
      <c r="D24316" s="2" t="s">
        <v>60745</v>
      </c>
      <c r="E24316">
        <v>2310</v>
      </c>
      <c r="F24316" s="2" t="s">
        <v>36</v>
      </c>
      <c r="H24316" s="2" t="s">
        <v>36</v>
      </c>
      <c r="J24316" s="2" t="s">
        <v>36</v>
      </c>
    </row>
    <row r="24317" spans="1:11" x14ac:dyDescent="0.35">
      <c r="A24317">
        <v>961501</v>
      </c>
      <c r="B24317" s="2" t="s">
        <v>979</v>
      </c>
      <c r="C24317">
        <v>2310</v>
      </c>
      <c r="D24317" s="2" t="s">
        <v>87031</v>
      </c>
      <c r="E24317">
        <v>2310</v>
      </c>
      <c r="F24317" s="2" t="s">
        <v>90194</v>
      </c>
      <c r="G24317">
        <v>2310</v>
      </c>
      <c r="H24317" s="2" t="s">
        <v>90351</v>
      </c>
      <c r="I24317">
        <v>2310</v>
      </c>
      <c r="J24317" s="2" t="s">
        <v>36</v>
      </c>
    </row>
    <row r="24318" spans="1:11" x14ac:dyDescent="0.35">
      <c r="A24318">
        <v>961503</v>
      </c>
      <c r="B24318" s="2" t="s">
        <v>92458</v>
      </c>
      <c r="C24318">
        <v>2310</v>
      </c>
      <c r="D24318" s="2" t="s">
        <v>90888</v>
      </c>
      <c r="E24318">
        <v>2310</v>
      </c>
      <c r="F24318" s="2" t="s">
        <v>90200</v>
      </c>
      <c r="G24318">
        <v>2310</v>
      </c>
      <c r="H24318" s="2" t="s">
        <v>90743</v>
      </c>
      <c r="I24318">
        <v>2310</v>
      </c>
      <c r="J24318" s="2" t="s">
        <v>92309</v>
      </c>
      <c r="K24318">
        <v>2310</v>
      </c>
    </row>
    <row r="24319" spans="1:11" x14ac:dyDescent="0.35">
      <c r="A24319">
        <v>961503</v>
      </c>
      <c r="B24319" s="2" t="s">
        <v>90655</v>
      </c>
      <c r="C24319">
        <v>2310</v>
      </c>
      <c r="D24319" s="2" t="s">
        <v>90744</v>
      </c>
      <c r="E24319">
        <v>2310</v>
      </c>
      <c r="F24319" s="2" t="s">
        <v>90197</v>
      </c>
      <c r="G24319">
        <v>2310</v>
      </c>
      <c r="H24319" s="2" t="s">
        <v>92121</v>
      </c>
      <c r="I24319">
        <v>2310</v>
      </c>
      <c r="J24319" s="2" t="s">
        <v>6700</v>
      </c>
      <c r="K24319">
        <v>2310</v>
      </c>
    </row>
    <row r="24320" spans="1:11" x14ac:dyDescent="0.35">
      <c r="A24320">
        <v>961503</v>
      </c>
      <c r="B24320" s="2" t="s">
        <v>90286</v>
      </c>
      <c r="C24320">
        <v>2310</v>
      </c>
      <c r="D24320" s="2" t="s">
        <v>36</v>
      </c>
      <c r="F24320" s="2" t="s">
        <v>36</v>
      </c>
      <c r="H24320" s="2" t="s">
        <v>36</v>
      </c>
      <c r="J24320" s="2" t="s">
        <v>36</v>
      </c>
    </row>
    <row r="24321" spans="1:11" x14ac:dyDescent="0.35">
      <c r="A24321">
        <v>961533</v>
      </c>
      <c r="B24321" s="2" t="s">
        <v>90336</v>
      </c>
      <c r="C24321">
        <v>2310</v>
      </c>
      <c r="D24321" s="2" t="s">
        <v>90174</v>
      </c>
      <c r="E24321">
        <v>2310</v>
      </c>
      <c r="F24321" s="2" t="s">
        <v>4077</v>
      </c>
      <c r="G24321">
        <v>2310</v>
      </c>
      <c r="H24321" s="2" t="s">
        <v>36</v>
      </c>
      <c r="J24321" s="2" t="s">
        <v>36</v>
      </c>
    </row>
    <row r="24322" spans="1:11" x14ac:dyDescent="0.35">
      <c r="A24322">
        <v>961587</v>
      </c>
      <c r="B24322" s="2" t="s">
        <v>18784</v>
      </c>
      <c r="C24322">
        <v>2310</v>
      </c>
      <c r="D24322" s="2" t="s">
        <v>36</v>
      </c>
      <c r="F24322" s="2" t="s">
        <v>36</v>
      </c>
      <c r="H24322" s="2" t="s">
        <v>36</v>
      </c>
      <c r="J24322" s="2" t="s">
        <v>36</v>
      </c>
    </row>
    <row r="24323" spans="1:11" x14ac:dyDescent="0.35">
      <c r="A24323">
        <v>961589</v>
      </c>
      <c r="B24323" s="2" t="s">
        <v>90936</v>
      </c>
      <c r="C24323">
        <v>2310</v>
      </c>
      <c r="D24323" s="2" t="s">
        <v>91314</v>
      </c>
      <c r="E24323">
        <v>2310</v>
      </c>
      <c r="F24323" s="2" t="s">
        <v>92219</v>
      </c>
      <c r="G24323">
        <v>2310</v>
      </c>
      <c r="H24323" s="2" t="s">
        <v>90504</v>
      </c>
      <c r="I24323">
        <v>2310</v>
      </c>
      <c r="J24323" s="2" t="s">
        <v>91322</v>
      </c>
      <c r="K24323">
        <v>2310</v>
      </c>
    </row>
    <row r="24324" spans="1:11" x14ac:dyDescent="0.35">
      <c r="A24324">
        <v>961589</v>
      </c>
      <c r="B24324" s="2" t="s">
        <v>90411</v>
      </c>
      <c r="C24324">
        <v>2310</v>
      </c>
      <c r="D24324" s="2" t="s">
        <v>90856</v>
      </c>
      <c r="E24324">
        <v>2310</v>
      </c>
      <c r="F24324" s="2" t="s">
        <v>90337</v>
      </c>
      <c r="G24324">
        <v>2310</v>
      </c>
      <c r="H24324" s="2" t="s">
        <v>91087</v>
      </c>
      <c r="I24324">
        <v>2310</v>
      </c>
      <c r="J24324" s="2" t="s">
        <v>92459</v>
      </c>
      <c r="K24324">
        <v>2310</v>
      </c>
    </row>
    <row r="24325" spans="1:11" x14ac:dyDescent="0.35">
      <c r="A24325">
        <v>961589</v>
      </c>
      <c r="B24325" s="2" t="s">
        <v>90698</v>
      </c>
      <c r="C24325">
        <v>2310</v>
      </c>
      <c r="D24325" s="2" t="s">
        <v>90229</v>
      </c>
      <c r="E24325">
        <v>2310</v>
      </c>
      <c r="F24325" s="2" t="s">
        <v>90347</v>
      </c>
      <c r="G24325">
        <v>2310</v>
      </c>
      <c r="H24325" s="2" t="s">
        <v>92128</v>
      </c>
      <c r="I24325">
        <v>2310</v>
      </c>
      <c r="J24325" s="2" t="s">
        <v>91169</v>
      </c>
      <c r="K24325">
        <v>2310</v>
      </c>
    </row>
    <row r="24326" spans="1:11" x14ac:dyDescent="0.35">
      <c r="A24326">
        <v>961589</v>
      </c>
      <c r="B24326" s="2" t="s">
        <v>90654</v>
      </c>
      <c r="C24326">
        <v>2310</v>
      </c>
      <c r="D24326" s="2" t="s">
        <v>90467</v>
      </c>
      <c r="E24326">
        <v>2310</v>
      </c>
      <c r="F24326" s="2" t="s">
        <v>92460</v>
      </c>
      <c r="G24326">
        <v>2310</v>
      </c>
      <c r="H24326" s="2" t="s">
        <v>90245</v>
      </c>
      <c r="I24326">
        <v>2310</v>
      </c>
      <c r="J24326" s="2" t="s">
        <v>90631</v>
      </c>
      <c r="K24326">
        <v>2310</v>
      </c>
    </row>
    <row r="24327" spans="1:11" x14ac:dyDescent="0.35">
      <c r="A24327">
        <v>961589</v>
      </c>
      <c r="B24327" s="2" t="s">
        <v>90788</v>
      </c>
      <c r="C24327">
        <v>2310</v>
      </c>
      <c r="D24327" s="2" t="s">
        <v>36</v>
      </c>
      <c r="F24327" s="2" t="s">
        <v>36</v>
      </c>
      <c r="H24327" s="2" t="s">
        <v>36</v>
      </c>
      <c r="J24327" s="2" t="s">
        <v>36</v>
      </c>
    </row>
    <row r="24328" spans="1:11" x14ac:dyDescent="0.35">
      <c r="A24328">
        <v>961599</v>
      </c>
      <c r="B24328" s="2" t="s">
        <v>223</v>
      </c>
      <c r="C24328">
        <v>2310</v>
      </c>
      <c r="D24328" s="2" t="s">
        <v>72155</v>
      </c>
      <c r="E24328">
        <v>2310</v>
      </c>
      <c r="F24328" s="2" t="s">
        <v>90390</v>
      </c>
      <c r="G24328">
        <v>2310</v>
      </c>
      <c r="H24328" s="2" t="s">
        <v>90173</v>
      </c>
      <c r="I24328">
        <v>2310</v>
      </c>
      <c r="J24328" s="2" t="s">
        <v>6375</v>
      </c>
      <c r="K24328">
        <v>2310</v>
      </c>
    </row>
    <row r="24329" spans="1:11" x14ac:dyDescent="0.35">
      <c r="A24329">
        <v>961599</v>
      </c>
      <c r="B24329" s="2" t="s">
        <v>90180</v>
      </c>
      <c r="C24329">
        <v>2310</v>
      </c>
      <c r="D24329" s="2" t="s">
        <v>31852</v>
      </c>
      <c r="E24329">
        <v>2310</v>
      </c>
      <c r="F24329" s="2" t="s">
        <v>90199</v>
      </c>
      <c r="G24329">
        <v>2310</v>
      </c>
      <c r="H24329" s="2" t="s">
        <v>90298</v>
      </c>
      <c r="I24329">
        <v>2310</v>
      </c>
      <c r="J24329" s="2" t="s">
        <v>90366</v>
      </c>
      <c r="K24329">
        <v>2310</v>
      </c>
    </row>
    <row r="24330" spans="1:11" x14ac:dyDescent="0.35">
      <c r="A24330">
        <v>961679</v>
      </c>
      <c r="B24330" s="2" t="s">
        <v>90705</v>
      </c>
      <c r="C24330">
        <v>2310</v>
      </c>
      <c r="D24330" s="2" t="s">
        <v>90472</v>
      </c>
      <c r="E24330">
        <v>2310</v>
      </c>
      <c r="F24330" s="2" t="s">
        <v>90711</v>
      </c>
      <c r="G24330">
        <v>2310</v>
      </c>
      <c r="H24330" s="2" t="s">
        <v>90347</v>
      </c>
      <c r="I24330">
        <v>2310</v>
      </c>
      <c r="J24330" s="2" t="s">
        <v>90715</v>
      </c>
      <c r="K24330">
        <v>2310</v>
      </c>
    </row>
    <row r="24331" spans="1:11" x14ac:dyDescent="0.35">
      <c r="A24331">
        <v>961679</v>
      </c>
      <c r="B24331" s="2" t="s">
        <v>1545</v>
      </c>
      <c r="C24331">
        <v>2310</v>
      </c>
      <c r="D24331" s="2" t="s">
        <v>36</v>
      </c>
      <c r="F24331" s="2" t="s">
        <v>36</v>
      </c>
      <c r="H24331" s="2" t="s">
        <v>36</v>
      </c>
      <c r="J24331" s="2" t="s">
        <v>36</v>
      </c>
    </row>
    <row r="24332" spans="1:11" x14ac:dyDescent="0.35">
      <c r="A24332">
        <v>961694</v>
      </c>
      <c r="B24332" s="2" t="s">
        <v>18674</v>
      </c>
      <c r="C24332">
        <v>2400</v>
      </c>
      <c r="D24332" s="2" t="s">
        <v>31852</v>
      </c>
      <c r="E24332">
        <v>2400</v>
      </c>
      <c r="F24332" s="2" t="s">
        <v>36</v>
      </c>
      <c r="H24332" s="2" t="s">
        <v>36</v>
      </c>
      <c r="J24332" s="2" t="s">
        <v>36</v>
      </c>
    </row>
    <row r="24333" spans="1:11" x14ac:dyDescent="0.35">
      <c r="A24333">
        <v>961702</v>
      </c>
      <c r="B24333" s="2" t="s">
        <v>90245</v>
      </c>
      <c r="C24333">
        <v>2400</v>
      </c>
      <c r="D24333" s="2" t="s">
        <v>90415</v>
      </c>
      <c r="E24333">
        <v>2400</v>
      </c>
      <c r="F24333" s="2" t="s">
        <v>36</v>
      </c>
      <c r="H24333" s="2" t="s">
        <v>36</v>
      </c>
      <c r="J24333" s="2" t="s">
        <v>36</v>
      </c>
    </row>
    <row r="24334" spans="1:11" x14ac:dyDescent="0.35">
      <c r="A24334">
        <v>961703</v>
      </c>
      <c r="B24334" s="2" t="s">
        <v>90448</v>
      </c>
      <c r="C24334">
        <v>2310</v>
      </c>
      <c r="D24334" s="2" t="s">
        <v>90538</v>
      </c>
      <c r="E24334">
        <v>2310</v>
      </c>
      <c r="F24334" s="2" t="s">
        <v>36</v>
      </c>
      <c r="H24334" s="2" t="s">
        <v>36</v>
      </c>
      <c r="J24334" s="2" t="s">
        <v>36</v>
      </c>
    </row>
    <row r="24335" spans="1:11" x14ac:dyDescent="0.35">
      <c r="A24335">
        <v>961705</v>
      </c>
      <c r="B24335" s="2" t="s">
        <v>32433</v>
      </c>
      <c r="C24335">
        <v>2310</v>
      </c>
      <c r="D24335" s="2" t="s">
        <v>90499</v>
      </c>
      <c r="E24335">
        <v>2310</v>
      </c>
      <c r="F24335" s="2" t="s">
        <v>36</v>
      </c>
      <c r="H24335" s="2" t="s">
        <v>36</v>
      </c>
      <c r="J24335" s="2" t="s">
        <v>36</v>
      </c>
    </row>
    <row r="24336" spans="1:11" x14ac:dyDescent="0.35">
      <c r="A24336">
        <v>961707</v>
      </c>
      <c r="B24336" s="2" t="s">
        <v>18674</v>
      </c>
      <c r="C24336">
        <v>2400</v>
      </c>
      <c r="D24336" s="2" t="s">
        <v>317</v>
      </c>
      <c r="E24336">
        <v>2400</v>
      </c>
      <c r="F24336" s="2" t="s">
        <v>13027</v>
      </c>
      <c r="G24336">
        <v>2400</v>
      </c>
      <c r="H24336" s="2" t="s">
        <v>90175</v>
      </c>
      <c r="I24336">
        <v>2400</v>
      </c>
      <c r="J24336" s="2" t="s">
        <v>36</v>
      </c>
    </row>
    <row r="24337" spans="1:11" x14ac:dyDescent="0.35">
      <c r="A24337">
        <v>961712</v>
      </c>
      <c r="B24337" s="2" t="s">
        <v>6375</v>
      </c>
      <c r="C24337">
        <v>2400</v>
      </c>
      <c r="D24337" s="2" t="s">
        <v>13027</v>
      </c>
      <c r="E24337">
        <v>2400</v>
      </c>
      <c r="F24337" s="2" t="s">
        <v>90270</v>
      </c>
      <c r="G24337">
        <v>2400</v>
      </c>
      <c r="H24337" s="2" t="s">
        <v>90197</v>
      </c>
      <c r="I24337">
        <v>2400</v>
      </c>
      <c r="J24337" s="2" t="s">
        <v>36</v>
      </c>
    </row>
    <row r="24338" spans="1:11" x14ac:dyDescent="0.35">
      <c r="A24338">
        <v>961719</v>
      </c>
      <c r="B24338" s="2" t="s">
        <v>6375</v>
      </c>
      <c r="C24338">
        <v>2400</v>
      </c>
      <c r="D24338" s="2" t="s">
        <v>1964</v>
      </c>
      <c r="E24338">
        <v>2400</v>
      </c>
      <c r="F24338" s="2" t="s">
        <v>13027</v>
      </c>
      <c r="G24338">
        <v>2400</v>
      </c>
      <c r="H24338" s="2" t="s">
        <v>36</v>
      </c>
      <c r="J24338" s="2" t="s">
        <v>36</v>
      </c>
    </row>
    <row r="24339" spans="1:11" x14ac:dyDescent="0.35">
      <c r="A24339">
        <v>961724</v>
      </c>
      <c r="B24339" s="2" t="s">
        <v>90244</v>
      </c>
      <c r="C24339">
        <v>2400</v>
      </c>
      <c r="D24339" s="2" t="s">
        <v>90210</v>
      </c>
      <c r="E24339">
        <v>2400</v>
      </c>
      <c r="F24339" s="2" t="s">
        <v>6375</v>
      </c>
      <c r="G24339">
        <v>2400</v>
      </c>
      <c r="H24339" s="2" t="s">
        <v>13027</v>
      </c>
      <c r="I24339">
        <v>2400</v>
      </c>
      <c r="J24339" s="2" t="s">
        <v>31852</v>
      </c>
      <c r="K24339">
        <v>2400</v>
      </c>
    </row>
    <row r="24340" spans="1:11" x14ac:dyDescent="0.35">
      <c r="A24340">
        <v>961729</v>
      </c>
      <c r="B24340" s="2" t="s">
        <v>52528</v>
      </c>
      <c r="C24340">
        <v>2400</v>
      </c>
      <c r="D24340" s="2" t="s">
        <v>13027</v>
      </c>
      <c r="E24340">
        <v>2400</v>
      </c>
      <c r="F24340" s="2" t="s">
        <v>36</v>
      </c>
      <c r="H24340" s="2" t="s">
        <v>36</v>
      </c>
      <c r="J24340" s="2" t="s">
        <v>36</v>
      </c>
    </row>
    <row r="24341" spans="1:11" x14ac:dyDescent="0.35">
      <c r="A24341">
        <v>961734</v>
      </c>
      <c r="B24341" s="2" t="s">
        <v>90193</v>
      </c>
      <c r="C24341">
        <v>2400</v>
      </c>
      <c r="D24341" s="2" t="s">
        <v>5963</v>
      </c>
      <c r="E24341">
        <v>2400</v>
      </c>
      <c r="F24341" s="2" t="s">
        <v>36</v>
      </c>
      <c r="H24341" s="2" t="s">
        <v>36</v>
      </c>
      <c r="J24341" s="2" t="s">
        <v>36</v>
      </c>
    </row>
    <row r="24342" spans="1:11" x14ac:dyDescent="0.35">
      <c r="A24342">
        <v>961740</v>
      </c>
      <c r="B24342" s="2" t="s">
        <v>6375</v>
      </c>
      <c r="C24342">
        <v>2400</v>
      </c>
      <c r="D24342" s="2" t="s">
        <v>90194</v>
      </c>
      <c r="E24342">
        <v>2400</v>
      </c>
      <c r="F24342" s="2" t="s">
        <v>11554</v>
      </c>
      <c r="G24342">
        <v>2400</v>
      </c>
      <c r="H24342" s="2" t="s">
        <v>90560</v>
      </c>
      <c r="I24342">
        <v>2400</v>
      </c>
      <c r="J24342" s="2" t="s">
        <v>6700</v>
      </c>
      <c r="K24342">
        <v>2400</v>
      </c>
    </row>
    <row r="24343" spans="1:11" x14ac:dyDescent="0.35">
      <c r="A24343">
        <v>961741</v>
      </c>
      <c r="B24343" s="2" t="s">
        <v>90663</v>
      </c>
      <c r="C24343">
        <v>2310</v>
      </c>
      <c r="D24343" s="2" t="s">
        <v>17608</v>
      </c>
      <c r="E24343">
        <v>2310</v>
      </c>
      <c r="F24343" s="2" t="s">
        <v>90748</v>
      </c>
      <c r="G24343">
        <v>2310</v>
      </c>
      <c r="H24343" s="2" t="s">
        <v>36</v>
      </c>
      <c r="J24343" s="2" t="s">
        <v>36</v>
      </c>
    </row>
    <row r="24344" spans="1:11" x14ac:dyDescent="0.35">
      <c r="A24344">
        <v>961746</v>
      </c>
      <c r="B24344" s="2" t="s">
        <v>13027</v>
      </c>
      <c r="C24344">
        <v>2400</v>
      </c>
      <c r="D24344" s="2" t="s">
        <v>36</v>
      </c>
      <c r="F24344" s="2" t="s">
        <v>36</v>
      </c>
      <c r="H24344" s="2" t="s">
        <v>36</v>
      </c>
      <c r="J24344" s="2" t="s">
        <v>36</v>
      </c>
    </row>
    <row r="24345" spans="1:11" x14ac:dyDescent="0.35">
      <c r="A24345">
        <v>961754</v>
      </c>
      <c r="B24345" s="2" t="s">
        <v>18662</v>
      </c>
      <c r="C24345">
        <v>2400</v>
      </c>
      <c r="D24345" s="2" t="s">
        <v>36</v>
      </c>
      <c r="F24345" s="2" t="s">
        <v>36</v>
      </c>
      <c r="H24345" s="2" t="s">
        <v>36</v>
      </c>
      <c r="J24345" s="2" t="s">
        <v>36</v>
      </c>
    </row>
    <row r="24346" spans="1:11" x14ac:dyDescent="0.35">
      <c r="A24346">
        <v>961764</v>
      </c>
      <c r="B24346" s="2" t="s">
        <v>90229</v>
      </c>
      <c r="C24346">
        <v>2400</v>
      </c>
      <c r="D24346" s="2" t="s">
        <v>90302</v>
      </c>
      <c r="E24346">
        <v>2400</v>
      </c>
      <c r="F24346" s="2" t="s">
        <v>90245</v>
      </c>
      <c r="G24346">
        <v>2400</v>
      </c>
      <c r="H24346" s="2" t="s">
        <v>36</v>
      </c>
      <c r="J24346" s="2" t="s">
        <v>36</v>
      </c>
    </row>
    <row r="24347" spans="1:11" x14ac:dyDescent="0.35">
      <c r="A24347">
        <v>961776</v>
      </c>
      <c r="B24347" s="2" t="s">
        <v>32433</v>
      </c>
      <c r="C24347">
        <v>2310</v>
      </c>
      <c r="D24347" s="2" t="s">
        <v>90669</v>
      </c>
      <c r="E24347">
        <v>2310</v>
      </c>
      <c r="F24347" s="2" t="s">
        <v>90748</v>
      </c>
      <c r="G24347">
        <v>2310</v>
      </c>
      <c r="H24347" s="2" t="s">
        <v>36</v>
      </c>
      <c r="J24347" s="2" t="s">
        <v>36</v>
      </c>
    </row>
    <row r="24348" spans="1:11" x14ac:dyDescent="0.35">
      <c r="A24348">
        <v>961778</v>
      </c>
      <c r="B24348" s="2" t="s">
        <v>1964</v>
      </c>
      <c r="C24348">
        <v>2400</v>
      </c>
      <c r="D24348" s="2" t="s">
        <v>90258</v>
      </c>
      <c r="E24348">
        <v>2400</v>
      </c>
      <c r="F24348" s="2" t="s">
        <v>13027</v>
      </c>
      <c r="G24348">
        <v>2400</v>
      </c>
      <c r="H24348" s="2" t="s">
        <v>11554</v>
      </c>
      <c r="I24348">
        <v>2400</v>
      </c>
      <c r="J24348" s="2" t="s">
        <v>90255</v>
      </c>
      <c r="K24348">
        <v>2400</v>
      </c>
    </row>
    <row r="24349" spans="1:11" x14ac:dyDescent="0.35">
      <c r="A24349">
        <v>961778</v>
      </c>
      <c r="B24349" s="2" t="s">
        <v>90270</v>
      </c>
      <c r="C24349">
        <v>2400</v>
      </c>
      <c r="D24349" s="2" t="s">
        <v>90358</v>
      </c>
      <c r="E24349">
        <v>2400</v>
      </c>
      <c r="F24349" s="2" t="s">
        <v>6700</v>
      </c>
      <c r="G24349">
        <v>2400</v>
      </c>
      <c r="H24349" s="2" t="s">
        <v>36</v>
      </c>
      <c r="J24349" s="2" t="s">
        <v>36</v>
      </c>
    </row>
    <row r="24350" spans="1:11" x14ac:dyDescent="0.35">
      <c r="A24350">
        <v>961786</v>
      </c>
      <c r="B24350" s="2" t="s">
        <v>13931</v>
      </c>
      <c r="C24350">
        <v>2400</v>
      </c>
      <c r="D24350" s="2" t="s">
        <v>1964</v>
      </c>
      <c r="E24350">
        <v>2400</v>
      </c>
      <c r="F24350" s="2" t="s">
        <v>90482</v>
      </c>
      <c r="G24350">
        <v>2400</v>
      </c>
      <c r="H24350" s="2" t="s">
        <v>13027</v>
      </c>
      <c r="I24350">
        <v>2400</v>
      </c>
      <c r="J24350" s="2" t="s">
        <v>11554</v>
      </c>
      <c r="K24350">
        <v>2400</v>
      </c>
    </row>
    <row r="24351" spans="1:11" x14ac:dyDescent="0.35">
      <c r="A24351">
        <v>961786</v>
      </c>
      <c r="B24351" s="2" t="s">
        <v>90197</v>
      </c>
      <c r="C24351">
        <v>2400</v>
      </c>
      <c r="D24351" s="2" t="s">
        <v>6524</v>
      </c>
      <c r="E24351">
        <v>2400</v>
      </c>
      <c r="F24351" s="2" t="s">
        <v>6700</v>
      </c>
      <c r="G24351">
        <v>2400</v>
      </c>
      <c r="H24351" s="2" t="s">
        <v>36</v>
      </c>
      <c r="J24351" s="2" t="s">
        <v>36</v>
      </c>
    </row>
    <row r="24352" spans="1:11" x14ac:dyDescent="0.35">
      <c r="A24352">
        <v>961802</v>
      </c>
      <c r="B24352" s="2" t="s">
        <v>13931</v>
      </c>
      <c r="C24352">
        <v>2400</v>
      </c>
      <c r="D24352" s="2" t="s">
        <v>90426</v>
      </c>
      <c r="E24352">
        <v>2400</v>
      </c>
      <c r="F24352" s="2" t="s">
        <v>13027</v>
      </c>
      <c r="G24352">
        <v>2400</v>
      </c>
      <c r="H24352" s="2" t="s">
        <v>31852</v>
      </c>
      <c r="I24352">
        <v>2400</v>
      </c>
      <c r="J24352" s="2" t="s">
        <v>90197</v>
      </c>
      <c r="K24352">
        <v>2400</v>
      </c>
    </row>
    <row r="24353" spans="1:11" x14ac:dyDescent="0.35">
      <c r="A24353">
        <v>961819</v>
      </c>
      <c r="B24353" s="2" t="s">
        <v>52528</v>
      </c>
      <c r="C24353">
        <v>2400</v>
      </c>
      <c r="D24353" s="2" t="s">
        <v>36</v>
      </c>
      <c r="F24353" s="2" t="s">
        <v>36</v>
      </c>
      <c r="H24353" s="2" t="s">
        <v>36</v>
      </c>
      <c r="J24353" s="2" t="s">
        <v>36</v>
      </c>
    </row>
    <row r="24354" spans="1:11" x14ac:dyDescent="0.35">
      <c r="A24354">
        <v>961839</v>
      </c>
      <c r="B24354" s="2" t="s">
        <v>90352</v>
      </c>
      <c r="C24354">
        <v>2310</v>
      </c>
      <c r="D24354" s="2" t="s">
        <v>90542</v>
      </c>
      <c r="E24354">
        <v>2310</v>
      </c>
      <c r="F24354" s="2" t="s">
        <v>90391</v>
      </c>
      <c r="G24354">
        <v>2310</v>
      </c>
      <c r="H24354" s="2" t="s">
        <v>90409</v>
      </c>
      <c r="I24354">
        <v>2310</v>
      </c>
      <c r="J24354" s="2" t="s">
        <v>90882</v>
      </c>
      <c r="K24354">
        <v>2310</v>
      </c>
    </row>
    <row r="24355" spans="1:11" x14ac:dyDescent="0.35">
      <c r="A24355">
        <v>961839</v>
      </c>
      <c r="B24355" s="2" t="s">
        <v>91087</v>
      </c>
      <c r="C24355">
        <v>2310</v>
      </c>
      <c r="D24355" s="2" t="s">
        <v>90252</v>
      </c>
      <c r="E24355">
        <v>2310</v>
      </c>
      <c r="F24355" s="2" t="s">
        <v>6375</v>
      </c>
      <c r="G24355">
        <v>2310</v>
      </c>
      <c r="H24355" s="2" t="s">
        <v>90190</v>
      </c>
      <c r="I24355">
        <v>2310</v>
      </c>
      <c r="J24355" s="2" t="s">
        <v>90387</v>
      </c>
      <c r="K24355">
        <v>2310</v>
      </c>
    </row>
    <row r="24356" spans="1:11" x14ac:dyDescent="0.35">
      <c r="A24356">
        <v>961839</v>
      </c>
      <c r="B24356" s="2" t="s">
        <v>91167</v>
      </c>
      <c r="C24356">
        <v>2310</v>
      </c>
      <c r="D24356" s="2" t="s">
        <v>90245</v>
      </c>
      <c r="E24356">
        <v>2310</v>
      </c>
      <c r="F24356" s="2" t="s">
        <v>90196</v>
      </c>
      <c r="G24356">
        <v>2310</v>
      </c>
      <c r="H24356" s="2" t="s">
        <v>90722</v>
      </c>
      <c r="I24356">
        <v>2310</v>
      </c>
      <c r="J24356" s="2" t="s">
        <v>90199</v>
      </c>
      <c r="K24356">
        <v>2310</v>
      </c>
    </row>
    <row r="24357" spans="1:11" x14ac:dyDescent="0.35">
      <c r="A24357">
        <v>961840</v>
      </c>
      <c r="B24357" s="2" t="s">
        <v>18674</v>
      </c>
      <c r="C24357">
        <v>2310</v>
      </c>
      <c r="D24357" s="2" t="s">
        <v>90210</v>
      </c>
      <c r="E24357">
        <v>2310</v>
      </c>
      <c r="F24357" s="2" t="s">
        <v>13931</v>
      </c>
      <c r="G24357">
        <v>2310</v>
      </c>
      <c r="H24357" s="2" t="s">
        <v>90206</v>
      </c>
      <c r="I24357">
        <v>2310</v>
      </c>
      <c r="J24357" s="2" t="s">
        <v>90190</v>
      </c>
      <c r="K24357">
        <v>2310</v>
      </c>
    </row>
    <row r="24358" spans="1:11" x14ac:dyDescent="0.35">
      <c r="A24358">
        <v>961840</v>
      </c>
      <c r="B24358" s="2" t="s">
        <v>90256</v>
      </c>
      <c r="C24358">
        <v>2310</v>
      </c>
      <c r="D24358" s="2" t="s">
        <v>13027</v>
      </c>
      <c r="E24358">
        <v>2310</v>
      </c>
      <c r="F24358" s="2" t="s">
        <v>31852</v>
      </c>
      <c r="G24358">
        <v>2310</v>
      </c>
      <c r="H24358" s="2" t="s">
        <v>90175</v>
      </c>
      <c r="I24358">
        <v>2310</v>
      </c>
      <c r="J24358" s="2" t="s">
        <v>90197</v>
      </c>
      <c r="K24358">
        <v>2310</v>
      </c>
    </row>
    <row r="24359" spans="1:11" x14ac:dyDescent="0.35">
      <c r="A24359">
        <v>961840</v>
      </c>
      <c r="B24359" s="2" t="s">
        <v>90690</v>
      </c>
      <c r="C24359">
        <v>2310</v>
      </c>
      <c r="D24359" s="2" t="s">
        <v>90224</v>
      </c>
      <c r="E24359">
        <v>2310</v>
      </c>
      <c r="F24359" s="2" t="s">
        <v>90298</v>
      </c>
      <c r="G24359">
        <v>2310</v>
      </c>
      <c r="H24359" s="2" t="s">
        <v>36</v>
      </c>
      <c r="J24359" s="2" t="s">
        <v>36</v>
      </c>
    </row>
    <row r="24360" spans="1:11" x14ac:dyDescent="0.35">
      <c r="A24360">
        <v>961841</v>
      </c>
      <c r="B24360" s="2" t="s">
        <v>90173</v>
      </c>
      <c r="C24360">
        <v>2310</v>
      </c>
      <c r="D24360" s="2" t="s">
        <v>90484</v>
      </c>
      <c r="E24360">
        <v>2310</v>
      </c>
      <c r="F24360" s="2" t="s">
        <v>36</v>
      </c>
      <c r="H24360" s="2" t="s">
        <v>36</v>
      </c>
      <c r="J24360" s="2" t="s">
        <v>36</v>
      </c>
    </row>
    <row r="24361" spans="1:11" x14ac:dyDescent="0.35">
      <c r="A24361">
        <v>961842</v>
      </c>
      <c r="B24361" s="2" t="s">
        <v>90228</v>
      </c>
      <c r="C24361">
        <v>2310</v>
      </c>
      <c r="D24361" s="2" t="s">
        <v>90178</v>
      </c>
      <c r="E24361">
        <v>2310</v>
      </c>
      <c r="F24361" s="2" t="s">
        <v>90194</v>
      </c>
      <c r="G24361">
        <v>2310</v>
      </c>
      <c r="H24361" s="2" t="s">
        <v>31852</v>
      </c>
      <c r="I24361">
        <v>2310</v>
      </c>
      <c r="J24361" s="2" t="s">
        <v>90175</v>
      </c>
      <c r="K24361">
        <v>2310</v>
      </c>
    </row>
    <row r="24362" spans="1:11" x14ac:dyDescent="0.35">
      <c r="A24362">
        <v>961843</v>
      </c>
      <c r="B24362" s="2" t="s">
        <v>90784</v>
      </c>
      <c r="C24362">
        <v>2310</v>
      </c>
      <c r="D24362" s="2" t="s">
        <v>90969</v>
      </c>
      <c r="E24362">
        <v>2310</v>
      </c>
      <c r="F24362" s="2" t="s">
        <v>72155</v>
      </c>
      <c r="G24362">
        <v>2310</v>
      </c>
      <c r="H24362" s="2" t="s">
        <v>90370</v>
      </c>
      <c r="I24362">
        <v>2310</v>
      </c>
      <c r="J24362" s="2" t="s">
        <v>90273</v>
      </c>
      <c r="K24362">
        <v>2310</v>
      </c>
    </row>
    <row r="24363" spans="1:11" x14ac:dyDescent="0.35">
      <c r="A24363">
        <v>961843</v>
      </c>
      <c r="B24363" s="2" t="s">
        <v>6375</v>
      </c>
      <c r="C24363">
        <v>2310</v>
      </c>
      <c r="D24363" s="2" t="s">
        <v>90970</v>
      </c>
      <c r="E24363">
        <v>2310</v>
      </c>
      <c r="F24363" s="2" t="s">
        <v>90681</v>
      </c>
      <c r="G24363">
        <v>2310</v>
      </c>
      <c r="H24363" s="2" t="s">
        <v>36</v>
      </c>
      <c r="J24363" s="2" t="s">
        <v>36</v>
      </c>
    </row>
    <row r="24364" spans="1:11" x14ac:dyDescent="0.35">
      <c r="A24364">
        <v>961844</v>
      </c>
      <c r="B24364" s="2" t="s">
        <v>90219</v>
      </c>
      <c r="C24364">
        <v>2310</v>
      </c>
      <c r="D24364" s="2" t="s">
        <v>91488</v>
      </c>
      <c r="E24364">
        <v>2310</v>
      </c>
      <c r="F24364" s="2" t="s">
        <v>36</v>
      </c>
      <c r="H24364" s="2" t="s">
        <v>36</v>
      </c>
      <c r="J24364" s="2" t="s">
        <v>36</v>
      </c>
    </row>
    <row r="24365" spans="1:11" x14ac:dyDescent="0.35">
      <c r="A24365">
        <v>961845</v>
      </c>
      <c r="B24365" s="2" t="s">
        <v>32433</v>
      </c>
      <c r="C24365">
        <v>2310</v>
      </c>
      <c r="D24365" s="2" t="s">
        <v>36</v>
      </c>
      <c r="F24365" s="2" t="s">
        <v>36</v>
      </c>
      <c r="H24365" s="2" t="s">
        <v>36</v>
      </c>
      <c r="J24365" s="2" t="s">
        <v>36</v>
      </c>
    </row>
    <row r="24366" spans="1:11" x14ac:dyDescent="0.35">
      <c r="A24366">
        <v>961846</v>
      </c>
      <c r="B24366" s="2" t="s">
        <v>91003</v>
      </c>
      <c r="C24366">
        <v>2310</v>
      </c>
      <c r="D24366" s="2" t="s">
        <v>91005</v>
      </c>
      <c r="E24366">
        <v>2310</v>
      </c>
      <c r="F24366" s="2" t="s">
        <v>92461</v>
      </c>
      <c r="G24366">
        <v>2310</v>
      </c>
      <c r="H24366" s="2" t="s">
        <v>91008</v>
      </c>
      <c r="I24366">
        <v>2310</v>
      </c>
      <c r="J24366" s="2" t="s">
        <v>91173</v>
      </c>
      <c r="K24366">
        <v>2310</v>
      </c>
    </row>
    <row r="24367" spans="1:11" x14ac:dyDescent="0.35">
      <c r="A24367">
        <v>961846</v>
      </c>
      <c r="B24367" s="2" t="s">
        <v>91010</v>
      </c>
      <c r="C24367">
        <v>2310</v>
      </c>
      <c r="D24367" s="2" t="s">
        <v>91011</v>
      </c>
      <c r="E24367">
        <v>2310</v>
      </c>
      <c r="F24367" s="2" t="s">
        <v>90429</v>
      </c>
      <c r="G24367">
        <v>2310</v>
      </c>
      <c r="H24367" s="2" t="s">
        <v>90430</v>
      </c>
      <c r="I24367">
        <v>2310</v>
      </c>
      <c r="J24367" s="2" t="s">
        <v>90431</v>
      </c>
      <c r="K24367">
        <v>2310</v>
      </c>
    </row>
    <row r="24368" spans="1:11" x14ac:dyDescent="0.35">
      <c r="A24368">
        <v>961846</v>
      </c>
      <c r="B24368" s="2" t="s">
        <v>90432</v>
      </c>
      <c r="C24368">
        <v>2310</v>
      </c>
      <c r="D24368" s="2" t="s">
        <v>90433</v>
      </c>
      <c r="E24368">
        <v>2310</v>
      </c>
      <c r="F24368" s="2" t="s">
        <v>90434</v>
      </c>
      <c r="G24368">
        <v>2310</v>
      </c>
      <c r="H24368" s="2" t="s">
        <v>90437</v>
      </c>
      <c r="I24368">
        <v>2310</v>
      </c>
      <c r="J24368" s="2" t="s">
        <v>91346</v>
      </c>
      <c r="K24368">
        <v>2310</v>
      </c>
    </row>
    <row r="24369" spans="1:11" x14ac:dyDescent="0.35">
      <c r="A24369">
        <v>961846</v>
      </c>
      <c r="B24369" s="2" t="s">
        <v>91822</v>
      </c>
      <c r="C24369">
        <v>2310</v>
      </c>
      <c r="D24369" s="2" t="s">
        <v>91016</v>
      </c>
      <c r="E24369">
        <v>2310</v>
      </c>
      <c r="F24369" s="2" t="s">
        <v>92462</v>
      </c>
      <c r="G24369">
        <v>2310</v>
      </c>
      <c r="H24369" s="2" t="s">
        <v>92303</v>
      </c>
      <c r="I24369">
        <v>2310</v>
      </c>
      <c r="J24369" s="2" t="s">
        <v>90666</v>
      </c>
      <c r="K24369">
        <v>2310</v>
      </c>
    </row>
    <row r="24370" spans="1:11" x14ac:dyDescent="0.35">
      <c r="A24370">
        <v>961846</v>
      </c>
      <c r="B24370" s="2" t="s">
        <v>90773</v>
      </c>
      <c r="C24370">
        <v>2310</v>
      </c>
      <c r="D24370" s="2" t="s">
        <v>91021</v>
      </c>
      <c r="E24370">
        <v>2310</v>
      </c>
      <c r="F24370" s="2" t="s">
        <v>91022</v>
      </c>
      <c r="G24370">
        <v>2310</v>
      </c>
      <c r="H24370" s="2" t="s">
        <v>91023</v>
      </c>
      <c r="I24370">
        <v>2310</v>
      </c>
      <c r="J24370" s="2" t="s">
        <v>90653</v>
      </c>
      <c r="K24370">
        <v>2310</v>
      </c>
    </row>
    <row r="24371" spans="1:11" x14ac:dyDescent="0.35">
      <c r="A24371">
        <v>961846</v>
      </c>
      <c r="B24371" s="2" t="s">
        <v>91029</v>
      </c>
      <c r="C24371">
        <v>2310</v>
      </c>
      <c r="D24371" s="2" t="s">
        <v>90197</v>
      </c>
      <c r="E24371">
        <v>2310</v>
      </c>
      <c r="F24371" s="2" t="s">
        <v>90668</v>
      </c>
      <c r="G24371">
        <v>2310</v>
      </c>
      <c r="H24371" s="2" t="s">
        <v>91031</v>
      </c>
      <c r="I24371">
        <v>2310</v>
      </c>
      <c r="J24371" s="2" t="s">
        <v>91045</v>
      </c>
      <c r="K24371">
        <v>2310</v>
      </c>
    </row>
    <row r="24372" spans="1:11" x14ac:dyDescent="0.35">
      <c r="A24372">
        <v>961846</v>
      </c>
      <c r="B24372" s="2" t="s">
        <v>90199</v>
      </c>
      <c r="C24372">
        <v>2310</v>
      </c>
      <c r="D24372" s="2" t="s">
        <v>6700</v>
      </c>
      <c r="E24372">
        <v>2310</v>
      </c>
      <c r="F24372" s="2" t="s">
        <v>90286</v>
      </c>
      <c r="G24372">
        <v>2310</v>
      </c>
      <c r="H24372" s="2" t="s">
        <v>36</v>
      </c>
      <c r="J24372" s="2" t="s">
        <v>36</v>
      </c>
    </row>
    <row r="24373" spans="1:11" x14ac:dyDescent="0.35">
      <c r="A24373">
        <v>961848</v>
      </c>
      <c r="B24373" s="2" t="s">
        <v>91171</v>
      </c>
      <c r="C24373">
        <v>2310</v>
      </c>
      <c r="D24373" s="2" t="s">
        <v>91172</v>
      </c>
      <c r="E24373">
        <v>2310</v>
      </c>
      <c r="F24373" s="2" t="s">
        <v>90390</v>
      </c>
      <c r="G24373">
        <v>2310</v>
      </c>
      <c r="H24373" s="2" t="s">
        <v>32433</v>
      </c>
      <c r="I24373">
        <v>2310</v>
      </c>
      <c r="J24373" s="2" t="s">
        <v>90877</v>
      </c>
      <c r="K24373">
        <v>2310</v>
      </c>
    </row>
    <row r="24374" spans="1:11" x14ac:dyDescent="0.35">
      <c r="A24374">
        <v>961848</v>
      </c>
      <c r="B24374" s="2" t="s">
        <v>90647</v>
      </c>
      <c r="C24374">
        <v>2310</v>
      </c>
      <c r="D24374" s="2" t="s">
        <v>92463</v>
      </c>
      <c r="E24374">
        <v>2310</v>
      </c>
      <c r="F24374" s="2" t="s">
        <v>36</v>
      </c>
      <c r="H24374" s="2" t="s">
        <v>36</v>
      </c>
      <c r="J24374" s="2" t="s">
        <v>36</v>
      </c>
    </row>
    <row r="24375" spans="1:11" x14ac:dyDescent="0.35">
      <c r="A24375">
        <v>961850</v>
      </c>
      <c r="B24375" s="2" t="s">
        <v>1964</v>
      </c>
      <c r="C24375">
        <v>2400</v>
      </c>
      <c r="D24375" s="2" t="s">
        <v>13027</v>
      </c>
      <c r="E24375">
        <v>2400</v>
      </c>
      <c r="F24375" s="2" t="s">
        <v>31852</v>
      </c>
      <c r="G24375">
        <v>2400</v>
      </c>
      <c r="H24375" s="2" t="s">
        <v>90197</v>
      </c>
      <c r="I24375">
        <v>2400</v>
      </c>
      <c r="J24375" s="2" t="s">
        <v>36</v>
      </c>
    </row>
    <row r="24376" spans="1:11" x14ac:dyDescent="0.35">
      <c r="A24376">
        <v>961852</v>
      </c>
      <c r="B24376" s="2" t="s">
        <v>1964</v>
      </c>
      <c r="C24376">
        <v>2400</v>
      </c>
      <c r="D24376" s="2" t="s">
        <v>90197</v>
      </c>
      <c r="E24376">
        <v>2400</v>
      </c>
      <c r="F24376" s="2" t="s">
        <v>36</v>
      </c>
      <c r="H24376" s="2" t="s">
        <v>36</v>
      </c>
      <c r="J24376" s="2" t="s">
        <v>36</v>
      </c>
    </row>
    <row r="24377" spans="1:11" x14ac:dyDescent="0.35">
      <c r="A24377">
        <v>961853</v>
      </c>
      <c r="B24377" s="2" t="s">
        <v>18662</v>
      </c>
      <c r="C24377">
        <v>2400</v>
      </c>
      <c r="D24377" s="2" t="s">
        <v>90635</v>
      </c>
      <c r="E24377">
        <v>2400</v>
      </c>
      <c r="F24377" s="2" t="s">
        <v>11554</v>
      </c>
      <c r="G24377">
        <v>2400</v>
      </c>
      <c r="H24377" s="2" t="s">
        <v>6700</v>
      </c>
      <c r="I24377">
        <v>2400</v>
      </c>
      <c r="J24377" s="2" t="s">
        <v>36</v>
      </c>
    </row>
    <row r="24378" spans="1:11" x14ac:dyDescent="0.35">
      <c r="A24378">
        <v>961854</v>
      </c>
      <c r="B24378" s="2" t="s">
        <v>1964</v>
      </c>
      <c r="C24378">
        <v>2400</v>
      </c>
      <c r="D24378" s="2" t="s">
        <v>13027</v>
      </c>
      <c r="E24378">
        <v>2400</v>
      </c>
      <c r="F24378" s="2" t="s">
        <v>31852</v>
      </c>
      <c r="G24378">
        <v>2400</v>
      </c>
      <c r="H24378" s="2" t="s">
        <v>36</v>
      </c>
      <c r="J24378" s="2" t="s">
        <v>36</v>
      </c>
    </row>
    <row r="24379" spans="1:11" x14ac:dyDescent="0.35">
      <c r="A24379">
        <v>961855</v>
      </c>
      <c r="B24379" s="2" t="s">
        <v>13931</v>
      </c>
      <c r="C24379">
        <v>2400</v>
      </c>
      <c r="D24379" s="2" t="s">
        <v>1964</v>
      </c>
      <c r="E24379">
        <v>2400</v>
      </c>
      <c r="F24379" s="2" t="s">
        <v>90235</v>
      </c>
      <c r="G24379">
        <v>2400</v>
      </c>
      <c r="H24379" s="2" t="s">
        <v>90482</v>
      </c>
      <c r="I24379">
        <v>2400</v>
      </c>
      <c r="J24379" s="2" t="s">
        <v>36</v>
      </c>
    </row>
    <row r="24380" spans="1:11" x14ac:dyDescent="0.35">
      <c r="A24380">
        <v>961856</v>
      </c>
      <c r="B24380" s="2" t="s">
        <v>52528</v>
      </c>
      <c r="C24380">
        <v>2400</v>
      </c>
      <c r="D24380" s="2" t="s">
        <v>6375</v>
      </c>
      <c r="E24380">
        <v>2400</v>
      </c>
      <c r="F24380" s="2" t="s">
        <v>1964</v>
      </c>
      <c r="G24380">
        <v>2400</v>
      </c>
      <c r="H24380" s="2" t="s">
        <v>13027</v>
      </c>
      <c r="I24380">
        <v>2400</v>
      </c>
      <c r="J24380" s="2" t="s">
        <v>36</v>
      </c>
    </row>
    <row r="24381" spans="1:11" x14ac:dyDescent="0.35">
      <c r="A24381">
        <v>961857</v>
      </c>
      <c r="B24381" s="2" t="s">
        <v>13931</v>
      </c>
      <c r="C24381">
        <v>2400</v>
      </c>
      <c r="D24381" s="2" t="s">
        <v>13027</v>
      </c>
      <c r="E24381">
        <v>2400</v>
      </c>
      <c r="F24381" s="2" t="s">
        <v>36</v>
      </c>
      <c r="H24381" s="2" t="s">
        <v>36</v>
      </c>
      <c r="J24381" s="2" t="s">
        <v>36</v>
      </c>
    </row>
    <row r="24382" spans="1:11" x14ac:dyDescent="0.35">
      <c r="A24382">
        <v>961858</v>
      </c>
      <c r="B24382" s="2" t="s">
        <v>13931</v>
      </c>
      <c r="C24382">
        <v>2400</v>
      </c>
      <c r="D24382" s="2" t="s">
        <v>18662</v>
      </c>
      <c r="E24382">
        <v>2400</v>
      </c>
      <c r="F24382" s="2" t="s">
        <v>1964</v>
      </c>
      <c r="G24382">
        <v>2400</v>
      </c>
      <c r="H24382" s="2" t="s">
        <v>90194</v>
      </c>
      <c r="I24382">
        <v>2400</v>
      </c>
      <c r="J24382" s="2" t="s">
        <v>36</v>
      </c>
    </row>
    <row r="24383" spans="1:11" x14ac:dyDescent="0.35">
      <c r="A24383">
        <v>961859</v>
      </c>
      <c r="B24383" s="2" t="s">
        <v>18674</v>
      </c>
      <c r="C24383">
        <v>2400</v>
      </c>
      <c r="D24383" s="2" t="s">
        <v>13931</v>
      </c>
      <c r="E24383">
        <v>2400</v>
      </c>
      <c r="F24383" s="2" t="s">
        <v>6375</v>
      </c>
      <c r="G24383">
        <v>2400</v>
      </c>
      <c r="H24383" s="2" t="s">
        <v>1964</v>
      </c>
      <c r="I24383">
        <v>2400</v>
      </c>
      <c r="J24383" s="2" t="s">
        <v>13027</v>
      </c>
      <c r="K24383">
        <v>2400</v>
      </c>
    </row>
    <row r="24384" spans="1:11" x14ac:dyDescent="0.35">
      <c r="A24384">
        <v>961859</v>
      </c>
      <c r="B24384" s="2" t="s">
        <v>11554</v>
      </c>
      <c r="C24384">
        <v>2400</v>
      </c>
      <c r="D24384" s="2" t="s">
        <v>90806</v>
      </c>
      <c r="E24384">
        <v>2400</v>
      </c>
      <c r="F24384" s="2" t="s">
        <v>90175</v>
      </c>
      <c r="G24384">
        <v>2400</v>
      </c>
      <c r="H24384" s="2" t="s">
        <v>90197</v>
      </c>
      <c r="I24384">
        <v>2400</v>
      </c>
      <c r="J24384" s="2" t="s">
        <v>90224</v>
      </c>
      <c r="K24384">
        <v>2400</v>
      </c>
    </row>
    <row r="24385" spans="1:11" x14ac:dyDescent="0.35">
      <c r="A24385">
        <v>961859</v>
      </c>
      <c r="B24385" s="2" t="s">
        <v>6700</v>
      </c>
      <c r="C24385">
        <v>2400</v>
      </c>
      <c r="D24385" s="2" t="s">
        <v>36</v>
      </c>
      <c r="F24385" s="2" t="s">
        <v>36</v>
      </c>
      <c r="H24385" s="2" t="s">
        <v>36</v>
      </c>
      <c r="J24385" s="2" t="s">
        <v>36</v>
      </c>
    </row>
    <row r="24386" spans="1:11" x14ac:dyDescent="0.35">
      <c r="A24386">
        <v>961860</v>
      </c>
      <c r="B24386" s="2" t="s">
        <v>18674</v>
      </c>
      <c r="C24386">
        <v>2400</v>
      </c>
      <c r="D24386" s="2" t="s">
        <v>6375</v>
      </c>
      <c r="E24386">
        <v>2400</v>
      </c>
      <c r="F24386" s="2" t="s">
        <v>1964</v>
      </c>
      <c r="G24386">
        <v>2400</v>
      </c>
      <c r="H24386" s="2" t="s">
        <v>13027</v>
      </c>
      <c r="I24386">
        <v>2400</v>
      </c>
      <c r="J24386" s="2" t="s">
        <v>11554</v>
      </c>
      <c r="K24386">
        <v>2400</v>
      </c>
    </row>
    <row r="24387" spans="1:11" x14ac:dyDescent="0.35">
      <c r="A24387">
        <v>961860</v>
      </c>
      <c r="B24387" s="2" t="s">
        <v>90197</v>
      </c>
      <c r="C24387">
        <v>2400</v>
      </c>
      <c r="D24387" s="2" t="s">
        <v>6524</v>
      </c>
      <c r="E24387">
        <v>2400</v>
      </c>
      <c r="F24387" s="2" t="s">
        <v>6700</v>
      </c>
      <c r="G24387">
        <v>2400</v>
      </c>
      <c r="H24387" s="2" t="s">
        <v>36</v>
      </c>
      <c r="J24387" s="2" t="s">
        <v>36</v>
      </c>
    </row>
    <row r="24388" spans="1:11" x14ac:dyDescent="0.35">
      <c r="A24388">
        <v>961861</v>
      </c>
      <c r="B24388" s="2" t="s">
        <v>6524</v>
      </c>
      <c r="C24388">
        <v>2400</v>
      </c>
      <c r="D24388" s="2" t="s">
        <v>36</v>
      </c>
      <c r="F24388" s="2" t="s">
        <v>36</v>
      </c>
      <c r="H24388" s="2" t="s">
        <v>36</v>
      </c>
      <c r="J24388" s="2" t="s">
        <v>36</v>
      </c>
    </row>
    <row r="24389" spans="1:11" x14ac:dyDescent="0.35">
      <c r="A24389">
        <v>961862</v>
      </c>
      <c r="B24389" s="2" t="s">
        <v>18674</v>
      </c>
      <c r="C24389">
        <v>2400</v>
      </c>
      <c r="D24389" s="2" t="s">
        <v>1964</v>
      </c>
      <c r="E24389">
        <v>2400</v>
      </c>
      <c r="F24389" s="2" t="s">
        <v>13027</v>
      </c>
      <c r="G24389">
        <v>2400</v>
      </c>
      <c r="H24389" s="2" t="s">
        <v>36</v>
      </c>
      <c r="J24389" s="2" t="s">
        <v>36</v>
      </c>
    </row>
    <row r="24390" spans="1:11" x14ac:dyDescent="0.35">
      <c r="A24390">
        <v>961863</v>
      </c>
      <c r="B24390" s="2" t="s">
        <v>90194</v>
      </c>
      <c r="C24390">
        <v>2400</v>
      </c>
      <c r="D24390" s="2" t="s">
        <v>36</v>
      </c>
      <c r="F24390" s="2" t="s">
        <v>36</v>
      </c>
      <c r="H24390" s="2" t="s">
        <v>36</v>
      </c>
      <c r="J24390" s="2" t="s">
        <v>36</v>
      </c>
    </row>
    <row r="24391" spans="1:11" x14ac:dyDescent="0.35">
      <c r="A24391">
        <v>961864</v>
      </c>
      <c r="B24391" s="2" t="s">
        <v>264</v>
      </c>
      <c r="C24391">
        <v>2400</v>
      </c>
      <c r="D24391" s="2" t="s">
        <v>90196</v>
      </c>
      <c r="E24391">
        <v>2400</v>
      </c>
      <c r="F24391" s="2" t="s">
        <v>36</v>
      </c>
      <c r="H24391" s="2" t="s">
        <v>36</v>
      </c>
      <c r="J24391" s="2" t="s">
        <v>36</v>
      </c>
    </row>
    <row r="24392" spans="1:11" x14ac:dyDescent="0.35">
      <c r="A24392">
        <v>961865</v>
      </c>
      <c r="B24392" s="2" t="s">
        <v>18674</v>
      </c>
      <c r="C24392">
        <v>2400</v>
      </c>
      <c r="D24392" s="2" t="s">
        <v>317</v>
      </c>
      <c r="E24392">
        <v>2400</v>
      </c>
      <c r="F24392" s="2" t="s">
        <v>13931</v>
      </c>
      <c r="G24392">
        <v>2400</v>
      </c>
      <c r="H24392" s="2" t="s">
        <v>90390</v>
      </c>
      <c r="I24392">
        <v>2400</v>
      </c>
      <c r="J24392" s="2" t="s">
        <v>1964</v>
      </c>
      <c r="K24392">
        <v>2400</v>
      </c>
    </row>
    <row r="24393" spans="1:11" x14ac:dyDescent="0.35">
      <c r="A24393">
        <v>961865</v>
      </c>
      <c r="B24393" s="2" t="s">
        <v>90399</v>
      </c>
      <c r="C24393">
        <v>2400</v>
      </c>
      <c r="D24393" s="2" t="s">
        <v>13027</v>
      </c>
      <c r="E24393">
        <v>2400</v>
      </c>
      <c r="F24393" s="2" t="s">
        <v>19341</v>
      </c>
      <c r="G24393">
        <v>2400</v>
      </c>
      <c r="H24393" s="2" t="s">
        <v>90255</v>
      </c>
      <c r="I24393">
        <v>2400</v>
      </c>
      <c r="J24393" s="2" t="s">
        <v>90175</v>
      </c>
      <c r="K24393">
        <v>2400</v>
      </c>
    </row>
    <row r="24394" spans="1:11" x14ac:dyDescent="0.35">
      <c r="A24394">
        <v>961866</v>
      </c>
      <c r="B24394" s="2" t="s">
        <v>90194</v>
      </c>
      <c r="C24394">
        <v>2400</v>
      </c>
      <c r="D24394" s="2" t="s">
        <v>90320</v>
      </c>
      <c r="E24394">
        <v>2400</v>
      </c>
      <c r="F24394" s="2" t="s">
        <v>90480</v>
      </c>
      <c r="G24394">
        <v>2400</v>
      </c>
      <c r="H24394" s="2" t="s">
        <v>90356</v>
      </c>
      <c r="I24394">
        <v>2400</v>
      </c>
      <c r="J24394" s="2" t="s">
        <v>90306</v>
      </c>
      <c r="K24394">
        <v>2400</v>
      </c>
    </row>
    <row r="24395" spans="1:11" x14ac:dyDescent="0.35">
      <c r="A24395">
        <v>961866</v>
      </c>
      <c r="B24395" s="2" t="s">
        <v>90293</v>
      </c>
      <c r="C24395">
        <v>2400</v>
      </c>
      <c r="D24395" s="2" t="s">
        <v>36</v>
      </c>
      <c r="F24395" s="2" t="s">
        <v>36</v>
      </c>
      <c r="H24395" s="2" t="s">
        <v>36</v>
      </c>
      <c r="J24395" s="2" t="s">
        <v>36</v>
      </c>
    </row>
    <row r="24396" spans="1:11" x14ac:dyDescent="0.35">
      <c r="A24396">
        <v>961867</v>
      </c>
      <c r="B24396" s="2" t="s">
        <v>18674</v>
      </c>
      <c r="C24396">
        <v>2400</v>
      </c>
      <c r="D24396" s="2" t="s">
        <v>52528</v>
      </c>
      <c r="E24396">
        <v>2400</v>
      </c>
      <c r="F24396" s="2" t="s">
        <v>1964</v>
      </c>
      <c r="G24396">
        <v>2400</v>
      </c>
      <c r="H24396" s="2" t="s">
        <v>13027</v>
      </c>
      <c r="I24396">
        <v>2400</v>
      </c>
      <c r="J24396" s="2" t="s">
        <v>36</v>
      </c>
    </row>
    <row r="24397" spans="1:11" x14ac:dyDescent="0.35">
      <c r="A24397">
        <v>961868</v>
      </c>
      <c r="B24397" s="2" t="s">
        <v>979</v>
      </c>
      <c r="C24397">
        <v>2400</v>
      </c>
      <c r="D24397" s="2" t="s">
        <v>1964</v>
      </c>
      <c r="E24397">
        <v>2400</v>
      </c>
      <c r="F24397" s="2" t="s">
        <v>90358</v>
      </c>
      <c r="G24397">
        <v>2400</v>
      </c>
      <c r="H24397" s="2" t="s">
        <v>90366</v>
      </c>
      <c r="I24397">
        <v>2400</v>
      </c>
      <c r="J24397" s="2" t="s">
        <v>36</v>
      </c>
    </row>
    <row r="24398" spans="1:11" x14ac:dyDescent="0.35">
      <c r="A24398">
        <v>961870</v>
      </c>
      <c r="B24398" s="2" t="s">
        <v>18674</v>
      </c>
      <c r="C24398">
        <v>2400</v>
      </c>
      <c r="D24398" s="2" t="s">
        <v>6375</v>
      </c>
      <c r="E24398">
        <v>2400</v>
      </c>
      <c r="F24398" s="2" t="s">
        <v>36</v>
      </c>
      <c r="H24398" s="2" t="s">
        <v>36</v>
      </c>
      <c r="J24398" s="2" t="s">
        <v>36</v>
      </c>
    </row>
    <row r="24399" spans="1:11" x14ac:dyDescent="0.35">
      <c r="A24399">
        <v>961871</v>
      </c>
      <c r="B24399" s="2" t="s">
        <v>90229</v>
      </c>
      <c r="C24399">
        <v>2400</v>
      </c>
      <c r="D24399" s="2" t="s">
        <v>90236</v>
      </c>
      <c r="E24399">
        <v>2400</v>
      </c>
      <c r="F24399" s="2" t="s">
        <v>90194</v>
      </c>
      <c r="G24399">
        <v>2400</v>
      </c>
      <c r="H24399" s="2" t="s">
        <v>90181</v>
      </c>
      <c r="I24399">
        <v>2400</v>
      </c>
      <c r="J24399" s="2" t="s">
        <v>31852</v>
      </c>
      <c r="K24399">
        <v>2400</v>
      </c>
    </row>
    <row r="24400" spans="1:11" x14ac:dyDescent="0.35">
      <c r="A24400">
        <v>961871</v>
      </c>
      <c r="B24400" s="2" t="s">
        <v>90175</v>
      </c>
      <c r="C24400">
        <v>2400</v>
      </c>
      <c r="D24400" s="2" t="s">
        <v>90224</v>
      </c>
      <c r="E24400">
        <v>2400</v>
      </c>
      <c r="F24400" s="2" t="s">
        <v>36</v>
      </c>
      <c r="H24400" s="2" t="s">
        <v>36</v>
      </c>
      <c r="J24400" s="2" t="s">
        <v>36</v>
      </c>
    </row>
    <row r="24401" spans="1:11" x14ac:dyDescent="0.35">
      <c r="A24401">
        <v>961873</v>
      </c>
      <c r="B24401" s="2" t="s">
        <v>18674</v>
      </c>
      <c r="C24401">
        <v>2400</v>
      </c>
      <c r="D24401" s="2" t="s">
        <v>13931</v>
      </c>
      <c r="E24401">
        <v>2400</v>
      </c>
      <c r="F24401" s="2" t="s">
        <v>1964</v>
      </c>
      <c r="G24401">
        <v>2400</v>
      </c>
      <c r="H24401" s="2" t="s">
        <v>90482</v>
      </c>
      <c r="I24401">
        <v>2400</v>
      </c>
      <c r="J24401" s="2" t="s">
        <v>13027</v>
      </c>
      <c r="K24401">
        <v>2400</v>
      </c>
    </row>
    <row r="24402" spans="1:11" x14ac:dyDescent="0.35">
      <c r="A24402">
        <v>961874</v>
      </c>
      <c r="B24402" s="2" t="s">
        <v>90232</v>
      </c>
      <c r="C24402">
        <v>2400</v>
      </c>
      <c r="D24402" s="2" t="s">
        <v>36</v>
      </c>
      <c r="F24402" s="2" t="s">
        <v>36</v>
      </c>
      <c r="H24402" s="2" t="s">
        <v>36</v>
      </c>
      <c r="J24402" s="2" t="s">
        <v>36</v>
      </c>
    </row>
    <row r="24403" spans="1:11" x14ac:dyDescent="0.35">
      <c r="A24403">
        <v>961875</v>
      </c>
      <c r="B24403" s="2" t="s">
        <v>18674</v>
      </c>
      <c r="C24403">
        <v>2400</v>
      </c>
      <c r="D24403" s="2" t="s">
        <v>1964</v>
      </c>
      <c r="E24403">
        <v>2400</v>
      </c>
      <c r="F24403" s="2" t="s">
        <v>13027</v>
      </c>
      <c r="G24403">
        <v>2400</v>
      </c>
      <c r="H24403" s="2" t="s">
        <v>19341</v>
      </c>
      <c r="I24403">
        <v>2400</v>
      </c>
      <c r="J24403" s="2" t="s">
        <v>11554</v>
      </c>
      <c r="K24403">
        <v>2400</v>
      </c>
    </row>
    <row r="24404" spans="1:11" x14ac:dyDescent="0.35">
      <c r="A24404">
        <v>961875</v>
      </c>
      <c r="B24404" s="2" t="s">
        <v>90175</v>
      </c>
      <c r="C24404">
        <v>2400</v>
      </c>
      <c r="D24404" s="2" t="s">
        <v>6700</v>
      </c>
      <c r="E24404">
        <v>2400</v>
      </c>
      <c r="F24404" s="2" t="s">
        <v>36</v>
      </c>
      <c r="H24404" s="2" t="s">
        <v>36</v>
      </c>
      <c r="J24404" s="2" t="s">
        <v>36</v>
      </c>
    </row>
    <row r="24405" spans="1:11" x14ac:dyDescent="0.35">
      <c r="A24405">
        <v>961876</v>
      </c>
      <c r="B24405" s="2" t="s">
        <v>90210</v>
      </c>
      <c r="C24405">
        <v>2310</v>
      </c>
      <c r="D24405" s="2" t="s">
        <v>6375</v>
      </c>
      <c r="E24405">
        <v>2310</v>
      </c>
      <c r="F24405" s="2" t="s">
        <v>1964</v>
      </c>
      <c r="G24405">
        <v>2310</v>
      </c>
      <c r="H24405" s="2" t="s">
        <v>90314</v>
      </c>
      <c r="I24405">
        <v>2310</v>
      </c>
      <c r="J24405" s="2" t="s">
        <v>90205</v>
      </c>
      <c r="K24405">
        <v>2310</v>
      </c>
    </row>
    <row r="24406" spans="1:11" x14ac:dyDescent="0.35">
      <c r="A24406">
        <v>961877</v>
      </c>
      <c r="B24406" s="2" t="s">
        <v>90225</v>
      </c>
      <c r="C24406">
        <v>2400</v>
      </c>
      <c r="D24406" s="2" t="s">
        <v>52528</v>
      </c>
      <c r="E24406">
        <v>2400</v>
      </c>
      <c r="F24406" s="2" t="s">
        <v>6375</v>
      </c>
      <c r="G24406">
        <v>2400</v>
      </c>
      <c r="H24406" s="2" t="s">
        <v>90212</v>
      </c>
      <c r="I24406">
        <v>2400</v>
      </c>
      <c r="J24406" s="2" t="s">
        <v>1964</v>
      </c>
      <c r="K24406">
        <v>2400</v>
      </c>
    </row>
    <row r="24407" spans="1:11" x14ac:dyDescent="0.35">
      <c r="A24407">
        <v>961877</v>
      </c>
      <c r="B24407" s="2" t="s">
        <v>13027</v>
      </c>
      <c r="C24407">
        <v>2400</v>
      </c>
      <c r="D24407" s="2" t="s">
        <v>31852</v>
      </c>
      <c r="E24407">
        <v>2400</v>
      </c>
      <c r="F24407" s="2" t="s">
        <v>90197</v>
      </c>
      <c r="G24407">
        <v>2400</v>
      </c>
      <c r="H24407" s="2" t="s">
        <v>36</v>
      </c>
      <c r="J24407" s="2" t="s">
        <v>36</v>
      </c>
    </row>
    <row r="24408" spans="1:11" x14ac:dyDescent="0.35">
      <c r="A24408">
        <v>961878</v>
      </c>
      <c r="B24408" s="2" t="s">
        <v>13931</v>
      </c>
      <c r="C24408">
        <v>2400</v>
      </c>
      <c r="D24408" s="2" t="s">
        <v>90482</v>
      </c>
      <c r="E24408">
        <v>2400</v>
      </c>
      <c r="F24408" s="2" t="s">
        <v>13027</v>
      </c>
      <c r="G24408">
        <v>2400</v>
      </c>
      <c r="H24408" s="2" t="s">
        <v>90197</v>
      </c>
      <c r="I24408">
        <v>2400</v>
      </c>
      <c r="J24408" s="2" t="s">
        <v>36</v>
      </c>
    </row>
    <row r="24409" spans="1:11" x14ac:dyDescent="0.35">
      <c r="A24409">
        <v>961879</v>
      </c>
      <c r="B24409" s="2" t="s">
        <v>90969</v>
      </c>
      <c r="C24409">
        <v>2310</v>
      </c>
      <c r="D24409" s="2" t="s">
        <v>90281</v>
      </c>
      <c r="E24409">
        <v>2310</v>
      </c>
      <c r="F24409" s="2" t="s">
        <v>91870</v>
      </c>
      <c r="G24409">
        <v>2310</v>
      </c>
      <c r="H24409" s="2" t="s">
        <v>92464</v>
      </c>
      <c r="I24409">
        <v>2310</v>
      </c>
      <c r="J24409" s="2" t="s">
        <v>17608</v>
      </c>
      <c r="K24409">
        <v>2310</v>
      </c>
    </row>
    <row r="24410" spans="1:11" x14ac:dyDescent="0.35">
      <c r="A24410">
        <v>961880</v>
      </c>
      <c r="B24410" s="2" t="s">
        <v>18674</v>
      </c>
      <c r="C24410">
        <v>2400</v>
      </c>
      <c r="D24410" s="2" t="s">
        <v>1964</v>
      </c>
      <c r="E24410">
        <v>2400</v>
      </c>
      <c r="F24410" s="2" t="s">
        <v>90482</v>
      </c>
      <c r="G24410">
        <v>2400</v>
      </c>
      <c r="H24410" s="2" t="s">
        <v>13027</v>
      </c>
      <c r="I24410">
        <v>2400</v>
      </c>
      <c r="J24410" s="2" t="s">
        <v>90197</v>
      </c>
      <c r="K24410">
        <v>2400</v>
      </c>
    </row>
    <row r="24411" spans="1:11" x14ac:dyDescent="0.35">
      <c r="A24411">
        <v>961881</v>
      </c>
      <c r="B24411" s="2" t="s">
        <v>6375</v>
      </c>
      <c r="C24411">
        <v>2400</v>
      </c>
      <c r="D24411" s="2" t="s">
        <v>90178</v>
      </c>
      <c r="E24411">
        <v>2400</v>
      </c>
      <c r="F24411" s="2" t="s">
        <v>90194</v>
      </c>
      <c r="G24411">
        <v>2400</v>
      </c>
      <c r="H24411" s="2" t="s">
        <v>90179</v>
      </c>
      <c r="I24411">
        <v>2400</v>
      </c>
      <c r="J24411" s="2" t="s">
        <v>90180</v>
      </c>
      <c r="K24411">
        <v>2400</v>
      </c>
    </row>
    <row r="24412" spans="1:11" x14ac:dyDescent="0.35">
      <c r="A24412">
        <v>961881</v>
      </c>
      <c r="B24412" s="2" t="s">
        <v>13027</v>
      </c>
      <c r="C24412">
        <v>2400</v>
      </c>
      <c r="D24412" s="2" t="s">
        <v>36</v>
      </c>
      <c r="F24412" s="2" t="s">
        <v>36</v>
      </c>
      <c r="H24412" s="2" t="s">
        <v>36</v>
      </c>
      <c r="J24412" s="2" t="s">
        <v>36</v>
      </c>
    </row>
    <row r="24413" spans="1:11" x14ac:dyDescent="0.35">
      <c r="A24413">
        <v>961882</v>
      </c>
      <c r="B24413" s="2" t="s">
        <v>92465</v>
      </c>
      <c r="C24413">
        <v>2310</v>
      </c>
      <c r="D24413" s="2" t="s">
        <v>18662</v>
      </c>
      <c r="E24413">
        <v>2310</v>
      </c>
      <c r="F24413" s="2" t="s">
        <v>90235</v>
      </c>
      <c r="G24413">
        <v>2310</v>
      </c>
      <c r="H24413" s="2" t="s">
        <v>11554</v>
      </c>
      <c r="I24413">
        <v>2310</v>
      </c>
      <c r="J24413" s="2" t="s">
        <v>90495</v>
      </c>
      <c r="K24413">
        <v>2310</v>
      </c>
    </row>
    <row r="24414" spans="1:11" x14ac:dyDescent="0.35">
      <c r="A24414">
        <v>961882</v>
      </c>
      <c r="B24414" s="2" t="s">
        <v>90316</v>
      </c>
      <c r="C24414">
        <v>2310</v>
      </c>
      <c r="D24414" s="2" t="s">
        <v>90350</v>
      </c>
      <c r="E24414">
        <v>2310</v>
      </c>
      <c r="F24414" s="2" t="s">
        <v>15310</v>
      </c>
      <c r="G24414">
        <v>2310</v>
      </c>
      <c r="H24414" s="2" t="s">
        <v>36</v>
      </c>
      <c r="J24414" s="2" t="s">
        <v>36</v>
      </c>
    </row>
    <row r="24415" spans="1:11" x14ac:dyDescent="0.35">
      <c r="A24415">
        <v>961883</v>
      </c>
      <c r="B24415" s="2" t="s">
        <v>90207</v>
      </c>
      <c r="C24415">
        <v>2400</v>
      </c>
      <c r="D24415" s="2" t="s">
        <v>4077</v>
      </c>
      <c r="E24415">
        <v>2400</v>
      </c>
      <c r="F24415" s="2" t="s">
        <v>36</v>
      </c>
      <c r="H24415" s="2" t="s">
        <v>36</v>
      </c>
      <c r="J24415" s="2" t="s">
        <v>36</v>
      </c>
    </row>
    <row r="24416" spans="1:11" x14ac:dyDescent="0.35">
      <c r="A24416">
        <v>961885</v>
      </c>
      <c r="B24416" s="2" t="s">
        <v>18141</v>
      </c>
      <c r="C24416">
        <v>2400</v>
      </c>
      <c r="D24416" s="2" t="s">
        <v>36</v>
      </c>
      <c r="F24416" s="2" t="s">
        <v>36</v>
      </c>
      <c r="H24416" s="2" t="s">
        <v>36</v>
      </c>
      <c r="J24416" s="2" t="s">
        <v>36</v>
      </c>
    </row>
    <row r="24417" spans="1:11" x14ac:dyDescent="0.35">
      <c r="A24417">
        <v>961886</v>
      </c>
      <c r="B24417" s="2" t="s">
        <v>90398</v>
      </c>
      <c r="C24417">
        <v>2400</v>
      </c>
      <c r="D24417" s="2" t="s">
        <v>90175</v>
      </c>
      <c r="E24417">
        <v>2400</v>
      </c>
      <c r="F24417" s="2" t="s">
        <v>91410</v>
      </c>
      <c r="G24417">
        <v>2400</v>
      </c>
      <c r="H24417" s="2" t="s">
        <v>36</v>
      </c>
      <c r="J24417" s="2" t="s">
        <v>36</v>
      </c>
    </row>
    <row r="24418" spans="1:11" x14ac:dyDescent="0.35">
      <c r="A24418">
        <v>961887</v>
      </c>
      <c r="B24418" s="2" t="s">
        <v>90188</v>
      </c>
      <c r="C24418">
        <v>2400</v>
      </c>
      <c r="D24418" s="2" t="s">
        <v>1964</v>
      </c>
      <c r="E24418">
        <v>2400</v>
      </c>
      <c r="F24418" s="2" t="s">
        <v>13027</v>
      </c>
      <c r="G24418">
        <v>2400</v>
      </c>
      <c r="H24418" s="2" t="s">
        <v>90197</v>
      </c>
      <c r="I24418">
        <v>2400</v>
      </c>
      <c r="J24418" s="2" t="s">
        <v>36</v>
      </c>
    </row>
    <row r="24419" spans="1:11" x14ac:dyDescent="0.35">
      <c r="A24419">
        <v>961889</v>
      </c>
      <c r="B24419" s="2" t="s">
        <v>6375</v>
      </c>
      <c r="C24419">
        <v>2400</v>
      </c>
      <c r="D24419" s="2" t="s">
        <v>90203</v>
      </c>
      <c r="E24419">
        <v>2400</v>
      </c>
      <c r="F24419" s="2" t="s">
        <v>18141</v>
      </c>
      <c r="G24419">
        <v>2400</v>
      </c>
      <c r="H24419" s="2" t="s">
        <v>36</v>
      </c>
      <c r="J24419" s="2" t="s">
        <v>36</v>
      </c>
    </row>
    <row r="24420" spans="1:11" x14ac:dyDescent="0.35">
      <c r="A24420">
        <v>961899</v>
      </c>
      <c r="B24420" s="2" t="s">
        <v>17670</v>
      </c>
      <c r="C24420">
        <v>2400</v>
      </c>
      <c r="D24420" s="2" t="s">
        <v>5963</v>
      </c>
      <c r="E24420">
        <v>2400</v>
      </c>
      <c r="F24420" s="2" t="s">
        <v>36</v>
      </c>
      <c r="H24420" s="2" t="s">
        <v>36</v>
      </c>
      <c r="J24420" s="2" t="s">
        <v>36</v>
      </c>
    </row>
    <row r="24421" spans="1:11" x14ac:dyDescent="0.35">
      <c r="A24421">
        <v>961908</v>
      </c>
      <c r="B24421" s="2" t="s">
        <v>90206</v>
      </c>
      <c r="C24421">
        <v>2400</v>
      </c>
      <c r="D24421" s="2" t="s">
        <v>18141</v>
      </c>
      <c r="E24421">
        <v>2400</v>
      </c>
      <c r="F24421" s="2" t="s">
        <v>90175</v>
      </c>
      <c r="G24421">
        <v>2400</v>
      </c>
      <c r="H24421" s="2" t="s">
        <v>90230</v>
      </c>
      <c r="I24421">
        <v>2400</v>
      </c>
      <c r="J24421" s="2" t="s">
        <v>36</v>
      </c>
    </row>
    <row r="24422" spans="1:11" x14ac:dyDescent="0.35">
      <c r="A24422">
        <v>961914</v>
      </c>
      <c r="B24422" s="2" t="s">
        <v>13027</v>
      </c>
      <c r="C24422">
        <v>2400</v>
      </c>
      <c r="D24422" s="2" t="s">
        <v>90270</v>
      </c>
      <c r="E24422">
        <v>2400</v>
      </c>
      <c r="F24422" s="2" t="s">
        <v>90175</v>
      </c>
      <c r="G24422">
        <v>2400</v>
      </c>
      <c r="H24422" s="2" t="s">
        <v>90197</v>
      </c>
      <c r="I24422">
        <v>2400</v>
      </c>
      <c r="J24422" s="2" t="s">
        <v>36</v>
      </c>
    </row>
    <row r="24423" spans="1:11" x14ac:dyDescent="0.35">
      <c r="A24423">
        <v>961952</v>
      </c>
      <c r="B24423" s="2" t="s">
        <v>18662</v>
      </c>
      <c r="C24423">
        <v>2400</v>
      </c>
      <c r="D24423" s="2" t="s">
        <v>13027</v>
      </c>
      <c r="E24423">
        <v>2400</v>
      </c>
      <c r="F24423" s="2" t="s">
        <v>11554</v>
      </c>
      <c r="G24423">
        <v>2400</v>
      </c>
      <c r="H24423" s="2" t="s">
        <v>6700</v>
      </c>
      <c r="I24423">
        <v>2400</v>
      </c>
      <c r="J24423" s="2" t="s">
        <v>36</v>
      </c>
    </row>
    <row r="24424" spans="1:11" x14ac:dyDescent="0.35">
      <c r="A24424">
        <v>962035</v>
      </c>
      <c r="B24424" s="2" t="s">
        <v>91662</v>
      </c>
      <c r="C24424">
        <v>2310</v>
      </c>
      <c r="D24424" s="2" t="s">
        <v>36</v>
      </c>
      <c r="F24424" s="2" t="s">
        <v>36</v>
      </c>
      <c r="H24424" s="2" t="s">
        <v>36</v>
      </c>
      <c r="J24424" s="2" t="s">
        <v>36</v>
      </c>
    </row>
    <row r="24425" spans="1:11" x14ac:dyDescent="0.35">
      <c r="A24425">
        <v>962036</v>
      </c>
      <c r="B24425" s="2" t="s">
        <v>72155</v>
      </c>
      <c r="C24425">
        <v>2310</v>
      </c>
      <c r="D24425" s="2" t="s">
        <v>90667</v>
      </c>
      <c r="E24425">
        <v>2310</v>
      </c>
      <c r="F24425" s="2" t="s">
        <v>92037</v>
      </c>
      <c r="G24425">
        <v>2310</v>
      </c>
      <c r="H24425" s="2" t="s">
        <v>36</v>
      </c>
      <c r="J24425" s="2" t="s">
        <v>36</v>
      </c>
    </row>
    <row r="24426" spans="1:11" x14ac:dyDescent="0.35">
      <c r="A24426">
        <v>962045</v>
      </c>
      <c r="B24426" s="2" t="s">
        <v>90292</v>
      </c>
      <c r="C24426">
        <v>2310</v>
      </c>
      <c r="D24426" s="2" t="s">
        <v>36</v>
      </c>
      <c r="F24426" s="2" t="s">
        <v>36</v>
      </c>
      <c r="H24426" s="2" t="s">
        <v>36</v>
      </c>
      <c r="J24426" s="2" t="s">
        <v>36</v>
      </c>
    </row>
    <row r="24427" spans="1:11" x14ac:dyDescent="0.35">
      <c r="A24427">
        <v>962091</v>
      </c>
      <c r="B24427" s="2" t="s">
        <v>48209</v>
      </c>
      <c r="C24427">
        <v>2310</v>
      </c>
      <c r="D24427" s="2" t="s">
        <v>90209</v>
      </c>
      <c r="E24427">
        <v>2310</v>
      </c>
      <c r="F24427" s="2" t="s">
        <v>36</v>
      </c>
      <c r="H24427" s="2" t="s">
        <v>36</v>
      </c>
      <c r="J24427" s="2" t="s">
        <v>36</v>
      </c>
    </row>
    <row r="24428" spans="1:11" x14ac:dyDescent="0.35">
      <c r="A24428">
        <v>962093</v>
      </c>
      <c r="B24428" s="2" t="s">
        <v>90173</v>
      </c>
      <c r="C24428">
        <v>2310</v>
      </c>
      <c r="D24428" s="2" t="s">
        <v>92466</v>
      </c>
      <c r="E24428">
        <v>2310</v>
      </c>
      <c r="F24428" s="2" t="s">
        <v>36</v>
      </c>
      <c r="H24428" s="2" t="s">
        <v>36</v>
      </c>
      <c r="J24428" s="2" t="s">
        <v>36</v>
      </c>
    </row>
    <row r="24429" spans="1:11" x14ac:dyDescent="0.35">
      <c r="A24429">
        <v>962094</v>
      </c>
      <c r="B24429" s="2" t="s">
        <v>90209</v>
      </c>
      <c r="C24429">
        <v>2310</v>
      </c>
      <c r="D24429" s="2" t="s">
        <v>36</v>
      </c>
      <c r="F24429" s="2" t="s">
        <v>36</v>
      </c>
      <c r="H24429" s="2" t="s">
        <v>36</v>
      </c>
      <c r="J24429" s="2" t="s">
        <v>36</v>
      </c>
    </row>
    <row r="24430" spans="1:11" x14ac:dyDescent="0.35">
      <c r="A24430">
        <v>962095</v>
      </c>
      <c r="B24430" s="2" t="s">
        <v>2672</v>
      </c>
      <c r="C24430">
        <v>2310</v>
      </c>
      <c r="D24430" s="2" t="s">
        <v>90209</v>
      </c>
      <c r="E24430">
        <v>2310</v>
      </c>
      <c r="F24430" s="2" t="s">
        <v>36</v>
      </c>
      <c r="H24430" s="2" t="s">
        <v>36</v>
      </c>
      <c r="J24430" s="2" t="s">
        <v>36</v>
      </c>
    </row>
    <row r="24431" spans="1:11" x14ac:dyDescent="0.35">
      <c r="A24431">
        <v>962110</v>
      </c>
      <c r="B24431" s="2" t="s">
        <v>90183</v>
      </c>
      <c r="C24431">
        <v>2310</v>
      </c>
      <c r="D24431" s="2" t="s">
        <v>90743</v>
      </c>
      <c r="E24431">
        <v>2310</v>
      </c>
      <c r="F24431" s="2" t="s">
        <v>45101</v>
      </c>
      <c r="G24431">
        <v>2310</v>
      </c>
      <c r="H24431" s="2" t="s">
        <v>92309</v>
      </c>
      <c r="I24431">
        <v>2310</v>
      </c>
      <c r="J24431" s="2" t="s">
        <v>317</v>
      </c>
      <c r="K24431">
        <v>2310</v>
      </c>
    </row>
    <row r="24432" spans="1:11" x14ac:dyDescent="0.35">
      <c r="A24432">
        <v>962110</v>
      </c>
      <c r="B24432" s="2" t="s">
        <v>90645</v>
      </c>
      <c r="C24432">
        <v>2310</v>
      </c>
      <c r="D24432" s="2" t="s">
        <v>90387</v>
      </c>
      <c r="E24432">
        <v>2310</v>
      </c>
      <c r="F24432" s="2" t="s">
        <v>91126</v>
      </c>
      <c r="G24432">
        <v>2310</v>
      </c>
      <c r="H24432" s="2" t="s">
        <v>36</v>
      </c>
      <c r="J24432" s="2" t="s">
        <v>36</v>
      </c>
    </row>
    <row r="24433" spans="1:11" x14ac:dyDescent="0.35">
      <c r="A24433">
        <v>962117</v>
      </c>
      <c r="B24433" s="2" t="s">
        <v>2672</v>
      </c>
      <c r="C24433">
        <v>2310</v>
      </c>
      <c r="D24433" s="2" t="s">
        <v>91191</v>
      </c>
      <c r="E24433">
        <v>2310</v>
      </c>
      <c r="F24433" s="2" t="s">
        <v>36</v>
      </c>
      <c r="H24433" s="2" t="s">
        <v>36</v>
      </c>
      <c r="J24433" s="2" t="s">
        <v>36</v>
      </c>
    </row>
    <row r="24434" spans="1:11" x14ac:dyDescent="0.35">
      <c r="A24434">
        <v>962123</v>
      </c>
      <c r="B24434" s="2" t="s">
        <v>90209</v>
      </c>
      <c r="C24434">
        <v>2310</v>
      </c>
      <c r="D24434" s="2" t="s">
        <v>36</v>
      </c>
      <c r="F24434" s="2" t="s">
        <v>36</v>
      </c>
      <c r="H24434" s="2" t="s">
        <v>36</v>
      </c>
      <c r="J24434" s="2" t="s">
        <v>36</v>
      </c>
    </row>
    <row r="24435" spans="1:11" x14ac:dyDescent="0.35">
      <c r="A24435">
        <v>962131</v>
      </c>
      <c r="B24435" s="2" t="s">
        <v>90369</v>
      </c>
      <c r="C24435">
        <v>2310</v>
      </c>
      <c r="D24435" s="2" t="s">
        <v>90334</v>
      </c>
      <c r="E24435">
        <v>2310</v>
      </c>
      <c r="F24435" s="2" t="s">
        <v>91158</v>
      </c>
      <c r="G24435">
        <v>2310</v>
      </c>
      <c r="H24435" s="2" t="s">
        <v>90245</v>
      </c>
      <c r="I24435">
        <v>2310</v>
      </c>
      <c r="J24435" s="2" t="s">
        <v>91673</v>
      </c>
      <c r="K24435">
        <v>2310</v>
      </c>
    </row>
    <row r="24436" spans="1:11" x14ac:dyDescent="0.35">
      <c r="A24436">
        <v>962131</v>
      </c>
      <c r="B24436" s="2" t="s">
        <v>90197</v>
      </c>
      <c r="C24436">
        <v>2310</v>
      </c>
      <c r="D24436" s="2" t="s">
        <v>36</v>
      </c>
      <c r="F24436" s="2" t="s">
        <v>36</v>
      </c>
      <c r="H24436" s="2" t="s">
        <v>36</v>
      </c>
      <c r="J24436" s="2" t="s">
        <v>36</v>
      </c>
    </row>
    <row r="24437" spans="1:11" x14ac:dyDescent="0.35">
      <c r="A24437">
        <v>962140</v>
      </c>
      <c r="B24437" s="2" t="s">
        <v>90390</v>
      </c>
      <c r="C24437">
        <v>2310</v>
      </c>
      <c r="D24437" s="2" t="s">
        <v>90229</v>
      </c>
      <c r="E24437">
        <v>2310</v>
      </c>
      <c r="F24437" s="2" t="s">
        <v>90984</v>
      </c>
      <c r="G24437">
        <v>2310</v>
      </c>
      <c r="H24437" s="2" t="s">
        <v>90245</v>
      </c>
      <c r="I24437">
        <v>2310</v>
      </c>
      <c r="J24437" s="2" t="s">
        <v>74661</v>
      </c>
      <c r="K24437">
        <v>2310</v>
      </c>
    </row>
    <row r="24438" spans="1:11" x14ac:dyDescent="0.35">
      <c r="A24438">
        <v>962140</v>
      </c>
      <c r="B24438" s="2" t="s">
        <v>90750</v>
      </c>
      <c r="C24438">
        <v>2310</v>
      </c>
      <c r="D24438" s="2" t="s">
        <v>36</v>
      </c>
      <c r="F24438" s="2" t="s">
        <v>36</v>
      </c>
      <c r="H24438" s="2" t="s">
        <v>36</v>
      </c>
      <c r="J24438" s="2" t="s">
        <v>36</v>
      </c>
    </row>
    <row r="24439" spans="1:11" x14ac:dyDescent="0.35">
      <c r="A24439">
        <v>962144</v>
      </c>
      <c r="B24439" s="2" t="s">
        <v>90264</v>
      </c>
      <c r="C24439">
        <v>2310</v>
      </c>
      <c r="D24439" s="2" t="s">
        <v>90209</v>
      </c>
      <c r="E24439">
        <v>2310</v>
      </c>
      <c r="F24439" s="2" t="s">
        <v>36</v>
      </c>
      <c r="H24439" s="2" t="s">
        <v>36</v>
      </c>
      <c r="J24439" s="2" t="s">
        <v>36</v>
      </c>
    </row>
    <row r="24440" spans="1:11" x14ac:dyDescent="0.35">
      <c r="A24440">
        <v>962164</v>
      </c>
      <c r="B24440" s="2" t="s">
        <v>90252</v>
      </c>
      <c r="C24440">
        <v>2310</v>
      </c>
      <c r="D24440" s="2" t="s">
        <v>36</v>
      </c>
      <c r="F24440" s="2" t="s">
        <v>36</v>
      </c>
      <c r="H24440" s="2" t="s">
        <v>36</v>
      </c>
      <c r="J24440" s="2" t="s">
        <v>36</v>
      </c>
    </row>
    <row r="24441" spans="1:11" x14ac:dyDescent="0.35">
      <c r="A24441">
        <v>962165</v>
      </c>
      <c r="B24441" s="2" t="s">
        <v>82126</v>
      </c>
      <c r="C24441">
        <v>2310</v>
      </c>
      <c r="D24441" s="2" t="s">
        <v>90390</v>
      </c>
      <c r="E24441">
        <v>2310</v>
      </c>
      <c r="F24441" s="2" t="s">
        <v>6375</v>
      </c>
      <c r="G24441">
        <v>2310</v>
      </c>
      <c r="H24441" s="2" t="s">
        <v>90996</v>
      </c>
      <c r="I24441">
        <v>2310</v>
      </c>
      <c r="J24441" s="2" t="s">
        <v>92467</v>
      </c>
      <c r="K24441">
        <v>2310</v>
      </c>
    </row>
    <row r="24442" spans="1:11" x14ac:dyDescent="0.35">
      <c r="A24442">
        <v>962165</v>
      </c>
      <c r="B24442" s="2" t="s">
        <v>90175</v>
      </c>
      <c r="C24442">
        <v>2310</v>
      </c>
      <c r="D24442" s="2" t="s">
        <v>90262</v>
      </c>
      <c r="E24442">
        <v>2310</v>
      </c>
      <c r="F24442" s="2" t="s">
        <v>90205</v>
      </c>
      <c r="G24442">
        <v>2310</v>
      </c>
      <c r="H24442" s="2" t="s">
        <v>36</v>
      </c>
      <c r="J24442" s="2" t="s">
        <v>36</v>
      </c>
    </row>
    <row r="24443" spans="1:11" x14ac:dyDescent="0.35">
      <c r="A24443">
        <v>962167</v>
      </c>
      <c r="B24443" s="2" t="s">
        <v>2672</v>
      </c>
      <c r="C24443">
        <v>2310</v>
      </c>
      <c r="D24443" s="2" t="s">
        <v>90190</v>
      </c>
      <c r="E24443">
        <v>2310</v>
      </c>
      <c r="F24443" s="2" t="s">
        <v>1964</v>
      </c>
      <c r="G24443">
        <v>2310</v>
      </c>
      <c r="H24443" s="2" t="s">
        <v>90175</v>
      </c>
      <c r="I24443">
        <v>2310</v>
      </c>
      <c r="J24443" s="2" t="s">
        <v>90209</v>
      </c>
      <c r="K24443">
        <v>2310</v>
      </c>
    </row>
    <row r="24444" spans="1:11" x14ac:dyDescent="0.35">
      <c r="A24444">
        <v>962169</v>
      </c>
      <c r="B24444" s="2" t="s">
        <v>72155</v>
      </c>
      <c r="C24444">
        <v>2310</v>
      </c>
      <c r="D24444" s="2" t="s">
        <v>92020</v>
      </c>
      <c r="E24444">
        <v>2310</v>
      </c>
      <c r="F24444" s="2" t="s">
        <v>90386</v>
      </c>
      <c r="G24444">
        <v>2310</v>
      </c>
      <c r="H24444" s="2" t="s">
        <v>90194</v>
      </c>
      <c r="I24444">
        <v>2310</v>
      </c>
      <c r="J24444" s="2" t="s">
        <v>36</v>
      </c>
    </row>
    <row r="24445" spans="1:11" x14ac:dyDescent="0.35">
      <c r="A24445">
        <v>962179</v>
      </c>
      <c r="B24445" s="2" t="s">
        <v>90390</v>
      </c>
      <c r="C24445">
        <v>2310</v>
      </c>
      <c r="D24445" s="2" t="s">
        <v>92468</v>
      </c>
      <c r="E24445">
        <v>2310</v>
      </c>
      <c r="F24445" s="2" t="s">
        <v>36</v>
      </c>
      <c r="H24445" s="2" t="s">
        <v>36</v>
      </c>
      <c r="J24445" s="2" t="s">
        <v>36</v>
      </c>
    </row>
    <row r="24446" spans="1:11" x14ac:dyDescent="0.35">
      <c r="A24446">
        <v>962181</v>
      </c>
      <c r="B24446" s="2" t="s">
        <v>90573</v>
      </c>
      <c r="C24446">
        <v>2310</v>
      </c>
      <c r="D24446" s="2" t="s">
        <v>90249</v>
      </c>
      <c r="E24446">
        <v>2310</v>
      </c>
      <c r="F24446" s="2" t="s">
        <v>979</v>
      </c>
      <c r="G24446">
        <v>2310</v>
      </c>
      <c r="H24446" s="2" t="s">
        <v>6524</v>
      </c>
      <c r="I24446">
        <v>2310</v>
      </c>
      <c r="J24446" s="2" t="s">
        <v>90209</v>
      </c>
      <c r="K24446">
        <v>2310</v>
      </c>
    </row>
    <row r="24447" spans="1:11" x14ac:dyDescent="0.35">
      <c r="A24447">
        <v>962182</v>
      </c>
      <c r="B24447" s="2" t="s">
        <v>1964</v>
      </c>
      <c r="C24447">
        <v>2310</v>
      </c>
      <c r="D24447" s="2" t="s">
        <v>11554</v>
      </c>
      <c r="E24447">
        <v>2310</v>
      </c>
      <c r="F24447" s="2" t="s">
        <v>90175</v>
      </c>
      <c r="G24447">
        <v>2310</v>
      </c>
      <c r="H24447" s="2" t="s">
        <v>6700</v>
      </c>
      <c r="I24447">
        <v>2310</v>
      </c>
      <c r="J24447" s="2" t="s">
        <v>36</v>
      </c>
    </row>
    <row r="24448" spans="1:11" x14ac:dyDescent="0.35">
      <c r="A24448">
        <v>962184</v>
      </c>
      <c r="B24448" s="2" t="s">
        <v>1964</v>
      </c>
      <c r="C24448">
        <v>2310</v>
      </c>
      <c r="D24448" s="2" t="s">
        <v>90595</v>
      </c>
      <c r="E24448">
        <v>2310</v>
      </c>
      <c r="F24448" s="2" t="s">
        <v>90207</v>
      </c>
      <c r="G24448">
        <v>2310</v>
      </c>
      <c r="H24448" s="2" t="s">
        <v>6524</v>
      </c>
      <c r="I24448">
        <v>2310</v>
      </c>
      <c r="J24448" s="2" t="s">
        <v>36</v>
      </c>
    </row>
    <row r="24449" spans="1:11" x14ac:dyDescent="0.35">
      <c r="A24449">
        <v>962186</v>
      </c>
      <c r="B24449" s="2" t="s">
        <v>90209</v>
      </c>
      <c r="C24449">
        <v>2310</v>
      </c>
      <c r="D24449" s="2" t="s">
        <v>36</v>
      </c>
      <c r="F24449" s="2" t="s">
        <v>36</v>
      </c>
      <c r="H24449" s="2" t="s">
        <v>36</v>
      </c>
      <c r="J24449" s="2" t="s">
        <v>36</v>
      </c>
    </row>
    <row r="24450" spans="1:11" x14ac:dyDescent="0.35">
      <c r="A24450">
        <v>962189</v>
      </c>
      <c r="B24450" s="2" t="s">
        <v>1964</v>
      </c>
      <c r="C24450">
        <v>2310</v>
      </c>
      <c r="D24450" s="2" t="s">
        <v>90361</v>
      </c>
      <c r="E24450">
        <v>2310</v>
      </c>
      <c r="F24450" s="2" t="s">
        <v>13027</v>
      </c>
      <c r="G24450">
        <v>2310</v>
      </c>
      <c r="H24450" s="2" t="s">
        <v>11554</v>
      </c>
      <c r="I24450">
        <v>2310</v>
      </c>
      <c r="J24450" s="2" t="s">
        <v>6700</v>
      </c>
      <c r="K24450">
        <v>2310</v>
      </c>
    </row>
    <row r="24451" spans="1:11" x14ac:dyDescent="0.35">
      <c r="A24451">
        <v>962192</v>
      </c>
      <c r="B24451" s="2" t="s">
        <v>2672</v>
      </c>
      <c r="C24451">
        <v>2310</v>
      </c>
      <c r="D24451" s="2" t="s">
        <v>36</v>
      </c>
      <c r="F24451" s="2" t="s">
        <v>36</v>
      </c>
      <c r="H24451" s="2" t="s">
        <v>36</v>
      </c>
      <c r="J24451" s="2" t="s">
        <v>36</v>
      </c>
    </row>
    <row r="24452" spans="1:11" x14ac:dyDescent="0.35">
      <c r="A24452">
        <v>962197</v>
      </c>
      <c r="B24452" s="2" t="s">
        <v>90407</v>
      </c>
      <c r="C24452">
        <v>2310</v>
      </c>
      <c r="D24452" s="2" t="s">
        <v>90409</v>
      </c>
      <c r="E24452">
        <v>2310</v>
      </c>
      <c r="F24452" s="2" t="s">
        <v>90312</v>
      </c>
      <c r="G24452">
        <v>2310</v>
      </c>
      <c r="H24452" s="2" t="s">
        <v>90552</v>
      </c>
      <c r="I24452">
        <v>2310</v>
      </c>
      <c r="J24452" s="2" t="s">
        <v>90230</v>
      </c>
      <c r="K24452">
        <v>2310</v>
      </c>
    </row>
    <row r="24453" spans="1:11" x14ac:dyDescent="0.35">
      <c r="A24453">
        <v>962197</v>
      </c>
      <c r="B24453" s="2" t="s">
        <v>90484</v>
      </c>
      <c r="C24453">
        <v>2310</v>
      </c>
      <c r="D24453" s="2" t="s">
        <v>36</v>
      </c>
      <c r="F24453" s="2" t="s">
        <v>36</v>
      </c>
      <c r="H24453" s="2" t="s">
        <v>36</v>
      </c>
      <c r="J24453" s="2" t="s">
        <v>36</v>
      </c>
    </row>
    <row r="24454" spans="1:11" x14ac:dyDescent="0.35">
      <c r="A24454">
        <v>962204</v>
      </c>
      <c r="B24454" s="2" t="s">
        <v>18662</v>
      </c>
      <c r="C24454">
        <v>2310</v>
      </c>
      <c r="D24454" s="2" t="s">
        <v>90173</v>
      </c>
      <c r="E24454">
        <v>2310</v>
      </c>
      <c r="F24454" s="2" t="s">
        <v>90516</v>
      </c>
      <c r="G24454">
        <v>2310</v>
      </c>
      <c r="H24454" s="2" t="s">
        <v>6524</v>
      </c>
      <c r="I24454">
        <v>2310</v>
      </c>
      <c r="J24454" s="2" t="s">
        <v>90480</v>
      </c>
      <c r="K24454">
        <v>2310</v>
      </c>
    </row>
    <row r="24455" spans="1:11" x14ac:dyDescent="0.35">
      <c r="A24455">
        <v>962204</v>
      </c>
      <c r="B24455" s="2" t="s">
        <v>90205</v>
      </c>
      <c r="C24455">
        <v>2310</v>
      </c>
      <c r="D24455" s="2" t="s">
        <v>36</v>
      </c>
      <c r="F24455" s="2" t="s">
        <v>36</v>
      </c>
      <c r="H24455" s="2" t="s">
        <v>36</v>
      </c>
      <c r="J24455" s="2" t="s">
        <v>36</v>
      </c>
    </row>
    <row r="24456" spans="1:11" x14ac:dyDescent="0.35">
      <c r="A24456">
        <v>962222</v>
      </c>
      <c r="B24456" s="2" t="s">
        <v>91504</v>
      </c>
      <c r="C24456">
        <v>2310</v>
      </c>
      <c r="D24456" s="2" t="s">
        <v>90920</v>
      </c>
      <c r="E24456">
        <v>2310</v>
      </c>
      <c r="F24456" s="2" t="s">
        <v>90862</v>
      </c>
      <c r="G24456">
        <v>2310</v>
      </c>
      <c r="H24456" s="2" t="s">
        <v>90659</v>
      </c>
      <c r="I24456">
        <v>2310</v>
      </c>
      <c r="J24456" s="2" t="s">
        <v>90921</v>
      </c>
      <c r="K24456">
        <v>2310</v>
      </c>
    </row>
    <row r="24457" spans="1:11" x14ac:dyDescent="0.35">
      <c r="A24457">
        <v>962222</v>
      </c>
      <c r="B24457" s="2" t="s">
        <v>90199</v>
      </c>
      <c r="C24457">
        <v>2310</v>
      </c>
      <c r="D24457" s="2" t="s">
        <v>36</v>
      </c>
      <c r="F24457" s="2" t="s">
        <v>36</v>
      </c>
      <c r="H24457" s="2" t="s">
        <v>36</v>
      </c>
      <c r="J24457" s="2" t="s">
        <v>36</v>
      </c>
    </row>
    <row r="24458" spans="1:11" x14ac:dyDescent="0.35">
      <c r="A24458">
        <v>962224</v>
      </c>
      <c r="B24458" s="2" t="s">
        <v>90209</v>
      </c>
      <c r="C24458">
        <v>2310</v>
      </c>
      <c r="D24458" s="2" t="s">
        <v>36</v>
      </c>
      <c r="F24458" s="2" t="s">
        <v>36</v>
      </c>
      <c r="H24458" s="2" t="s">
        <v>36</v>
      </c>
      <c r="J24458" s="2" t="s">
        <v>36</v>
      </c>
    </row>
    <row r="24459" spans="1:11" x14ac:dyDescent="0.35">
      <c r="A24459">
        <v>962272</v>
      </c>
      <c r="B24459" s="2" t="s">
        <v>72155</v>
      </c>
      <c r="C24459">
        <v>2310</v>
      </c>
      <c r="D24459" s="2" t="s">
        <v>90173</v>
      </c>
      <c r="E24459">
        <v>2310</v>
      </c>
      <c r="F24459" s="2" t="s">
        <v>6375</v>
      </c>
      <c r="G24459">
        <v>2310</v>
      </c>
      <c r="H24459" s="2" t="s">
        <v>90193</v>
      </c>
      <c r="I24459">
        <v>2310</v>
      </c>
      <c r="J24459" s="2" t="s">
        <v>90199</v>
      </c>
      <c r="K24459">
        <v>2310</v>
      </c>
    </row>
    <row r="24460" spans="1:11" x14ac:dyDescent="0.35">
      <c r="A24460">
        <v>962275</v>
      </c>
      <c r="B24460" s="2" t="s">
        <v>979</v>
      </c>
      <c r="C24460">
        <v>2310</v>
      </c>
      <c r="D24460" s="2" t="s">
        <v>90271</v>
      </c>
      <c r="E24460">
        <v>2310</v>
      </c>
      <c r="F24460" s="2" t="s">
        <v>90209</v>
      </c>
      <c r="G24460">
        <v>2310</v>
      </c>
      <c r="H24460" s="2" t="s">
        <v>36</v>
      </c>
      <c r="J24460" s="2" t="s">
        <v>36</v>
      </c>
    </row>
    <row r="24461" spans="1:11" x14ac:dyDescent="0.35">
      <c r="A24461">
        <v>962294</v>
      </c>
      <c r="B24461" s="2" t="s">
        <v>92369</v>
      </c>
      <c r="C24461">
        <v>2310</v>
      </c>
      <c r="D24461" s="2" t="s">
        <v>90199</v>
      </c>
      <c r="E24461">
        <v>2310</v>
      </c>
      <c r="F24461" s="2" t="s">
        <v>36</v>
      </c>
      <c r="H24461" s="2" t="s">
        <v>36</v>
      </c>
      <c r="J24461" s="2" t="s">
        <v>36</v>
      </c>
    </row>
    <row r="24462" spans="1:11" x14ac:dyDescent="0.35">
      <c r="A24462">
        <v>962307</v>
      </c>
      <c r="B24462" s="2" t="s">
        <v>32433</v>
      </c>
      <c r="C24462">
        <v>2310</v>
      </c>
      <c r="D24462" s="2" t="s">
        <v>6375</v>
      </c>
      <c r="E24462">
        <v>2310</v>
      </c>
      <c r="F24462" s="2" t="s">
        <v>90208</v>
      </c>
      <c r="G24462">
        <v>2310</v>
      </c>
      <c r="H24462" s="2" t="s">
        <v>90797</v>
      </c>
      <c r="I24462">
        <v>2310</v>
      </c>
      <c r="J24462" s="2" t="s">
        <v>36</v>
      </c>
    </row>
    <row r="24463" spans="1:11" x14ac:dyDescent="0.35">
      <c r="A24463">
        <v>962308</v>
      </c>
      <c r="B24463" s="2" t="s">
        <v>32433</v>
      </c>
      <c r="C24463">
        <v>2310</v>
      </c>
      <c r="D24463" s="2" t="s">
        <v>36</v>
      </c>
      <c r="F24463" s="2" t="s">
        <v>36</v>
      </c>
      <c r="H24463" s="2" t="s">
        <v>36</v>
      </c>
      <c r="J24463" s="2" t="s">
        <v>36</v>
      </c>
    </row>
    <row r="24464" spans="1:11" x14ac:dyDescent="0.35">
      <c r="A24464">
        <v>962310</v>
      </c>
      <c r="B24464" s="2" t="s">
        <v>18674</v>
      </c>
      <c r="C24464">
        <v>2310</v>
      </c>
      <c r="D24464" s="2" t="s">
        <v>226</v>
      </c>
      <c r="E24464">
        <v>2310</v>
      </c>
      <c r="F24464" s="2" t="s">
        <v>9101</v>
      </c>
      <c r="G24464">
        <v>2310</v>
      </c>
      <c r="H24464" s="2" t="s">
        <v>36</v>
      </c>
      <c r="J24464" s="2" t="s">
        <v>36</v>
      </c>
    </row>
    <row r="24465" spans="1:11" x14ac:dyDescent="0.35">
      <c r="A24465">
        <v>962318</v>
      </c>
      <c r="B24465" s="2" t="s">
        <v>2672</v>
      </c>
      <c r="C24465">
        <v>2310</v>
      </c>
      <c r="D24465" s="2" t="s">
        <v>32433</v>
      </c>
      <c r="E24465">
        <v>2310</v>
      </c>
      <c r="F24465" s="2" t="s">
        <v>36</v>
      </c>
      <c r="H24465" s="2" t="s">
        <v>36</v>
      </c>
      <c r="J24465" s="2" t="s">
        <v>36</v>
      </c>
    </row>
    <row r="24466" spans="1:11" x14ac:dyDescent="0.35">
      <c r="A24466">
        <v>962325</v>
      </c>
      <c r="B24466" s="2" t="s">
        <v>133</v>
      </c>
      <c r="C24466">
        <v>2310</v>
      </c>
      <c r="D24466" s="2" t="s">
        <v>32433</v>
      </c>
      <c r="E24466">
        <v>2310</v>
      </c>
      <c r="F24466" s="2" t="s">
        <v>18662</v>
      </c>
      <c r="G24466">
        <v>2310</v>
      </c>
      <c r="H24466" s="2" t="s">
        <v>1964</v>
      </c>
      <c r="I24466">
        <v>2310</v>
      </c>
      <c r="J24466" s="2" t="s">
        <v>90194</v>
      </c>
      <c r="K24466">
        <v>2310</v>
      </c>
    </row>
    <row r="24467" spans="1:11" x14ac:dyDescent="0.35">
      <c r="A24467">
        <v>962325</v>
      </c>
      <c r="B24467" s="2" t="s">
        <v>11554</v>
      </c>
      <c r="C24467">
        <v>2310</v>
      </c>
      <c r="D24467" s="2" t="s">
        <v>90748</v>
      </c>
      <c r="E24467">
        <v>2310</v>
      </c>
      <c r="F24467" s="2" t="s">
        <v>36</v>
      </c>
      <c r="H24467" s="2" t="s">
        <v>36</v>
      </c>
      <c r="J24467" s="2" t="s">
        <v>36</v>
      </c>
    </row>
    <row r="24468" spans="1:11" x14ac:dyDescent="0.35">
      <c r="A24468">
        <v>962355</v>
      </c>
      <c r="B24468" s="2" t="s">
        <v>90183</v>
      </c>
      <c r="C24468">
        <v>2310</v>
      </c>
      <c r="D24468" s="2" t="s">
        <v>979</v>
      </c>
      <c r="E24468">
        <v>2310</v>
      </c>
      <c r="F24468" s="2" t="s">
        <v>90173</v>
      </c>
      <c r="G24468">
        <v>2310</v>
      </c>
      <c r="H24468" s="2" t="s">
        <v>6375</v>
      </c>
      <c r="I24468">
        <v>2310</v>
      </c>
      <c r="J24468" s="2" t="s">
        <v>90667</v>
      </c>
      <c r="K24468">
        <v>2310</v>
      </c>
    </row>
    <row r="24469" spans="1:11" x14ac:dyDescent="0.35">
      <c r="A24469">
        <v>962355</v>
      </c>
      <c r="B24469" s="2" t="s">
        <v>11554</v>
      </c>
      <c r="C24469">
        <v>2310</v>
      </c>
      <c r="D24469" s="2" t="s">
        <v>6700</v>
      </c>
      <c r="E24469">
        <v>2310</v>
      </c>
      <c r="F24469" s="2" t="s">
        <v>36</v>
      </c>
      <c r="H24469" s="2" t="s">
        <v>36</v>
      </c>
      <c r="J24469" s="2" t="s">
        <v>36</v>
      </c>
    </row>
    <row r="24470" spans="1:11" x14ac:dyDescent="0.35">
      <c r="A24470">
        <v>962360</v>
      </c>
      <c r="B24470" s="2" t="s">
        <v>90755</v>
      </c>
      <c r="C24470">
        <v>2310</v>
      </c>
      <c r="D24470" s="2" t="s">
        <v>71631</v>
      </c>
      <c r="E24470">
        <v>2310</v>
      </c>
      <c r="F24470" s="2" t="s">
        <v>90197</v>
      </c>
      <c r="G24470">
        <v>2310</v>
      </c>
      <c r="H24470" s="2" t="s">
        <v>90209</v>
      </c>
      <c r="I24470">
        <v>2310</v>
      </c>
      <c r="J24470" s="2" t="s">
        <v>36</v>
      </c>
    </row>
    <row r="24471" spans="1:11" x14ac:dyDescent="0.35">
      <c r="A24471">
        <v>962382</v>
      </c>
      <c r="B24471" s="2" t="s">
        <v>71631</v>
      </c>
      <c r="C24471">
        <v>2310</v>
      </c>
      <c r="D24471" s="2" t="s">
        <v>90667</v>
      </c>
      <c r="E24471">
        <v>2310</v>
      </c>
      <c r="F24471" s="2" t="s">
        <v>90602</v>
      </c>
      <c r="G24471">
        <v>2310</v>
      </c>
      <c r="H24471" s="2" t="s">
        <v>17499</v>
      </c>
      <c r="I24471">
        <v>2310</v>
      </c>
      <c r="J24471" s="2" t="s">
        <v>36</v>
      </c>
    </row>
    <row r="24472" spans="1:11" x14ac:dyDescent="0.35">
      <c r="A24472">
        <v>962390</v>
      </c>
      <c r="B24472" s="2" t="s">
        <v>92469</v>
      </c>
      <c r="C24472">
        <v>2310</v>
      </c>
      <c r="D24472" s="2" t="s">
        <v>32433</v>
      </c>
      <c r="E24472">
        <v>2310</v>
      </c>
      <c r="F24472" s="2" t="s">
        <v>91455</v>
      </c>
      <c r="G24472">
        <v>2310</v>
      </c>
      <c r="H24472" s="2" t="s">
        <v>91334</v>
      </c>
      <c r="I24472">
        <v>2310</v>
      </c>
      <c r="J24472" s="2" t="s">
        <v>36</v>
      </c>
    </row>
    <row r="24473" spans="1:11" x14ac:dyDescent="0.35">
      <c r="A24473">
        <v>962463</v>
      </c>
      <c r="B24473" s="2" t="s">
        <v>90210</v>
      </c>
      <c r="C24473">
        <v>2310</v>
      </c>
      <c r="D24473" s="2" t="s">
        <v>90177</v>
      </c>
      <c r="E24473">
        <v>2310</v>
      </c>
      <c r="F24473" s="2" t="s">
        <v>90684</v>
      </c>
      <c r="G24473">
        <v>2310</v>
      </c>
      <c r="H24473" s="2" t="s">
        <v>90197</v>
      </c>
      <c r="I24473">
        <v>2310</v>
      </c>
      <c r="J24473" s="2" t="s">
        <v>36</v>
      </c>
    </row>
    <row r="24474" spans="1:11" x14ac:dyDescent="0.35">
      <c r="A24474">
        <v>962567</v>
      </c>
      <c r="B24474" s="2" t="s">
        <v>91264</v>
      </c>
      <c r="C24474">
        <v>2310</v>
      </c>
      <c r="D24474" s="2" t="s">
        <v>90836</v>
      </c>
      <c r="E24474">
        <v>2310</v>
      </c>
      <c r="F24474" s="2" t="s">
        <v>36</v>
      </c>
      <c r="H24474" s="2" t="s">
        <v>36</v>
      </c>
      <c r="J24474" s="2" t="s">
        <v>36</v>
      </c>
    </row>
    <row r="24475" spans="1:11" x14ac:dyDescent="0.35">
      <c r="A24475">
        <v>962590</v>
      </c>
      <c r="B24475" s="2" t="s">
        <v>91392</v>
      </c>
      <c r="C24475">
        <v>2310</v>
      </c>
      <c r="D24475" s="2" t="s">
        <v>52528</v>
      </c>
      <c r="E24475">
        <v>2310</v>
      </c>
      <c r="F24475" s="2" t="s">
        <v>18662</v>
      </c>
      <c r="G24475">
        <v>2310</v>
      </c>
      <c r="H24475" s="2" t="s">
        <v>90277</v>
      </c>
      <c r="I24475">
        <v>2310</v>
      </c>
      <c r="J24475" s="2" t="s">
        <v>6375</v>
      </c>
      <c r="K24475">
        <v>2310</v>
      </c>
    </row>
    <row r="24476" spans="1:11" x14ac:dyDescent="0.35">
      <c r="A24476">
        <v>962590</v>
      </c>
      <c r="B24476" s="2" t="s">
        <v>37571</v>
      </c>
      <c r="C24476">
        <v>2310</v>
      </c>
      <c r="D24476" s="2" t="s">
        <v>90387</v>
      </c>
      <c r="E24476">
        <v>2310</v>
      </c>
      <c r="F24476" s="2" t="s">
        <v>17608</v>
      </c>
      <c r="G24476">
        <v>2310</v>
      </c>
      <c r="H24476" s="2" t="s">
        <v>36</v>
      </c>
      <c r="J24476" s="2" t="s">
        <v>36</v>
      </c>
    </row>
    <row r="24477" spans="1:11" x14ac:dyDescent="0.35">
      <c r="A24477">
        <v>962598</v>
      </c>
      <c r="B24477" s="2" t="s">
        <v>90395</v>
      </c>
      <c r="C24477">
        <v>2310</v>
      </c>
      <c r="D24477" s="2" t="s">
        <v>90396</v>
      </c>
      <c r="E24477">
        <v>2310</v>
      </c>
      <c r="F24477" s="2" t="s">
        <v>90353</v>
      </c>
      <c r="G24477">
        <v>2310</v>
      </c>
      <c r="H24477" s="2" t="s">
        <v>90776</v>
      </c>
      <c r="I24477">
        <v>2310</v>
      </c>
      <c r="J24477" s="2" t="s">
        <v>4293</v>
      </c>
      <c r="K24477">
        <v>2310</v>
      </c>
    </row>
    <row r="24478" spans="1:11" x14ac:dyDescent="0.35">
      <c r="A24478">
        <v>962598</v>
      </c>
      <c r="B24478" s="2" t="s">
        <v>90453</v>
      </c>
      <c r="C24478">
        <v>2310</v>
      </c>
      <c r="D24478" s="2" t="s">
        <v>90384</v>
      </c>
      <c r="E24478">
        <v>2310</v>
      </c>
      <c r="F24478" s="2" t="s">
        <v>36</v>
      </c>
      <c r="H24478" s="2" t="s">
        <v>36</v>
      </c>
      <c r="J24478" s="2" t="s">
        <v>36</v>
      </c>
    </row>
    <row r="24479" spans="1:11" x14ac:dyDescent="0.35">
      <c r="A24479">
        <v>962678</v>
      </c>
      <c r="B24479" s="2" t="s">
        <v>90875</v>
      </c>
      <c r="C24479">
        <v>2310</v>
      </c>
      <c r="D24479" s="2" t="s">
        <v>92470</v>
      </c>
      <c r="E24479">
        <v>2310</v>
      </c>
      <c r="F24479" s="2" t="s">
        <v>92471</v>
      </c>
      <c r="G24479">
        <v>2310</v>
      </c>
      <c r="H24479" s="2" t="s">
        <v>90644</v>
      </c>
      <c r="I24479">
        <v>2310</v>
      </c>
      <c r="J24479" s="2" t="s">
        <v>92108</v>
      </c>
      <c r="K24479">
        <v>2310</v>
      </c>
    </row>
    <row r="24480" spans="1:11" x14ac:dyDescent="0.35">
      <c r="A24480">
        <v>962678</v>
      </c>
      <c r="B24480" s="2" t="s">
        <v>90524</v>
      </c>
      <c r="C24480">
        <v>2310</v>
      </c>
      <c r="D24480" s="2" t="s">
        <v>92472</v>
      </c>
      <c r="E24480">
        <v>2310</v>
      </c>
      <c r="F24480" s="2" t="s">
        <v>90378</v>
      </c>
      <c r="G24480">
        <v>2310</v>
      </c>
      <c r="H24480" s="2" t="s">
        <v>92473</v>
      </c>
      <c r="I24480">
        <v>2310</v>
      </c>
      <c r="J24480" s="2" t="s">
        <v>92474</v>
      </c>
      <c r="K24480">
        <v>2310</v>
      </c>
    </row>
    <row r="24481" spans="1:11" x14ac:dyDescent="0.35">
      <c r="A24481">
        <v>962714</v>
      </c>
      <c r="B24481" s="2" t="s">
        <v>91063</v>
      </c>
      <c r="C24481">
        <v>2310</v>
      </c>
      <c r="D24481" s="2" t="s">
        <v>92475</v>
      </c>
      <c r="E24481">
        <v>2310</v>
      </c>
      <c r="F24481" s="2" t="s">
        <v>32433</v>
      </c>
      <c r="G24481">
        <v>2310</v>
      </c>
      <c r="H24481" s="2" t="s">
        <v>36</v>
      </c>
      <c r="J24481" s="2" t="s">
        <v>36</v>
      </c>
    </row>
    <row r="24482" spans="1:11" x14ac:dyDescent="0.35">
      <c r="A24482">
        <v>962716</v>
      </c>
      <c r="B24482" s="2" t="s">
        <v>32433</v>
      </c>
      <c r="C24482">
        <v>2310</v>
      </c>
      <c r="D24482" s="2" t="s">
        <v>36</v>
      </c>
      <c r="F24482" s="2" t="s">
        <v>36</v>
      </c>
      <c r="H24482" s="2" t="s">
        <v>36</v>
      </c>
      <c r="J24482" s="2" t="s">
        <v>36</v>
      </c>
    </row>
    <row r="24483" spans="1:11" x14ac:dyDescent="0.35">
      <c r="A24483">
        <v>962722</v>
      </c>
      <c r="B24483" s="2" t="s">
        <v>90765</v>
      </c>
      <c r="C24483">
        <v>2310</v>
      </c>
      <c r="D24483" s="2" t="s">
        <v>71631</v>
      </c>
      <c r="E24483">
        <v>2310</v>
      </c>
      <c r="F24483" s="2" t="s">
        <v>2511</v>
      </c>
      <c r="G24483">
        <v>2310</v>
      </c>
      <c r="H24483" s="2" t="s">
        <v>36</v>
      </c>
      <c r="J24483" s="2" t="s">
        <v>36</v>
      </c>
    </row>
    <row r="24484" spans="1:11" x14ac:dyDescent="0.35">
      <c r="A24484">
        <v>962764</v>
      </c>
      <c r="B24484" s="2" t="s">
        <v>92476</v>
      </c>
      <c r="C24484">
        <v>2310</v>
      </c>
      <c r="D24484" s="2" t="s">
        <v>90390</v>
      </c>
      <c r="E24484">
        <v>2310</v>
      </c>
      <c r="F24484" s="2" t="s">
        <v>32433</v>
      </c>
      <c r="G24484">
        <v>2310</v>
      </c>
      <c r="H24484" s="2" t="s">
        <v>92477</v>
      </c>
      <c r="I24484">
        <v>2310</v>
      </c>
      <c r="J24484" s="2" t="s">
        <v>92368</v>
      </c>
      <c r="K24484">
        <v>2310</v>
      </c>
    </row>
    <row r="24485" spans="1:11" x14ac:dyDescent="0.35">
      <c r="A24485">
        <v>962765</v>
      </c>
      <c r="B24485" s="2" t="s">
        <v>90387</v>
      </c>
      <c r="C24485">
        <v>2310</v>
      </c>
      <c r="D24485" s="2" t="s">
        <v>90889</v>
      </c>
      <c r="E24485">
        <v>2310</v>
      </c>
      <c r="F24485" s="2" t="s">
        <v>90245</v>
      </c>
      <c r="G24485">
        <v>2310</v>
      </c>
      <c r="H24485" s="2" t="s">
        <v>36</v>
      </c>
      <c r="J24485" s="2" t="s">
        <v>36</v>
      </c>
    </row>
    <row r="24486" spans="1:11" x14ac:dyDescent="0.35">
      <c r="A24486">
        <v>962783</v>
      </c>
      <c r="B24486" s="2" t="s">
        <v>18784</v>
      </c>
      <c r="C24486">
        <v>2310</v>
      </c>
      <c r="D24486" s="2" t="s">
        <v>133</v>
      </c>
      <c r="E24486">
        <v>2310</v>
      </c>
      <c r="F24486" s="2" t="s">
        <v>91652</v>
      </c>
      <c r="G24486">
        <v>2310</v>
      </c>
      <c r="H24486" s="2" t="s">
        <v>979</v>
      </c>
      <c r="I24486">
        <v>2310</v>
      </c>
      <c r="J24486" s="2" t="s">
        <v>90173</v>
      </c>
      <c r="K24486">
        <v>2310</v>
      </c>
    </row>
    <row r="24487" spans="1:11" x14ac:dyDescent="0.35">
      <c r="A24487">
        <v>962783</v>
      </c>
      <c r="B24487" s="2" t="s">
        <v>90311</v>
      </c>
      <c r="C24487">
        <v>2310</v>
      </c>
      <c r="D24487" s="2" t="s">
        <v>264</v>
      </c>
      <c r="E24487">
        <v>2310</v>
      </c>
      <c r="F24487" s="2" t="s">
        <v>90667</v>
      </c>
      <c r="G24487">
        <v>2310</v>
      </c>
      <c r="H24487" s="2" t="s">
        <v>91297</v>
      </c>
      <c r="I24487">
        <v>2310</v>
      </c>
      <c r="J24487" s="2" t="s">
        <v>90313</v>
      </c>
      <c r="K24487">
        <v>2310</v>
      </c>
    </row>
    <row r="24488" spans="1:11" x14ac:dyDescent="0.35">
      <c r="A24488">
        <v>962783</v>
      </c>
      <c r="B24488" s="2" t="s">
        <v>90501</v>
      </c>
      <c r="C24488">
        <v>2310</v>
      </c>
      <c r="D24488" s="2" t="s">
        <v>90691</v>
      </c>
      <c r="E24488">
        <v>2310</v>
      </c>
      <c r="F24488" s="2" t="s">
        <v>90673</v>
      </c>
      <c r="G24488">
        <v>2310</v>
      </c>
      <c r="H24488" s="2" t="s">
        <v>90199</v>
      </c>
      <c r="I24488">
        <v>2310</v>
      </c>
      <c r="J24488" s="2" t="s">
        <v>5963</v>
      </c>
      <c r="K24488">
        <v>2310</v>
      </c>
    </row>
    <row r="24489" spans="1:11" x14ac:dyDescent="0.35">
      <c r="A24489">
        <v>962783</v>
      </c>
      <c r="B24489" s="2" t="s">
        <v>90359</v>
      </c>
      <c r="C24489">
        <v>2310</v>
      </c>
      <c r="D24489" s="2" t="s">
        <v>90366</v>
      </c>
      <c r="E24489">
        <v>2310</v>
      </c>
      <c r="F24489" s="2" t="s">
        <v>36</v>
      </c>
      <c r="H24489" s="2" t="s">
        <v>36</v>
      </c>
      <c r="J24489" s="2" t="s">
        <v>36</v>
      </c>
    </row>
    <row r="24490" spans="1:11" x14ac:dyDescent="0.35">
      <c r="A24490">
        <v>962784</v>
      </c>
      <c r="B24490" s="2" t="s">
        <v>2672</v>
      </c>
      <c r="C24490">
        <v>2310</v>
      </c>
      <c r="D24490" s="2" t="s">
        <v>32433</v>
      </c>
      <c r="E24490">
        <v>2310</v>
      </c>
      <c r="F24490" s="2" t="s">
        <v>17499</v>
      </c>
      <c r="G24490">
        <v>2310</v>
      </c>
      <c r="H24490" s="2" t="s">
        <v>36</v>
      </c>
      <c r="J24490" s="2" t="s">
        <v>36</v>
      </c>
    </row>
    <row r="24491" spans="1:11" x14ac:dyDescent="0.35">
      <c r="A24491">
        <v>962827</v>
      </c>
      <c r="B24491" s="2" t="s">
        <v>90210</v>
      </c>
      <c r="C24491">
        <v>2310</v>
      </c>
      <c r="D24491" s="2" t="s">
        <v>32433</v>
      </c>
      <c r="E24491">
        <v>2310</v>
      </c>
      <c r="F24491" s="2" t="s">
        <v>90189</v>
      </c>
      <c r="G24491">
        <v>2310</v>
      </c>
      <c r="H24491" s="2" t="s">
        <v>6375</v>
      </c>
      <c r="I24491">
        <v>2310</v>
      </c>
      <c r="J24491" s="2" t="s">
        <v>90427</v>
      </c>
      <c r="K24491">
        <v>2310</v>
      </c>
    </row>
    <row r="24492" spans="1:11" x14ac:dyDescent="0.35">
      <c r="A24492">
        <v>962827</v>
      </c>
      <c r="B24492" s="2" t="s">
        <v>91442</v>
      </c>
      <c r="C24492">
        <v>2310</v>
      </c>
      <c r="D24492" s="2" t="s">
        <v>92478</v>
      </c>
      <c r="E24492">
        <v>2310</v>
      </c>
      <c r="F24492" s="2" t="s">
        <v>36</v>
      </c>
      <c r="H24492" s="2" t="s">
        <v>36</v>
      </c>
      <c r="J24492" s="2" t="s">
        <v>36</v>
      </c>
    </row>
    <row r="24493" spans="1:11" x14ac:dyDescent="0.35">
      <c r="A24493">
        <v>962851</v>
      </c>
      <c r="B24493" s="2" t="s">
        <v>91455</v>
      </c>
      <c r="C24493">
        <v>2310</v>
      </c>
      <c r="D24493" s="2" t="s">
        <v>17608</v>
      </c>
      <c r="E24493">
        <v>2310</v>
      </c>
      <c r="F24493" s="2" t="s">
        <v>36</v>
      </c>
      <c r="H24493" s="2" t="s">
        <v>36</v>
      </c>
      <c r="J24493" s="2" t="s">
        <v>36</v>
      </c>
    </row>
    <row r="24494" spans="1:11" x14ac:dyDescent="0.35">
      <c r="A24494">
        <v>962921</v>
      </c>
      <c r="B24494" s="2" t="s">
        <v>92479</v>
      </c>
      <c r="C24494">
        <v>2310</v>
      </c>
      <c r="D24494" s="2" t="s">
        <v>13027</v>
      </c>
      <c r="E24494">
        <v>2310</v>
      </c>
      <c r="F24494" s="2" t="s">
        <v>90444</v>
      </c>
      <c r="G24494">
        <v>2310</v>
      </c>
      <c r="H24494" s="2" t="s">
        <v>6700</v>
      </c>
      <c r="I24494">
        <v>2310</v>
      </c>
      <c r="J24494" s="2" t="s">
        <v>36</v>
      </c>
    </row>
    <row r="24495" spans="1:11" x14ac:dyDescent="0.35">
      <c r="A24495">
        <v>962940</v>
      </c>
      <c r="B24495" s="2" t="s">
        <v>90225</v>
      </c>
      <c r="C24495">
        <v>2310</v>
      </c>
      <c r="D24495" s="2" t="s">
        <v>92148</v>
      </c>
      <c r="E24495">
        <v>2310</v>
      </c>
      <c r="F24495" s="2" t="s">
        <v>32433</v>
      </c>
      <c r="G24495">
        <v>2310</v>
      </c>
      <c r="H24495" s="2" t="s">
        <v>90173</v>
      </c>
      <c r="I24495">
        <v>2310</v>
      </c>
      <c r="J24495" s="2" t="s">
        <v>90495</v>
      </c>
      <c r="K24495">
        <v>2310</v>
      </c>
    </row>
    <row r="24496" spans="1:11" x14ac:dyDescent="0.35">
      <c r="A24496">
        <v>962940</v>
      </c>
      <c r="B24496" s="2" t="s">
        <v>90276</v>
      </c>
      <c r="C24496">
        <v>2310</v>
      </c>
      <c r="D24496" s="2" t="s">
        <v>36</v>
      </c>
      <c r="F24496" s="2" t="s">
        <v>36</v>
      </c>
      <c r="H24496" s="2" t="s">
        <v>36</v>
      </c>
      <c r="J24496" s="2" t="s">
        <v>36</v>
      </c>
    </row>
    <row r="24497" spans="1:11" x14ac:dyDescent="0.35">
      <c r="A24497">
        <v>962952</v>
      </c>
      <c r="B24497" s="2" t="s">
        <v>90563</v>
      </c>
      <c r="C24497">
        <v>2310</v>
      </c>
      <c r="D24497" s="2" t="s">
        <v>90524</v>
      </c>
      <c r="E24497">
        <v>2310</v>
      </c>
      <c r="F24497" s="2" t="s">
        <v>90685</v>
      </c>
      <c r="G24497">
        <v>2310</v>
      </c>
      <c r="H24497" s="2" t="s">
        <v>36</v>
      </c>
      <c r="J24497" s="2" t="s">
        <v>36</v>
      </c>
    </row>
    <row r="24498" spans="1:11" x14ac:dyDescent="0.35">
      <c r="A24498">
        <v>962957</v>
      </c>
      <c r="B24498" s="2" t="s">
        <v>32433</v>
      </c>
      <c r="C24498">
        <v>2310</v>
      </c>
      <c r="D24498" s="2" t="s">
        <v>90173</v>
      </c>
      <c r="E24498">
        <v>2310</v>
      </c>
      <c r="F24498" s="2" t="s">
        <v>90221</v>
      </c>
      <c r="G24498">
        <v>2310</v>
      </c>
      <c r="H24498" s="2" t="s">
        <v>90501</v>
      </c>
      <c r="I24498">
        <v>2310</v>
      </c>
      <c r="J24498" s="2" t="s">
        <v>36</v>
      </c>
    </row>
    <row r="24499" spans="1:11" x14ac:dyDescent="0.35">
      <c r="A24499">
        <v>962966</v>
      </c>
      <c r="B24499" s="2" t="s">
        <v>32433</v>
      </c>
      <c r="C24499">
        <v>2310</v>
      </c>
      <c r="D24499" s="2" t="s">
        <v>90347</v>
      </c>
      <c r="E24499">
        <v>2310</v>
      </c>
      <c r="F24499" s="2" t="s">
        <v>11554</v>
      </c>
      <c r="G24499">
        <v>2310</v>
      </c>
      <c r="H24499" s="2" t="s">
        <v>90182</v>
      </c>
      <c r="I24499">
        <v>2310</v>
      </c>
      <c r="J24499" s="2" t="s">
        <v>17608</v>
      </c>
      <c r="K24499">
        <v>2310</v>
      </c>
    </row>
    <row r="24500" spans="1:11" x14ac:dyDescent="0.35">
      <c r="A24500">
        <v>962966</v>
      </c>
      <c r="B24500" s="2" t="s">
        <v>6700</v>
      </c>
      <c r="C24500">
        <v>2310</v>
      </c>
      <c r="D24500" s="2" t="s">
        <v>36</v>
      </c>
      <c r="F24500" s="2" t="s">
        <v>36</v>
      </c>
      <c r="H24500" s="2" t="s">
        <v>36</v>
      </c>
      <c r="J24500" s="2" t="s">
        <v>36</v>
      </c>
    </row>
    <row r="24501" spans="1:11" x14ac:dyDescent="0.35">
      <c r="A24501">
        <v>962980</v>
      </c>
      <c r="B24501" s="2" t="s">
        <v>90311</v>
      </c>
      <c r="C24501">
        <v>2310</v>
      </c>
      <c r="D24501" s="2" t="s">
        <v>90439</v>
      </c>
      <c r="E24501">
        <v>2310</v>
      </c>
      <c r="F24501" s="2" t="s">
        <v>59707</v>
      </c>
      <c r="G24501">
        <v>2310</v>
      </c>
      <c r="H24501" s="2" t="s">
        <v>90759</v>
      </c>
      <c r="I24501">
        <v>2310</v>
      </c>
      <c r="J24501" s="2" t="s">
        <v>90445</v>
      </c>
      <c r="K24501">
        <v>2310</v>
      </c>
    </row>
    <row r="24502" spans="1:11" x14ac:dyDescent="0.35">
      <c r="A24502">
        <v>962983</v>
      </c>
      <c r="B24502" s="2" t="s">
        <v>2672</v>
      </c>
      <c r="C24502">
        <v>2310</v>
      </c>
      <c r="D24502" s="2" t="s">
        <v>6375</v>
      </c>
      <c r="E24502">
        <v>2310</v>
      </c>
      <c r="F24502" s="2" t="s">
        <v>90209</v>
      </c>
      <c r="G24502">
        <v>2310</v>
      </c>
      <c r="H24502" s="2" t="s">
        <v>36</v>
      </c>
      <c r="J24502" s="2" t="s">
        <v>36</v>
      </c>
    </row>
    <row r="24503" spans="1:11" x14ac:dyDescent="0.35">
      <c r="A24503">
        <v>962995</v>
      </c>
      <c r="B24503" s="2" t="s">
        <v>32433</v>
      </c>
      <c r="C24503">
        <v>2310</v>
      </c>
      <c r="D24503" s="2" t="s">
        <v>36</v>
      </c>
      <c r="F24503" s="2" t="s">
        <v>36</v>
      </c>
      <c r="H24503" s="2" t="s">
        <v>36</v>
      </c>
      <c r="J24503" s="2" t="s">
        <v>36</v>
      </c>
    </row>
    <row r="24504" spans="1:11" x14ac:dyDescent="0.35">
      <c r="A24504">
        <v>963003</v>
      </c>
      <c r="B24504" s="2" t="s">
        <v>92480</v>
      </c>
      <c r="C24504">
        <v>2310</v>
      </c>
      <c r="D24504" s="2" t="s">
        <v>90254</v>
      </c>
      <c r="E24504">
        <v>2310</v>
      </c>
      <c r="F24504" s="2" t="s">
        <v>90490</v>
      </c>
      <c r="G24504">
        <v>2310</v>
      </c>
      <c r="H24504" s="2" t="s">
        <v>90252</v>
      </c>
      <c r="I24504">
        <v>2310</v>
      </c>
      <c r="J24504" s="2" t="s">
        <v>90265</v>
      </c>
      <c r="K24504">
        <v>2310</v>
      </c>
    </row>
    <row r="24505" spans="1:11" x14ac:dyDescent="0.35">
      <c r="A24505">
        <v>963003</v>
      </c>
      <c r="B24505" s="2" t="s">
        <v>91235</v>
      </c>
      <c r="C24505">
        <v>2310</v>
      </c>
      <c r="D24505" s="2" t="s">
        <v>92481</v>
      </c>
      <c r="E24505">
        <v>2310</v>
      </c>
      <c r="F24505" s="2" t="s">
        <v>36</v>
      </c>
      <c r="H24505" s="2" t="s">
        <v>36</v>
      </c>
      <c r="J24505" s="2" t="s">
        <v>36</v>
      </c>
    </row>
    <row r="24506" spans="1:11" x14ac:dyDescent="0.35">
      <c r="A24506">
        <v>963016</v>
      </c>
      <c r="B24506" s="2" t="s">
        <v>32433</v>
      </c>
      <c r="C24506">
        <v>2310</v>
      </c>
      <c r="D24506" s="2" t="s">
        <v>36</v>
      </c>
      <c r="F24506" s="2" t="s">
        <v>36</v>
      </c>
      <c r="H24506" s="2" t="s">
        <v>36</v>
      </c>
      <c r="J24506" s="2" t="s">
        <v>36</v>
      </c>
    </row>
    <row r="24507" spans="1:11" x14ac:dyDescent="0.35">
      <c r="A24507">
        <v>963019</v>
      </c>
      <c r="B24507" s="2" t="s">
        <v>90280</v>
      </c>
      <c r="C24507">
        <v>2310</v>
      </c>
      <c r="D24507" s="2" t="s">
        <v>90230</v>
      </c>
      <c r="E24507">
        <v>2310</v>
      </c>
      <c r="F24507" s="2" t="s">
        <v>91126</v>
      </c>
      <c r="G24507">
        <v>2310</v>
      </c>
      <c r="H24507" s="2" t="s">
        <v>36</v>
      </c>
      <c r="J24507" s="2" t="s">
        <v>36</v>
      </c>
    </row>
    <row r="24508" spans="1:11" x14ac:dyDescent="0.35">
      <c r="A24508">
        <v>963039</v>
      </c>
      <c r="B24508" s="2" t="s">
        <v>6375</v>
      </c>
      <c r="C24508">
        <v>2310</v>
      </c>
      <c r="D24508" s="2" t="s">
        <v>71631</v>
      </c>
      <c r="E24508">
        <v>2310</v>
      </c>
      <c r="F24508" s="2" t="s">
        <v>90209</v>
      </c>
      <c r="G24508">
        <v>2310</v>
      </c>
      <c r="H24508" s="2" t="s">
        <v>36</v>
      </c>
      <c r="J24508" s="2" t="s">
        <v>36</v>
      </c>
    </row>
    <row r="24509" spans="1:11" x14ac:dyDescent="0.35">
      <c r="A24509">
        <v>963057</v>
      </c>
      <c r="B24509" s="2" t="s">
        <v>90183</v>
      </c>
      <c r="C24509">
        <v>2310</v>
      </c>
      <c r="D24509" s="2" t="s">
        <v>90210</v>
      </c>
      <c r="E24509">
        <v>2310</v>
      </c>
      <c r="F24509" s="2" t="s">
        <v>62091</v>
      </c>
      <c r="G24509">
        <v>2310</v>
      </c>
      <c r="H24509" s="2" t="s">
        <v>92482</v>
      </c>
      <c r="I24509">
        <v>2310</v>
      </c>
      <c r="J24509" s="2" t="s">
        <v>91849</v>
      </c>
      <c r="K24509">
        <v>2310</v>
      </c>
    </row>
    <row r="24510" spans="1:11" x14ac:dyDescent="0.35">
      <c r="A24510">
        <v>963057</v>
      </c>
      <c r="B24510" s="2" t="s">
        <v>32433</v>
      </c>
      <c r="C24510">
        <v>2310</v>
      </c>
      <c r="D24510" s="2" t="s">
        <v>6375</v>
      </c>
      <c r="E24510">
        <v>2310</v>
      </c>
      <c r="F24510" s="2" t="s">
        <v>90427</v>
      </c>
      <c r="G24510">
        <v>2310</v>
      </c>
      <c r="H24510" s="2" t="s">
        <v>91821</v>
      </c>
      <c r="I24510">
        <v>2310</v>
      </c>
      <c r="J24510" s="2" t="s">
        <v>71631</v>
      </c>
      <c r="K24510">
        <v>2310</v>
      </c>
    </row>
    <row r="24511" spans="1:11" x14ac:dyDescent="0.35">
      <c r="A24511">
        <v>963057</v>
      </c>
      <c r="B24511" s="2" t="s">
        <v>90667</v>
      </c>
      <c r="C24511">
        <v>2310</v>
      </c>
      <c r="D24511" s="2" t="s">
        <v>90876</v>
      </c>
      <c r="E24511">
        <v>2310</v>
      </c>
      <c r="F24511" s="2" t="s">
        <v>92483</v>
      </c>
      <c r="G24511">
        <v>2310</v>
      </c>
      <c r="H24511" s="2" t="s">
        <v>36</v>
      </c>
      <c r="J24511" s="2" t="s">
        <v>36</v>
      </c>
    </row>
    <row r="24512" spans="1:11" x14ac:dyDescent="0.35">
      <c r="A24512">
        <v>963090</v>
      </c>
      <c r="B24512" s="2" t="s">
        <v>90667</v>
      </c>
      <c r="C24512">
        <v>2310</v>
      </c>
      <c r="D24512" s="2" t="s">
        <v>92484</v>
      </c>
      <c r="E24512">
        <v>2310</v>
      </c>
      <c r="F24512" s="2" t="s">
        <v>90303</v>
      </c>
      <c r="G24512">
        <v>2310</v>
      </c>
      <c r="H24512" s="2" t="s">
        <v>90196</v>
      </c>
      <c r="I24512">
        <v>2310</v>
      </c>
      <c r="J24512" s="2" t="s">
        <v>90484</v>
      </c>
      <c r="K24512">
        <v>2310</v>
      </c>
    </row>
    <row r="24513" spans="1:11" x14ac:dyDescent="0.35">
      <c r="A24513">
        <v>963090</v>
      </c>
      <c r="B24513" s="2" t="s">
        <v>90297</v>
      </c>
      <c r="C24513">
        <v>2310</v>
      </c>
      <c r="D24513" s="2" t="s">
        <v>36</v>
      </c>
      <c r="F24513" s="2" t="s">
        <v>36</v>
      </c>
      <c r="H24513" s="2" t="s">
        <v>36</v>
      </c>
      <c r="J24513" s="2" t="s">
        <v>36</v>
      </c>
    </row>
    <row r="24514" spans="1:11" x14ac:dyDescent="0.35">
      <c r="A24514">
        <v>963136</v>
      </c>
      <c r="B24514" s="2" t="s">
        <v>90430</v>
      </c>
      <c r="C24514">
        <v>2310</v>
      </c>
      <c r="D24514" s="2" t="s">
        <v>90529</v>
      </c>
      <c r="E24514">
        <v>2310</v>
      </c>
      <c r="F24514" s="2" t="s">
        <v>91567</v>
      </c>
      <c r="G24514">
        <v>2310</v>
      </c>
      <c r="H24514" s="2" t="s">
        <v>90662</v>
      </c>
      <c r="I24514">
        <v>2310</v>
      </c>
      <c r="J24514" s="2" t="s">
        <v>90173</v>
      </c>
      <c r="K24514">
        <v>2310</v>
      </c>
    </row>
    <row r="24515" spans="1:11" x14ac:dyDescent="0.35">
      <c r="A24515">
        <v>963136</v>
      </c>
      <c r="B24515" s="2" t="s">
        <v>91014</v>
      </c>
      <c r="C24515">
        <v>2310</v>
      </c>
      <c r="D24515" s="2" t="s">
        <v>90386</v>
      </c>
      <c r="E24515">
        <v>2310</v>
      </c>
      <c r="F24515" s="2" t="s">
        <v>90773</v>
      </c>
      <c r="G24515">
        <v>2310</v>
      </c>
      <c r="H24515" s="2" t="s">
        <v>91488</v>
      </c>
      <c r="I24515">
        <v>2310</v>
      </c>
      <c r="J24515" s="2" t="s">
        <v>71631</v>
      </c>
      <c r="K24515">
        <v>2310</v>
      </c>
    </row>
    <row r="24516" spans="1:11" x14ac:dyDescent="0.35">
      <c r="A24516">
        <v>963136</v>
      </c>
      <c r="B24516" s="2" t="s">
        <v>90378</v>
      </c>
      <c r="C24516">
        <v>2310</v>
      </c>
      <c r="D24516" s="2" t="s">
        <v>90379</v>
      </c>
      <c r="E24516">
        <v>2310</v>
      </c>
      <c r="F24516" s="2" t="s">
        <v>13027</v>
      </c>
      <c r="G24516">
        <v>2310</v>
      </c>
      <c r="H24516" s="2" t="s">
        <v>92093</v>
      </c>
      <c r="I24516">
        <v>2310</v>
      </c>
      <c r="J24516" s="2" t="s">
        <v>90197</v>
      </c>
      <c r="K24516">
        <v>2310</v>
      </c>
    </row>
    <row r="24517" spans="1:11" x14ac:dyDescent="0.35">
      <c r="A24517">
        <v>963136</v>
      </c>
      <c r="B24517" s="2" t="s">
        <v>90209</v>
      </c>
      <c r="C24517">
        <v>2310</v>
      </c>
      <c r="D24517" s="2" t="s">
        <v>90380</v>
      </c>
      <c r="E24517">
        <v>2310</v>
      </c>
      <c r="F24517" s="2" t="s">
        <v>90445</v>
      </c>
      <c r="G24517">
        <v>2310</v>
      </c>
      <c r="H24517" s="2" t="s">
        <v>36</v>
      </c>
      <c r="J24517" s="2" t="s">
        <v>36</v>
      </c>
    </row>
    <row r="24518" spans="1:11" x14ac:dyDescent="0.35">
      <c r="A24518">
        <v>963137</v>
      </c>
      <c r="B24518" s="2" t="s">
        <v>90464</v>
      </c>
      <c r="C24518">
        <v>2310</v>
      </c>
      <c r="D24518" s="2" t="s">
        <v>36</v>
      </c>
      <c r="F24518" s="2" t="s">
        <v>36</v>
      </c>
      <c r="H24518" s="2" t="s">
        <v>36</v>
      </c>
      <c r="J24518" s="2" t="s">
        <v>36</v>
      </c>
    </row>
    <row r="24519" spans="1:11" x14ac:dyDescent="0.35">
      <c r="A24519">
        <v>963140</v>
      </c>
      <c r="B24519" s="2" t="s">
        <v>18784</v>
      </c>
      <c r="C24519">
        <v>2310</v>
      </c>
      <c r="D24519" s="2" t="s">
        <v>2913</v>
      </c>
      <c r="E24519">
        <v>2310</v>
      </c>
      <c r="F24519" s="2" t="s">
        <v>90173</v>
      </c>
      <c r="G24519">
        <v>2310</v>
      </c>
      <c r="H24519" s="2" t="s">
        <v>90297</v>
      </c>
      <c r="I24519">
        <v>2310</v>
      </c>
      <c r="J24519" s="2" t="s">
        <v>36</v>
      </c>
    </row>
    <row r="24520" spans="1:11" x14ac:dyDescent="0.35">
      <c r="A24520">
        <v>963163</v>
      </c>
      <c r="B24520" s="2" t="s">
        <v>32433</v>
      </c>
      <c r="C24520">
        <v>2310</v>
      </c>
      <c r="D24520" s="2" t="s">
        <v>36</v>
      </c>
      <c r="F24520" s="2" t="s">
        <v>36</v>
      </c>
      <c r="H24520" s="2" t="s">
        <v>36</v>
      </c>
      <c r="J24520" s="2" t="s">
        <v>36</v>
      </c>
    </row>
    <row r="24521" spans="1:11" x14ac:dyDescent="0.35">
      <c r="A24521">
        <v>963164</v>
      </c>
      <c r="B24521" s="2" t="s">
        <v>91063</v>
      </c>
      <c r="C24521">
        <v>2310</v>
      </c>
      <c r="D24521" s="2" t="s">
        <v>14233</v>
      </c>
      <c r="E24521">
        <v>2310</v>
      </c>
      <c r="F24521" s="2" t="s">
        <v>91143</v>
      </c>
      <c r="G24521">
        <v>2310</v>
      </c>
      <c r="H24521" s="2" t="s">
        <v>264</v>
      </c>
      <c r="I24521">
        <v>2310</v>
      </c>
      <c r="J24521" s="2" t="s">
        <v>90197</v>
      </c>
      <c r="K24521">
        <v>2310</v>
      </c>
    </row>
    <row r="24522" spans="1:11" x14ac:dyDescent="0.35">
      <c r="A24522">
        <v>963164</v>
      </c>
      <c r="B24522" s="2" t="s">
        <v>5963</v>
      </c>
      <c r="C24522">
        <v>2310</v>
      </c>
      <c r="D24522" s="2" t="s">
        <v>90536</v>
      </c>
      <c r="E24522">
        <v>2310</v>
      </c>
      <c r="F24522" s="2" t="s">
        <v>36</v>
      </c>
      <c r="H24522" s="2" t="s">
        <v>36</v>
      </c>
      <c r="J24522" s="2" t="s">
        <v>36</v>
      </c>
    </row>
    <row r="24523" spans="1:11" x14ac:dyDescent="0.35">
      <c r="A24523">
        <v>963165</v>
      </c>
      <c r="B24523" s="2" t="s">
        <v>90209</v>
      </c>
      <c r="C24523">
        <v>2310</v>
      </c>
      <c r="D24523" s="2" t="s">
        <v>36</v>
      </c>
      <c r="F24523" s="2" t="s">
        <v>36</v>
      </c>
      <c r="H24523" s="2" t="s">
        <v>36</v>
      </c>
      <c r="J24523" s="2" t="s">
        <v>36</v>
      </c>
    </row>
    <row r="24524" spans="1:11" x14ac:dyDescent="0.35">
      <c r="A24524">
        <v>963167</v>
      </c>
      <c r="B24524" s="2" t="s">
        <v>90663</v>
      </c>
      <c r="C24524">
        <v>2310</v>
      </c>
      <c r="D24524" s="2" t="s">
        <v>32433</v>
      </c>
      <c r="E24524">
        <v>2310</v>
      </c>
      <c r="F24524" s="2" t="s">
        <v>36</v>
      </c>
      <c r="H24524" s="2" t="s">
        <v>36</v>
      </c>
      <c r="J24524" s="2" t="s">
        <v>36</v>
      </c>
    </row>
    <row r="24525" spans="1:11" x14ac:dyDescent="0.35">
      <c r="A24525">
        <v>963168</v>
      </c>
      <c r="B24525" s="2" t="s">
        <v>90329</v>
      </c>
      <c r="C24525">
        <v>2310</v>
      </c>
      <c r="D24525" s="2" t="s">
        <v>92485</v>
      </c>
      <c r="E24525">
        <v>2310</v>
      </c>
      <c r="F24525" s="2" t="s">
        <v>90347</v>
      </c>
      <c r="G24525">
        <v>2310</v>
      </c>
      <c r="H24525" s="2" t="s">
        <v>91297</v>
      </c>
      <c r="I24525">
        <v>2310</v>
      </c>
      <c r="J24525" s="2" t="s">
        <v>69375</v>
      </c>
      <c r="K24525">
        <v>2310</v>
      </c>
    </row>
    <row r="24526" spans="1:11" x14ac:dyDescent="0.35">
      <c r="A24526">
        <v>963168</v>
      </c>
      <c r="B24526" s="2" t="s">
        <v>90205</v>
      </c>
      <c r="C24526">
        <v>2310</v>
      </c>
      <c r="D24526" s="2" t="s">
        <v>36</v>
      </c>
      <c r="F24526" s="2" t="s">
        <v>36</v>
      </c>
      <c r="H24526" s="2" t="s">
        <v>36</v>
      </c>
      <c r="J24526" s="2" t="s">
        <v>36</v>
      </c>
    </row>
    <row r="24527" spans="1:11" x14ac:dyDescent="0.35">
      <c r="A24527">
        <v>963213</v>
      </c>
      <c r="B24527" s="2" t="s">
        <v>90784</v>
      </c>
      <c r="C24527">
        <v>2310</v>
      </c>
      <c r="D24527" s="2" t="s">
        <v>90785</v>
      </c>
      <c r="E24527">
        <v>2310</v>
      </c>
      <c r="F24527" s="2" t="s">
        <v>72155</v>
      </c>
      <c r="G24527">
        <v>2310</v>
      </c>
      <c r="H24527" s="2" t="s">
        <v>91543</v>
      </c>
      <c r="I24527">
        <v>2310</v>
      </c>
      <c r="J24527" s="2" t="s">
        <v>92037</v>
      </c>
      <c r="K24527">
        <v>2310</v>
      </c>
    </row>
    <row r="24528" spans="1:11" x14ac:dyDescent="0.35">
      <c r="A24528">
        <v>963213</v>
      </c>
      <c r="B24528" s="2" t="s">
        <v>90681</v>
      </c>
      <c r="C24528">
        <v>2310</v>
      </c>
      <c r="D24528" s="2" t="s">
        <v>36</v>
      </c>
      <c r="F24528" s="2" t="s">
        <v>36</v>
      </c>
      <c r="H24528" s="2" t="s">
        <v>36</v>
      </c>
      <c r="J24528" s="2" t="s">
        <v>36</v>
      </c>
    </row>
    <row r="24529" spans="1:11" x14ac:dyDescent="0.35">
      <c r="A24529">
        <v>963225</v>
      </c>
      <c r="B24529" s="2" t="s">
        <v>18674</v>
      </c>
      <c r="C24529">
        <v>2310</v>
      </c>
      <c r="D24529" s="2" t="s">
        <v>13931</v>
      </c>
      <c r="E24529">
        <v>2310</v>
      </c>
      <c r="F24529" s="2" t="s">
        <v>90524</v>
      </c>
      <c r="G24529">
        <v>2310</v>
      </c>
      <c r="H24529" s="2" t="s">
        <v>6375</v>
      </c>
      <c r="I24529">
        <v>2310</v>
      </c>
      <c r="J24529" s="2" t="s">
        <v>1964</v>
      </c>
      <c r="K24529">
        <v>2310</v>
      </c>
    </row>
    <row r="24530" spans="1:11" x14ac:dyDescent="0.35">
      <c r="A24530">
        <v>963225</v>
      </c>
      <c r="B24530" s="2" t="s">
        <v>90194</v>
      </c>
      <c r="C24530">
        <v>2310</v>
      </c>
      <c r="D24530" s="2" t="s">
        <v>90334</v>
      </c>
      <c r="E24530">
        <v>2310</v>
      </c>
      <c r="F24530" s="2" t="s">
        <v>22354</v>
      </c>
      <c r="G24530">
        <v>2310</v>
      </c>
      <c r="H24530" s="2" t="s">
        <v>90197</v>
      </c>
      <c r="I24530">
        <v>2310</v>
      </c>
      <c r="J24530" s="2" t="s">
        <v>36</v>
      </c>
    </row>
    <row r="24531" spans="1:11" x14ac:dyDescent="0.35">
      <c r="A24531">
        <v>963235</v>
      </c>
      <c r="B24531" s="2" t="s">
        <v>2672</v>
      </c>
      <c r="C24531">
        <v>2310</v>
      </c>
      <c r="D24531" s="2" t="s">
        <v>32433</v>
      </c>
      <c r="E24531">
        <v>2310</v>
      </c>
      <c r="F24531" s="2" t="s">
        <v>48209</v>
      </c>
      <c r="G24531">
        <v>2310</v>
      </c>
      <c r="H24531" s="2" t="s">
        <v>90364</v>
      </c>
      <c r="I24531">
        <v>2310</v>
      </c>
      <c r="J24531" s="2" t="s">
        <v>36</v>
      </c>
    </row>
    <row r="24532" spans="1:11" x14ac:dyDescent="0.35">
      <c r="A24532">
        <v>963243</v>
      </c>
      <c r="B24532" s="2" t="s">
        <v>90209</v>
      </c>
      <c r="C24532">
        <v>2310</v>
      </c>
      <c r="D24532" s="2" t="s">
        <v>36</v>
      </c>
      <c r="F24532" s="2" t="s">
        <v>36</v>
      </c>
      <c r="H24532" s="2" t="s">
        <v>36</v>
      </c>
      <c r="J24532" s="2" t="s">
        <v>36</v>
      </c>
    </row>
    <row r="24533" spans="1:11" x14ac:dyDescent="0.35">
      <c r="A24533">
        <v>963267</v>
      </c>
      <c r="B24533" s="2" t="s">
        <v>18784</v>
      </c>
      <c r="C24533">
        <v>2310</v>
      </c>
      <c r="D24533" s="2" t="s">
        <v>90561</v>
      </c>
      <c r="E24533">
        <v>2310</v>
      </c>
      <c r="F24533" s="2" t="s">
        <v>61609</v>
      </c>
      <c r="G24533">
        <v>2310</v>
      </c>
      <c r="H24533" s="2" t="s">
        <v>90667</v>
      </c>
      <c r="I24533">
        <v>2310</v>
      </c>
      <c r="J24533" s="2" t="s">
        <v>90992</v>
      </c>
      <c r="K24533">
        <v>2310</v>
      </c>
    </row>
    <row r="24534" spans="1:11" x14ac:dyDescent="0.35">
      <c r="A24534">
        <v>963269</v>
      </c>
      <c r="B24534" s="2" t="s">
        <v>32433</v>
      </c>
      <c r="C24534">
        <v>2310</v>
      </c>
      <c r="D24534" s="2" t="s">
        <v>36</v>
      </c>
      <c r="F24534" s="2" t="s">
        <v>36</v>
      </c>
      <c r="H24534" s="2" t="s">
        <v>36</v>
      </c>
      <c r="J24534" s="2" t="s">
        <v>36</v>
      </c>
    </row>
    <row r="24535" spans="1:11" x14ac:dyDescent="0.35">
      <c r="A24535">
        <v>963274</v>
      </c>
      <c r="B24535" s="2" t="s">
        <v>18784</v>
      </c>
      <c r="C24535">
        <v>2310</v>
      </c>
      <c r="D24535" s="2" t="s">
        <v>61609</v>
      </c>
      <c r="E24535">
        <v>2310</v>
      </c>
      <c r="F24535" s="2" t="s">
        <v>90667</v>
      </c>
      <c r="G24535">
        <v>2310</v>
      </c>
      <c r="H24535" s="2" t="s">
        <v>90992</v>
      </c>
      <c r="I24535">
        <v>2310</v>
      </c>
      <c r="J24535" s="2" t="s">
        <v>36</v>
      </c>
    </row>
    <row r="24536" spans="1:11" x14ac:dyDescent="0.35">
      <c r="A24536">
        <v>963313</v>
      </c>
      <c r="B24536" s="2" t="s">
        <v>90614</v>
      </c>
      <c r="C24536">
        <v>2310</v>
      </c>
      <c r="D24536" s="2" t="s">
        <v>90249</v>
      </c>
      <c r="E24536">
        <v>2310</v>
      </c>
      <c r="F24536" s="2" t="s">
        <v>13931</v>
      </c>
      <c r="G24536">
        <v>2310</v>
      </c>
      <c r="H24536" s="2" t="s">
        <v>90370</v>
      </c>
      <c r="I24536">
        <v>2310</v>
      </c>
      <c r="J24536" s="2" t="s">
        <v>6375</v>
      </c>
      <c r="K24536">
        <v>2310</v>
      </c>
    </row>
    <row r="24537" spans="1:11" x14ac:dyDescent="0.35">
      <c r="A24537">
        <v>963313</v>
      </c>
      <c r="B24537" s="2" t="s">
        <v>1964</v>
      </c>
      <c r="C24537">
        <v>2310</v>
      </c>
      <c r="D24537" s="2" t="s">
        <v>11554</v>
      </c>
      <c r="E24537">
        <v>2310</v>
      </c>
      <c r="F24537" s="2" t="s">
        <v>31852</v>
      </c>
      <c r="G24537">
        <v>2310</v>
      </c>
      <c r="H24537" s="2" t="s">
        <v>90197</v>
      </c>
      <c r="I24537">
        <v>2310</v>
      </c>
      <c r="J24537" s="2" t="s">
        <v>36</v>
      </c>
    </row>
    <row r="24538" spans="1:11" x14ac:dyDescent="0.35">
      <c r="A24538">
        <v>963331</v>
      </c>
      <c r="B24538" s="2" t="s">
        <v>90210</v>
      </c>
      <c r="C24538">
        <v>2310</v>
      </c>
      <c r="D24538" s="2" t="s">
        <v>90228</v>
      </c>
      <c r="E24538">
        <v>2310</v>
      </c>
      <c r="F24538" s="2" t="s">
        <v>13931</v>
      </c>
      <c r="G24538">
        <v>2310</v>
      </c>
      <c r="H24538" s="2" t="s">
        <v>18662</v>
      </c>
      <c r="I24538">
        <v>2310</v>
      </c>
      <c r="J24538" s="2" t="s">
        <v>11554</v>
      </c>
      <c r="K24538">
        <v>2310</v>
      </c>
    </row>
    <row r="24539" spans="1:11" x14ac:dyDescent="0.35">
      <c r="A24539">
        <v>963331</v>
      </c>
      <c r="B24539" s="2" t="s">
        <v>31852</v>
      </c>
      <c r="C24539">
        <v>2310</v>
      </c>
      <c r="D24539" s="2" t="s">
        <v>6700</v>
      </c>
      <c r="E24539">
        <v>2310</v>
      </c>
      <c r="F24539" s="2" t="s">
        <v>36</v>
      </c>
      <c r="H24539" s="2" t="s">
        <v>36</v>
      </c>
      <c r="J24539" s="2" t="s">
        <v>36</v>
      </c>
    </row>
    <row r="24540" spans="1:11" x14ac:dyDescent="0.35">
      <c r="A24540">
        <v>963352</v>
      </c>
      <c r="B24540" s="2" t="s">
        <v>72155</v>
      </c>
      <c r="C24540">
        <v>2310</v>
      </c>
      <c r="D24540" s="2" t="s">
        <v>90189</v>
      </c>
      <c r="E24540">
        <v>2310</v>
      </c>
      <c r="F24540" s="2" t="s">
        <v>92036</v>
      </c>
      <c r="G24540">
        <v>2310</v>
      </c>
      <c r="H24540" s="2" t="s">
        <v>1964</v>
      </c>
      <c r="I24540">
        <v>2310</v>
      </c>
      <c r="J24540" s="2" t="s">
        <v>90193</v>
      </c>
      <c r="K24540">
        <v>2310</v>
      </c>
    </row>
    <row r="24541" spans="1:11" x14ac:dyDescent="0.35">
      <c r="A24541">
        <v>963352</v>
      </c>
      <c r="B24541" s="2" t="s">
        <v>11554</v>
      </c>
      <c r="C24541">
        <v>2310</v>
      </c>
      <c r="D24541" s="2" t="s">
        <v>90175</v>
      </c>
      <c r="E24541">
        <v>2310</v>
      </c>
      <c r="F24541" s="2" t="s">
        <v>17670</v>
      </c>
      <c r="G24541">
        <v>2310</v>
      </c>
      <c r="H24541" s="2" t="s">
        <v>36</v>
      </c>
      <c r="J24541" s="2" t="s">
        <v>36</v>
      </c>
    </row>
    <row r="24542" spans="1:11" x14ac:dyDescent="0.35">
      <c r="A24542">
        <v>963369</v>
      </c>
      <c r="B24542" s="2" t="s">
        <v>90362</v>
      </c>
      <c r="C24542">
        <v>2310</v>
      </c>
      <c r="D24542" s="2" t="s">
        <v>90212</v>
      </c>
      <c r="E24542">
        <v>2310</v>
      </c>
      <c r="F24542" s="2" t="s">
        <v>90196</v>
      </c>
      <c r="G24542">
        <v>2310</v>
      </c>
      <c r="H24542" s="2" t="s">
        <v>36</v>
      </c>
      <c r="J24542" s="2" t="s">
        <v>36</v>
      </c>
    </row>
    <row r="24543" spans="1:11" x14ac:dyDescent="0.35">
      <c r="A24543">
        <v>963383</v>
      </c>
      <c r="B24543" s="2" t="s">
        <v>90482</v>
      </c>
      <c r="C24543">
        <v>2310</v>
      </c>
      <c r="D24543" s="2" t="s">
        <v>90730</v>
      </c>
      <c r="E24543">
        <v>2310</v>
      </c>
      <c r="F24543" s="2" t="s">
        <v>90197</v>
      </c>
      <c r="G24543">
        <v>2310</v>
      </c>
      <c r="H24543" s="2" t="s">
        <v>90415</v>
      </c>
      <c r="I24543">
        <v>2310</v>
      </c>
      <c r="J24543" s="2" t="s">
        <v>4077</v>
      </c>
      <c r="K24543">
        <v>2310</v>
      </c>
    </row>
    <row r="24544" spans="1:11" x14ac:dyDescent="0.35">
      <c r="A24544">
        <v>963388</v>
      </c>
      <c r="B24544" s="2" t="s">
        <v>32433</v>
      </c>
      <c r="C24544">
        <v>2310</v>
      </c>
      <c r="D24544" s="2" t="s">
        <v>36</v>
      </c>
      <c r="F24544" s="2" t="s">
        <v>36</v>
      </c>
      <c r="H24544" s="2" t="s">
        <v>36</v>
      </c>
      <c r="J24544" s="2" t="s">
        <v>36</v>
      </c>
    </row>
    <row r="24545" spans="1:11" x14ac:dyDescent="0.35">
      <c r="A24545">
        <v>963456</v>
      </c>
      <c r="B24545" s="2" t="s">
        <v>90207</v>
      </c>
      <c r="C24545">
        <v>2310</v>
      </c>
      <c r="D24545" s="2" t="s">
        <v>90297</v>
      </c>
      <c r="E24545">
        <v>2310</v>
      </c>
      <c r="F24545" s="2" t="s">
        <v>36</v>
      </c>
      <c r="H24545" s="2" t="s">
        <v>36</v>
      </c>
      <c r="J24545" s="2" t="s">
        <v>36</v>
      </c>
    </row>
    <row r="24546" spans="1:11" x14ac:dyDescent="0.35">
      <c r="A24546">
        <v>963493</v>
      </c>
      <c r="B24546" s="2" t="s">
        <v>317</v>
      </c>
      <c r="C24546">
        <v>2310</v>
      </c>
      <c r="D24546" s="2" t="s">
        <v>90711</v>
      </c>
      <c r="E24546">
        <v>2310</v>
      </c>
      <c r="F24546" s="2" t="s">
        <v>1964</v>
      </c>
      <c r="G24546">
        <v>2310</v>
      </c>
      <c r="H24546" s="2" t="s">
        <v>90334</v>
      </c>
      <c r="I24546">
        <v>2310</v>
      </c>
      <c r="J24546" s="2" t="s">
        <v>11554</v>
      </c>
      <c r="K24546">
        <v>2310</v>
      </c>
    </row>
    <row r="24547" spans="1:11" x14ac:dyDescent="0.35">
      <c r="A24547">
        <v>963493</v>
      </c>
      <c r="B24547" s="2" t="s">
        <v>90242</v>
      </c>
      <c r="C24547">
        <v>2310</v>
      </c>
      <c r="D24547" s="2" t="s">
        <v>90197</v>
      </c>
      <c r="E24547">
        <v>2310</v>
      </c>
      <c r="F24547" s="2" t="s">
        <v>15310</v>
      </c>
      <c r="G24547">
        <v>2310</v>
      </c>
      <c r="H24547" s="2" t="s">
        <v>6700</v>
      </c>
      <c r="I24547">
        <v>2310</v>
      </c>
      <c r="J24547" s="2" t="s">
        <v>36</v>
      </c>
    </row>
    <row r="24548" spans="1:11" x14ac:dyDescent="0.35">
      <c r="A24548">
        <v>963554</v>
      </c>
      <c r="B24548" s="2" t="s">
        <v>52528</v>
      </c>
      <c r="C24548">
        <v>2310</v>
      </c>
      <c r="D24548" s="2" t="s">
        <v>90173</v>
      </c>
      <c r="E24548">
        <v>2310</v>
      </c>
      <c r="F24548" s="2" t="s">
        <v>11554</v>
      </c>
      <c r="G24548">
        <v>2310</v>
      </c>
      <c r="H24548" s="2" t="s">
        <v>17670</v>
      </c>
      <c r="I24548">
        <v>2310</v>
      </c>
      <c r="J24548" s="2" t="s">
        <v>6700</v>
      </c>
      <c r="K24548">
        <v>2310</v>
      </c>
    </row>
    <row r="24549" spans="1:11" x14ac:dyDescent="0.35">
      <c r="A24549">
        <v>963582</v>
      </c>
      <c r="B24549" s="2" t="s">
        <v>90210</v>
      </c>
      <c r="C24549">
        <v>2310</v>
      </c>
      <c r="D24549" s="2" t="s">
        <v>90472</v>
      </c>
      <c r="E24549">
        <v>2310</v>
      </c>
      <c r="F24549" s="2" t="s">
        <v>90395</v>
      </c>
      <c r="G24549">
        <v>2310</v>
      </c>
      <c r="H24549" s="2" t="s">
        <v>18662</v>
      </c>
      <c r="I24549">
        <v>2310</v>
      </c>
      <c r="J24549" s="2" t="s">
        <v>90635</v>
      </c>
      <c r="K24549">
        <v>2310</v>
      </c>
    </row>
    <row r="24550" spans="1:11" x14ac:dyDescent="0.35">
      <c r="A24550">
        <v>963582</v>
      </c>
      <c r="B24550" s="2" t="s">
        <v>90525</v>
      </c>
      <c r="C24550">
        <v>2310</v>
      </c>
      <c r="D24550" s="2" t="s">
        <v>90229</v>
      </c>
      <c r="E24550">
        <v>2310</v>
      </c>
      <c r="F24550" s="2" t="s">
        <v>90179</v>
      </c>
      <c r="G24550">
        <v>2310</v>
      </c>
      <c r="H24550" s="2" t="s">
        <v>90320</v>
      </c>
      <c r="I24550">
        <v>2310</v>
      </c>
      <c r="J24550" s="2" t="s">
        <v>4293</v>
      </c>
      <c r="K24550">
        <v>2310</v>
      </c>
    </row>
    <row r="24551" spans="1:11" x14ac:dyDescent="0.35">
      <c r="A24551">
        <v>963582</v>
      </c>
      <c r="B24551" s="2" t="s">
        <v>90245</v>
      </c>
      <c r="C24551">
        <v>2310</v>
      </c>
      <c r="D24551" s="2" t="s">
        <v>90207</v>
      </c>
      <c r="E24551">
        <v>2310</v>
      </c>
      <c r="F24551" s="2" t="s">
        <v>36</v>
      </c>
      <c r="H24551" s="2" t="s">
        <v>36</v>
      </c>
      <c r="J24551" s="2" t="s">
        <v>36</v>
      </c>
    </row>
    <row r="24552" spans="1:11" x14ac:dyDescent="0.35">
      <c r="A24552">
        <v>963587</v>
      </c>
      <c r="B24552" s="2" t="s">
        <v>90784</v>
      </c>
      <c r="C24552">
        <v>2310</v>
      </c>
      <c r="D24552" s="2" t="s">
        <v>72155</v>
      </c>
      <c r="E24552">
        <v>2310</v>
      </c>
      <c r="F24552" s="2" t="s">
        <v>90173</v>
      </c>
      <c r="G24552">
        <v>2310</v>
      </c>
      <c r="H24552" s="2" t="s">
        <v>90341</v>
      </c>
      <c r="I24552">
        <v>2310</v>
      </c>
      <c r="J24552" s="2" t="s">
        <v>90681</v>
      </c>
      <c r="K24552">
        <v>2310</v>
      </c>
    </row>
    <row r="24553" spans="1:11" x14ac:dyDescent="0.35">
      <c r="A24553">
        <v>963588</v>
      </c>
      <c r="B24553" s="2" t="s">
        <v>90706</v>
      </c>
      <c r="C24553">
        <v>2310</v>
      </c>
      <c r="D24553" s="2" t="s">
        <v>90190</v>
      </c>
      <c r="E24553">
        <v>2310</v>
      </c>
      <c r="F24553" s="2" t="s">
        <v>90539</v>
      </c>
      <c r="G24553">
        <v>2310</v>
      </c>
      <c r="H24553" s="2" t="s">
        <v>91264</v>
      </c>
      <c r="I24553">
        <v>2310</v>
      </c>
      <c r="J24553" s="2" t="s">
        <v>90667</v>
      </c>
      <c r="K24553">
        <v>2310</v>
      </c>
    </row>
    <row r="24554" spans="1:11" x14ac:dyDescent="0.35">
      <c r="A24554">
        <v>963588</v>
      </c>
      <c r="B24554" s="2" t="s">
        <v>90601</v>
      </c>
      <c r="C24554">
        <v>2310</v>
      </c>
      <c r="D24554" s="2" t="s">
        <v>90334</v>
      </c>
      <c r="E24554">
        <v>2310</v>
      </c>
      <c r="F24554" s="2" t="s">
        <v>11554</v>
      </c>
      <c r="G24554">
        <v>2310</v>
      </c>
      <c r="H24554" s="2" t="s">
        <v>90175</v>
      </c>
      <c r="I24554">
        <v>2310</v>
      </c>
      <c r="J24554" s="2" t="s">
        <v>90830</v>
      </c>
      <c r="K24554">
        <v>2310</v>
      </c>
    </row>
    <row r="24555" spans="1:11" x14ac:dyDescent="0.35">
      <c r="A24555">
        <v>963588</v>
      </c>
      <c r="B24555" s="2" t="s">
        <v>6524</v>
      </c>
      <c r="C24555">
        <v>2310</v>
      </c>
      <c r="D24555" s="2" t="s">
        <v>36</v>
      </c>
      <c r="F24555" s="2" t="s">
        <v>36</v>
      </c>
      <c r="H24555" s="2" t="s">
        <v>36</v>
      </c>
      <c r="J24555" s="2" t="s">
        <v>36</v>
      </c>
    </row>
    <row r="24556" spans="1:11" x14ac:dyDescent="0.35">
      <c r="A24556">
        <v>963610</v>
      </c>
      <c r="B24556" s="2" t="s">
        <v>32433</v>
      </c>
      <c r="C24556">
        <v>2310</v>
      </c>
      <c r="D24556" s="2" t="s">
        <v>90209</v>
      </c>
      <c r="E24556">
        <v>2310</v>
      </c>
      <c r="F24556" s="2" t="s">
        <v>36</v>
      </c>
      <c r="H24556" s="2" t="s">
        <v>36</v>
      </c>
      <c r="J24556" s="2" t="s">
        <v>36</v>
      </c>
    </row>
    <row r="24557" spans="1:11" x14ac:dyDescent="0.35">
      <c r="A24557">
        <v>963897</v>
      </c>
      <c r="B24557" s="2" t="s">
        <v>13931</v>
      </c>
      <c r="C24557">
        <v>2310</v>
      </c>
      <c r="D24557" s="2" t="s">
        <v>6375</v>
      </c>
      <c r="E24557">
        <v>2310</v>
      </c>
      <c r="F24557" s="2" t="s">
        <v>1964</v>
      </c>
      <c r="G24557">
        <v>2310</v>
      </c>
      <c r="H24557" s="2" t="s">
        <v>13027</v>
      </c>
      <c r="I24557">
        <v>2310</v>
      </c>
      <c r="J24557" s="2" t="s">
        <v>36</v>
      </c>
    </row>
    <row r="24558" spans="1:11" x14ac:dyDescent="0.35">
      <c r="A24558">
        <v>963898</v>
      </c>
      <c r="B24558" s="2" t="s">
        <v>90253</v>
      </c>
      <c r="C24558">
        <v>2310</v>
      </c>
      <c r="D24558" s="2" t="s">
        <v>72155</v>
      </c>
      <c r="E24558">
        <v>2310</v>
      </c>
      <c r="F24558" s="2" t="s">
        <v>90240</v>
      </c>
      <c r="G24558">
        <v>2310</v>
      </c>
      <c r="H24558" s="2" t="s">
        <v>90194</v>
      </c>
      <c r="I24558">
        <v>2310</v>
      </c>
      <c r="J24558" s="2" t="s">
        <v>90224</v>
      </c>
      <c r="K24558">
        <v>2310</v>
      </c>
    </row>
    <row r="24559" spans="1:11" x14ac:dyDescent="0.35">
      <c r="A24559">
        <v>963899</v>
      </c>
      <c r="B24559" s="2" t="s">
        <v>65396</v>
      </c>
      <c r="C24559">
        <v>2310</v>
      </c>
      <c r="D24559" s="2" t="s">
        <v>36</v>
      </c>
      <c r="F24559" s="2" t="s">
        <v>36</v>
      </c>
      <c r="H24559" s="2" t="s">
        <v>36</v>
      </c>
      <c r="J24559" s="2" t="s">
        <v>36</v>
      </c>
    </row>
    <row r="24560" spans="1:11" x14ac:dyDescent="0.35">
      <c r="A24560">
        <v>963900</v>
      </c>
      <c r="B24560" s="2" t="s">
        <v>90209</v>
      </c>
      <c r="C24560">
        <v>2310</v>
      </c>
      <c r="D24560" s="2" t="s">
        <v>36</v>
      </c>
      <c r="F24560" s="2" t="s">
        <v>36</v>
      </c>
      <c r="H24560" s="2" t="s">
        <v>36</v>
      </c>
      <c r="J24560" s="2" t="s">
        <v>36</v>
      </c>
    </row>
    <row r="24561" spans="1:11" x14ac:dyDescent="0.35">
      <c r="A24561">
        <v>963902</v>
      </c>
      <c r="B24561" s="2" t="s">
        <v>32433</v>
      </c>
      <c r="C24561">
        <v>2310</v>
      </c>
      <c r="D24561" s="2" t="s">
        <v>36</v>
      </c>
      <c r="F24561" s="2" t="s">
        <v>36</v>
      </c>
      <c r="H24561" s="2" t="s">
        <v>36</v>
      </c>
      <c r="J24561" s="2" t="s">
        <v>36</v>
      </c>
    </row>
    <row r="24562" spans="1:11" x14ac:dyDescent="0.35">
      <c r="A24562">
        <v>963903</v>
      </c>
      <c r="B24562" s="2" t="s">
        <v>90403</v>
      </c>
      <c r="C24562">
        <v>2310</v>
      </c>
      <c r="D24562" s="2" t="s">
        <v>90244</v>
      </c>
      <c r="E24562">
        <v>2310</v>
      </c>
      <c r="F24562" s="2" t="s">
        <v>90174</v>
      </c>
      <c r="G24562">
        <v>2310</v>
      </c>
      <c r="H24562" s="2" t="s">
        <v>90173</v>
      </c>
      <c r="I24562">
        <v>2310</v>
      </c>
      <c r="J24562" s="2" t="s">
        <v>90391</v>
      </c>
      <c r="K24562">
        <v>2310</v>
      </c>
    </row>
    <row r="24563" spans="1:11" x14ac:dyDescent="0.35">
      <c r="A24563">
        <v>963903</v>
      </c>
      <c r="B24563" s="2" t="s">
        <v>90190</v>
      </c>
      <c r="C24563">
        <v>2310</v>
      </c>
      <c r="D24563" s="2" t="s">
        <v>1964</v>
      </c>
      <c r="E24563">
        <v>2310</v>
      </c>
      <c r="F24563" s="2" t="s">
        <v>90541</v>
      </c>
      <c r="G24563">
        <v>2310</v>
      </c>
      <c r="H24563" s="2" t="s">
        <v>90242</v>
      </c>
      <c r="I24563">
        <v>2310</v>
      </c>
      <c r="J24563" s="2" t="s">
        <v>90209</v>
      </c>
      <c r="K24563">
        <v>2310</v>
      </c>
    </row>
    <row r="24564" spans="1:11" x14ac:dyDescent="0.35">
      <c r="A24564">
        <v>963904</v>
      </c>
      <c r="B24564" s="2" t="s">
        <v>90210</v>
      </c>
      <c r="C24564">
        <v>2310</v>
      </c>
      <c r="D24564" s="2" t="s">
        <v>92486</v>
      </c>
      <c r="E24564">
        <v>2310</v>
      </c>
      <c r="F24564" s="2" t="s">
        <v>90698</v>
      </c>
      <c r="G24564">
        <v>2310</v>
      </c>
      <c r="H24564" s="2" t="s">
        <v>90229</v>
      </c>
      <c r="I24564">
        <v>2310</v>
      </c>
      <c r="J24564" s="2" t="s">
        <v>90482</v>
      </c>
      <c r="K24564">
        <v>2310</v>
      </c>
    </row>
    <row r="24565" spans="1:11" x14ac:dyDescent="0.35">
      <c r="A24565">
        <v>963904</v>
      </c>
      <c r="B24565" s="2" t="s">
        <v>90233</v>
      </c>
      <c r="C24565">
        <v>2310</v>
      </c>
      <c r="D24565" s="2" t="s">
        <v>90780</v>
      </c>
      <c r="E24565">
        <v>2310</v>
      </c>
      <c r="F24565" s="2" t="s">
        <v>90245</v>
      </c>
      <c r="G24565">
        <v>2310</v>
      </c>
      <c r="H24565" s="2" t="s">
        <v>36</v>
      </c>
      <c r="J24565" s="2" t="s">
        <v>36</v>
      </c>
    </row>
    <row r="24566" spans="1:11" x14ac:dyDescent="0.35">
      <c r="A24566">
        <v>963905</v>
      </c>
      <c r="B24566" s="2" t="s">
        <v>90403</v>
      </c>
      <c r="C24566">
        <v>2310</v>
      </c>
      <c r="D24566" s="2" t="s">
        <v>90244</v>
      </c>
      <c r="E24566">
        <v>2310</v>
      </c>
      <c r="F24566" s="2" t="s">
        <v>52528</v>
      </c>
      <c r="G24566">
        <v>2310</v>
      </c>
      <c r="H24566" s="2" t="s">
        <v>6375</v>
      </c>
      <c r="I24566">
        <v>2310</v>
      </c>
      <c r="J24566" s="2" t="s">
        <v>90209</v>
      </c>
      <c r="K24566">
        <v>2310</v>
      </c>
    </row>
    <row r="24567" spans="1:11" x14ac:dyDescent="0.35">
      <c r="A24567">
        <v>963906</v>
      </c>
      <c r="B24567" s="2" t="s">
        <v>13931</v>
      </c>
      <c r="C24567">
        <v>2310</v>
      </c>
      <c r="D24567" s="2" t="s">
        <v>90626</v>
      </c>
      <c r="E24567">
        <v>2310</v>
      </c>
      <c r="F24567" s="2" t="s">
        <v>90364</v>
      </c>
      <c r="G24567">
        <v>2310</v>
      </c>
      <c r="H24567" s="2" t="s">
        <v>36</v>
      </c>
      <c r="J24567" s="2" t="s">
        <v>36</v>
      </c>
    </row>
    <row r="24568" spans="1:11" x14ac:dyDescent="0.35">
      <c r="A24568">
        <v>963909</v>
      </c>
      <c r="B24568" s="2" t="s">
        <v>87031</v>
      </c>
      <c r="C24568">
        <v>2310</v>
      </c>
      <c r="D24568" s="2" t="s">
        <v>90232</v>
      </c>
      <c r="E24568">
        <v>2310</v>
      </c>
      <c r="F24568" s="2" t="s">
        <v>90193</v>
      </c>
      <c r="G24568">
        <v>2310</v>
      </c>
      <c r="H24568" s="2" t="s">
        <v>90312</v>
      </c>
      <c r="I24568">
        <v>2310</v>
      </c>
      <c r="J24568" s="2" t="s">
        <v>90334</v>
      </c>
      <c r="K24568">
        <v>2310</v>
      </c>
    </row>
    <row r="24569" spans="1:11" x14ac:dyDescent="0.35">
      <c r="A24569">
        <v>963909</v>
      </c>
      <c r="B24569" s="2" t="s">
        <v>90297</v>
      </c>
      <c r="C24569">
        <v>2310</v>
      </c>
      <c r="D24569" s="2" t="s">
        <v>36</v>
      </c>
      <c r="F24569" s="2" t="s">
        <v>36</v>
      </c>
      <c r="H24569" s="2" t="s">
        <v>36</v>
      </c>
      <c r="J24569" s="2" t="s">
        <v>36</v>
      </c>
    </row>
    <row r="24570" spans="1:11" x14ac:dyDescent="0.35">
      <c r="A24570">
        <v>963910</v>
      </c>
      <c r="B24570" s="2" t="s">
        <v>90209</v>
      </c>
      <c r="C24570">
        <v>2310</v>
      </c>
      <c r="D24570" s="2" t="s">
        <v>36</v>
      </c>
      <c r="F24570" s="2" t="s">
        <v>36</v>
      </c>
      <c r="H24570" s="2" t="s">
        <v>36</v>
      </c>
      <c r="J24570" s="2" t="s">
        <v>36</v>
      </c>
    </row>
    <row r="24571" spans="1:11" x14ac:dyDescent="0.35">
      <c r="A24571">
        <v>963912</v>
      </c>
      <c r="B24571" s="2" t="s">
        <v>18674</v>
      </c>
      <c r="C24571">
        <v>2310</v>
      </c>
      <c r="D24571" s="2" t="s">
        <v>6375</v>
      </c>
      <c r="E24571">
        <v>2310</v>
      </c>
      <c r="F24571" s="2" t="s">
        <v>1964</v>
      </c>
      <c r="G24571">
        <v>2310</v>
      </c>
      <c r="H24571" s="2" t="s">
        <v>90271</v>
      </c>
      <c r="I24571">
        <v>2310</v>
      </c>
      <c r="J24571" s="2" t="s">
        <v>15310</v>
      </c>
      <c r="K24571">
        <v>2310</v>
      </c>
    </row>
    <row r="24572" spans="1:11" x14ac:dyDescent="0.35">
      <c r="A24572">
        <v>963913</v>
      </c>
      <c r="B24572" s="2" t="s">
        <v>90579</v>
      </c>
      <c r="C24572">
        <v>2310</v>
      </c>
      <c r="D24572" s="2" t="s">
        <v>36</v>
      </c>
      <c r="F24572" s="2" t="s">
        <v>36</v>
      </c>
      <c r="H24572" s="2" t="s">
        <v>36</v>
      </c>
      <c r="J24572" s="2" t="s">
        <v>36</v>
      </c>
    </row>
    <row r="24573" spans="1:11" x14ac:dyDescent="0.35">
      <c r="A24573">
        <v>963973</v>
      </c>
      <c r="B24573" s="2" t="s">
        <v>90183</v>
      </c>
      <c r="C24573">
        <v>2310</v>
      </c>
      <c r="D24573" s="2" t="s">
        <v>90888</v>
      </c>
      <c r="E24573">
        <v>2310</v>
      </c>
      <c r="F24573" s="2" t="s">
        <v>90743</v>
      </c>
      <c r="G24573">
        <v>2310</v>
      </c>
      <c r="H24573" s="2" t="s">
        <v>45101</v>
      </c>
      <c r="I24573">
        <v>2310</v>
      </c>
      <c r="J24573" s="2" t="s">
        <v>90655</v>
      </c>
      <c r="K24573">
        <v>2310</v>
      </c>
    </row>
    <row r="24574" spans="1:11" x14ac:dyDescent="0.35">
      <c r="A24574">
        <v>963973</v>
      </c>
      <c r="B24574" s="2" t="s">
        <v>90744</v>
      </c>
      <c r="C24574">
        <v>2310</v>
      </c>
      <c r="D24574" s="2" t="s">
        <v>18662</v>
      </c>
      <c r="E24574">
        <v>2310</v>
      </c>
      <c r="F24574" s="2" t="s">
        <v>6375</v>
      </c>
      <c r="G24574">
        <v>2310</v>
      </c>
      <c r="H24574" s="2" t="s">
        <v>18141</v>
      </c>
      <c r="I24574">
        <v>2310</v>
      </c>
      <c r="J24574" s="2" t="s">
        <v>90334</v>
      </c>
      <c r="K24574">
        <v>2310</v>
      </c>
    </row>
    <row r="24575" spans="1:11" x14ac:dyDescent="0.35">
      <c r="A24575">
        <v>963973</v>
      </c>
      <c r="B24575" s="2" t="s">
        <v>90270</v>
      </c>
      <c r="C24575">
        <v>2310</v>
      </c>
      <c r="D24575" s="2" t="s">
        <v>90175</v>
      </c>
      <c r="E24575">
        <v>2310</v>
      </c>
      <c r="F24575" s="2" t="s">
        <v>90197</v>
      </c>
      <c r="G24575">
        <v>2310</v>
      </c>
      <c r="H24575" s="2" t="s">
        <v>90271</v>
      </c>
      <c r="I24575">
        <v>2310</v>
      </c>
      <c r="J24575" s="2" t="s">
        <v>36</v>
      </c>
    </row>
    <row r="24576" spans="1:11" x14ac:dyDescent="0.35">
      <c r="A24576">
        <v>963993</v>
      </c>
      <c r="B24576" s="2" t="s">
        <v>90472</v>
      </c>
      <c r="C24576">
        <v>2310</v>
      </c>
      <c r="D24576" s="2" t="s">
        <v>90202</v>
      </c>
      <c r="E24576">
        <v>2310</v>
      </c>
      <c r="F24576" s="2" t="s">
        <v>18662</v>
      </c>
      <c r="G24576">
        <v>2310</v>
      </c>
      <c r="H24576" s="2" t="s">
        <v>90341</v>
      </c>
      <c r="I24576">
        <v>2310</v>
      </c>
      <c r="J24576" s="2" t="s">
        <v>90311</v>
      </c>
      <c r="K24576">
        <v>2310</v>
      </c>
    </row>
    <row r="24577" spans="1:11" x14ac:dyDescent="0.35">
      <c r="A24577">
        <v>963993</v>
      </c>
      <c r="B24577" s="2" t="s">
        <v>1964</v>
      </c>
      <c r="C24577">
        <v>2310</v>
      </c>
      <c r="D24577" s="2" t="s">
        <v>90193</v>
      </c>
      <c r="E24577">
        <v>2310</v>
      </c>
      <c r="F24577" s="2" t="s">
        <v>92328</v>
      </c>
      <c r="G24577">
        <v>2310</v>
      </c>
      <c r="H24577" s="2" t="s">
        <v>36</v>
      </c>
      <c r="J24577" s="2" t="s">
        <v>36</v>
      </c>
    </row>
    <row r="24578" spans="1:11" x14ac:dyDescent="0.35">
      <c r="A24578">
        <v>964048</v>
      </c>
      <c r="B24578" s="2" t="s">
        <v>92487</v>
      </c>
      <c r="C24578">
        <v>2310</v>
      </c>
      <c r="D24578" s="2" t="s">
        <v>87031</v>
      </c>
      <c r="E24578">
        <v>2310</v>
      </c>
      <c r="F24578" s="2" t="s">
        <v>90303</v>
      </c>
      <c r="G24578">
        <v>2310</v>
      </c>
      <c r="H24578" s="2" t="s">
        <v>1545</v>
      </c>
      <c r="I24578">
        <v>2310</v>
      </c>
      <c r="J24578" s="2" t="s">
        <v>90242</v>
      </c>
      <c r="K24578">
        <v>2310</v>
      </c>
    </row>
    <row r="24579" spans="1:11" x14ac:dyDescent="0.35">
      <c r="A24579">
        <v>964048</v>
      </c>
      <c r="B24579" s="2" t="s">
        <v>4077</v>
      </c>
      <c r="C24579">
        <v>2310</v>
      </c>
      <c r="D24579" s="2" t="s">
        <v>6700</v>
      </c>
      <c r="E24579">
        <v>2310</v>
      </c>
      <c r="F24579" s="2" t="s">
        <v>36</v>
      </c>
      <c r="H24579" s="2" t="s">
        <v>36</v>
      </c>
      <c r="J24579" s="2" t="s">
        <v>36</v>
      </c>
    </row>
    <row r="24580" spans="1:11" x14ac:dyDescent="0.35">
      <c r="A24580">
        <v>964101</v>
      </c>
      <c r="B24580" s="2" t="s">
        <v>90573</v>
      </c>
      <c r="C24580">
        <v>2310</v>
      </c>
      <c r="D24580" s="2" t="s">
        <v>90504</v>
      </c>
      <c r="E24580">
        <v>2310</v>
      </c>
      <c r="F24580" s="2" t="s">
        <v>11554</v>
      </c>
      <c r="G24580">
        <v>2310</v>
      </c>
      <c r="H24580" s="2" t="s">
        <v>15310</v>
      </c>
      <c r="I24580">
        <v>2310</v>
      </c>
      <c r="J24580" s="2" t="s">
        <v>36</v>
      </c>
    </row>
    <row r="24581" spans="1:11" x14ac:dyDescent="0.35">
      <c r="A24581">
        <v>964218</v>
      </c>
      <c r="B24581" s="2" t="s">
        <v>133</v>
      </c>
      <c r="C24581">
        <v>2310</v>
      </c>
      <c r="D24581" s="2" t="s">
        <v>90472</v>
      </c>
      <c r="E24581">
        <v>2310</v>
      </c>
      <c r="F24581" s="2" t="s">
        <v>90573</v>
      </c>
      <c r="G24581">
        <v>2310</v>
      </c>
      <c r="H24581" s="2" t="s">
        <v>92488</v>
      </c>
      <c r="I24581">
        <v>2310</v>
      </c>
      <c r="J24581" s="2" t="s">
        <v>90249</v>
      </c>
      <c r="K24581">
        <v>2310</v>
      </c>
    </row>
    <row r="24582" spans="1:11" x14ac:dyDescent="0.35">
      <c r="A24582">
        <v>964218</v>
      </c>
      <c r="B24582" s="2" t="s">
        <v>90504</v>
      </c>
      <c r="C24582">
        <v>2310</v>
      </c>
      <c r="D24582" s="2" t="s">
        <v>90263</v>
      </c>
      <c r="E24582">
        <v>2310</v>
      </c>
      <c r="F24582" s="2" t="s">
        <v>90294</v>
      </c>
      <c r="G24582">
        <v>2310</v>
      </c>
      <c r="H24582" s="2" t="s">
        <v>90226</v>
      </c>
      <c r="I24582">
        <v>2310</v>
      </c>
      <c r="J24582" s="2" t="s">
        <v>91821</v>
      </c>
      <c r="K24582">
        <v>2310</v>
      </c>
    </row>
    <row r="24583" spans="1:11" x14ac:dyDescent="0.35">
      <c r="A24583">
        <v>964218</v>
      </c>
      <c r="B24583" s="2" t="s">
        <v>90229</v>
      </c>
      <c r="C24583">
        <v>2310</v>
      </c>
      <c r="D24583" s="2" t="s">
        <v>90236</v>
      </c>
      <c r="E24583">
        <v>2310</v>
      </c>
      <c r="F24583" s="2" t="s">
        <v>90208</v>
      </c>
      <c r="G24583">
        <v>2310</v>
      </c>
      <c r="H24583" s="2" t="s">
        <v>90265</v>
      </c>
      <c r="I24583">
        <v>2310</v>
      </c>
      <c r="J24583" s="2" t="s">
        <v>90314</v>
      </c>
      <c r="K24583">
        <v>2310</v>
      </c>
    </row>
    <row r="24584" spans="1:11" x14ac:dyDescent="0.35">
      <c r="A24584">
        <v>964218</v>
      </c>
      <c r="B24584" s="2" t="s">
        <v>92489</v>
      </c>
      <c r="C24584">
        <v>2310</v>
      </c>
      <c r="D24584" s="2" t="s">
        <v>91001</v>
      </c>
      <c r="E24584">
        <v>2310</v>
      </c>
      <c r="F24584" s="2" t="s">
        <v>90245</v>
      </c>
      <c r="G24584">
        <v>2310</v>
      </c>
      <c r="H24584" s="2" t="s">
        <v>90196</v>
      </c>
      <c r="I24584">
        <v>2310</v>
      </c>
      <c r="J24584" s="2" t="s">
        <v>92490</v>
      </c>
      <c r="K24584">
        <v>2310</v>
      </c>
    </row>
    <row r="24585" spans="1:11" x14ac:dyDescent="0.35">
      <c r="A24585">
        <v>964218</v>
      </c>
      <c r="B24585" s="2" t="s">
        <v>90199</v>
      </c>
      <c r="C24585">
        <v>2310</v>
      </c>
      <c r="D24585" s="2" t="s">
        <v>90506</v>
      </c>
      <c r="E24585">
        <v>2310</v>
      </c>
      <c r="F24585" s="2" t="s">
        <v>90267</v>
      </c>
      <c r="G24585">
        <v>2310</v>
      </c>
      <c r="H24585" s="2" t="s">
        <v>92491</v>
      </c>
      <c r="I24585">
        <v>2310</v>
      </c>
      <c r="J24585" s="2" t="s">
        <v>90288</v>
      </c>
      <c r="K24585">
        <v>2310</v>
      </c>
    </row>
    <row r="24586" spans="1:11" x14ac:dyDescent="0.35">
      <c r="A24586">
        <v>964218</v>
      </c>
      <c r="B24586" s="2" t="s">
        <v>90381</v>
      </c>
      <c r="C24586">
        <v>2310</v>
      </c>
      <c r="D24586" s="2" t="s">
        <v>36</v>
      </c>
      <c r="F24586" s="2" t="s">
        <v>36</v>
      </c>
      <c r="H24586" s="2" t="s">
        <v>36</v>
      </c>
      <c r="J24586" s="2" t="s">
        <v>36</v>
      </c>
    </row>
    <row r="24587" spans="1:11" x14ac:dyDescent="0.35">
      <c r="A24587">
        <v>964306</v>
      </c>
      <c r="B24587" s="2" t="s">
        <v>1964</v>
      </c>
      <c r="C24587">
        <v>2400</v>
      </c>
      <c r="D24587" s="2" t="s">
        <v>90482</v>
      </c>
      <c r="E24587">
        <v>2400</v>
      </c>
      <c r="F24587" s="2" t="s">
        <v>13027</v>
      </c>
      <c r="G24587">
        <v>2400</v>
      </c>
      <c r="H24587" s="2" t="s">
        <v>11554</v>
      </c>
      <c r="I24587">
        <v>2400</v>
      </c>
      <c r="J24587" s="2" t="s">
        <v>90197</v>
      </c>
      <c r="K24587">
        <v>2400</v>
      </c>
    </row>
    <row r="24588" spans="1:11" x14ac:dyDescent="0.35">
      <c r="A24588">
        <v>964306</v>
      </c>
      <c r="B24588" s="2" t="s">
        <v>6700</v>
      </c>
      <c r="C24588">
        <v>2400</v>
      </c>
      <c r="D24588" s="2" t="s">
        <v>36</v>
      </c>
      <c r="F24588" s="2" t="s">
        <v>36</v>
      </c>
      <c r="H24588" s="2" t="s">
        <v>36</v>
      </c>
      <c r="J24588" s="2" t="s">
        <v>36</v>
      </c>
    </row>
    <row r="24589" spans="1:11" x14ac:dyDescent="0.35">
      <c r="A24589">
        <v>964322</v>
      </c>
      <c r="B24589" s="2" t="s">
        <v>90934</v>
      </c>
      <c r="C24589">
        <v>2400</v>
      </c>
      <c r="D24589" s="2" t="s">
        <v>1964</v>
      </c>
      <c r="E24589">
        <v>2400</v>
      </c>
      <c r="F24589" s="2" t="s">
        <v>13027</v>
      </c>
      <c r="G24589">
        <v>2400</v>
      </c>
      <c r="H24589" s="2" t="s">
        <v>90175</v>
      </c>
      <c r="I24589">
        <v>2400</v>
      </c>
      <c r="J24589" s="2" t="s">
        <v>90197</v>
      </c>
      <c r="K24589">
        <v>2400</v>
      </c>
    </row>
    <row r="24590" spans="1:11" x14ac:dyDescent="0.35">
      <c r="A24590">
        <v>964371</v>
      </c>
      <c r="B24590" s="2" t="s">
        <v>90194</v>
      </c>
      <c r="C24590">
        <v>2400</v>
      </c>
      <c r="D24590" s="2" t="s">
        <v>90306</v>
      </c>
      <c r="E24590">
        <v>2400</v>
      </c>
      <c r="F24590" s="2" t="s">
        <v>4077</v>
      </c>
      <c r="G24590">
        <v>2400</v>
      </c>
      <c r="H24590" s="2" t="s">
        <v>36</v>
      </c>
      <c r="J24590" s="2" t="s">
        <v>36</v>
      </c>
    </row>
    <row r="24591" spans="1:11" x14ac:dyDescent="0.35">
      <c r="A24591">
        <v>964378</v>
      </c>
      <c r="B24591" s="2" t="s">
        <v>90191</v>
      </c>
      <c r="C24591">
        <v>2400</v>
      </c>
      <c r="D24591" s="2" t="s">
        <v>1964</v>
      </c>
      <c r="E24591">
        <v>2400</v>
      </c>
      <c r="F24591" s="2" t="s">
        <v>36</v>
      </c>
      <c r="H24591" s="2" t="s">
        <v>36</v>
      </c>
      <c r="J24591" s="2" t="s">
        <v>36</v>
      </c>
    </row>
    <row r="24592" spans="1:11" x14ac:dyDescent="0.35">
      <c r="A24592">
        <v>964384</v>
      </c>
      <c r="B24592" s="2" t="s">
        <v>18674</v>
      </c>
      <c r="C24592">
        <v>2400</v>
      </c>
      <c r="D24592" s="2" t="s">
        <v>11554</v>
      </c>
      <c r="E24592">
        <v>2400</v>
      </c>
      <c r="F24592" s="2" t="s">
        <v>90197</v>
      </c>
      <c r="G24592">
        <v>2400</v>
      </c>
      <c r="H24592" s="2" t="s">
        <v>6700</v>
      </c>
      <c r="I24592">
        <v>2400</v>
      </c>
      <c r="J24592" s="2" t="s">
        <v>36</v>
      </c>
    </row>
    <row r="24593" spans="1:11" x14ac:dyDescent="0.35">
      <c r="A24593">
        <v>964391</v>
      </c>
      <c r="B24593" s="2" t="s">
        <v>92492</v>
      </c>
      <c r="C24593">
        <v>2400</v>
      </c>
      <c r="D24593" s="2" t="s">
        <v>90194</v>
      </c>
      <c r="E24593">
        <v>2400</v>
      </c>
      <c r="F24593" s="2" t="s">
        <v>90320</v>
      </c>
      <c r="G24593">
        <v>2400</v>
      </c>
      <c r="H24593" s="2" t="s">
        <v>90180</v>
      </c>
      <c r="I24593">
        <v>2400</v>
      </c>
      <c r="J24593" s="2" t="s">
        <v>6524</v>
      </c>
      <c r="K24593">
        <v>2400</v>
      </c>
    </row>
    <row r="24594" spans="1:11" x14ac:dyDescent="0.35">
      <c r="A24594">
        <v>964391</v>
      </c>
      <c r="B24594" s="2" t="s">
        <v>74661</v>
      </c>
      <c r="C24594">
        <v>2400</v>
      </c>
      <c r="D24594" s="2" t="s">
        <v>36</v>
      </c>
      <c r="F24594" s="2" t="s">
        <v>36</v>
      </c>
      <c r="H24594" s="2" t="s">
        <v>36</v>
      </c>
      <c r="J24594" s="2" t="s">
        <v>36</v>
      </c>
    </row>
    <row r="24595" spans="1:11" x14ac:dyDescent="0.35">
      <c r="A24595">
        <v>964400</v>
      </c>
      <c r="B24595" s="2" t="s">
        <v>90210</v>
      </c>
      <c r="C24595">
        <v>2400</v>
      </c>
      <c r="D24595" s="2" t="s">
        <v>1964</v>
      </c>
      <c r="E24595">
        <v>2400</v>
      </c>
      <c r="F24595" s="2" t="s">
        <v>13027</v>
      </c>
      <c r="G24595">
        <v>2400</v>
      </c>
      <c r="H24595" s="2" t="s">
        <v>11554</v>
      </c>
      <c r="I24595">
        <v>2400</v>
      </c>
      <c r="J24595" s="2" t="s">
        <v>6700</v>
      </c>
      <c r="K24595">
        <v>2400</v>
      </c>
    </row>
    <row r="24596" spans="1:11" x14ac:dyDescent="0.35">
      <c r="A24596">
        <v>964401</v>
      </c>
      <c r="B24596" s="2" t="s">
        <v>32433</v>
      </c>
      <c r="C24596">
        <v>2310</v>
      </c>
      <c r="D24596" s="2" t="s">
        <v>36</v>
      </c>
      <c r="F24596" s="2" t="s">
        <v>36</v>
      </c>
      <c r="H24596" s="2" t="s">
        <v>36</v>
      </c>
      <c r="J24596" s="2" t="s">
        <v>36</v>
      </c>
    </row>
    <row r="24597" spans="1:11" x14ac:dyDescent="0.35">
      <c r="A24597">
        <v>964407</v>
      </c>
      <c r="B24597" s="2" t="s">
        <v>979</v>
      </c>
      <c r="C24597">
        <v>2400</v>
      </c>
      <c r="D24597" s="2" t="s">
        <v>6375</v>
      </c>
      <c r="E24597">
        <v>2400</v>
      </c>
      <c r="F24597" s="2" t="s">
        <v>90358</v>
      </c>
      <c r="G24597">
        <v>2400</v>
      </c>
      <c r="H24597" s="2" t="s">
        <v>90366</v>
      </c>
      <c r="I24597">
        <v>2400</v>
      </c>
      <c r="J24597" s="2" t="s">
        <v>36</v>
      </c>
    </row>
    <row r="24598" spans="1:11" x14ac:dyDescent="0.35">
      <c r="A24598">
        <v>964414</v>
      </c>
      <c r="B24598" s="2" t="s">
        <v>90451</v>
      </c>
      <c r="C24598">
        <v>2400</v>
      </c>
      <c r="D24598" s="2" t="s">
        <v>52528</v>
      </c>
      <c r="E24598">
        <v>2400</v>
      </c>
      <c r="F24598" s="2" t="s">
        <v>91246</v>
      </c>
      <c r="G24598">
        <v>2400</v>
      </c>
      <c r="H24598" s="2" t="s">
        <v>1964</v>
      </c>
      <c r="I24598">
        <v>2400</v>
      </c>
      <c r="J24598" s="2" t="s">
        <v>13027</v>
      </c>
      <c r="K24598">
        <v>2400</v>
      </c>
    </row>
    <row r="24599" spans="1:11" x14ac:dyDescent="0.35">
      <c r="A24599">
        <v>964414</v>
      </c>
      <c r="B24599" s="2" t="s">
        <v>11554</v>
      </c>
      <c r="C24599">
        <v>2400</v>
      </c>
      <c r="D24599" s="2" t="s">
        <v>6700</v>
      </c>
      <c r="E24599">
        <v>2400</v>
      </c>
      <c r="F24599" s="2" t="s">
        <v>36</v>
      </c>
      <c r="H24599" s="2" t="s">
        <v>36</v>
      </c>
      <c r="J24599" s="2" t="s">
        <v>36</v>
      </c>
    </row>
    <row r="24600" spans="1:11" x14ac:dyDescent="0.35">
      <c r="A24600">
        <v>964425</v>
      </c>
      <c r="B24600" s="2" t="s">
        <v>90201</v>
      </c>
      <c r="C24600">
        <v>2400</v>
      </c>
      <c r="D24600" s="2" t="s">
        <v>6375</v>
      </c>
      <c r="E24600">
        <v>2400</v>
      </c>
      <c r="F24600" s="2" t="s">
        <v>90208</v>
      </c>
      <c r="G24600">
        <v>2400</v>
      </c>
      <c r="H24600" s="2" t="s">
        <v>90239</v>
      </c>
      <c r="I24600">
        <v>2400</v>
      </c>
      <c r="J24600" s="2" t="s">
        <v>36</v>
      </c>
    </row>
    <row r="24601" spans="1:11" x14ac:dyDescent="0.35">
      <c r="A24601">
        <v>964428</v>
      </c>
      <c r="B24601" s="2" t="s">
        <v>90245</v>
      </c>
      <c r="C24601">
        <v>2400</v>
      </c>
      <c r="D24601" s="2" t="s">
        <v>90196</v>
      </c>
      <c r="E24601">
        <v>2400</v>
      </c>
      <c r="F24601" s="2" t="s">
        <v>36</v>
      </c>
      <c r="H24601" s="2" t="s">
        <v>36</v>
      </c>
      <c r="J24601" s="2" t="s">
        <v>36</v>
      </c>
    </row>
    <row r="24602" spans="1:11" x14ac:dyDescent="0.35">
      <c r="A24602">
        <v>964435</v>
      </c>
      <c r="B24602" s="2" t="s">
        <v>90245</v>
      </c>
      <c r="C24602">
        <v>2400</v>
      </c>
      <c r="D24602" s="2" t="s">
        <v>36</v>
      </c>
      <c r="F24602" s="2" t="s">
        <v>36</v>
      </c>
      <c r="H24602" s="2" t="s">
        <v>36</v>
      </c>
      <c r="J24602" s="2" t="s">
        <v>36</v>
      </c>
    </row>
    <row r="24603" spans="1:11" x14ac:dyDescent="0.35">
      <c r="A24603">
        <v>964442</v>
      </c>
      <c r="B24603" s="2" t="s">
        <v>90561</v>
      </c>
      <c r="C24603">
        <v>2400</v>
      </c>
      <c r="D24603" s="2" t="s">
        <v>90934</v>
      </c>
      <c r="E24603">
        <v>2400</v>
      </c>
      <c r="F24603" s="2" t="s">
        <v>90178</v>
      </c>
      <c r="G24603">
        <v>2400</v>
      </c>
      <c r="H24603" s="2" t="s">
        <v>90449</v>
      </c>
      <c r="I24603">
        <v>2400</v>
      </c>
      <c r="J24603" s="2" t="s">
        <v>90957</v>
      </c>
      <c r="K24603">
        <v>2400</v>
      </c>
    </row>
    <row r="24604" spans="1:11" x14ac:dyDescent="0.35">
      <c r="A24604">
        <v>964442</v>
      </c>
      <c r="B24604" s="2" t="s">
        <v>90186</v>
      </c>
      <c r="C24604">
        <v>2400</v>
      </c>
      <c r="D24604" s="2" t="s">
        <v>36</v>
      </c>
      <c r="F24604" s="2" t="s">
        <v>36</v>
      </c>
      <c r="H24604" s="2" t="s">
        <v>36</v>
      </c>
      <c r="J24604" s="2" t="s">
        <v>36</v>
      </c>
    </row>
    <row r="24605" spans="1:11" x14ac:dyDescent="0.35">
      <c r="A24605">
        <v>964448</v>
      </c>
      <c r="B24605" s="2" t="s">
        <v>52528</v>
      </c>
      <c r="C24605">
        <v>2400</v>
      </c>
      <c r="D24605" s="2" t="s">
        <v>11554</v>
      </c>
      <c r="E24605">
        <v>2400</v>
      </c>
      <c r="F24605" s="2" t="s">
        <v>6700</v>
      </c>
      <c r="G24605">
        <v>2400</v>
      </c>
      <c r="H24605" s="2" t="s">
        <v>36</v>
      </c>
      <c r="J24605" s="2" t="s">
        <v>36</v>
      </c>
    </row>
    <row r="24606" spans="1:11" x14ac:dyDescent="0.35">
      <c r="A24606">
        <v>964450</v>
      </c>
      <c r="B24606" s="2" t="s">
        <v>90934</v>
      </c>
      <c r="C24606">
        <v>2400</v>
      </c>
      <c r="D24606" s="2" t="s">
        <v>90207</v>
      </c>
      <c r="E24606">
        <v>2400</v>
      </c>
      <c r="F24606" s="2" t="s">
        <v>6524</v>
      </c>
      <c r="G24606">
        <v>2400</v>
      </c>
      <c r="H24606" s="2" t="s">
        <v>4077</v>
      </c>
      <c r="I24606">
        <v>2400</v>
      </c>
      <c r="J24606" s="2" t="s">
        <v>36</v>
      </c>
    </row>
    <row r="24607" spans="1:11" x14ac:dyDescent="0.35">
      <c r="A24607">
        <v>964457</v>
      </c>
      <c r="B24607" s="2" t="s">
        <v>1964</v>
      </c>
      <c r="C24607">
        <v>2400</v>
      </c>
      <c r="D24607" s="2" t="s">
        <v>11554</v>
      </c>
      <c r="E24607">
        <v>2400</v>
      </c>
      <c r="F24607" s="2" t="s">
        <v>90197</v>
      </c>
      <c r="G24607">
        <v>2400</v>
      </c>
      <c r="H24607" s="2" t="s">
        <v>6700</v>
      </c>
      <c r="I24607">
        <v>2400</v>
      </c>
      <c r="J24607" s="2" t="s">
        <v>36</v>
      </c>
    </row>
    <row r="24608" spans="1:11" x14ac:dyDescent="0.35">
      <c r="A24608">
        <v>964460</v>
      </c>
      <c r="B24608" s="2" t="s">
        <v>90395</v>
      </c>
      <c r="C24608">
        <v>2310</v>
      </c>
      <c r="D24608" s="2" t="s">
        <v>90464</v>
      </c>
      <c r="E24608">
        <v>2310</v>
      </c>
      <c r="F24608" s="2" t="s">
        <v>90353</v>
      </c>
      <c r="G24608">
        <v>2310</v>
      </c>
      <c r="H24608" s="2" t="s">
        <v>91169</v>
      </c>
      <c r="I24608">
        <v>2310</v>
      </c>
      <c r="J24608" s="2" t="s">
        <v>5487</v>
      </c>
      <c r="K24608">
        <v>2310</v>
      </c>
    </row>
    <row r="24609" spans="1:11" x14ac:dyDescent="0.35">
      <c r="A24609">
        <v>964462</v>
      </c>
      <c r="B24609" s="2" t="s">
        <v>90207</v>
      </c>
      <c r="C24609">
        <v>2400</v>
      </c>
      <c r="D24609" s="2" t="s">
        <v>4077</v>
      </c>
      <c r="E24609">
        <v>2400</v>
      </c>
      <c r="F24609" s="2" t="s">
        <v>36</v>
      </c>
      <c r="H24609" s="2" t="s">
        <v>36</v>
      </c>
      <c r="J24609" s="2" t="s">
        <v>36</v>
      </c>
    </row>
    <row r="24610" spans="1:11" x14ac:dyDescent="0.35">
      <c r="A24610">
        <v>964475</v>
      </c>
      <c r="B24610" s="2" t="s">
        <v>90183</v>
      </c>
      <c r="C24610">
        <v>2400</v>
      </c>
      <c r="D24610" s="2" t="s">
        <v>13931</v>
      </c>
      <c r="E24610">
        <v>2400</v>
      </c>
      <c r="F24610" s="2" t="s">
        <v>90934</v>
      </c>
      <c r="G24610">
        <v>2400</v>
      </c>
      <c r="H24610" s="2" t="s">
        <v>1964</v>
      </c>
      <c r="I24610">
        <v>2400</v>
      </c>
      <c r="J24610" s="2" t="s">
        <v>11554</v>
      </c>
      <c r="K24610">
        <v>2400</v>
      </c>
    </row>
    <row r="24611" spans="1:11" x14ac:dyDescent="0.35">
      <c r="A24611">
        <v>964475</v>
      </c>
      <c r="B24611" s="2" t="s">
        <v>31852</v>
      </c>
      <c r="C24611">
        <v>2400</v>
      </c>
      <c r="D24611" s="2" t="s">
        <v>90207</v>
      </c>
      <c r="E24611">
        <v>2400</v>
      </c>
      <c r="F24611" s="2" t="s">
        <v>4077</v>
      </c>
      <c r="G24611">
        <v>2400</v>
      </c>
      <c r="H24611" s="2" t="s">
        <v>6700</v>
      </c>
      <c r="I24611">
        <v>2400</v>
      </c>
      <c r="J24611" s="2" t="s">
        <v>36</v>
      </c>
    </row>
    <row r="24612" spans="1:11" x14ac:dyDescent="0.35">
      <c r="A24612">
        <v>964482</v>
      </c>
      <c r="B24612" s="2" t="s">
        <v>18674</v>
      </c>
      <c r="C24612">
        <v>2400</v>
      </c>
      <c r="D24612" s="2" t="s">
        <v>90228</v>
      </c>
      <c r="E24612">
        <v>2400</v>
      </c>
      <c r="F24612" s="2" t="s">
        <v>1964</v>
      </c>
      <c r="G24612">
        <v>2400</v>
      </c>
      <c r="H24612" s="2" t="s">
        <v>90194</v>
      </c>
      <c r="I24612">
        <v>2400</v>
      </c>
      <c r="J24612" s="2" t="s">
        <v>90203</v>
      </c>
      <c r="K24612">
        <v>2400</v>
      </c>
    </row>
    <row r="24613" spans="1:11" x14ac:dyDescent="0.35">
      <c r="A24613">
        <v>964482</v>
      </c>
      <c r="B24613" s="2" t="s">
        <v>90258</v>
      </c>
      <c r="C24613">
        <v>2400</v>
      </c>
      <c r="D24613" s="2" t="s">
        <v>13027</v>
      </c>
      <c r="E24613">
        <v>2400</v>
      </c>
      <c r="F24613" s="2" t="s">
        <v>31852</v>
      </c>
      <c r="G24613">
        <v>2400</v>
      </c>
      <c r="H24613" s="2" t="s">
        <v>90197</v>
      </c>
      <c r="I24613">
        <v>2400</v>
      </c>
      <c r="J24613" s="2" t="s">
        <v>36</v>
      </c>
    </row>
    <row r="24614" spans="1:11" x14ac:dyDescent="0.35">
      <c r="A24614">
        <v>964491</v>
      </c>
      <c r="B24614" s="2" t="s">
        <v>13931</v>
      </c>
      <c r="C24614">
        <v>2400</v>
      </c>
      <c r="D24614" s="2" t="s">
        <v>1964</v>
      </c>
      <c r="E24614">
        <v>2400</v>
      </c>
      <c r="F24614" s="2" t="s">
        <v>90221</v>
      </c>
      <c r="G24614">
        <v>2400</v>
      </c>
      <c r="H24614" s="2" t="s">
        <v>13027</v>
      </c>
      <c r="I24614">
        <v>2400</v>
      </c>
      <c r="J24614" s="2" t="s">
        <v>11554</v>
      </c>
      <c r="K24614">
        <v>2400</v>
      </c>
    </row>
    <row r="24615" spans="1:11" x14ac:dyDescent="0.35">
      <c r="A24615">
        <v>964491</v>
      </c>
      <c r="B24615" s="2" t="s">
        <v>6700</v>
      </c>
      <c r="C24615">
        <v>2400</v>
      </c>
      <c r="D24615" s="2" t="s">
        <v>36</v>
      </c>
      <c r="F24615" s="2" t="s">
        <v>36</v>
      </c>
      <c r="H24615" s="2" t="s">
        <v>36</v>
      </c>
      <c r="J24615" s="2" t="s">
        <v>36</v>
      </c>
    </row>
    <row r="24616" spans="1:11" x14ac:dyDescent="0.35">
      <c r="A24616">
        <v>964495</v>
      </c>
      <c r="B24616" s="2" t="s">
        <v>90954</v>
      </c>
      <c r="C24616">
        <v>2310</v>
      </c>
      <c r="D24616" s="2" t="s">
        <v>36</v>
      </c>
      <c r="F24616" s="2" t="s">
        <v>36</v>
      </c>
      <c r="H24616" s="2" t="s">
        <v>36</v>
      </c>
      <c r="J24616" s="2" t="s">
        <v>36</v>
      </c>
    </row>
    <row r="24617" spans="1:11" x14ac:dyDescent="0.35">
      <c r="A24617">
        <v>964501</v>
      </c>
      <c r="B24617" s="2" t="s">
        <v>90194</v>
      </c>
      <c r="C24617">
        <v>2400</v>
      </c>
      <c r="D24617" s="2" t="s">
        <v>18141</v>
      </c>
      <c r="E24617">
        <v>2400</v>
      </c>
      <c r="F24617" s="2" t="s">
        <v>36</v>
      </c>
      <c r="H24617" s="2" t="s">
        <v>36</v>
      </c>
      <c r="J24617" s="2" t="s">
        <v>36</v>
      </c>
    </row>
    <row r="24618" spans="1:11" x14ac:dyDescent="0.35">
      <c r="A24618">
        <v>964509</v>
      </c>
      <c r="B24618" s="2" t="s">
        <v>90352</v>
      </c>
      <c r="C24618">
        <v>2400</v>
      </c>
      <c r="D24618" s="2" t="s">
        <v>36</v>
      </c>
      <c r="F24618" s="2" t="s">
        <v>36</v>
      </c>
      <c r="H24618" s="2" t="s">
        <v>36</v>
      </c>
      <c r="J24618" s="2" t="s">
        <v>36</v>
      </c>
    </row>
    <row r="24619" spans="1:11" x14ac:dyDescent="0.35">
      <c r="A24619">
        <v>964521</v>
      </c>
      <c r="B24619" s="2" t="s">
        <v>90219</v>
      </c>
      <c r="C24619">
        <v>2400</v>
      </c>
      <c r="D24619" s="2" t="s">
        <v>36</v>
      </c>
      <c r="F24619" s="2" t="s">
        <v>36</v>
      </c>
      <c r="H24619" s="2" t="s">
        <v>36</v>
      </c>
      <c r="J24619" s="2" t="s">
        <v>36</v>
      </c>
    </row>
    <row r="24620" spans="1:11" x14ac:dyDescent="0.35">
      <c r="A24620">
        <v>964524</v>
      </c>
      <c r="B24620" s="2" t="s">
        <v>52528</v>
      </c>
      <c r="C24620">
        <v>2400</v>
      </c>
      <c r="D24620" s="2" t="s">
        <v>91422</v>
      </c>
      <c r="E24620">
        <v>2400</v>
      </c>
      <c r="F24620" s="2" t="s">
        <v>6375</v>
      </c>
      <c r="G24620">
        <v>2400</v>
      </c>
      <c r="H24620" s="2" t="s">
        <v>90178</v>
      </c>
      <c r="I24620">
        <v>2400</v>
      </c>
      <c r="J24620" s="2" t="s">
        <v>90461</v>
      </c>
      <c r="K24620">
        <v>2400</v>
      </c>
    </row>
    <row r="24621" spans="1:11" x14ac:dyDescent="0.35">
      <c r="A24621">
        <v>964524</v>
      </c>
      <c r="B24621" s="2" t="s">
        <v>90194</v>
      </c>
      <c r="C24621">
        <v>2400</v>
      </c>
      <c r="D24621" s="2" t="s">
        <v>13027</v>
      </c>
      <c r="E24621">
        <v>2400</v>
      </c>
      <c r="F24621" s="2" t="s">
        <v>91080</v>
      </c>
      <c r="G24621">
        <v>2400</v>
      </c>
      <c r="H24621" s="2" t="s">
        <v>36</v>
      </c>
      <c r="J24621" s="2" t="s">
        <v>36</v>
      </c>
    </row>
    <row r="24622" spans="1:11" x14ac:dyDescent="0.35">
      <c r="A24622">
        <v>964525</v>
      </c>
      <c r="B24622" s="2" t="s">
        <v>90431</v>
      </c>
      <c r="C24622">
        <v>2310</v>
      </c>
      <c r="D24622" s="2" t="s">
        <v>18662</v>
      </c>
      <c r="E24622">
        <v>2310</v>
      </c>
      <c r="F24622" s="2" t="s">
        <v>90173</v>
      </c>
      <c r="G24622">
        <v>2310</v>
      </c>
      <c r="H24622" s="2" t="s">
        <v>90212</v>
      </c>
      <c r="I24622">
        <v>2310</v>
      </c>
      <c r="J24622" s="2" t="s">
        <v>90205</v>
      </c>
      <c r="K24622">
        <v>2310</v>
      </c>
    </row>
    <row r="24623" spans="1:11" x14ac:dyDescent="0.35">
      <c r="A24623">
        <v>964539</v>
      </c>
      <c r="B24623" s="2" t="s">
        <v>1964</v>
      </c>
      <c r="C24623">
        <v>2400</v>
      </c>
      <c r="D24623" s="2" t="s">
        <v>90482</v>
      </c>
      <c r="E24623">
        <v>2400</v>
      </c>
      <c r="F24623" s="2" t="s">
        <v>90197</v>
      </c>
      <c r="G24623">
        <v>2400</v>
      </c>
      <c r="H24623" s="2" t="s">
        <v>36</v>
      </c>
      <c r="J24623" s="2" t="s">
        <v>36</v>
      </c>
    </row>
    <row r="24624" spans="1:11" x14ac:dyDescent="0.35">
      <c r="A24624">
        <v>964540</v>
      </c>
      <c r="B24624" s="2" t="s">
        <v>90706</v>
      </c>
      <c r="C24624">
        <v>2310</v>
      </c>
      <c r="D24624" s="2" t="s">
        <v>90765</v>
      </c>
      <c r="E24624">
        <v>2310</v>
      </c>
      <c r="F24624" s="2" t="s">
        <v>36</v>
      </c>
      <c r="H24624" s="2" t="s">
        <v>36</v>
      </c>
      <c r="J24624" s="2" t="s">
        <v>36</v>
      </c>
    </row>
    <row r="24625" spans="1:11" x14ac:dyDescent="0.35">
      <c r="A24625">
        <v>964547</v>
      </c>
      <c r="B24625" s="2" t="s">
        <v>18674</v>
      </c>
      <c r="C24625">
        <v>2400</v>
      </c>
      <c r="D24625" s="2" t="s">
        <v>6375</v>
      </c>
      <c r="E24625">
        <v>2400</v>
      </c>
      <c r="F24625" s="2" t="s">
        <v>1964</v>
      </c>
      <c r="G24625">
        <v>2400</v>
      </c>
      <c r="H24625" s="2" t="s">
        <v>13027</v>
      </c>
      <c r="I24625">
        <v>2400</v>
      </c>
      <c r="J24625" s="2" t="s">
        <v>90197</v>
      </c>
      <c r="K24625">
        <v>2400</v>
      </c>
    </row>
    <row r="24626" spans="1:11" x14ac:dyDescent="0.35">
      <c r="A24626">
        <v>964555</v>
      </c>
      <c r="B24626" s="2" t="s">
        <v>979</v>
      </c>
      <c r="C24626">
        <v>2400</v>
      </c>
      <c r="D24626" s="2" t="s">
        <v>1964</v>
      </c>
      <c r="E24626">
        <v>2400</v>
      </c>
      <c r="F24626" s="2" t="s">
        <v>11554</v>
      </c>
      <c r="G24626">
        <v>2400</v>
      </c>
      <c r="H24626" s="2" t="s">
        <v>6700</v>
      </c>
      <c r="I24626">
        <v>2400</v>
      </c>
      <c r="J24626" s="2" t="s">
        <v>90366</v>
      </c>
      <c r="K24626">
        <v>2400</v>
      </c>
    </row>
    <row r="24627" spans="1:11" x14ac:dyDescent="0.35">
      <c r="A24627">
        <v>964561</v>
      </c>
      <c r="B24627" s="2" t="s">
        <v>979</v>
      </c>
      <c r="C24627">
        <v>2400</v>
      </c>
      <c r="D24627" s="2" t="s">
        <v>1964</v>
      </c>
      <c r="E24627">
        <v>2400</v>
      </c>
      <c r="F24627" s="2" t="s">
        <v>13027</v>
      </c>
      <c r="G24627">
        <v>2400</v>
      </c>
      <c r="H24627" s="2" t="s">
        <v>90270</v>
      </c>
      <c r="I24627">
        <v>2400</v>
      </c>
      <c r="J24627" s="2" t="s">
        <v>90197</v>
      </c>
      <c r="K24627">
        <v>2400</v>
      </c>
    </row>
    <row r="24628" spans="1:11" x14ac:dyDescent="0.35">
      <c r="A24628">
        <v>964561</v>
      </c>
      <c r="B24628" s="2" t="s">
        <v>90366</v>
      </c>
      <c r="C24628">
        <v>2400</v>
      </c>
      <c r="D24628" s="2" t="s">
        <v>36</v>
      </c>
      <c r="F24628" s="2" t="s">
        <v>36</v>
      </c>
      <c r="H24628" s="2" t="s">
        <v>36</v>
      </c>
      <c r="J24628" s="2" t="s">
        <v>36</v>
      </c>
    </row>
    <row r="24629" spans="1:11" x14ac:dyDescent="0.35">
      <c r="A24629">
        <v>964567</v>
      </c>
      <c r="B24629" s="2" t="s">
        <v>18674</v>
      </c>
      <c r="C24629">
        <v>2400</v>
      </c>
      <c r="D24629" s="2" t="s">
        <v>90390</v>
      </c>
      <c r="E24629">
        <v>2400</v>
      </c>
      <c r="F24629" s="2" t="s">
        <v>18662</v>
      </c>
      <c r="G24629">
        <v>2400</v>
      </c>
      <c r="H24629" s="2" t="s">
        <v>1964</v>
      </c>
      <c r="I24629">
        <v>2400</v>
      </c>
      <c r="J24629" s="2" t="s">
        <v>13027</v>
      </c>
      <c r="K24629">
        <v>2400</v>
      </c>
    </row>
    <row r="24630" spans="1:11" x14ac:dyDescent="0.35">
      <c r="A24630">
        <v>964567</v>
      </c>
      <c r="B24630" s="2" t="s">
        <v>90175</v>
      </c>
      <c r="C24630">
        <v>2400</v>
      </c>
      <c r="D24630" s="2" t="s">
        <v>36</v>
      </c>
      <c r="F24630" s="2" t="s">
        <v>36</v>
      </c>
      <c r="H24630" s="2" t="s">
        <v>36</v>
      </c>
      <c r="J24630" s="2" t="s">
        <v>36</v>
      </c>
    </row>
    <row r="24631" spans="1:11" x14ac:dyDescent="0.35">
      <c r="A24631">
        <v>964575</v>
      </c>
      <c r="B24631" s="2" t="s">
        <v>18662</v>
      </c>
      <c r="C24631">
        <v>2400</v>
      </c>
      <c r="D24631" s="2" t="s">
        <v>1964</v>
      </c>
      <c r="E24631">
        <v>2400</v>
      </c>
      <c r="F24631" s="2" t="s">
        <v>90194</v>
      </c>
      <c r="G24631">
        <v>2400</v>
      </c>
      <c r="H24631" s="2" t="s">
        <v>90180</v>
      </c>
      <c r="I24631">
        <v>2400</v>
      </c>
      <c r="J24631" s="2" t="s">
        <v>11554</v>
      </c>
      <c r="K24631">
        <v>2400</v>
      </c>
    </row>
    <row r="24632" spans="1:11" x14ac:dyDescent="0.35">
      <c r="A24632">
        <v>964575</v>
      </c>
      <c r="B24632" s="2" t="s">
        <v>6700</v>
      </c>
      <c r="C24632">
        <v>2400</v>
      </c>
      <c r="D24632" s="2" t="s">
        <v>36</v>
      </c>
      <c r="F24632" s="2" t="s">
        <v>36</v>
      </c>
      <c r="H24632" s="2" t="s">
        <v>36</v>
      </c>
      <c r="J24632" s="2" t="s">
        <v>36</v>
      </c>
    </row>
    <row r="24633" spans="1:11" x14ac:dyDescent="0.35">
      <c r="A24633">
        <v>964578</v>
      </c>
      <c r="B24633" s="2" t="s">
        <v>18674</v>
      </c>
      <c r="C24633">
        <v>2400</v>
      </c>
      <c r="D24633" s="2" t="s">
        <v>6375</v>
      </c>
      <c r="E24633">
        <v>2400</v>
      </c>
      <c r="F24633" s="2" t="s">
        <v>1964</v>
      </c>
      <c r="G24633">
        <v>2400</v>
      </c>
      <c r="H24633" s="2" t="s">
        <v>36</v>
      </c>
      <c r="J24633" s="2" t="s">
        <v>36</v>
      </c>
    </row>
    <row r="24634" spans="1:11" x14ac:dyDescent="0.35">
      <c r="A24634">
        <v>964579</v>
      </c>
      <c r="B24634" s="2" t="s">
        <v>90495</v>
      </c>
      <c r="C24634">
        <v>2400</v>
      </c>
      <c r="D24634" s="2" t="s">
        <v>90207</v>
      </c>
      <c r="E24634">
        <v>2400</v>
      </c>
      <c r="F24634" s="2" t="s">
        <v>6524</v>
      </c>
      <c r="G24634">
        <v>2400</v>
      </c>
      <c r="H24634" s="2" t="s">
        <v>36</v>
      </c>
      <c r="J24634" s="2" t="s">
        <v>36</v>
      </c>
    </row>
    <row r="24635" spans="1:11" x14ac:dyDescent="0.35">
      <c r="A24635">
        <v>964580</v>
      </c>
      <c r="B24635" s="2" t="s">
        <v>18674</v>
      </c>
      <c r="C24635">
        <v>2400</v>
      </c>
      <c r="D24635" s="2" t="s">
        <v>1964</v>
      </c>
      <c r="E24635">
        <v>2400</v>
      </c>
      <c r="F24635" s="2" t="s">
        <v>13027</v>
      </c>
      <c r="G24635">
        <v>2400</v>
      </c>
      <c r="H24635" s="2" t="s">
        <v>36</v>
      </c>
      <c r="J24635" s="2" t="s">
        <v>36</v>
      </c>
    </row>
    <row r="24636" spans="1:11" x14ac:dyDescent="0.35">
      <c r="A24636">
        <v>964581</v>
      </c>
      <c r="B24636" s="2" t="s">
        <v>18674</v>
      </c>
      <c r="C24636">
        <v>2400</v>
      </c>
      <c r="D24636" s="2" t="s">
        <v>6375</v>
      </c>
      <c r="E24636">
        <v>2400</v>
      </c>
      <c r="F24636" s="2" t="s">
        <v>13027</v>
      </c>
      <c r="G24636">
        <v>2400</v>
      </c>
      <c r="H24636" s="2" t="s">
        <v>90197</v>
      </c>
      <c r="I24636">
        <v>2400</v>
      </c>
      <c r="J24636" s="2" t="s">
        <v>36</v>
      </c>
    </row>
    <row r="24637" spans="1:11" x14ac:dyDescent="0.35">
      <c r="A24637">
        <v>964582</v>
      </c>
      <c r="B24637" s="2" t="s">
        <v>90207</v>
      </c>
      <c r="C24637">
        <v>2400</v>
      </c>
      <c r="D24637" s="2" t="s">
        <v>4077</v>
      </c>
      <c r="E24637">
        <v>2400</v>
      </c>
      <c r="F24637" s="2" t="s">
        <v>36</v>
      </c>
      <c r="H24637" s="2" t="s">
        <v>36</v>
      </c>
      <c r="J24637" s="2" t="s">
        <v>36</v>
      </c>
    </row>
    <row r="24638" spans="1:11" x14ac:dyDescent="0.35">
      <c r="A24638">
        <v>964583</v>
      </c>
      <c r="B24638" s="2" t="s">
        <v>90341</v>
      </c>
      <c r="C24638">
        <v>2400</v>
      </c>
      <c r="D24638" s="2" t="s">
        <v>6375</v>
      </c>
      <c r="E24638">
        <v>2400</v>
      </c>
      <c r="F24638" s="2" t="s">
        <v>90194</v>
      </c>
      <c r="G24638">
        <v>2400</v>
      </c>
      <c r="H24638" s="2" t="s">
        <v>13027</v>
      </c>
      <c r="I24638">
        <v>2400</v>
      </c>
      <c r="J24638" s="2" t="s">
        <v>5963</v>
      </c>
      <c r="K24638">
        <v>2400</v>
      </c>
    </row>
    <row r="24639" spans="1:11" x14ac:dyDescent="0.35">
      <c r="A24639">
        <v>964584</v>
      </c>
      <c r="B24639" s="2" t="s">
        <v>18662</v>
      </c>
      <c r="C24639">
        <v>2400</v>
      </c>
      <c r="D24639" s="2" t="s">
        <v>1964</v>
      </c>
      <c r="E24639">
        <v>2400</v>
      </c>
      <c r="F24639" s="2" t="s">
        <v>90195</v>
      </c>
      <c r="G24639">
        <v>2400</v>
      </c>
      <c r="H24639" s="2" t="s">
        <v>13027</v>
      </c>
      <c r="I24639">
        <v>2400</v>
      </c>
      <c r="J24639" s="2" t="s">
        <v>11554</v>
      </c>
      <c r="K24639">
        <v>2400</v>
      </c>
    </row>
    <row r="24640" spans="1:11" x14ac:dyDescent="0.35">
      <c r="A24640">
        <v>964584</v>
      </c>
      <c r="B24640" s="2" t="s">
        <v>90486</v>
      </c>
      <c r="C24640">
        <v>2400</v>
      </c>
      <c r="D24640" s="2" t="s">
        <v>90197</v>
      </c>
      <c r="E24640">
        <v>2400</v>
      </c>
      <c r="F24640" s="2" t="s">
        <v>6700</v>
      </c>
      <c r="G24640">
        <v>2400</v>
      </c>
      <c r="H24640" s="2" t="s">
        <v>36</v>
      </c>
      <c r="J24640" s="2" t="s">
        <v>36</v>
      </c>
    </row>
    <row r="24641" spans="1:11" x14ac:dyDescent="0.35">
      <c r="A24641">
        <v>964585</v>
      </c>
      <c r="B24641" s="2" t="s">
        <v>6375</v>
      </c>
      <c r="C24641">
        <v>2400</v>
      </c>
      <c r="D24641" s="2" t="s">
        <v>90178</v>
      </c>
      <c r="E24641">
        <v>2400</v>
      </c>
      <c r="F24641" s="2" t="s">
        <v>90204</v>
      </c>
      <c r="G24641">
        <v>2400</v>
      </c>
      <c r="H24641" s="2" t="s">
        <v>90194</v>
      </c>
      <c r="I24641">
        <v>2400</v>
      </c>
      <c r="J24641" s="2" t="s">
        <v>6524</v>
      </c>
      <c r="K24641">
        <v>2400</v>
      </c>
    </row>
    <row r="24642" spans="1:11" x14ac:dyDescent="0.35">
      <c r="A24642">
        <v>964586</v>
      </c>
      <c r="B24642" s="2" t="s">
        <v>6375</v>
      </c>
      <c r="C24642">
        <v>2400</v>
      </c>
      <c r="D24642" s="2" t="s">
        <v>1964</v>
      </c>
      <c r="E24642">
        <v>2400</v>
      </c>
      <c r="F24642" s="2" t="s">
        <v>13027</v>
      </c>
      <c r="G24642">
        <v>2400</v>
      </c>
      <c r="H24642" s="2" t="s">
        <v>90242</v>
      </c>
      <c r="I24642">
        <v>2400</v>
      </c>
      <c r="J24642" s="2" t="s">
        <v>36</v>
      </c>
    </row>
    <row r="24643" spans="1:11" x14ac:dyDescent="0.35">
      <c r="A24643">
        <v>964587</v>
      </c>
      <c r="B24643" s="2" t="s">
        <v>1964</v>
      </c>
      <c r="C24643">
        <v>2400</v>
      </c>
      <c r="D24643" s="2" t="s">
        <v>11554</v>
      </c>
      <c r="E24643">
        <v>2400</v>
      </c>
      <c r="F24643" s="2" t="s">
        <v>6524</v>
      </c>
      <c r="G24643">
        <v>2400</v>
      </c>
      <c r="H24643" s="2" t="s">
        <v>6700</v>
      </c>
      <c r="I24643">
        <v>2400</v>
      </c>
      <c r="J24643" s="2" t="s">
        <v>36</v>
      </c>
    </row>
    <row r="24644" spans="1:11" x14ac:dyDescent="0.35">
      <c r="A24644">
        <v>964588</v>
      </c>
      <c r="B24644" s="2" t="s">
        <v>90194</v>
      </c>
      <c r="C24644">
        <v>2400</v>
      </c>
      <c r="D24644" s="2" t="s">
        <v>66579</v>
      </c>
      <c r="E24644">
        <v>2400</v>
      </c>
      <c r="F24644" s="2" t="s">
        <v>36</v>
      </c>
      <c r="H24644" s="2" t="s">
        <v>36</v>
      </c>
      <c r="J24644" s="2" t="s">
        <v>36</v>
      </c>
    </row>
    <row r="24645" spans="1:11" x14ac:dyDescent="0.35">
      <c r="A24645">
        <v>964592</v>
      </c>
      <c r="B24645" s="2" t="s">
        <v>18674</v>
      </c>
      <c r="C24645">
        <v>2400</v>
      </c>
      <c r="D24645" s="2" t="s">
        <v>317</v>
      </c>
      <c r="E24645">
        <v>2400</v>
      </c>
      <c r="F24645" s="2" t="s">
        <v>13931</v>
      </c>
      <c r="G24645">
        <v>2400</v>
      </c>
      <c r="H24645" s="2" t="s">
        <v>6375</v>
      </c>
      <c r="I24645">
        <v>2400</v>
      </c>
      <c r="J24645" s="2" t="s">
        <v>1964</v>
      </c>
      <c r="K24645">
        <v>2400</v>
      </c>
    </row>
    <row r="24646" spans="1:11" x14ac:dyDescent="0.35">
      <c r="A24646">
        <v>964592</v>
      </c>
      <c r="B24646" s="2" t="s">
        <v>90426</v>
      </c>
      <c r="C24646">
        <v>2400</v>
      </c>
      <c r="D24646" s="2" t="s">
        <v>90194</v>
      </c>
      <c r="E24646">
        <v>2400</v>
      </c>
      <c r="F24646" s="2" t="s">
        <v>13027</v>
      </c>
      <c r="G24646">
        <v>2400</v>
      </c>
      <c r="H24646" s="2" t="s">
        <v>19341</v>
      </c>
      <c r="I24646">
        <v>2400</v>
      </c>
      <c r="J24646" s="2" t="s">
        <v>36</v>
      </c>
    </row>
    <row r="24647" spans="1:11" x14ac:dyDescent="0.35">
      <c r="A24647">
        <v>964598</v>
      </c>
      <c r="B24647" s="2" t="s">
        <v>90189</v>
      </c>
      <c r="C24647">
        <v>2310</v>
      </c>
      <c r="D24647" s="2" t="s">
        <v>91355</v>
      </c>
      <c r="E24647">
        <v>2310</v>
      </c>
      <c r="F24647" s="2" t="s">
        <v>90232</v>
      </c>
      <c r="G24647">
        <v>2310</v>
      </c>
      <c r="H24647" s="2" t="s">
        <v>91184</v>
      </c>
      <c r="I24647">
        <v>2310</v>
      </c>
      <c r="J24647" s="2" t="s">
        <v>90197</v>
      </c>
      <c r="K24647">
        <v>2310</v>
      </c>
    </row>
    <row r="24648" spans="1:11" x14ac:dyDescent="0.35">
      <c r="A24648">
        <v>964598</v>
      </c>
      <c r="B24648" s="2" t="s">
        <v>90199</v>
      </c>
      <c r="C24648">
        <v>2310</v>
      </c>
      <c r="D24648" s="2" t="s">
        <v>90748</v>
      </c>
      <c r="E24648">
        <v>2310</v>
      </c>
      <c r="F24648" s="2" t="s">
        <v>90286</v>
      </c>
      <c r="G24648">
        <v>2310</v>
      </c>
      <c r="H24648" s="2" t="s">
        <v>36</v>
      </c>
      <c r="J24648" s="2" t="s">
        <v>36</v>
      </c>
    </row>
    <row r="24649" spans="1:11" x14ac:dyDescent="0.35">
      <c r="A24649">
        <v>964603</v>
      </c>
      <c r="B24649" s="2" t="s">
        <v>13931</v>
      </c>
      <c r="C24649">
        <v>2400</v>
      </c>
      <c r="D24649" s="2" t="s">
        <v>90189</v>
      </c>
      <c r="E24649">
        <v>2400</v>
      </c>
      <c r="F24649" s="2" t="s">
        <v>6375</v>
      </c>
      <c r="G24649">
        <v>2400</v>
      </c>
      <c r="H24649" s="2" t="s">
        <v>1964</v>
      </c>
      <c r="I24649">
        <v>2400</v>
      </c>
      <c r="J24649" s="2" t="s">
        <v>13027</v>
      </c>
      <c r="K24649">
        <v>2400</v>
      </c>
    </row>
    <row r="24650" spans="1:11" x14ac:dyDescent="0.35">
      <c r="A24650">
        <v>964603</v>
      </c>
      <c r="B24650" s="2" t="s">
        <v>11554</v>
      </c>
      <c r="C24650">
        <v>2400</v>
      </c>
      <c r="D24650" s="2" t="s">
        <v>90248</v>
      </c>
      <c r="E24650">
        <v>2400</v>
      </c>
      <c r="F24650" s="2" t="s">
        <v>6700</v>
      </c>
      <c r="G24650">
        <v>2400</v>
      </c>
      <c r="H24650" s="2" t="s">
        <v>36</v>
      </c>
      <c r="J24650" s="2" t="s">
        <v>36</v>
      </c>
    </row>
    <row r="24651" spans="1:11" x14ac:dyDescent="0.35">
      <c r="A24651">
        <v>964615</v>
      </c>
      <c r="B24651" s="2" t="s">
        <v>18662</v>
      </c>
      <c r="C24651">
        <v>2400</v>
      </c>
      <c r="D24651" s="2" t="s">
        <v>1964</v>
      </c>
      <c r="E24651">
        <v>2400</v>
      </c>
      <c r="F24651" s="2" t="s">
        <v>11554</v>
      </c>
      <c r="G24651">
        <v>2400</v>
      </c>
      <c r="H24651" s="2" t="s">
        <v>90245</v>
      </c>
      <c r="I24651">
        <v>2400</v>
      </c>
      <c r="J24651" s="2" t="s">
        <v>90939</v>
      </c>
      <c r="K24651">
        <v>2400</v>
      </c>
    </row>
    <row r="24652" spans="1:11" x14ac:dyDescent="0.35">
      <c r="A24652">
        <v>964615</v>
      </c>
      <c r="B24652" s="2" t="s">
        <v>6700</v>
      </c>
      <c r="C24652">
        <v>2400</v>
      </c>
      <c r="D24652" s="2" t="s">
        <v>36</v>
      </c>
      <c r="F24652" s="2" t="s">
        <v>36</v>
      </c>
      <c r="H24652" s="2" t="s">
        <v>36</v>
      </c>
      <c r="J24652" s="2" t="s">
        <v>36</v>
      </c>
    </row>
    <row r="24653" spans="1:11" x14ac:dyDescent="0.35">
      <c r="A24653">
        <v>964617</v>
      </c>
      <c r="B24653" s="2" t="s">
        <v>32433</v>
      </c>
      <c r="C24653">
        <v>2310</v>
      </c>
      <c r="D24653" s="2" t="s">
        <v>36</v>
      </c>
      <c r="F24653" s="2" t="s">
        <v>36</v>
      </c>
      <c r="H24653" s="2" t="s">
        <v>36</v>
      </c>
      <c r="J24653" s="2" t="s">
        <v>36</v>
      </c>
    </row>
    <row r="24654" spans="1:11" x14ac:dyDescent="0.35">
      <c r="A24654">
        <v>964622</v>
      </c>
      <c r="B24654" s="2" t="s">
        <v>90883</v>
      </c>
      <c r="C24654">
        <v>2310</v>
      </c>
      <c r="D24654" s="2" t="s">
        <v>36</v>
      </c>
      <c r="F24654" s="2" t="s">
        <v>36</v>
      </c>
      <c r="H24654" s="2" t="s">
        <v>36</v>
      </c>
      <c r="J24654" s="2" t="s">
        <v>36</v>
      </c>
    </row>
    <row r="24655" spans="1:11" x14ac:dyDescent="0.35">
      <c r="A24655">
        <v>964629</v>
      </c>
      <c r="B24655" s="2" t="s">
        <v>32433</v>
      </c>
      <c r="C24655">
        <v>2310</v>
      </c>
      <c r="D24655" s="2" t="s">
        <v>92493</v>
      </c>
      <c r="E24655">
        <v>2310</v>
      </c>
      <c r="F24655" s="2" t="s">
        <v>36</v>
      </c>
      <c r="H24655" s="2" t="s">
        <v>36</v>
      </c>
      <c r="J24655" s="2" t="s">
        <v>36</v>
      </c>
    </row>
    <row r="24656" spans="1:11" x14ac:dyDescent="0.35">
      <c r="A24656">
        <v>964636</v>
      </c>
      <c r="B24656" s="2" t="s">
        <v>32433</v>
      </c>
      <c r="C24656">
        <v>2310</v>
      </c>
      <c r="D24656" s="2" t="s">
        <v>36</v>
      </c>
      <c r="F24656" s="2" t="s">
        <v>36</v>
      </c>
      <c r="H24656" s="2" t="s">
        <v>36</v>
      </c>
      <c r="J24656" s="2" t="s">
        <v>36</v>
      </c>
    </row>
    <row r="24657" spans="1:11" x14ac:dyDescent="0.35">
      <c r="A24657">
        <v>964641</v>
      </c>
      <c r="B24657" s="2" t="s">
        <v>90512</v>
      </c>
      <c r="C24657">
        <v>2310</v>
      </c>
      <c r="D24657" s="2" t="s">
        <v>2511</v>
      </c>
      <c r="E24657">
        <v>2310</v>
      </c>
      <c r="F24657" s="2" t="s">
        <v>36</v>
      </c>
      <c r="H24657" s="2" t="s">
        <v>36</v>
      </c>
      <c r="J24657" s="2" t="s">
        <v>36</v>
      </c>
    </row>
    <row r="24658" spans="1:11" x14ac:dyDescent="0.35">
      <c r="A24658">
        <v>964653</v>
      </c>
      <c r="B24658" s="2" t="s">
        <v>32433</v>
      </c>
      <c r="C24658">
        <v>2310</v>
      </c>
      <c r="D24658" s="2" t="s">
        <v>90189</v>
      </c>
      <c r="E24658">
        <v>2310</v>
      </c>
      <c r="F24658" s="2" t="s">
        <v>6375</v>
      </c>
      <c r="G24658">
        <v>2310</v>
      </c>
      <c r="H24658" s="2" t="s">
        <v>90427</v>
      </c>
      <c r="I24658">
        <v>2310</v>
      </c>
      <c r="J24658" s="2" t="s">
        <v>90361</v>
      </c>
      <c r="K24658">
        <v>2310</v>
      </c>
    </row>
    <row r="24659" spans="1:11" x14ac:dyDescent="0.35">
      <c r="A24659">
        <v>964653</v>
      </c>
      <c r="B24659" s="2" t="s">
        <v>11554</v>
      </c>
      <c r="C24659">
        <v>2310</v>
      </c>
      <c r="D24659" s="2" t="s">
        <v>92368</v>
      </c>
      <c r="E24659">
        <v>2310</v>
      </c>
      <c r="F24659" s="2" t="s">
        <v>90197</v>
      </c>
      <c r="G24659">
        <v>2310</v>
      </c>
      <c r="H24659" s="2" t="s">
        <v>90691</v>
      </c>
      <c r="I24659">
        <v>2310</v>
      </c>
      <c r="J24659" s="2" t="s">
        <v>36</v>
      </c>
    </row>
    <row r="24660" spans="1:11" x14ac:dyDescent="0.35">
      <c r="A24660">
        <v>964671</v>
      </c>
      <c r="B24660" s="2" t="s">
        <v>32433</v>
      </c>
      <c r="C24660">
        <v>2310</v>
      </c>
      <c r="D24660" s="2" t="s">
        <v>36</v>
      </c>
      <c r="F24660" s="2" t="s">
        <v>36</v>
      </c>
      <c r="H24660" s="2" t="s">
        <v>36</v>
      </c>
      <c r="J24660" s="2" t="s">
        <v>36</v>
      </c>
    </row>
    <row r="24661" spans="1:11" x14ac:dyDescent="0.35">
      <c r="A24661">
        <v>964724</v>
      </c>
      <c r="B24661" s="2" t="s">
        <v>32433</v>
      </c>
      <c r="C24661">
        <v>2310</v>
      </c>
      <c r="D24661" s="2" t="s">
        <v>36</v>
      </c>
      <c r="F24661" s="2" t="s">
        <v>36</v>
      </c>
      <c r="H24661" s="2" t="s">
        <v>36</v>
      </c>
      <c r="J24661" s="2" t="s">
        <v>36</v>
      </c>
    </row>
    <row r="24662" spans="1:11" x14ac:dyDescent="0.35">
      <c r="A24662">
        <v>964795</v>
      </c>
      <c r="B24662" s="2" t="s">
        <v>91390</v>
      </c>
      <c r="C24662">
        <v>2310</v>
      </c>
      <c r="D24662" s="2" t="s">
        <v>90504</v>
      </c>
      <c r="E24662">
        <v>2310</v>
      </c>
      <c r="F24662" s="2" t="s">
        <v>52528</v>
      </c>
      <c r="G24662">
        <v>2310</v>
      </c>
      <c r="H24662" s="2" t="s">
        <v>90602</v>
      </c>
      <c r="I24662">
        <v>2310</v>
      </c>
      <c r="J24662" s="2" t="s">
        <v>90197</v>
      </c>
      <c r="K24662">
        <v>2310</v>
      </c>
    </row>
    <row r="24663" spans="1:11" x14ac:dyDescent="0.35">
      <c r="A24663">
        <v>964795</v>
      </c>
      <c r="B24663" s="2" t="s">
        <v>90445</v>
      </c>
      <c r="C24663">
        <v>2310</v>
      </c>
      <c r="D24663" s="2" t="s">
        <v>36</v>
      </c>
      <c r="F24663" s="2" t="s">
        <v>36</v>
      </c>
      <c r="H24663" s="2" t="s">
        <v>36</v>
      </c>
      <c r="J24663" s="2" t="s">
        <v>36</v>
      </c>
    </row>
    <row r="24664" spans="1:11" x14ac:dyDescent="0.35">
      <c r="A24664">
        <v>964994</v>
      </c>
      <c r="B24664" s="2" t="s">
        <v>90873</v>
      </c>
      <c r="C24664">
        <v>2310</v>
      </c>
      <c r="D24664" s="2" t="s">
        <v>90173</v>
      </c>
      <c r="E24664">
        <v>2310</v>
      </c>
      <c r="F24664" s="2" t="s">
        <v>90175</v>
      </c>
      <c r="G24664">
        <v>2310</v>
      </c>
      <c r="H24664" s="2" t="s">
        <v>36</v>
      </c>
      <c r="J24664" s="2" t="s">
        <v>36</v>
      </c>
    </row>
    <row r="24665" spans="1:11" x14ac:dyDescent="0.35">
      <c r="A24665">
        <v>965063</v>
      </c>
      <c r="B24665" s="2" t="s">
        <v>92111</v>
      </c>
      <c r="C24665">
        <v>2310</v>
      </c>
      <c r="D24665" s="2" t="s">
        <v>90396</v>
      </c>
      <c r="E24665">
        <v>2310</v>
      </c>
      <c r="F24665" s="2" t="s">
        <v>90173</v>
      </c>
      <c r="G24665">
        <v>2310</v>
      </c>
      <c r="H24665" s="2" t="s">
        <v>90568</v>
      </c>
      <c r="I24665">
        <v>2310</v>
      </c>
      <c r="J24665" s="2" t="s">
        <v>90251</v>
      </c>
      <c r="K24665">
        <v>2310</v>
      </c>
    </row>
    <row r="24666" spans="1:11" x14ac:dyDescent="0.35">
      <c r="A24666">
        <v>965063</v>
      </c>
      <c r="B24666" s="2" t="s">
        <v>1964</v>
      </c>
      <c r="C24666">
        <v>2310</v>
      </c>
      <c r="D24666" s="2" t="s">
        <v>90193</v>
      </c>
      <c r="E24666">
        <v>2310</v>
      </c>
      <c r="F24666" s="2" t="s">
        <v>90387</v>
      </c>
      <c r="G24666">
        <v>2310</v>
      </c>
      <c r="H24666" s="2" t="s">
        <v>90428</v>
      </c>
      <c r="I24666">
        <v>2310</v>
      </c>
      <c r="J24666" s="2" t="s">
        <v>90197</v>
      </c>
      <c r="K24666">
        <v>2310</v>
      </c>
    </row>
    <row r="24667" spans="1:11" x14ac:dyDescent="0.35">
      <c r="A24667">
        <v>965063</v>
      </c>
      <c r="B24667" s="2" t="s">
        <v>90380</v>
      </c>
      <c r="C24667">
        <v>2310</v>
      </c>
      <c r="D24667" s="2" t="s">
        <v>36</v>
      </c>
      <c r="F24667" s="2" t="s">
        <v>36</v>
      </c>
      <c r="H24667" s="2" t="s">
        <v>36</v>
      </c>
      <c r="J24667" s="2" t="s">
        <v>36</v>
      </c>
    </row>
    <row r="24668" spans="1:11" x14ac:dyDescent="0.35">
      <c r="A24668">
        <v>965106</v>
      </c>
      <c r="B24668" s="2" t="s">
        <v>18674</v>
      </c>
      <c r="C24668">
        <v>2310</v>
      </c>
      <c r="D24668" s="2" t="s">
        <v>317</v>
      </c>
      <c r="E24668">
        <v>2310</v>
      </c>
      <c r="F24668" s="2" t="s">
        <v>13931</v>
      </c>
      <c r="G24668">
        <v>2310</v>
      </c>
      <c r="H24668" s="2" t="s">
        <v>90189</v>
      </c>
      <c r="I24668">
        <v>2310</v>
      </c>
      <c r="J24668" s="2" t="s">
        <v>90557</v>
      </c>
      <c r="K24668">
        <v>2310</v>
      </c>
    </row>
    <row r="24669" spans="1:11" x14ac:dyDescent="0.35">
      <c r="A24669">
        <v>965106</v>
      </c>
      <c r="B24669" s="2" t="s">
        <v>90391</v>
      </c>
      <c r="C24669">
        <v>2310</v>
      </c>
      <c r="D24669" s="2" t="s">
        <v>90490</v>
      </c>
      <c r="E24669">
        <v>2310</v>
      </c>
      <c r="F24669" s="2" t="s">
        <v>6375</v>
      </c>
      <c r="G24669">
        <v>2310</v>
      </c>
      <c r="H24669" s="2" t="s">
        <v>90331</v>
      </c>
      <c r="I24669">
        <v>2310</v>
      </c>
      <c r="J24669" s="2" t="s">
        <v>1964</v>
      </c>
      <c r="K24669">
        <v>2310</v>
      </c>
    </row>
    <row r="24670" spans="1:11" x14ac:dyDescent="0.35">
      <c r="A24670">
        <v>965106</v>
      </c>
      <c r="B24670" s="2" t="s">
        <v>90194</v>
      </c>
      <c r="C24670">
        <v>2310</v>
      </c>
      <c r="D24670" s="2" t="s">
        <v>90180</v>
      </c>
      <c r="E24670">
        <v>2310</v>
      </c>
      <c r="F24670" s="2" t="s">
        <v>4293</v>
      </c>
      <c r="G24670">
        <v>2310</v>
      </c>
      <c r="H24670" s="2" t="s">
        <v>18141</v>
      </c>
      <c r="I24670">
        <v>2310</v>
      </c>
      <c r="J24670" s="2" t="s">
        <v>13027</v>
      </c>
      <c r="K24670">
        <v>2310</v>
      </c>
    </row>
    <row r="24671" spans="1:11" x14ac:dyDescent="0.35">
      <c r="A24671">
        <v>965106</v>
      </c>
      <c r="B24671" s="2" t="s">
        <v>11554</v>
      </c>
      <c r="C24671">
        <v>2310</v>
      </c>
      <c r="D24671" s="2" t="s">
        <v>90622</v>
      </c>
      <c r="E24671">
        <v>2310</v>
      </c>
      <c r="F24671" s="2" t="s">
        <v>90495</v>
      </c>
      <c r="G24671">
        <v>2310</v>
      </c>
      <c r="H24671" s="2" t="s">
        <v>6700</v>
      </c>
      <c r="I24671">
        <v>2310</v>
      </c>
      <c r="J24671" s="2" t="s">
        <v>36</v>
      </c>
    </row>
    <row r="24672" spans="1:11" x14ac:dyDescent="0.35">
      <c r="A24672">
        <v>965108</v>
      </c>
      <c r="B24672" s="2" t="s">
        <v>90353</v>
      </c>
      <c r="C24672">
        <v>2310</v>
      </c>
      <c r="D24672" s="2" t="s">
        <v>90188</v>
      </c>
      <c r="E24672">
        <v>2310</v>
      </c>
      <c r="F24672" s="2" t="s">
        <v>90765</v>
      </c>
      <c r="G24672">
        <v>2310</v>
      </c>
      <c r="H24672" s="2" t="s">
        <v>90347</v>
      </c>
      <c r="I24672">
        <v>2310</v>
      </c>
      <c r="J24672" s="2" t="s">
        <v>90245</v>
      </c>
      <c r="K24672">
        <v>2310</v>
      </c>
    </row>
    <row r="24673" spans="1:11" x14ac:dyDescent="0.35">
      <c r="A24673">
        <v>965108</v>
      </c>
      <c r="B24673" s="2" t="s">
        <v>92494</v>
      </c>
      <c r="C24673">
        <v>2310</v>
      </c>
      <c r="D24673" s="2" t="s">
        <v>90267</v>
      </c>
      <c r="E24673">
        <v>2310</v>
      </c>
      <c r="F24673" s="2" t="s">
        <v>36</v>
      </c>
      <c r="H24673" s="2" t="s">
        <v>36</v>
      </c>
      <c r="J24673" s="2" t="s">
        <v>36</v>
      </c>
    </row>
    <row r="24674" spans="1:11" x14ac:dyDescent="0.35">
      <c r="A24674">
        <v>965186</v>
      </c>
      <c r="B24674" s="2" t="s">
        <v>18674</v>
      </c>
      <c r="C24674">
        <v>2310</v>
      </c>
      <c r="D24674" s="2" t="s">
        <v>90254</v>
      </c>
      <c r="E24674">
        <v>2310</v>
      </c>
      <c r="F24674" s="2" t="s">
        <v>90341</v>
      </c>
      <c r="G24674">
        <v>2310</v>
      </c>
      <c r="H24674" s="2" t="s">
        <v>6375</v>
      </c>
      <c r="I24674">
        <v>2310</v>
      </c>
      <c r="J24674" s="2" t="s">
        <v>90212</v>
      </c>
      <c r="K24674">
        <v>2310</v>
      </c>
    </row>
    <row r="24675" spans="1:11" x14ac:dyDescent="0.35">
      <c r="A24675">
        <v>965186</v>
      </c>
      <c r="B24675" s="2" t="s">
        <v>1964</v>
      </c>
      <c r="C24675">
        <v>2310</v>
      </c>
      <c r="D24675" s="2" t="s">
        <v>90229</v>
      </c>
      <c r="E24675">
        <v>2310</v>
      </c>
      <c r="F24675" s="2" t="s">
        <v>90194</v>
      </c>
      <c r="G24675">
        <v>2310</v>
      </c>
      <c r="H24675" s="2" t="s">
        <v>90347</v>
      </c>
      <c r="I24675">
        <v>2310</v>
      </c>
      <c r="J24675" s="2" t="s">
        <v>90177</v>
      </c>
      <c r="K24675">
        <v>2310</v>
      </c>
    </row>
    <row r="24676" spans="1:11" x14ac:dyDescent="0.35">
      <c r="A24676">
        <v>965186</v>
      </c>
      <c r="B24676" s="2" t="s">
        <v>11554</v>
      </c>
      <c r="C24676">
        <v>2310</v>
      </c>
      <c r="D24676" s="2" t="s">
        <v>90255</v>
      </c>
      <c r="E24676">
        <v>2310</v>
      </c>
      <c r="F24676" s="2" t="s">
        <v>31852</v>
      </c>
      <c r="G24676">
        <v>2310</v>
      </c>
      <c r="H24676" s="2" t="s">
        <v>90175</v>
      </c>
      <c r="I24676">
        <v>2310</v>
      </c>
      <c r="J24676" s="2" t="s">
        <v>90245</v>
      </c>
      <c r="K24676">
        <v>2310</v>
      </c>
    </row>
    <row r="24677" spans="1:11" x14ac:dyDescent="0.35">
      <c r="A24677">
        <v>965186</v>
      </c>
      <c r="B24677" s="2" t="s">
        <v>6524</v>
      </c>
      <c r="C24677">
        <v>2310</v>
      </c>
      <c r="D24677" s="2" t="s">
        <v>90199</v>
      </c>
      <c r="E24677">
        <v>2310</v>
      </c>
      <c r="F24677" s="2" t="s">
        <v>90239</v>
      </c>
      <c r="G24677">
        <v>2310</v>
      </c>
      <c r="H24677" s="2" t="s">
        <v>90304</v>
      </c>
      <c r="I24677">
        <v>2310</v>
      </c>
      <c r="J24677" s="2" t="s">
        <v>6700</v>
      </c>
      <c r="K24677">
        <v>2310</v>
      </c>
    </row>
    <row r="24678" spans="1:11" x14ac:dyDescent="0.35">
      <c r="A24678">
        <v>965209</v>
      </c>
      <c r="B24678" s="2" t="s">
        <v>90784</v>
      </c>
      <c r="C24678">
        <v>2310</v>
      </c>
      <c r="D24678" s="2" t="s">
        <v>90665</v>
      </c>
      <c r="E24678">
        <v>2310</v>
      </c>
      <c r="F24678" s="2" t="s">
        <v>91859</v>
      </c>
      <c r="G24678">
        <v>2310</v>
      </c>
      <c r="H24678" s="2" t="s">
        <v>91471</v>
      </c>
      <c r="I24678">
        <v>2310</v>
      </c>
      <c r="J24678" s="2" t="s">
        <v>91137</v>
      </c>
      <c r="K24678">
        <v>2310</v>
      </c>
    </row>
    <row r="24679" spans="1:11" x14ac:dyDescent="0.35">
      <c r="A24679">
        <v>965209</v>
      </c>
      <c r="B24679" s="2" t="s">
        <v>90858</v>
      </c>
      <c r="C24679">
        <v>2310</v>
      </c>
      <c r="D24679" s="2" t="s">
        <v>91472</v>
      </c>
      <c r="E24679">
        <v>2310</v>
      </c>
      <c r="F24679" s="2" t="s">
        <v>92332</v>
      </c>
      <c r="G24679">
        <v>2310</v>
      </c>
      <c r="H24679" s="2" t="s">
        <v>92495</v>
      </c>
      <c r="I24679">
        <v>2310</v>
      </c>
      <c r="J24679" s="2" t="s">
        <v>36</v>
      </c>
    </row>
    <row r="24680" spans="1:11" x14ac:dyDescent="0.35">
      <c r="A24680">
        <v>965226</v>
      </c>
      <c r="B24680" s="2" t="s">
        <v>62091</v>
      </c>
      <c r="C24680">
        <v>2310</v>
      </c>
      <c r="D24680" s="2" t="s">
        <v>90341</v>
      </c>
      <c r="E24680">
        <v>2310</v>
      </c>
      <c r="F24680" s="2" t="s">
        <v>90347</v>
      </c>
      <c r="G24680">
        <v>2310</v>
      </c>
      <c r="H24680" s="2" t="s">
        <v>17670</v>
      </c>
      <c r="I24680">
        <v>2310</v>
      </c>
      <c r="J24680" s="2" t="s">
        <v>36</v>
      </c>
    </row>
    <row r="24681" spans="1:11" x14ac:dyDescent="0.35">
      <c r="A24681">
        <v>965256</v>
      </c>
      <c r="B24681" s="2" t="s">
        <v>32433</v>
      </c>
      <c r="C24681">
        <v>2310</v>
      </c>
      <c r="D24681" s="2" t="s">
        <v>36</v>
      </c>
      <c r="F24681" s="2" t="s">
        <v>36</v>
      </c>
      <c r="H24681" s="2" t="s">
        <v>36</v>
      </c>
      <c r="J24681" s="2" t="s">
        <v>36</v>
      </c>
    </row>
    <row r="24682" spans="1:11" x14ac:dyDescent="0.35">
      <c r="A24682">
        <v>965263</v>
      </c>
      <c r="B24682" s="2" t="s">
        <v>90243</v>
      </c>
      <c r="C24682">
        <v>2310</v>
      </c>
      <c r="D24682" s="2" t="s">
        <v>90525</v>
      </c>
      <c r="E24682">
        <v>2310</v>
      </c>
      <c r="F24682" s="2" t="s">
        <v>90229</v>
      </c>
      <c r="G24682">
        <v>2310</v>
      </c>
      <c r="H24682" s="2" t="s">
        <v>92496</v>
      </c>
      <c r="I24682">
        <v>2310</v>
      </c>
      <c r="J24682" s="2" t="s">
        <v>90347</v>
      </c>
      <c r="K24682">
        <v>2310</v>
      </c>
    </row>
    <row r="24683" spans="1:11" x14ac:dyDescent="0.35">
      <c r="A24683">
        <v>965263</v>
      </c>
      <c r="B24683" s="2" t="s">
        <v>90208</v>
      </c>
      <c r="C24683">
        <v>2310</v>
      </c>
      <c r="D24683" s="2" t="s">
        <v>90601</v>
      </c>
      <c r="E24683">
        <v>2310</v>
      </c>
      <c r="F24683" s="2" t="s">
        <v>90715</v>
      </c>
      <c r="G24683">
        <v>2310</v>
      </c>
      <c r="H24683" s="2" t="s">
        <v>91351</v>
      </c>
      <c r="I24683">
        <v>2310</v>
      </c>
      <c r="J24683" s="2" t="s">
        <v>92167</v>
      </c>
      <c r="K24683">
        <v>2310</v>
      </c>
    </row>
    <row r="24684" spans="1:11" x14ac:dyDescent="0.35">
      <c r="A24684">
        <v>965263</v>
      </c>
      <c r="B24684" s="2" t="s">
        <v>90245</v>
      </c>
      <c r="C24684">
        <v>2310</v>
      </c>
      <c r="D24684" s="2" t="s">
        <v>90316</v>
      </c>
      <c r="E24684">
        <v>2310</v>
      </c>
      <c r="F24684" s="2" t="s">
        <v>90292</v>
      </c>
      <c r="G24684">
        <v>2310</v>
      </c>
      <c r="H24684" s="2" t="s">
        <v>90356</v>
      </c>
      <c r="I24684">
        <v>2310</v>
      </c>
      <c r="J24684" s="2" t="s">
        <v>36</v>
      </c>
    </row>
    <row r="24685" spans="1:11" x14ac:dyDescent="0.35">
      <c r="A24685">
        <v>965303</v>
      </c>
      <c r="B24685" s="2" t="s">
        <v>90395</v>
      </c>
      <c r="C24685">
        <v>2310</v>
      </c>
      <c r="D24685" s="2" t="s">
        <v>90353</v>
      </c>
      <c r="E24685">
        <v>2310</v>
      </c>
      <c r="F24685" s="2" t="s">
        <v>90252</v>
      </c>
      <c r="G24685">
        <v>2310</v>
      </c>
      <c r="H24685" s="2" t="s">
        <v>90479</v>
      </c>
      <c r="I24685">
        <v>2310</v>
      </c>
      <c r="J24685" s="2" t="s">
        <v>36</v>
      </c>
    </row>
    <row r="24686" spans="1:11" x14ac:dyDescent="0.35">
      <c r="A24686">
        <v>965323</v>
      </c>
      <c r="B24686" s="2" t="s">
        <v>90706</v>
      </c>
      <c r="C24686">
        <v>2310</v>
      </c>
      <c r="D24686" s="2" t="s">
        <v>90395</v>
      </c>
      <c r="E24686">
        <v>2310</v>
      </c>
      <c r="F24686" s="2" t="s">
        <v>90464</v>
      </c>
      <c r="G24686">
        <v>2310</v>
      </c>
      <c r="H24686" s="2" t="s">
        <v>90353</v>
      </c>
      <c r="I24686">
        <v>2310</v>
      </c>
      <c r="J24686" s="2" t="s">
        <v>90479</v>
      </c>
      <c r="K24686">
        <v>2310</v>
      </c>
    </row>
    <row r="24687" spans="1:11" x14ac:dyDescent="0.35">
      <c r="A24687">
        <v>965467</v>
      </c>
      <c r="B24687" s="2" t="s">
        <v>317</v>
      </c>
      <c r="C24687">
        <v>2310</v>
      </c>
      <c r="D24687" s="2" t="s">
        <v>13931</v>
      </c>
      <c r="E24687">
        <v>2310</v>
      </c>
      <c r="F24687" s="2" t="s">
        <v>90188</v>
      </c>
      <c r="G24687">
        <v>2310</v>
      </c>
      <c r="H24687" s="2" t="s">
        <v>90211</v>
      </c>
      <c r="I24687">
        <v>2310</v>
      </c>
      <c r="J24687" s="2" t="s">
        <v>1964</v>
      </c>
      <c r="K24687">
        <v>2310</v>
      </c>
    </row>
    <row r="24688" spans="1:11" x14ac:dyDescent="0.35">
      <c r="A24688">
        <v>965467</v>
      </c>
      <c r="B24688" s="2" t="s">
        <v>90302</v>
      </c>
      <c r="C24688">
        <v>2310</v>
      </c>
      <c r="D24688" s="2" t="s">
        <v>90361</v>
      </c>
      <c r="E24688">
        <v>2310</v>
      </c>
      <c r="F24688" s="2" t="s">
        <v>90872</v>
      </c>
      <c r="G24688">
        <v>2310</v>
      </c>
      <c r="H24688" s="2" t="s">
        <v>90954</v>
      </c>
      <c r="I24688">
        <v>2310</v>
      </c>
      <c r="J24688" s="2" t="s">
        <v>17608</v>
      </c>
      <c r="K24688">
        <v>2310</v>
      </c>
    </row>
    <row r="24689" spans="1:11" x14ac:dyDescent="0.35">
      <c r="A24689">
        <v>965467</v>
      </c>
      <c r="B24689" s="2" t="s">
        <v>90205</v>
      </c>
      <c r="C24689">
        <v>2310</v>
      </c>
      <c r="D24689" s="2" t="s">
        <v>36</v>
      </c>
      <c r="F24689" s="2" t="s">
        <v>36</v>
      </c>
      <c r="H24689" s="2" t="s">
        <v>36</v>
      </c>
      <c r="J24689" s="2" t="s">
        <v>36</v>
      </c>
    </row>
    <row r="24690" spans="1:11" x14ac:dyDescent="0.35">
      <c r="A24690">
        <v>965547</v>
      </c>
      <c r="B24690" s="2" t="s">
        <v>90808</v>
      </c>
      <c r="C24690">
        <v>2310</v>
      </c>
      <c r="D24690" s="2" t="s">
        <v>32433</v>
      </c>
      <c r="E24690">
        <v>2310</v>
      </c>
      <c r="F24690" s="2" t="s">
        <v>36</v>
      </c>
      <c r="H24690" s="2" t="s">
        <v>36</v>
      </c>
      <c r="J24690" s="2" t="s">
        <v>36</v>
      </c>
    </row>
    <row r="24691" spans="1:11" x14ac:dyDescent="0.35">
      <c r="A24691">
        <v>965548</v>
      </c>
      <c r="B24691" s="2" t="s">
        <v>32433</v>
      </c>
      <c r="C24691">
        <v>2310</v>
      </c>
      <c r="D24691" s="2" t="s">
        <v>36</v>
      </c>
      <c r="F24691" s="2" t="s">
        <v>36</v>
      </c>
      <c r="H24691" s="2" t="s">
        <v>36</v>
      </c>
      <c r="J24691" s="2" t="s">
        <v>36</v>
      </c>
    </row>
    <row r="24692" spans="1:11" x14ac:dyDescent="0.35">
      <c r="A24692">
        <v>965549</v>
      </c>
      <c r="B24692" s="2" t="s">
        <v>6524</v>
      </c>
      <c r="C24692">
        <v>2310</v>
      </c>
      <c r="D24692" s="2" t="s">
        <v>90306</v>
      </c>
      <c r="E24692">
        <v>2310</v>
      </c>
      <c r="F24692" s="2" t="s">
        <v>36</v>
      </c>
      <c r="H24692" s="2" t="s">
        <v>36</v>
      </c>
      <c r="J24692" s="2" t="s">
        <v>36</v>
      </c>
    </row>
    <row r="24693" spans="1:11" x14ac:dyDescent="0.35">
      <c r="A24693">
        <v>965550</v>
      </c>
      <c r="B24693" s="2" t="s">
        <v>90252</v>
      </c>
      <c r="C24693">
        <v>2310</v>
      </c>
      <c r="D24693" s="2" t="s">
        <v>36</v>
      </c>
      <c r="F24693" s="2" t="s">
        <v>36</v>
      </c>
      <c r="H24693" s="2" t="s">
        <v>36</v>
      </c>
      <c r="J24693" s="2" t="s">
        <v>36</v>
      </c>
    </row>
    <row r="24694" spans="1:11" x14ac:dyDescent="0.35">
      <c r="A24694">
        <v>965551</v>
      </c>
      <c r="B24694" s="2" t="s">
        <v>18662</v>
      </c>
      <c r="C24694">
        <v>2310</v>
      </c>
      <c r="D24694" s="2" t="s">
        <v>90341</v>
      </c>
      <c r="E24694">
        <v>2310</v>
      </c>
      <c r="F24694" s="2" t="s">
        <v>90347</v>
      </c>
      <c r="G24694">
        <v>2310</v>
      </c>
      <c r="H24694" s="2" t="s">
        <v>17608</v>
      </c>
      <c r="I24694">
        <v>2310</v>
      </c>
      <c r="J24694" s="2" t="s">
        <v>36</v>
      </c>
    </row>
    <row r="24695" spans="1:11" x14ac:dyDescent="0.35">
      <c r="A24695">
        <v>965552</v>
      </c>
      <c r="B24695" s="2" t="s">
        <v>1545</v>
      </c>
      <c r="C24695">
        <v>2310</v>
      </c>
      <c r="D24695" s="2" t="s">
        <v>11554</v>
      </c>
      <c r="E24695">
        <v>2310</v>
      </c>
      <c r="F24695" s="2" t="s">
        <v>90836</v>
      </c>
      <c r="G24695">
        <v>2310</v>
      </c>
      <c r="H24695" s="2" t="s">
        <v>90230</v>
      </c>
      <c r="I24695">
        <v>2310</v>
      </c>
      <c r="J24695" s="2" t="s">
        <v>90197</v>
      </c>
      <c r="K24695">
        <v>2310</v>
      </c>
    </row>
    <row r="24696" spans="1:11" x14ac:dyDescent="0.35">
      <c r="A24696">
        <v>965552</v>
      </c>
      <c r="B24696" s="2" t="s">
        <v>15310</v>
      </c>
      <c r="C24696">
        <v>2310</v>
      </c>
      <c r="D24696" s="2" t="s">
        <v>6700</v>
      </c>
      <c r="E24696">
        <v>2310</v>
      </c>
      <c r="F24696" s="2" t="s">
        <v>36</v>
      </c>
      <c r="H24696" s="2" t="s">
        <v>36</v>
      </c>
      <c r="J24696" s="2" t="s">
        <v>36</v>
      </c>
    </row>
    <row r="24697" spans="1:11" x14ac:dyDescent="0.35">
      <c r="A24697">
        <v>965553</v>
      </c>
      <c r="B24697" s="2" t="s">
        <v>90407</v>
      </c>
      <c r="C24697">
        <v>2310</v>
      </c>
      <c r="D24697" s="2" t="s">
        <v>45101</v>
      </c>
      <c r="E24697">
        <v>2310</v>
      </c>
      <c r="F24697" s="2" t="s">
        <v>90334</v>
      </c>
      <c r="G24697">
        <v>2310</v>
      </c>
      <c r="H24697" s="2" t="s">
        <v>11554</v>
      </c>
      <c r="I24697">
        <v>2310</v>
      </c>
      <c r="J24697" s="2" t="s">
        <v>90285</v>
      </c>
      <c r="K24697">
        <v>2310</v>
      </c>
    </row>
    <row r="24698" spans="1:11" x14ac:dyDescent="0.35">
      <c r="A24698">
        <v>965554</v>
      </c>
      <c r="B24698" s="2" t="s">
        <v>90243</v>
      </c>
      <c r="C24698">
        <v>2310</v>
      </c>
      <c r="D24698" s="2" t="s">
        <v>90250</v>
      </c>
      <c r="E24698">
        <v>2310</v>
      </c>
      <c r="F24698" s="2" t="s">
        <v>18662</v>
      </c>
      <c r="G24698">
        <v>2310</v>
      </c>
      <c r="H24698" s="2" t="s">
        <v>90229</v>
      </c>
      <c r="I24698">
        <v>2310</v>
      </c>
      <c r="J24698" s="2" t="s">
        <v>90387</v>
      </c>
      <c r="K24698">
        <v>2310</v>
      </c>
    </row>
    <row r="24699" spans="1:11" x14ac:dyDescent="0.35">
      <c r="A24699">
        <v>965554</v>
      </c>
      <c r="B24699" s="2" t="s">
        <v>90506</v>
      </c>
      <c r="C24699">
        <v>2310</v>
      </c>
      <c r="D24699" s="2" t="s">
        <v>36</v>
      </c>
      <c r="F24699" s="2" t="s">
        <v>36</v>
      </c>
      <c r="H24699" s="2" t="s">
        <v>36</v>
      </c>
      <c r="J24699" s="2" t="s">
        <v>36</v>
      </c>
    </row>
    <row r="24700" spans="1:11" x14ac:dyDescent="0.35">
      <c r="A24700">
        <v>965555</v>
      </c>
      <c r="B24700" s="2" t="s">
        <v>90174</v>
      </c>
      <c r="C24700">
        <v>2310</v>
      </c>
      <c r="D24700" s="2" t="s">
        <v>18662</v>
      </c>
      <c r="E24700">
        <v>2310</v>
      </c>
      <c r="F24700" s="2" t="s">
        <v>90212</v>
      </c>
      <c r="G24700">
        <v>2310</v>
      </c>
      <c r="H24700" s="2" t="s">
        <v>90208</v>
      </c>
      <c r="I24700">
        <v>2310</v>
      </c>
      <c r="J24700" s="2" t="s">
        <v>90361</v>
      </c>
      <c r="K24700">
        <v>2310</v>
      </c>
    </row>
    <row r="24701" spans="1:11" x14ac:dyDescent="0.35">
      <c r="A24701">
        <v>965555</v>
      </c>
      <c r="B24701" s="2" t="s">
        <v>90266</v>
      </c>
      <c r="C24701">
        <v>2310</v>
      </c>
      <c r="D24701" s="2" t="s">
        <v>90205</v>
      </c>
      <c r="E24701">
        <v>2310</v>
      </c>
      <c r="F24701" s="2" t="s">
        <v>36</v>
      </c>
      <c r="H24701" s="2" t="s">
        <v>36</v>
      </c>
      <c r="J24701" s="2" t="s">
        <v>36</v>
      </c>
    </row>
    <row r="24702" spans="1:11" x14ac:dyDescent="0.35">
      <c r="A24702">
        <v>965556</v>
      </c>
      <c r="B24702" s="2" t="s">
        <v>13931</v>
      </c>
      <c r="C24702">
        <v>2310</v>
      </c>
      <c r="D24702" s="2" t="s">
        <v>90194</v>
      </c>
      <c r="E24702">
        <v>2310</v>
      </c>
      <c r="F24702" s="2" t="s">
        <v>13027</v>
      </c>
      <c r="G24702">
        <v>2310</v>
      </c>
      <c r="H24702" s="2" t="s">
        <v>90328</v>
      </c>
      <c r="I24702">
        <v>2310</v>
      </c>
      <c r="J24702" s="2" t="s">
        <v>36</v>
      </c>
    </row>
    <row r="24703" spans="1:11" x14ac:dyDescent="0.35">
      <c r="A24703">
        <v>965557</v>
      </c>
      <c r="B24703" s="2" t="s">
        <v>90194</v>
      </c>
      <c r="C24703">
        <v>2310</v>
      </c>
      <c r="D24703" s="2" t="s">
        <v>90177</v>
      </c>
      <c r="E24703">
        <v>2310</v>
      </c>
      <c r="F24703" s="2" t="s">
        <v>13027</v>
      </c>
      <c r="G24703">
        <v>2310</v>
      </c>
      <c r="H24703" s="2" t="s">
        <v>31852</v>
      </c>
      <c r="I24703">
        <v>2310</v>
      </c>
      <c r="J24703" s="2" t="s">
        <v>90175</v>
      </c>
      <c r="K24703">
        <v>2310</v>
      </c>
    </row>
    <row r="24704" spans="1:11" x14ac:dyDescent="0.35">
      <c r="A24704">
        <v>965558</v>
      </c>
      <c r="B24704" s="2" t="s">
        <v>90563</v>
      </c>
      <c r="C24704">
        <v>2310</v>
      </c>
      <c r="D24704" s="2" t="s">
        <v>90524</v>
      </c>
      <c r="E24704">
        <v>2310</v>
      </c>
      <c r="F24704" s="2" t="s">
        <v>36</v>
      </c>
      <c r="H24704" s="2" t="s">
        <v>36</v>
      </c>
      <c r="J24704" s="2" t="s">
        <v>36</v>
      </c>
    </row>
    <row r="24705" spans="1:11" x14ac:dyDescent="0.35">
      <c r="A24705">
        <v>965559</v>
      </c>
      <c r="B24705" s="2" t="s">
        <v>90210</v>
      </c>
      <c r="C24705">
        <v>2310</v>
      </c>
      <c r="D24705" s="2" t="s">
        <v>90814</v>
      </c>
      <c r="E24705">
        <v>2310</v>
      </c>
      <c r="F24705" s="2" t="s">
        <v>18662</v>
      </c>
      <c r="G24705">
        <v>2310</v>
      </c>
      <c r="H24705" s="2" t="s">
        <v>90206</v>
      </c>
      <c r="I24705">
        <v>2310</v>
      </c>
      <c r="J24705" s="2" t="s">
        <v>90190</v>
      </c>
      <c r="K24705">
        <v>2310</v>
      </c>
    </row>
    <row r="24706" spans="1:11" x14ac:dyDescent="0.35">
      <c r="A24706">
        <v>965559</v>
      </c>
      <c r="B24706" s="2" t="s">
        <v>90212</v>
      </c>
      <c r="C24706">
        <v>2310</v>
      </c>
      <c r="D24706" s="2" t="s">
        <v>90236</v>
      </c>
      <c r="E24706">
        <v>2310</v>
      </c>
      <c r="F24706" s="2" t="s">
        <v>90177</v>
      </c>
      <c r="G24706">
        <v>2310</v>
      </c>
      <c r="H24706" s="2" t="s">
        <v>6524</v>
      </c>
      <c r="I24706">
        <v>2310</v>
      </c>
      <c r="J24706" s="2" t="s">
        <v>90292</v>
      </c>
      <c r="K24706">
        <v>2310</v>
      </c>
    </row>
    <row r="24707" spans="1:11" x14ac:dyDescent="0.35">
      <c r="A24707">
        <v>965559</v>
      </c>
      <c r="B24707" s="2" t="s">
        <v>90199</v>
      </c>
      <c r="C24707">
        <v>2310</v>
      </c>
      <c r="D24707" s="2" t="s">
        <v>36</v>
      </c>
      <c r="F24707" s="2" t="s">
        <v>36</v>
      </c>
      <c r="H24707" s="2" t="s">
        <v>36</v>
      </c>
      <c r="J24707" s="2" t="s">
        <v>36</v>
      </c>
    </row>
    <row r="24708" spans="1:11" x14ac:dyDescent="0.35">
      <c r="A24708">
        <v>965560</v>
      </c>
      <c r="B24708" s="2" t="s">
        <v>90200</v>
      </c>
      <c r="C24708">
        <v>2310</v>
      </c>
      <c r="D24708" s="2" t="s">
        <v>90201</v>
      </c>
      <c r="E24708">
        <v>2310</v>
      </c>
      <c r="F24708" s="2" t="s">
        <v>1964</v>
      </c>
      <c r="G24708">
        <v>2310</v>
      </c>
      <c r="H24708" s="2" t="s">
        <v>90194</v>
      </c>
      <c r="I24708">
        <v>2310</v>
      </c>
      <c r="J24708" s="2" t="s">
        <v>31852</v>
      </c>
      <c r="K24708">
        <v>2310</v>
      </c>
    </row>
    <row r="24709" spans="1:11" x14ac:dyDescent="0.35">
      <c r="A24709">
        <v>965560</v>
      </c>
      <c r="B24709" s="2" t="s">
        <v>90197</v>
      </c>
      <c r="C24709">
        <v>2310</v>
      </c>
      <c r="D24709" s="2" t="s">
        <v>36</v>
      </c>
      <c r="F24709" s="2" t="s">
        <v>36</v>
      </c>
      <c r="H24709" s="2" t="s">
        <v>36</v>
      </c>
      <c r="J24709" s="2" t="s">
        <v>36</v>
      </c>
    </row>
    <row r="24710" spans="1:11" x14ac:dyDescent="0.35">
      <c r="A24710">
        <v>965561</v>
      </c>
      <c r="B24710" s="2" t="s">
        <v>133</v>
      </c>
      <c r="C24710">
        <v>2310</v>
      </c>
      <c r="D24710" s="2" t="s">
        <v>90390</v>
      </c>
      <c r="E24710">
        <v>2310</v>
      </c>
      <c r="F24710" s="2" t="s">
        <v>32433</v>
      </c>
      <c r="G24710">
        <v>2310</v>
      </c>
      <c r="H24710" s="2" t="s">
        <v>90197</v>
      </c>
      <c r="I24710">
        <v>2310</v>
      </c>
      <c r="J24710" s="2" t="s">
        <v>90691</v>
      </c>
      <c r="K24710">
        <v>2310</v>
      </c>
    </row>
    <row r="24711" spans="1:11" x14ac:dyDescent="0.35">
      <c r="A24711">
        <v>965561</v>
      </c>
      <c r="B24711" s="2" t="s">
        <v>90327</v>
      </c>
      <c r="C24711">
        <v>2310</v>
      </c>
      <c r="D24711" s="2" t="s">
        <v>90199</v>
      </c>
      <c r="E24711">
        <v>2310</v>
      </c>
      <c r="F24711" s="2" t="s">
        <v>36</v>
      </c>
      <c r="H24711" s="2" t="s">
        <v>36</v>
      </c>
      <c r="J24711" s="2" t="s">
        <v>36</v>
      </c>
    </row>
    <row r="24712" spans="1:11" x14ac:dyDescent="0.35">
      <c r="A24712">
        <v>965562</v>
      </c>
      <c r="B24712" s="2" t="s">
        <v>90501</v>
      </c>
      <c r="C24712">
        <v>2310</v>
      </c>
      <c r="D24712" s="2" t="s">
        <v>36</v>
      </c>
      <c r="F24712" s="2" t="s">
        <v>36</v>
      </c>
      <c r="H24712" s="2" t="s">
        <v>36</v>
      </c>
      <c r="J24712" s="2" t="s">
        <v>36</v>
      </c>
    </row>
    <row r="24713" spans="1:11" x14ac:dyDescent="0.35">
      <c r="A24713">
        <v>965563</v>
      </c>
      <c r="B24713" s="2" t="s">
        <v>90390</v>
      </c>
      <c r="C24713">
        <v>2310</v>
      </c>
      <c r="D24713" s="2" t="s">
        <v>979</v>
      </c>
      <c r="E24713">
        <v>2310</v>
      </c>
      <c r="F24713" s="2" t="s">
        <v>31852</v>
      </c>
      <c r="G24713">
        <v>2310</v>
      </c>
      <c r="H24713" s="2" t="s">
        <v>2511</v>
      </c>
      <c r="I24713">
        <v>2310</v>
      </c>
      <c r="J24713" s="2" t="s">
        <v>36</v>
      </c>
    </row>
    <row r="24714" spans="1:11" x14ac:dyDescent="0.35">
      <c r="A24714">
        <v>965564</v>
      </c>
      <c r="B24714" s="2" t="s">
        <v>90663</v>
      </c>
      <c r="C24714">
        <v>2310</v>
      </c>
      <c r="D24714" s="2" t="s">
        <v>36</v>
      </c>
      <c r="F24714" s="2" t="s">
        <v>36</v>
      </c>
      <c r="H24714" s="2" t="s">
        <v>36</v>
      </c>
      <c r="J24714" s="2" t="s">
        <v>36</v>
      </c>
    </row>
    <row r="24715" spans="1:11" x14ac:dyDescent="0.35">
      <c r="A24715">
        <v>965565</v>
      </c>
      <c r="B24715" s="2" t="s">
        <v>32433</v>
      </c>
      <c r="C24715">
        <v>2310</v>
      </c>
      <c r="D24715" s="2" t="s">
        <v>36</v>
      </c>
      <c r="F24715" s="2" t="s">
        <v>36</v>
      </c>
      <c r="H24715" s="2" t="s">
        <v>36</v>
      </c>
      <c r="J24715" s="2" t="s">
        <v>36</v>
      </c>
    </row>
    <row r="24716" spans="1:11" x14ac:dyDescent="0.35">
      <c r="A24716">
        <v>965571</v>
      </c>
      <c r="B24716" s="2" t="s">
        <v>32433</v>
      </c>
      <c r="C24716">
        <v>2310</v>
      </c>
      <c r="D24716" s="2" t="s">
        <v>90411</v>
      </c>
      <c r="E24716">
        <v>2310</v>
      </c>
      <c r="F24716" s="2" t="s">
        <v>6375</v>
      </c>
      <c r="G24716">
        <v>2310</v>
      </c>
      <c r="H24716" s="2" t="s">
        <v>90334</v>
      </c>
      <c r="I24716">
        <v>2310</v>
      </c>
      <c r="J24716" s="2" t="s">
        <v>90747</v>
      </c>
      <c r="K24716">
        <v>2310</v>
      </c>
    </row>
    <row r="24717" spans="1:11" x14ac:dyDescent="0.35">
      <c r="A24717">
        <v>965634</v>
      </c>
      <c r="B24717" s="2" t="s">
        <v>90925</v>
      </c>
      <c r="C24717">
        <v>2310</v>
      </c>
      <c r="D24717" s="2" t="s">
        <v>90210</v>
      </c>
      <c r="E24717">
        <v>2310</v>
      </c>
      <c r="F24717" s="2" t="s">
        <v>91652</v>
      </c>
      <c r="G24717">
        <v>2310</v>
      </c>
      <c r="H24717" s="2" t="s">
        <v>91056</v>
      </c>
      <c r="I24717">
        <v>2310</v>
      </c>
      <c r="J24717" s="2" t="s">
        <v>90454</v>
      </c>
      <c r="K24717">
        <v>2310</v>
      </c>
    </row>
    <row r="24718" spans="1:11" x14ac:dyDescent="0.35">
      <c r="A24718">
        <v>965634</v>
      </c>
      <c r="B24718" s="2" t="s">
        <v>90173</v>
      </c>
      <c r="C24718">
        <v>2310</v>
      </c>
      <c r="D24718" s="2" t="s">
        <v>90277</v>
      </c>
      <c r="E24718">
        <v>2310</v>
      </c>
      <c r="F24718" s="2" t="s">
        <v>90235</v>
      </c>
      <c r="G24718">
        <v>2310</v>
      </c>
      <c r="H24718" s="2" t="s">
        <v>91376</v>
      </c>
      <c r="I24718">
        <v>2310</v>
      </c>
      <c r="J24718" s="2" t="s">
        <v>90681</v>
      </c>
      <c r="K24718">
        <v>2310</v>
      </c>
    </row>
    <row r="24719" spans="1:11" x14ac:dyDescent="0.35">
      <c r="A24719">
        <v>965634</v>
      </c>
      <c r="B24719" s="2" t="s">
        <v>90366</v>
      </c>
      <c r="C24719">
        <v>2310</v>
      </c>
      <c r="D24719" s="2" t="s">
        <v>36</v>
      </c>
      <c r="F24719" s="2" t="s">
        <v>36</v>
      </c>
      <c r="H24719" s="2" t="s">
        <v>36</v>
      </c>
      <c r="J24719" s="2" t="s">
        <v>36</v>
      </c>
    </row>
    <row r="24720" spans="1:11" x14ac:dyDescent="0.35">
      <c r="A24720">
        <v>965658</v>
      </c>
      <c r="B24720" s="2" t="s">
        <v>90478</v>
      </c>
      <c r="C24720">
        <v>2310</v>
      </c>
      <c r="D24720" s="2" t="s">
        <v>90347</v>
      </c>
      <c r="E24720">
        <v>2310</v>
      </c>
      <c r="F24720" s="2" t="s">
        <v>90601</v>
      </c>
      <c r="G24720">
        <v>2310</v>
      </c>
      <c r="H24720" s="2" t="s">
        <v>2511</v>
      </c>
      <c r="I24720">
        <v>2310</v>
      </c>
      <c r="J24720" s="2" t="s">
        <v>36</v>
      </c>
    </row>
    <row r="24721" spans="1:11" x14ac:dyDescent="0.35">
      <c r="A24721">
        <v>965682</v>
      </c>
      <c r="B24721" s="2" t="s">
        <v>90504</v>
      </c>
      <c r="C24721">
        <v>2310</v>
      </c>
      <c r="D24721" s="2" t="s">
        <v>90648</v>
      </c>
      <c r="E24721">
        <v>2310</v>
      </c>
      <c r="F24721" s="2" t="s">
        <v>90252</v>
      </c>
      <c r="G24721">
        <v>2310</v>
      </c>
      <c r="H24721" s="2" t="s">
        <v>90229</v>
      </c>
      <c r="I24721">
        <v>2310</v>
      </c>
      <c r="J24721" s="2" t="s">
        <v>90265</v>
      </c>
      <c r="K24721">
        <v>2310</v>
      </c>
    </row>
    <row r="24722" spans="1:11" x14ac:dyDescent="0.35">
      <c r="A24722">
        <v>965682</v>
      </c>
      <c r="B24722" s="2" t="s">
        <v>92497</v>
      </c>
      <c r="C24722">
        <v>2310</v>
      </c>
      <c r="D24722" s="2" t="s">
        <v>36</v>
      </c>
      <c r="F24722" s="2" t="s">
        <v>36</v>
      </c>
      <c r="H24722" s="2" t="s">
        <v>36</v>
      </c>
      <c r="J24722" s="2" t="s">
        <v>36</v>
      </c>
    </row>
    <row r="24723" spans="1:11" x14ac:dyDescent="0.35">
      <c r="A24723">
        <v>965715</v>
      </c>
      <c r="B24723" s="2" t="s">
        <v>90210</v>
      </c>
      <c r="C24723">
        <v>2310</v>
      </c>
      <c r="D24723" s="2" t="s">
        <v>90395</v>
      </c>
      <c r="E24723">
        <v>2310</v>
      </c>
      <c r="F24723" s="2" t="s">
        <v>90785</v>
      </c>
      <c r="G24723">
        <v>2310</v>
      </c>
      <c r="H24723" s="2" t="s">
        <v>72155</v>
      </c>
      <c r="I24723">
        <v>2310</v>
      </c>
      <c r="J24723" s="2" t="s">
        <v>90568</v>
      </c>
      <c r="K24723">
        <v>2310</v>
      </c>
    </row>
    <row r="24724" spans="1:11" x14ac:dyDescent="0.35">
      <c r="A24724">
        <v>965715</v>
      </c>
      <c r="B24724" s="2" t="s">
        <v>90341</v>
      </c>
      <c r="C24724">
        <v>2310</v>
      </c>
      <c r="D24724" s="2" t="s">
        <v>90479</v>
      </c>
      <c r="E24724">
        <v>2310</v>
      </c>
      <c r="F24724" s="2" t="s">
        <v>92037</v>
      </c>
      <c r="G24724">
        <v>2310</v>
      </c>
      <c r="H24724" s="2" t="s">
        <v>92498</v>
      </c>
      <c r="I24724">
        <v>2310</v>
      </c>
      <c r="J24724" s="2" t="s">
        <v>36</v>
      </c>
    </row>
    <row r="24725" spans="1:11" x14ac:dyDescent="0.35">
      <c r="A24725">
        <v>965753</v>
      </c>
      <c r="B24725" s="2" t="s">
        <v>90561</v>
      </c>
      <c r="C24725">
        <v>2310</v>
      </c>
      <c r="D24725" s="2" t="s">
        <v>90667</v>
      </c>
      <c r="E24725">
        <v>2310</v>
      </c>
      <c r="F24725" s="2" t="s">
        <v>36</v>
      </c>
      <c r="H24725" s="2" t="s">
        <v>36</v>
      </c>
      <c r="J24725" s="2" t="s">
        <v>36</v>
      </c>
    </row>
    <row r="24726" spans="1:11" x14ac:dyDescent="0.35">
      <c r="A24726">
        <v>965757</v>
      </c>
      <c r="B24726" s="2" t="s">
        <v>90200</v>
      </c>
      <c r="C24726">
        <v>2310</v>
      </c>
      <c r="D24726" s="2" t="s">
        <v>90210</v>
      </c>
      <c r="E24726">
        <v>2310</v>
      </c>
      <c r="F24726" s="2" t="s">
        <v>90346</v>
      </c>
      <c r="G24726">
        <v>2310</v>
      </c>
      <c r="H24726" s="2" t="s">
        <v>91200</v>
      </c>
      <c r="I24726">
        <v>2310</v>
      </c>
      <c r="J24726" s="2" t="s">
        <v>90173</v>
      </c>
      <c r="K24726">
        <v>2310</v>
      </c>
    </row>
    <row r="24727" spans="1:11" x14ac:dyDescent="0.35">
      <c r="A24727">
        <v>965757</v>
      </c>
      <c r="B24727" s="2" t="s">
        <v>92178</v>
      </c>
      <c r="C24727">
        <v>2310</v>
      </c>
      <c r="D24727" s="2" t="s">
        <v>92304</v>
      </c>
      <c r="E24727">
        <v>2310</v>
      </c>
      <c r="F24727" s="2" t="s">
        <v>91861</v>
      </c>
      <c r="G24727">
        <v>2310</v>
      </c>
      <c r="H24727" s="2" t="s">
        <v>11554</v>
      </c>
      <c r="I24727">
        <v>2310</v>
      </c>
      <c r="J24727" s="2" t="s">
        <v>91947</v>
      </c>
      <c r="K24727">
        <v>2310</v>
      </c>
    </row>
    <row r="24728" spans="1:11" x14ac:dyDescent="0.35">
      <c r="A24728">
        <v>965757</v>
      </c>
      <c r="B24728" s="2" t="s">
        <v>90267</v>
      </c>
      <c r="C24728">
        <v>2310</v>
      </c>
      <c r="D24728" s="2" t="s">
        <v>5963</v>
      </c>
      <c r="E24728">
        <v>2310</v>
      </c>
      <c r="F24728" s="2" t="s">
        <v>90297</v>
      </c>
      <c r="G24728">
        <v>2310</v>
      </c>
      <c r="H24728" s="2" t="s">
        <v>90681</v>
      </c>
      <c r="I24728">
        <v>2310</v>
      </c>
      <c r="J24728" s="2" t="s">
        <v>6700</v>
      </c>
      <c r="K24728">
        <v>2310</v>
      </c>
    </row>
    <row r="24729" spans="1:11" x14ac:dyDescent="0.35">
      <c r="A24729">
        <v>965757</v>
      </c>
      <c r="B24729" s="2" t="s">
        <v>90286</v>
      </c>
      <c r="C24729">
        <v>2310</v>
      </c>
      <c r="D24729" s="2" t="s">
        <v>36</v>
      </c>
      <c r="F24729" s="2" t="s">
        <v>36</v>
      </c>
      <c r="H24729" s="2" t="s">
        <v>36</v>
      </c>
      <c r="J24729" s="2" t="s">
        <v>36</v>
      </c>
    </row>
    <row r="24730" spans="1:11" x14ac:dyDescent="0.35">
      <c r="A24730">
        <v>965769</v>
      </c>
      <c r="B24730" s="2" t="s">
        <v>90417</v>
      </c>
      <c r="C24730">
        <v>2310</v>
      </c>
      <c r="D24730" s="2" t="s">
        <v>13931</v>
      </c>
      <c r="E24730">
        <v>2310</v>
      </c>
      <c r="F24730" s="2" t="s">
        <v>92499</v>
      </c>
      <c r="G24730">
        <v>2310</v>
      </c>
      <c r="H24730" s="2" t="s">
        <v>90678</v>
      </c>
      <c r="I24730">
        <v>2310</v>
      </c>
      <c r="J24730" s="2" t="s">
        <v>90281</v>
      </c>
      <c r="K24730">
        <v>2310</v>
      </c>
    </row>
    <row r="24731" spans="1:11" x14ac:dyDescent="0.35">
      <c r="A24731">
        <v>965769</v>
      </c>
      <c r="B24731" s="2" t="s">
        <v>52528</v>
      </c>
      <c r="C24731">
        <v>2310</v>
      </c>
      <c r="D24731" s="2" t="s">
        <v>90776</v>
      </c>
      <c r="E24731">
        <v>2310</v>
      </c>
      <c r="F24731" s="2" t="s">
        <v>1964</v>
      </c>
      <c r="G24731">
        <v>2310</v>
      </c>
      <c r="H24731" s="2" t="s">
        <v>90314</v>
      </c>
      <c r="I24731">
        <v>2310</v>
      </c>
      <c r="J24731" s="2" t="s">
        <v>13027</v>
      </c>
      <c r="K24731">
        <v>2310</v>
      </c>
    </row>
    <row r="24732" spans="1:11" x14ac:dyDescent="0.35">
      <c r="A24732">
        <v>965769</v>
      </c>
      <c r="B24732" s="2" t="s">
        <v>90175</v>
      </c>
      <c r="C24732">
        <v>2310</v>
      </c>
      <c r="D24732" s="2" t="s">
        <v>90205</v>
      </c>
      <c r="E24732">
        <v>2310</v>
      </c>
      <c r="F24732" s="2" t="s">
        <v>36</v>
      </c>
      <c r="H24732" s="2" t="s">
        <v>36</v>
      </c>
      <c r="J24732" s="2" t="s">
        <v>36</v>
      </c>
    </row>
    <row r="24733" spans="1:11" x14ac:dyDescent="0.35">
      <c r="A24733">
        <v>965801</v>
      </c>
      <c r="B24733" s="2" t="s">
        <v>90808</v>
      </c>
      <c r="C24733">
        <v>2310</v>
      </c>
      <c r="D24733" s="2" t="s">
        <v>36</v>
      </c>
      <c r="F24733" s="2" t="s">
        <v>36</v>
      </c>
      <c r="H24733" s="2" t="s">
        <v>36</v>
      </c>
      <c r="J24733" s="2" t="s">
        <v>36</v>
      </c>
    </row>
    <row r="24734" spans="1:11" x14ac:dyDescent="0.35">
      <c r="A24734">
        <v>965807</v>
      </c>
      <c r="B24734" s="2" t="s">
        <v>32433</v>
      </c>
      <c r="C24734">
        <v>2310</v>
      </c>
      <c r="D24734" s="2" t="s">
        <v>92364</v>
      </c>
      <c r="E24734">
        <v>2310</v>
      </c>
      <c r="F24734" s="2" t="s">
        <v>90207</v>
      </c>
      <c r="G24734">
        <v>2310</v>
      </c>
      <c r="H24734" s="2" t="s">
        <v>92358</v>
      </c>
      <c r="I24734">
        <v>2310</v>
      </c>
      <c r="J24734" s="2" t="s">
        <v>90748</v>
      </c>
      <c r="K24734">
        <v>2310</v>
      </c>
    </row>
    <row r="24735" spans="1:11" x14ac:dyDescent="0.35">
      <c r="A24735">
        <v>965812</v>
      </c>
      <c r="B24735" s="2" t="s">
        <v>90451</v>
      </c>
      <c r="C24735">
        <v>2310</v>
      </c>
      <c r="D24735" s="2" t="s">
        <v>91652</v>
      </c>
      <c r="E24735">
        <v>2310</v>
      </c>
      <c r="F24735" s="2" t="s">
        <v>90173</v>
      </c>
      <c r="G24735">
        <v>2310</v>
      </c>
      <c r="H24735" s="2" t="s">
        <v>90386</v>
      </c>
      <c r="I24735">
        <v>2310</v>
      </c>
      <c r="J24735" s="2" t="s">
        <v>11554</v>
      </c>
      <c r="K24735">
        <v>2310</v>
      </c>
    </row>
    <row r="24736" spans="1:11" x14ac:dyDescent="0.35">
      <c r="A24736">
        <v>965812</v>
      </c>
      <c r="B24736" s="2" t="s">
        <v>31852</v>
      </c>
      <c r="C24736">
        <v>2310</v>
      </c>
      <c r="D24736" s="2" t="s">
        <v>90533</v>
      </c>
      <c r="E24736">
        <v>2310</v>
      </c>
      <c r="F24736" s="2" t="s">
        <v>90197</v>
      </c>
      <c r="G24736">
        <v>2310</v>
      </c>
      <c r="H24736" s="2" t="s">
        <v>90691</v>
      </c>
      <c r="I24736">
        <v>2310</v>
      </c>
      <c r="J24736" s="2" t="s">
        <v>90209</v>
      </c>
      <c r="K24736">
        <v>2310</v>
      </c>
    </row>
    <row r="24737" spans="1:11" x14ac:dyDescent="0.35">
      <c r="A24737">
        <v>965812</v>
      </c>
      <c r="B24737" s="2" t="s">
        <v>90681</v>
      </c>
      <c r="C24737">
        <v>2310</v>
      </c>
      <c r="D24737" s="2" t="s">
        <v>6700</v>
      </c>
      <c r="E24737">
        <v>2310</v>
      </c>
      <c r="F24737" s="2" t="s">
        <v>90286</v>
      </c>
      <c r="G24737">
        <v>2310</v>
      </c>
      <c r="H24737" s="2" t="s">
        <v>36</v>
      </c>
      <c r="J24737" s="2" t="s">
        <v>36</v>
      </c>
    </row>
    <row r="24738" spans="1:11" x14ac:dyDescent="0.35">
      <c r="A24738">
        <v>965831</v>
      </c>
      <c r="B24738" s="2" t="s">
        <v>32433</v>
      </c>
      <c r="C24738">
        <v>2310</v>
      </c>
      <c r="D24738" s="2" t="s">
        <v>36</v>
      </c>
      <c r="F24738" s="2" t="s">
        <v>36</v>
      </c>
      <c r="H24738" s="2" t="s">
        <v>36</v>
      </c>
      <c r="J24738" s="2" t="s">
        <v>36</v>
      </c>
    </row>
    <row r="24739" spans="1:11" x14ac:dyDescent="0.35">
      <c r="A24739">
        <v>965860</v>
      </c>
      <c r="B24739" s="2" t="s">
        <v>90808</v>
      </c>
      <c r="C24739">
        <v>2310</v>
      </c>
      <c r="D24739" s="2" t="s">
        <v>90173</v>
      </c>
      <c r="E24739">
        <v>2310</v>
      </c>
      <c r="F24739" s="2" t="s">
        <v>36</v>
      </c>
      <c r="H24739" s="2" t="s">
        <v>36</v>
      </c>
      <c r="J24739" s="2" t="s">
        <v>36</v>
      </c>
    </row>
    <row r="24740" spans="1:11" x14ac:dyDescent="0.35">
      <c r="A24740">
        <v>965878</v>
      </c>
      <c r="B24740" s="2" t="s">
        <v>90523</v>
      </c>
      <c r="C24740">
        <v>2310</v>
      </c>
      <c r="D24740" s="2" t="s">
        <v>36</v>
      </c>
      <c r="F24740" s="2" t="s">
        <v>36</v>
      </c>
      <c r="H24740" s="2" t="s">
        <v>36</v>
      </c>
      <c r="J24740" s="2" t="s">
        <v>36</v>
      </c>
    </row>
    <row r="24741" spans="1:11" x14ac:dyDescent="0.35">
      <c r="A24741">
        <v>965910</v>
      </c>
      <c r="B24741" s="2" t="s">
        <v>32433</v>
      </c>
      <c r="C24741">
        <v>2310</v>
      </c>
      <c r="D24741" s="2" t="s">
        <v>36</v>
      </c>
      <c r="F24741" s="2" t="s">
        <v>36</v>
      </c>
      <c r="H24741" s="2" t="s">
        <v>36</v>
      </c>
      <c r="J24741" s="2" t="s">
        <v>36</v>
      </c>
    </row>
    <row r="24742" spans="1:11" x14ac:dyDescent="0.35">
      <c r="A24742">
        <v>965914</v>
      </c>
      <c r="B24742" s="2" t="s">
        <v>90183</v>
      </c>
      <c r="C24742">
        <v>2310</v>
      </c>
      <c r="D24742" s="2" t="s">
        <v>45101</v>
      </c>
      <c r="E24742">
        <v>2310</v>
      </c>
      <c r="F24742" s="2" t="s">
        <v>90353</v>
      </c>
      <c r="G24742">
        <v>2310</v>
      </c>
      <c r="H24742" s="2" t="s">
        <v>36</v>
      </c>
      <c r="J24742" s="2" t="s">
        <v>36</v>
      </c>
    </row>
    <row r="24743" spans="1:11" x14ac:dyDescent="0.35">
      <c r="A24743">
        <v>965922</v>
      </c>
      <c r="B24743" s="2" t="s">
        <v>32433</v>
      </c>
      <c r="C24743">
        <v>2310</v>
      </c>
      <c r="D24743" s="2" t="s">
        <v>36</v>
      </c>
      <c r="F24743" s="2" t="s">
        <v>36</v>
      </c>
      <c r="H24743" s="2" t="s">
        <v>36</v>
      </c>
      <c r="J24743" s="2" t="s">
        <v>36</v>
      </c>
    </row>
    <row r="24744" spans="1:11" x14ac:dyDescent="0.35">
      <c r="A24744">
        <v>966028</v>
      </c>
      <c r="B24744" s="2" t="s">
        <v>90638</v>
      </c>
      <c r="C24744">
        <v>2310</v>
      </c>
      <c r="D24744" s="2" t="s">
        <v>90759</v>
      </c>
      <c r="E24744">
        <v>2310</v>
      </c>
      <c r="F24744" s="2" t="s">
        <v>36</v>
      </c>
      <c r="H24744" s="2" t="s">
        <v>36</v>
      </c>
      <c r="J24744" s="2" t="s">
        <v>36</v>
      </c>
    </row>
    <row r="24745" spans="1:11" x14ac:dyDescent="0.35">
      <c r="A24745">
        <v>966079</v>
      </c>
      <c r="B24745" s="2" t="s">
        <v>90190</v>
      </c>
      <c r="C24745">
        <v>2310</v>
      </c>
      <c r="D24745" s="2" t="s">
        <v>90796</v>
      </c>
      <c r="E24745">
        <v>2310</v>
      </c>
      <c r="F24745" s="2" t="s">
        <v>90669</v>
      </c>
      <c r="G24745">
        <v>2310</v>
      </c>
      <c r="H24745" s="2" t="s">
        <v>36</v>
      </c>
      <c r="J24745" s="2" t="s">
        <v>36</v>
      </c>
    </row>
    <row r="24746" spans="1:11" x14ac:dyDescent="0.35">
      <c r="A24746">
        <v>966094</v>
      </c>
      <c r="B24746" s="2" t="s">
        <v>6375</v>
      </c>
      <c r="C24746">
        <v>2310</v>
      </c>
      <c r="D24746" s="2" t="s">
        <v>90270</v>
      </c>
      <c r="E24746">
        <v>2310</v>
      </c>
      <c r="F24746" s="2" t="s">
        <v>90364</v>
      </c>
      <c r="G24746">
        <v>2310</v>
      </c>
      <c r="H24746" s="2" t="s">
        <v>36</v>
      </c>
      <c r="J24746" s="2" t="s">
        <v>36</v>
      </c>
    </row>
    <row r="24747" spans="1:11" x14ac:dyDescent="0.35">
      <c r="A24747">
        <v>966142</v>
      </c>
      <c r="B24747" s="2" t="s">
        <v>91849</v>
      </c>
      <c r="C24747">
        <v>2310</v>
      </c>
      <c r="D24747" s="2" t="s">
        <v>90174</v>
      </c>
      <c r="E24747">
        <v>2310</v>
      </c>
      <c r="F24747" s="2" t="s">
        <v>90390</v>
      </c>
      <c r="G24747">
        <v>2310</v>
      </c>
      <c r="H24747" s="2" t="s">
        <v>979</v>
      </c>
      <c r="I24747">
        <v>2310</v>
      </c>
      <c r="J24747" s="2" t="s">
        <v>90173</v>
      </c>
      <c r="K24747">
        <v>2310</v>
      </c>
    </row>
    <row r="24748" spans="1:11" x14ac:dyDescent="0.35">
      <c r="A24748">
        <v>966142</v>
      </c>
      <c r="B24748" s="2" t="s">
        <v>92500</v>
      </c>
      <c r="C24748">
        <v>2310</v>
      </c>
      <c r="D24748" s="2" t="s">
        <v>90570</v>
      </c>
      <c r="E24748">
        <v>2310</v>
      </c>
      <c r="F24748" s="2" t="s">
        <v>90197</v>
      </c>
      <c r="G24748">
        <v>2310</v>
      </c>
      <c r="H24748" s="2" t="s">
        <v>36</v>
      </c>
      <c r="J24748" s="2" t="s">
        <v>36</v>
      </c>
    </row>
    <row r="24749" spans="1:11" x14ac:dyDescent="0.35">
      <c r="A24749">
        <v>966177</v>
      </c>
      <c r="B24749" s="2" t="s">
        <v>90315</v>
      </c>
      <c r="C24749">
        <v>2310</v>
      </c>
      <c r="D24749" s="2" t="s">
        <v>6375</v>
      </c>
      <c r="E24749">
        <v>2310</v>
      </c>
      <c r="F24749" s="2" t="s">
        <v>90229</v>
      </c>
      <c r="G24749">
        <v>2310</v>
      </c>
      <c r="H24749" s="2" t="s">
        <v>13027</v>
      </c>
      <c r="I24749">
        <v>2310</v>
      </c>
      <c r="J24749" s="2" t="s">
        <v>90267</v>
      </c>
      <c r="K24749">
        <v>2310</v>
      </c>
    </row>
    <row r="24750" spans="1:11" x14ac:dyDescent="0.35">
      <c r="A24750">
        <v>966178</v>
      </c>
      <c r="B24750" s="2" t="s">
        <v>90173</v>
      </c>
      <c r="C24750">
        <v>2310</v>
      </c>
      <c r="D24750" s="2" t="s">
        <v>36</v>
      </c>
      <c r="F24750" s="2" t="s">
        <v>36</v>
      </c>
      <c r="H24750" s="2" t="s">
        <v>36</v>
      </c>
      <c r="J24750" s="2" t="s">
        <v>36</v>
      </c>
    </row>
    <row r="24751" spans="1:11" x14ac:dyDescent="0.35">
      <c r="A24751">
        <v>966183</v>
      </c>
      <c r="B24751" s="2" t="s">
        <v>52528</v>
      </c>
      <c r="C24751">
        <v>2310</v>
      </c>
      <c r="D24751" s="2" t="s">
        <v>6375</v>
      </c>
      <c r="E24751">
        <v>2310</v>
      </c>
      <c r="F24751" s="2" t="s">
        <v>1964</v>
      </c>
      <c r="G24751">
        <v>2310</v>
      </c>
      <c r="H24751" s="2" t="s">
        <v>90194</v>
      </c>
      <c r="I24751">
        <v>2310</v>
      </c>
      <c r="J24751" s="2" t="s">
        <v>4293</v>
      </c>
      <c r="K24751">
        <v>2310</v>
      </c>
    </row>
    <row r="24752" spans="1:11" x14ac:dyDescent="0.35">
      <c r="A24752">
        <v>966183</v>
      </c>
      <c r="B24752" s="2" t="s">
        <v>90257</v>
      </c>
      <c r="C24752">
        <v>2310</v>
      </c>
      <c r="D24752" s="2" t="s">
        <v>13027</v>
      </c>
      <c r="E24752">
        <v>2310</v>
      </c>
      <c r="F24752" s="2" t="s">
        <v>11554</v>
      </c>
      <c r="G24752">
        <v>2310</v>
      </c>
      <c r="H24752" s="2" t="s">
        <v>90815</v>
      </c>
      <c r="I24752">
        <v>2310</v>
      </c>
      <c r="J24752" s="2" t="s">
        <v>90196</v>
      </c>
      <c r="K24752">
        <v>2310</v>
      </c>
    </row>
    <row r="24753" spans="1:11" x14ac:dyDescent="0.35">
      <c r="A24753">
        <v>966183</v>
      </c>
      <c r="B24753" s="2" t="s">
        <v>90207</v>
      </c>
      <c r="C24753">
        <v>2310</v>
      </c>
      <c r="D24753" s="2" t="s">
        <v>6524</v>
      </c>
      <c r="E24753">
        <v>2310</v>
      </c>
      <c r="F24753" s="2" t="s">
        <v>90292</v>
      </c>
      <c r="G24753">
        <v>2310</v>
      </c>
      <c r="H24753" s="2" t="s">
        <v>90631</v>
      </c>
      <c r="I24753">
        <v>2310</v>
      </c>
      <c r="J24753" s="2" t="s">
        <v>36</v>
      </c>
    </row>
    <row r="24754" spans="1:11" x14ac:dyDescent="0.35">
      <c r="A24754">
        <v>966195</v>
      </c>
      <c r="B24754" s="2" t="s">
        <v>92501</v>
      </c>
      <c r="C24754">
        <v>2310</v>
      </c>
      <c r="D24754" s="2" t="s">
        <v>92502</v>
      </c>
      <c r="E24754">
        <v>2310</v>
      </c>
      <c r="F24754" s="2" t="s">
        <v>90539</v>
      </c>
      <c r="G24754">
        <v>2310</v>
      </c>
      <c r="H24754" s="2" t="s">
        <v>91264</v>
      </c>
      <c r="I24754">
        <v>2310</v>
      </c>
      <c r="J24754" s="2" t="s">
        <v>92503</v>
      </c>
      <c r="K24754">
        <v>2310</v>
      </c>
    </row>
    <row r="24755" spans="1:11" x14ac:dyDescent="0.35">
      <c r="A24755">
        <v>966195</v>
      </c>
      <c r="B24755" s="2" t="s">
        <v>92094</v>
      </c>
      <c r="C24755">
        <v>2310</v>
      </c>
      <c r="D24755" s="2" t="s">
        <v>92504</v>
      </c>
      <c r="E24755">
        <v>2310</v>
      </c>
      <c r="F24755" s="2" t="s">
        <v>92095</v>
      </c>
      <c r="G24755">
        <v>2310</v>
      </c>
      <c r="H24755" s="2" t="s">
        <v>90314</v>
      </c>
      <c r="I24755">
        <v>2310</v>
      </c>
      <c r="J24755" s="2" t="s">
        <v>90631</v>
      </c>
      <c r="K24755">
        <v>2310</v>
      </c>
    </row>
    <row r="24756" spans="1:11" x14ac:dyDescent="0.35">
      <c r="A24756">
        <v>966224</v>
      </c>
      <c r="B24756" s="2" t="s">
        <v>2913</v>
      </c>
      <c r="C24756">
        <v>2310</v>
      </c>
      <c r="D24756" s="2" t="s">
        <v>18662</v>
      </c>
      <c r="E24756">
        <v>2310</v>
      </c>
      <c r="F24756" s="2" t="s">
        <v>17670</v>
      </c>
      <c r="G24756">
        <v>2310</v>
      </c>
      <c r="H24756" s="2" t="s">
        <v>4077</v>
      </c>
      <c r="I24756">
        <v>2310</v>
      </c>
      <c r="J24756" s="2" t="s">
        <v>36</v>
      </c>
    </row>
    <row r="24757" spans="1:11" x14ac:dyDescent="0.35">
      <c r="A24757">
        <v>966232</v>
      </c>
      <c r="B24757" s="2" t="s">
        <v>13931</v>
      </c>
      <c r="C24757">
        <v>2310</v>
      </c>
      <c r="D24757" s="2" t="s">
        <v>11554</v>
      </c>
      <c r="E24757">
        <v>2310</v>
      </c>
      <c r="F24757" s="2" t="s">
        <v>31852</v>
      </c>
      <c r="G24757">
        <v>2310</v>
      </c>
      <c r="H24757" s="2" t="s">
        <v>6700</v>
      </c>
      <c r="I24757">
        <v>2310</v>
      </c>
      <c r="J24757" s="2" t="s">
        <v>36</v>
      </c>
    </row>
    <row r="24758" spans="1:11" x14ac:dyDescent="0.35">
      <c r="A24758">
        <v>966255</v>
      </c>
      <c r="B24758" s="2" t="s">
        <v>90174</v>
      </c>
      <c r="C24758">
        <v>2310</v>
      </c>
      <c r="D24758" s="2" t="s">
        <v>979</v>
      </c>
      <c r="E24758">
        <v>2310</v>
      </c>
      <c r="F24758" s="2" t="s">
        <v>90206</v>
      </c>
      <c r="G24758">
        <v>2310</v>
      </c>
      <c r="H24758" s="2" t="s">
        <v>90212</v>
      </c>
      <c r="I24758">
        <v>2310</v>
      </c>
      <c r="J24758" s="2" t="s">
        <v>90182</v>
      </c>
      <c r="K24758">
        <v>2310</v>
      </c>
    </row>
    <row r="24759" spans="1:11" x14ac:dyDescent="0.35">
      <c r="A24759">
        <v>966295</v>
      </c>
      <c r="B24759" s="2" t="s">
        <v>90196</v>
      </c>
      <c r="C24759">
        <v>2310</v>
      </c>
      <c r="D24759" s="2" t="s">
        <v>6524</v>
      </c>
      <c r="E24759">
        <v>2310</v>
      </c>
      <c r="F24759" s="2" t="s">
        <v>90484</v>
      </c>
      <c r="G24759">
        <v>2310</v>
      </c>
      <c r="H24759" s="2" t="s">
        <v>36</v>
      </c>
      <c r="J24759" s="2" t="s">
        <v>36</v>
      </c>
    </row>
    <row r="24760" spans="1:11" x14ac:dyDescent="0.35">
      <c r="A24760">
        <v>966306</v>
      </c>
      <c r="B24760" s="2" t="s">
        <v>90174</v>
      </c>
      <c r="C24760">
        <v>2310</v>
      </c>
      <c r="D24760" s="2" t="s">
        <v>90173</v>
      </c>
      <c r="E24760">
        <v>2310</v>
      </c>
      <c r="F24760" s="2" t="s">
        <v>90206</v>
      </c>
      <c r="G24760">
        <v>2310</v>
      </c>
      <c r="H24760" s="2" t="s">
        <v>90212</v>
      </c>
      <c r="I24760">
        <v>2310</v>
      </c>
      <c r="J24760" s="2" t="s">
        <v>4077</v>
      </c>
      <c r="K24760">
        <v>2310</v>
      </c>
    </row>
    <row r="24761" spans="1:11" x14ac:dyDescent="0.35">
      <c r="A24761">
        <v>966333</v>
      </c>
      <c r="B24761" s="2" t="s">
        <v>90784</v>
      </c>
      <c r="C24761">
        <v>2310</v>
      </c>
      <c r="D24761" s="2" t="s">
        <v>90329</v>
      </c>
      <c r="E24761">
        <v>2310</v>
      </c>
      <c r="F24761" s="2" t="s">
        <v>92505</v>
      </c>
      <c r="G24761">
        <v>2310</v>
      </c>
      <c r="H24761" s="2" t="s">
        <v>48059</v>
      </c>
      <c r="I24761">
        <v>2310</v>
      </c>
      <c r="J24761" s="2" t="s">
        <v>92506</v>
      </c>
      <c r="K24761">
        <v>2310</v>
      </c>
    </row>
    <row r="24762" spans="1:11" x14ac:dyDescent="0.35">
      <c r="A24762">
        <v>966333</v>
      </c>
      <c r="B24762" s="2" t="s">
        <v>92507</v>
      </c>
      <c r="C24762">
        <v>2310</v>
      </c>
      <c r="D24762" s="2" t="s">
        <v>90645</v>
      </c>
      <c r="E24762">
        <v>2310</v>
      </c>
      <c r="F24762" s="2" t="s">
        <v>90277</v>
      </c>
      <c r="G24762">
        <v>2310</v>
      </c>
      <c r="H24762" s="2" t="s">
        <v>92508</v>
      </c>
      <c r="I24762">
        <v>2310</v>
      </c>
      <c r="J24762" s="2" t="s">
        <v>92351</v>
      </c>
      <c r="K24762">
        <v>2310</v>
      </c>
    </row>
    <row r="24763" spans="1:11" x14ac:dyDescent="0.35">
      <c r="A24763">
        <v>966333</v>
      </c>
      <c r="B24763" s="2" t="s">
        <v>92509</v>
      </c>
      <c r="C24763">
        <v>2310</v>
      </c>
      <c r="D24763" s="2" t="s">
        <v>92510</v>
      </c>
      <c r="E24763">
        <v>2310</v>
      </c>
      <c r="F24763" s="2" t="s">
        <v>90681</v>
      </c>
      <c r="G24763">
        <v>2310</v>
      </c>
      <c r="H24763" s="2" t="s">
        <v>92511</v>
      </c>
      <c r="I24763">
        <v>2310</v>
      </c>
      <c r="J24763" s="2" t="s">
        <v>36</v>
      </c>
    </row>
    <row r="24764" spans="1:11" x14ac:dyDescent="0.35">
      <c r="A24764">
        <v>966359</v>
      </c>
      <c r="B24764" s="2" t="s">
        <v>32433</v>
      </c>
      <c r="C24764">
        <v>2310</v>
      </c>
      <c r="D24764" s="2" t="s">
        <v>1964</v>
      </c>
      <c r="E24764">
        <v>2310</v>
      </c>
      <c r="F24764" s="2" t="s">
        <v>90194</v>
      </c>
      <c r="G24764">
        <v>2310</v>
      </c>
      <c r="H24764" s="2" t="s">
        <v>6700</v>
      </c>
      <c r="I24764">
        <v>2310</v>
      </c>
      <c r="J24764" s="2" t="s">
        <v>36</v>
      </c>
    </row>
    <row r="24765" spans="1:11" x14ac:dyDescent="0.35">
      <c r="A24765">
        <v>966360</v>
      </c>
      <c r="B24765" s="2" t="s">
        <v>90173</v>
      </c>
      <c r="C24765">
        <v>2310</v>
      </c>
      <c r="D24765" s="2" t="s">
        <v>37571</v>
      </c>
      <c r="E24765">
        <v>2310</v>
      </c>
      <c r="F24765" s="2" t="s">
        <v>90207</v>
      </c>
      <c r="G24765">
        <v>2310</v>
      </c>
      <c r="H24765" s="2" t="s">
        <v>90693</v>
      </c>
      <c r="I24765">
        <v>2310</v>
      </c>
      <c r="J24765" s="2" t="s">
        <v>90297</v>
      </c>
      <c r="K24765">
        <v>2310</v>
      </c>
    </row>
    <row r="24766" spans="1:11" x14ac:dyDescent="0.35">
      <c r="A24766">
        <v>966379</v>
      </c>
      <c r="B24766" s="2" t="s">
        <v>90200</v>
      </c>
      <c r="C24766">
        <v>2310</v>
      </c>
      <c r="D24766" s="2" t="s">
        <v>91133</v>
      </c>
      <c r="E24766">
        <v>2310</v>
      </c>
      <c r="F24766" s="2" t="s">
        <v>90875</v>
      </c>
      <c r="G24766">
        <v>2310</v>
      </c>
      <c r="H24766" s="2" t="s">
        <v>90353</v>
      </c>
      <c r="I24766">
        <v>2310</v>
      </c>
      <c r="J24766" s="2" t="s">
        <v>90479</v>
      </c>
      <c r="K24766">
        <v>2310</v>
      </c>
    </row>
    <row r="24767" spans="1:11" x14ac:dyDescent="0.35">
      <c r="A24767">
        <v>966379</v>
      </c>
      <c r="B24767" s="2" t="s">
        <v>90313</v>
      </c>
      <c r="C24767">
        <v>2310</v>
      </c>
      <c r="D24767" s="2" t="s">
        <v>91775</v>
      </c>
      <c r="E24767">
        <v>2310</v>
      </c>
      <c r="F24767" s="2" t="s">
        <v>90231</v>
      </c>
      <c r="G24767">
        <v>2310</v>
      </c>
      <c r="H24767" s="2" t="s">
        <v>36</v>
      </c>
      <c r="J24767" s="2" t="s">
        <v>36</v>
      </c>
    </row>
    <row r="24768" spans="1:11" x14ac:dyDescent="0.35">
      <c r="A24768">
        <v>966398</v>
      </c>
      <c r="B24768" s="2" t="s">
        <v>90347</v>
      </c>
      <c r="C24768">
        <v>2310</v>
      </c>
      <c r="D24768" s="2" t="s">
        <v>4077</v>
      </c>
      <c r="E24768">
        <v>2310</v>
      </c>
      <c r="F24768" s="2" t="s">
        <v>36</v>
      </c>
      <c r="H24768" s="2" t="s">
        <v>36</v>
      </c>
      <c r="J24768" s="2" t="s">
        <v>36</v>
      </c>
    </row>
    <row r="24769" spans="1:11" x14ac:dyDescent="0.35">
      <c r="A24769">
        <v>966399</v>
      </c>
      <c r="B24769" s="2" t="s">
        <v>90390</v>
      </c>
      <c r="C24769">
        <v>2310</v>
      </c>
      <c r="D24769" s="2" t="s">
        <v>91662</v>
      </c>
      <c r="E24769">
        <v>2310</v>
      </c>
      <c r="F24769" s="2" t="s">
        <v>33406</v>
      </c>
      <c r="G24769">
        <v>2310</v>
      </c>
      <c r="H24769" s="2" t="s">
        <v>36</v>
      </c>
      <c r="J24769" s="2" t="s">
        <v>36</v>
      </c>
    </row>
    <row r="24770" spans="1:11" x14ac:dyDescent="0.35">
      <c r="A24770">
        <v>966419</v>
      </c>
      <c r="B24770" s="2" t="s">
        <v>90174</v>
      </c>
      <c r="C24770">
        <v>2310</v>
      </c>
      <c r="D24770" s="2" t="s">
        <v>90173</v>
      </c>
      <c r="E24770">
        <v>2310</v>
      </c>
      <c r="F24770" s="2" t="s">
        <v>90206</v>
      </c>
      <c r="G24770">
        <v>2310</v>
      </c>
      <c r="H24770" s="2" t="s">
        <v>92364</v>
      </c>
      <c r="I24770">
        <v>2310</v>
      </c>
      <c r="J24770" s="2" t="s">
        <v>90207</v>
      </c>
      <c r="K24770">
        <v>2310</v>
      </c>
    </row>
    <row r="24771" spans="1:11" x14ac:dyDescent="0.35">
      <c r="A24771">
        <v>966419</v>
      </c>
      <c r="B24771" s="2" t="s">
        <v>90480</v>
      </c>
      <c r="C24771">
        <v>2310</v>
      </c>
      <c r="D24771" s="2" t="s">
        <v>4077</v>
      </c>
      <c r="E24771">
        <v>2310</v>
      </c>
      <c r="F24771" s="2" t="s">
        <v>36</v>
      </c>
      <c r="H24771" s="2" t="s">
        <v>36</v>
      </c>
      <c r="J24771" s="2" t="s">
        <v>36</v>
      </c>
    </row>
    <row r="24772" spans="1:11" x14ac:dyDescent="0.35">
      <c r="A24772">
        <v>966449</v>
      </c>
      <c r="B24772" s="2" t="s">
        <v>61609</v>
      </c>
      <c r="C24772">
        <v>2310</v>
      </c>
      <c r="D24772" s="2" t="s">
        <v>71631</v>
      </c>
      <c r="E24772">
        <v>2310</v>
      </c>
      <c r="F24772" s="2" t="s">
        <v>91455</v>
      </c>
      <c r="G24772">
        <v>2310</v>
      </c>
      <c r="H24772" s="2" t="s">
        <v>36</v>
      </c>
      <c r="J24772" s="2" t="s">
        <v>36</v>
      </c>
    </row>
    <row r="24773" spans="1:11" x14ac:dyDescent="0.35">
      <c r="A24773">
        <v>966515</v>
      </c>
      <c r="B24773" s="2" t="s">
        <v>90188</v>
      </c>
      <c r="C24773">
        <v>2310</v>
      </c>
      <c r="D24773" s="2" t="s">
        <v>90235</v>
      </c>
      <c r="E24773">
        <v>2310</v>
      </c>
      <c r="F24773" s="2" t="s">
        <v>264</v>
      </c>
      <c r="G24773">
        <v>2310</v>
      </c>
      <c r="H24773" s="2" t="s">
        <v>90495</v>
      </c>
      <c r="I24773">
        <v>2310</v>
      </c>
      <c r="J24773" s="2" t="s">
        <v>36</v>
      </c>
    </row>
    <row r="24774" spans="1:11" x14ac:dyDescent="0.35">
      <c r="A24774">
        <v>966530</v>
      </c>
      <c r="B24774" s="2" t="s">
        <v>90347</v>
      </c>
      <c r="C24774">
        <v>2310</v>
      </c>
      <c r="D24774" s="2" t="s">
        <v>90954</v>
      </c>
      <c r="E24774">
        <v>2310</v>
      </c>
      <c r="F24774" s="2" t="s">
        <v>36</v>
      </c>
      <c r="H24774" s="2" t="s">
        <v>36</v>
      </c>
      <c r="J24774" s="2" t="s">
        <v>36</v>
      </c>
    </row>
    <row r="24775" spans="1:11" x14ac:dyDescent="0.35">
      <c r="A24775">
        <v>966556</v>
      </c>
      <c r="B24775" s="2" t="s">
        <v>90183</v>
      </c>
      <c r="C24775">
        <v>2310</v>
      </c>
      <c r="D24775" s="2" t="s">
        <v>90395</v>
      </c>
      <c r="E24775">
        <v>2310</v>
      </c>
      <c r="F24775" s="2" t="s">
        <v>90353</v>
      </c>
      <c r="G24775">
        <v>2310</v>
      </c>
      <c r="H24775" s="2" t="s">
        <v>90334</v>
      </c>
      <c r="I24775">
        <v>2310</v>
      </c>
      <c r="J24775" s="2" t="s">
        <v>11554</v>
      </c>
      <c r="K24775">
        <v>2310</v>
      </c>
    </row>
    <row r="24776" spans="1:11" x14ac:dyDescent="0.35">
      <c r="A24776">
        <v>966556</v>
      </c>
      <c r="B24776" s="2" t="s">
        <v>90843</v>
      </c>
      <c r="C24776">
        <v>2310</v>
      </c>
      <c r="D24776" s="2" t="s">
        <v>6700</v>
      </c>
      <c r="E24776">
        <v>2310</v>
      </c>
      <c r="F24776" s="2" t="s">
        <v>36</v>
      </c>
      <c r="H24776" s="2" t="s">
        <v>36</v>
      </c>
      <c r="J24776" s="2" t="s">
        <v>36</v>
      </c>
    </row>
    <row r="24777" spans="1:11" x14ac:dyDescent="0.35">
      <c r="A24777">
        <v>966606</v>
      </c>
      <c r="B24777" s="2" t="s">
        <v>90173</v>
      </c>
      <c r="C24777">
        <v>2310</v>
      </c>
      <c r="D24777" s="2" t="s">
        <v>90193</v>
      </c>
      <c r="E24777">
        <v>2310</v>
      </c>
      <c r="F24777" s="2" t="s">
        <v>91376</v>
      </c>
      <c r="G24777">
        <v>2310</v>
      </c>
      <c r="H24777" s="2" t="s">
        <v>36</v>
      </c>
      <c r="J24777" s="2" t="s">
        <v>36</v>
      </c>
    </row>
    <row r="24778" spans="1:11" x14ac:dyDescent="0.35">
      <c r="A24778">
        <v>966645</v>
      </c>
      <c r="B24778" s="2" t="s">
        <v>90183</v>
      </c>
      <c r="C24778">
        <v>2310</v>
      </c>
      <c r="D24778" s="2" t="s">
        <v>90524</v>
      </c>
      <c r="E24778">
        <v>2310</v>
      </c>
      <c r="F24778" s="2" t="s">
        <v>92512</v>
      </c>
      <c r="G24778">
        <v>2310</v>
      </c>
      <c r="H24778" s="2" t="s">
        <v>90334</v>
      </c>
      <c r="I24778">
        <v>2310</v>
      </c>
      <c r="J24778" s="2" t="s">
        <v>92513</v>
      </c>
      <c r="K24778">
        <v>2310</v>
      </c>
    </row>
    <row r="24779" spans="1:11" x14ac:dyDescent="0.35">
      <c r="A24779">
        <v>966670</v>
      </c>
      <c r="B24779" s="2" t="s">
        <v>2511</v>
      </c>
      <c r="C24779">
        <v>2310</v>
      </c>
      <c r="D24779" s="2" t="s">
        <v>90748</v>
      </c>
      <c r="E24779">
        <v>2310</v>
      </c>
      <c r="F24779" s="2" t="s">
        <v>36</v>
      </c>
      <c r="H24779" s="2" t="s">
        <v>36</v>
      </c>
      <c r="J24779" s="2" t="s">
        <v>36</v>
      </c>
    </row>
    <row r="24780" spans="1:11" x14ac:dyDescent="0.35">
      <c r="A24780">
        <v>966779</v>
      </c>
      <c r="B24780" s="2" t="s">
        <v>18784</v>
      </c>
      <c r="C24780">
        <v>2310</v>
      </c>
      <c r="D24780" s="2" t="s">
        <v>979</v>
      </c>
      <c r="E24780">
        <v>2310</v>
      </c>
      <c r="F24780" s="2" t="s">
        <v>90173</v>
      </c>
      <c r="G24780">
        <v>2310</v>
      </c>
      <c r="H24780" s="2" t="s">
        <v>90206</v>
      </c>
      <c r="I24780">
        <v>2310</v>
      </c>
      <c r="J24780" s="2" t="s">
        <v>90303</v>
      </c>
      <c r="K24780">
        <v>2310</v>
      </c>
    </row>
    <row r="24781" spans="1:11" x14ac:dyDescent="0.35">
      <c r="A24781">
        <v>966779</v>
      </c>
      <c r="B24781" s="2" t="s">
        <v>90803</v>
      </c>
      <c r="C24781">
        <v>2310</v>
      </c>
      <c r="D24781" s="2" t="s">
        <v>4077</v>
      </c>
      <c r="E24781">
        <v>2310</v>
      </c>
      <c r="F24781" s="2" t="s">
        <v>36</v>
      </c>
      <c r="H24781" s="2" t="s">
        <v>36</v>
      </c>
      <c r="J24781" s="2" t="s">
        <v>36</v>
      </c>
    </row>
    <row r="24782" spans="1:11" x14ac:dyDescent="0.35">
      <c r="A24782">
        <v>966801</v>
      </c>
      <c r="B24782" s="2" t="s">
        <v>90183</v>
      </c>
      <c r="C24782">
        <v>2310</v>
      </c>
      <c r="D24782" s="2" t="s">
        <v>90210</v>
      </c>
      <c r="E24782">
        <v>2310</v>
      </c>
      <c r="F24782" s="2" t="s">
        <v>223</v>
      </c>
      <c r="G24782">
        <v>2310</v>
      </c>
      <c r="H24782" s="2" t="s">
        <v>90228</v>
      </c>
      <c r="I24782">
        <v>2310</v>
      </c>
      <c r="J24782" s="2" t="s">
        <v>92514</v>
      </c>
      <c r="K24782">
        <v>2310</v>
      </c>
    </row>
    <row r="24783" spans="1:11" x14ac:dyDescent="0.35">
      <c r="A24783">
        <v>966801</v>
      </c>
      <c r="B24783" s="2" t="s">
        <v>90396</v>
      </c>
      <c r="C24783">
        <v>2310</v>
      </c>
      <c r="D24783" s="2" t="s">
        <v>13931</v>
      </c>
      <c r="E24783">
        <v>2310</v>
      </c>
      <c r="F24783" s="2" t="s">
        <v>90655</v>
      </c>
      <c r="G24783">
        <v>2310</v>
      </c>
      <c r="H24783" s="2" t="s">
        <v>90390</v>
      </c>
      <c r="I24783">
        <v>2310</v>
      </c>
      <c r="J24783" s="2" t="s">
        <v>6375</v>
      </c>
      <c r="K24783">
        <v>2310</v>
      </c>
    </row>
    <row r="24784" spans="1:11" x14ac:dyDescent="0.35">
      <c r="A24784">
        <v>966801</v>
      </c>
      <c r="B24784" s="2" t="s">
        <v>90311</v>
      </c>
      <c r="C24784">
        <v>2310</v>
      </c>
      <c r="D24784" s="2" t="s">
        <v>90347</v>
      </c>
      <c r="E24784">
        <v>2310</v>
      </c>
      <c r="F24784" s="2" t="s">
        <v>90501</v>
      </c>
      <c r="G24784">
        <v>2310</v>
      </c>
      <c r="H24784" s="2" t="s">
        <v>31852</v>
      </c>
      <c r="I24784">
        <v>2310</v>
      </c>
      <c r="J24784" s="2" t="s">
        <v>36</v>
      </c>
    </row>
    <row r="24785" spans="1:11" x14ac:dyDescent="0.35">
      <c r="A24785">
        <v>966828</v>
      </c>
      <c r="B24785" s="2" t="s">
        <v>92501</v>
      </c>
      <c r="C24785">
        <v>2310</v>
      </c>
      <c r="D24785" s="2" t="s">
        <v>91365</v>
      </c>
      <c r="E24785">
        <v>2310</v>
      </c>
      <c r="F24785" s="2" t="s">
        <v>91264</v>
      </c>
      <c r="G24785">
        <v>2310</v>
      </c>
      <c r="H24785" s="2" t="s">
        <v>36</v>
      </c>
      <c r="J24785" s="2" t="s">
        <v>36</v>
      </c>
    </row>
    <row r="24786" spans="1:11" x14ac:dyDescent="0.35">
      <c r="A24786">
        <v>966844</v>
      </c>
      <c r="B24786" s="2" t="s">
        <v>32433</v>
      </c>
      <c r="C24786">
        <v>2310</v>
      </c>
      <c r="D24786" s="2" t="s">
        <v>90190</v>
      </c>
      <c r="E24786">
        <v>2310</v>
      </c>
      <c r="F24786" s="2" t="s">
        <v>17670</v>
      </c>
      <c r="G24786">
        <v>2310</v>
      </c>
      <c r="H24786" s="2" t="s">
        <v>36</v>
      </c>
      <c r="J24786" s="2" t="s">
        <v>36</v>
      </c>
    </row>
    <row r="24787" spans="1:11" x14ac:dyDescent="0.35">
      <c r="A24787">
        <v>966845</v>
      </c>
      <c r="B24787" s="2" t="s">
        <v>18674</v>
      </c>
      <c r="C24787">
        <v>2310</v>
      </c>
      <c r="D24787" s="2" t="s">
        <v>6375</v>
      </c>
      <c r="E24787">
        <v>2310</v>
      </c>
      <c r="F24787" s="2" t="s">
        <v>90194</v>
      </c>
      <c r="G24787">
        <v>2310</v>
      </c>
      <c r="H24787" s="2" t="s">
        <v>90234</v>
      </c>
      <c r="I24787">
        <v>2310</v>
      </c>
      <c r="J24787" s="2" t="s">
        <v>13027</v>
      </c>
      <c r="K24787">
        <v>2310</v>
      </c>
    </row>
    <row r="24788" spans="1:11" x14ac:dyDescent="0.35">
      <c r="A24788">
        <v>966845</v>
      </c>
      <c r="B24788" s="2" t="s">
        <v>90255</v>
      </c>
      <c r="C24788">
        <v>2310</v>
      </c>
      <c r="D24788" s="2" t="s">
        <v>31852</v>
      </c>
      <c r="E24788">
        <v>2310</v>
      </c>
      <c r="F24788" s="2" t="s">
        <v>36</v>
      </c>
      <c r="H24788" s="2" t="s">
        <v>36</v>
      </c>
      <c r="J24788" s="2" t="s">
        <v>36</v>
      </c>
    </row>
    <row r="24789" spans="1:11" x14ac:dyDescent="0.35">
      <c r="A24789">
        <v>966856</v>
      </c>
      <c r="B24789" s="2" t="s">
        <v>92133</v>
      </c>
      <c r="C24789">
        <v>2310</v>
      </c>
      <c r="D24789" s="2" t="s">
        <v>90643</v>
      </c>
      <c r="E24789">
        <v>2310</v>
      </c>
      <c r="F24789" s="2" t="s">
        <v>90517</v>
      </c>
      <c r="G24789">
        <v>2310</v>
      </c>
      <c r="H24789" s="2" t="s">
        <v>90431</v>
      </c>
      <c r="I24789">
        <v>2310</v>
      </c>
      <c r="J24789" s="2" t="s">
        <v>90346</v>
      </c>
      <c r="K24789">
        <v>2310</v>
      </c>
    </row>
    <row r="24790" spans="1:11" x14ac:dyDescent="0.35">
      <c r="A24790">
        <v>966856</v>
      </c>
      <c r="B24790" s="2" t="s">
        <v>92401</v>
      </c>
      <c r="C24790">
        <v>2310</v>
      </c>
      <c r="D24790" s="2" t="s">
        <v>91124</v>
      </c>
      <c r="E24790">
        <v>2310</v>
      </c>
      <c r="F24790" s="2" t="s">
        <v>90249</v>
      </c>
      <c r="G24790">
        <v>2310</v>
      </c>
      <c r="H24790" s="2" t="s">
        <v>91967</v>
      </c>
      <c r="I24790">
        <v>2310</v>
      </c>
      <c r="J24790" s="2" t="s">
        <v>90385</v>
      </c>
      <c r="K24790">
        <v>2310</v>
      </c>
    </row>
    <row r="24791" spans="1:11" x14ac:dyDescent="0.35">
      <c r="A24791">
        <v>966856</v>
      </c>
      <c r="B24791" s="2" t="s">
        <v>91463</v>
      </c>
      <c r="C24791">
        <v>2310</v>
      </c>
      <c r="D24791" s="2" t="s">
        <v>90678</v>
      </c>
      <c r="E24791">
        <v>2310</v>
      </c>
      <c r="F24791" s="2" t="s">
        <v>32433</v>
      </c>
      <c r="G24791">
        <v>2310</v>
      </c>
      <c r="H24791" s="2" t="s">
        <v>90189</v>
      </c>
      <c r="I24791">
        <v>2310</v>
      </c>
      <c r="J24791" s="2" t="s">
        <v>91355</v>
      </c>
      <c r="K24791">
        <v>2310</v>
      </c>
    </row>
    <row r="24792" spans="1:11" x14ac:dyDescent="0.35">
      <c r="A24792">
        <v>966856</v>
      </c>
      <c r="B24792" s="2" t="s">
        <v>90427</v>
      </c>
      <c r="C24792">
        <v>2310</v>
      </c>
      <c r="D24792" s="2" t="s">
        <v>91433</v>
      </c>
      <c r="E24792">
        <v>2310</v>
      </c>
      <c r="F24792" s="2" t="s">
        <v>90773</v>
      </c>
      <c r="G24792">
        <v>2310</v>
      </c>
      <c r="H24792" s="2" t="s">
        <v>90968</v>
      </c>
      <c r="I24792">
        <v>2310</v>
      </c>
      <c r="J24792" s="2" t="s">
        <v>91760</v>
      </c>
      <c r="K24792">
        <v>2310</v>
      </c>
    </row>
    <row r="24793" spans="1:11" x14ac:dyDescent="0.35">
      <c r="A24793">
        <v>966856</v>
      </c>
      <c r="B24793" s="2" t="s">
        <v>90653</v>
      </c>
      <c r="C24793">
        <v>2310</v>
      </c>
      <c r="D24793" s="2" t="s">
        <v>90209</v>
      </c>
      <c r="E24793">
        <v>2310</v>
      </c>
      <c r="F24793" s="2" t="s">
        <v>90286</v>
      </c>
      <c r="G24793">
        <v>2310</v>
      </c>
      <c r="H24793" s="2" t="s">
        <v>92134</v>
      </c>
      <c r="I24793">
        <v>2310</v>
      </c>
      <c r="J24793" s="2" t="s">
        <v>36</v>
      </c>
    </row>
    <row r="24794" spans="1:11" x14ac:dyDescent="0.35">
      <c r="A24794">
        <v>966874</v>
      </c>
      <c r="B24794" s="2" t="s">
        <v>6375</v>
      </c>
      <c r="C24794">
        <v>2310</v>
      </c>
      <c r="D24794" s="2" t="s">
        <v>90197</v>
      </c>
      <c r="E24794">
        <v>2310</v>
      </c>
      <c r="F24794" s="2" t="s">
        <v>36</v>
      </c>
      <c r="H24794" s="2" t="s">
        <v>36</v>
      </c>
      <c r="J24794" s="2" t="s">
        <v>36</v>
      </c>
    </row>
    <row r="24795" spans="1:11" x14ac:dyDescent="0.35">
      <c r="A24795">
        <v>966887</v>
      </c>
      <c r="B24795" s="2" t="s">
        <v>90563</v>
      </c>
      <c r="C24795">
        <v>2310</v>
      </c>
      <c r="D24795" s="2" t="s">
        <v>36</v>
      </c>
      <c r="F24795" s="2" t="s">
        <v>36</v>
      </c>
      <c r="H24795" s="2" t="s">
        <v>36</v>
      </c>
      <c r="J24795" s="2" t="s">
        <v>36</v>
      </c>
    </row>
    <row r="24796" spans="1:11" x14ac:dyDescent="0.35">
      <c r="A24796">
        <v>966888</v>
      </c>
      <c r="B24796" s="2" t="s">
        <v>32433</v>
      </c>
      <c r="C24796">
        <v>2310</v>
      </c>
      <c r="D24796" s="2" t="s">
        <v>36</v>
      </c>
      <c r="F24796" s="2" t="s">
        <v>36</v>
      </c>
      <c r="H24796" s="2" t="s">
        <v>36</v>
      </c>
      <c r="J24796" s="2" t="s">
        <v>36</v>
      </c>
    </row>
    <row r="24797" spans="1:11" x14ac:dyDescent="0.35">
      <c r="A24797">
        <v>966895</v>
      </c>
      <c r="B24797" s="2" t="s">
        <v>90435</v>
      </c>
      <c r="C24797">
        <v>2310</v>
      </c>
      <c r="D24797" s="2" t="s">
        <v>92406</v>
      </c>
      <c r="E24797">
        <v>2310</v>
      </c>
      <c r="F24797" s="2" t="s">
        <v>90302</v>
      </c>
      <c r="G24797">
        <v>2310</v>
      </c>
      <c r="H24797" s="2" t="s">
        <v>90233</v>
      </c>
      <c r="I24797">
        <v>2310</v>
      </c>
      <c r="J24797" s="2" t="s">
        <v>91659</v>
      </c>
      <c r="K24797">
        <v>2310</v>
      </c>
    </row>
    <row r="24798" spans="1:11" x14ac:dyDescent="0.35">
      <c r="A24798">
        <v>966895</v>
      </c>
      <c r="B24798" s="2" t="s">
        <v>90194</v>
      </c>
      <c r="C24798">
        <v>2310</v>
      </c>
      <c r="D24798" s="2" t="s">
        <v>90290</v>
      </c>
      <c r="E24798">
        <v>2310</v>
      </c>
      <c r="F24798" s="2" t="s">
        <v>90175</v>
      </c>
      <c r="G24798">
        <v>2310</v>
      </c>
      <c r="H24798" s="2" t="s">
        <v>90327</v>
      </c>
      <c r="I24798">
        <v>2310</v>
      </c>
      <c r="J24798" s="2" t="s">
        <v>91231</v>
      </c>
      <c r="K24798">
        <v>2310</v>
      </c>
    </row>
    <row r="24799" spans="1:11" x14ac:dyDescent="0.35">
      <c r="A24799">
        <v>966929</v>
      </c>
      <c r="B24799" s="2" t="s">
        <v>90210</v>
      </c>
      <c r="C24799">
        <v>2310</v>
      </c>
      <c r="D24799" s="2" t="s">
        <v>90454</v>
      </c>
      <c r="E24799">
        <v>2310</v>
      </c>
      <c r="F24799" s="2" t="s">
        <v>6375</v>
      </c>
      <c r="G24799">
        <v>2310</v>
      </c>
      <c r="H24799" s="2" t="s">
        <v>90539</v>
      </c>
      <c r="I24799">
        <v>2310</v>
      </c>
      <c r="J24799" s="2" t="s">
        <v>13027</v>
      </c>
      <c r="K24799">
        <v>2310</v>
      </c>
    </row>
    <row r="24800" spans="1:11" x14ac:dyDescent="0.35">
      <c r="A24800">
        <v>966929</v>
      </c>
      <c r="B24800" s="2" t="s">
        <v>11554</v>
      </c>
      <c r="C24800">
        <v>2310</v>
      </c>
      <c r="D24800" s="2" t="s">
        <v>38912</v>
      </c>
      <c r="E24800">
        <v>2310</v>
      </c>
      <c r="F24800" s="2" t="s">
        <v>91158</v>
      </c>
      <c r="G24800">
        <v>2310</v>
      </c>
      <c r="H24800" s="2" t="s">
        <v>90836</v>
      </c>
      <c r="I24800">
        <v>2310</v>
      </c>
      <c r="J24800" s="2" t="s">
        <v>31852</v>
      </c>
      <c r="K24800">
        <v>2310</v>
      </c>
    </row>
    <row r="24801" spans="1:11" x14ac:dyDescent="0.35">
      <c r="A24801">
        <v>966929</v>
      </c>
      <c r="B24801" s="2" t="s">
        <v>90197</v>
      </c>
      <c r="C24801">
        <v>2310</v>
      </c>
      <c r="D24801" s="2" t="s">
        <v>90704</v>
      </c>
      <c r="E24801">
        <v>2310</v>
      </c>
      <c r="F24801" s="2" t="s">
        <v>36</v>
      </c>
      <c r="H24801" s="2" t="s">
        <v>36</v>
      </c>
      <c r="J24801" s="2" t="s">
        <v>36</v>
      </c>
    </row>
    <row r="24802" spans="1:11" x14ac:dyDescent="0.35">
      <c r="A24802">
        <v>966954</v>
      </c>
      <c r="B24802" s="2" t="s">
        <v>18784</v>
      </c>
      <c r="C24802">
        <v>2310</v>
      </c>
      <c r="D24802" s="2" t="s">
        <v>91192</v>
      </c>
      <c r="E24802">
        <v>2310</v>
      </c>
      <c r="F24802" s="2" t="s">
        <v>90174</v>
      </c>
      <c r="G24802">
        <v>2310</v>
      </c>
      <c r="H24802" s="2" t="s">
        <v>90173</v>
      </c>
      <c r="I24802">
        <v>2310</v>
      </c>
      <c r="J24802" s="2" t="s">
        <v>90196</v>
      </c>
      <c r="K24802">
        <v>2310</v>
      </c>
    </row>
    <row r="24803" spans="1:11" x14ac:dyDescent="0.35">
      <c r="A24803">
        <v>966954</v>
      </c>
      <c r="B24803" s="2" t="s">
        <v>90207</v>
      </c>
      <c r="C24803">
        <v>2310</v>
      </c>
      <c r="D24803" s="2" t="s">
        <v>36</v>
      </c>
      <c r="F24803" s="2" t="s">
        <v>36</v>
      </c>
      <c r="H24803" s="2" t="s">
        <v>36</v>
      </c>
      <c r="J24803" s="2" t="s">
        <v>36</v>
      </c>
    </row>
    <row r="24804" spans="1:11" x14ac:dyDescent="0.35">
      <c r="A24804">
        <v>966976</v>
      </c>
      <c r="B24804" s="2" t="s">
        <v>91849</v>
      </c>
      <c r="C24804">
        <v>2310</v>
      </c>
      <c r="D24804" s="2" t="s">
        <v>91819</v>
      </c>
      <c r="E24804">
        <v>2310</v>
      </c>
      <c r="F24804" s="2" t="s">
        <v>90346</v>
      </c>
      <c r="G24804">
        <v>2310</v>
      </c>
      <c r="H24804" s="2" t="s">
        <v>90173</v>
      </c>
      <c r="I24804">
        <v>2310</v>
      </c>
      <c r="J24804" s="2" t="s">
        <v>61609</v>
      </c>
      <c r="K24804">
        <v>2310</v>
      </c>
    </row>
    <row r="24805" spans="1:11" x14ac:dyDescent="0.35">
      <c r="A24805">
        <v>966976</v>
      </c>
      <c r="B24805" s="2" t="s">
        <v>92515</v>
      </c>
      <c r="C24805">
        <v>2310</v>
      </c>
      <c r="D24805" s="2" t="s">
        <v>90667</v>
      </c>
      <c r="E24805">
        <v>2310</v>
      </c>
      <c r="F24805" s="2" t="s">
        <v>7930</v>
      </c>
      <c r="G24805">
        <v>2310</v>
      </c>
      <c r="H24805" s="2" t="s">
        <v>90693</v>
      </c>
      <c r="I24805">
        <v>2310</v>
      </c>
      <c r="J24805" s="2" t="s">
        <v>90366</v>
      </c>
      <c r="K24805">
        <v>2310</v>
      </c>
    </row>
    <row r="24806" spans="1:11" x14ac:dyDescent="0.35">
      <c r="A24806">
        <v>966991</v>
      </c>
      <c r="B24806" s="2" t="s">
        <v>62091</v>
      </c>
      <c r="C24806">
        <v>2310</v>
      </c>
      <c r="D24806" s="2" t="s">
        <v>90395</v>
      </c>
      <c r="E24806">
        <v>2310</v>
      </c>
      <c r="F24806" s="2" t="s">
        <v>92414</v>
      </c>
      <c r="G24806">
        <v>2310</v>
      </c>
      <c r="H24806" s="2" t="s">
        <v>90664</v>
      </c>
      <c r="I24806">
        <v>2310</v>
      </c>
      <c r="J24806" s="2" t="s">
        <v>90341</v>
      </c>
      <c r="K24806">
        <v>2310</v>
      </c>
    </row>
    <row r="24807" spans="1:11" x14ac:dyDescent="0.35">
      <c r="A24807">
        <v>967071</v>
      </c>
      <c r="B24807" s="2" t="s">
        <v>317</v>
      </c>
      <c r="C24807">
        <v>2310</v>
      </c>
      <c r="D24807" s="2" t="s">
        <v>92504</v>
      </c>
      <c r="E24807">
        <v>2310</v>
      </c>
      <c r="F24807" s="2" t="s">
        <v>92516</v>
      </c>
      <c r="G24807">
        <v>2310</v>
      </c>
      <c r="H24807" s="2" t="s">
        <v>90649</v>
      </c>
      <c r="I24807">
        <v>2310</v>
      </c>
      <c r="J24807" s="2" t="s">
        <v>90175</v>
      </c>
      <c r="K24807">
        <v>2310</v>
      </c>
    </row>
    <row r="24808" spans="1:11" x14ac:dyDescent="0.35">
      <c r="A24808">
        <v>967071</v>
      </c>
      <c r="B24808" s="2" t="s">
        <v>90245</v>
      </c>
      <c r="C24808">
        <v>2310</v>
      </c>
      <c r="D24808" s="2" t="s">
        <v>36</v>
      </c>
      <c r="F24808" s="2" t="s">
        <v>36</v>
      </c>
      <c r="H24808" s="2" t="s">
        <v>36</v>
      </c>
      <c r="J24808" s="2" t="s">
        <v>36</v>
      </c>
    </row>
    <row r="24809" spans="1:11" x14ac:dyDescent="0.35">
      <c r="A24809">
        <v>967091</v>
      </c>
      <c r="B24809" s="2" t="s">
        <v>92141</v>
      </c>
      <c r="C24809">
        <v>2310</v>
      </c>
      <c r="D24809" s="2" t="s">
        <v>91967</v>
      </c>
      <c r="E24809">
        <v>2310</v>
      </c>
      <c r="F24809" s="2" t="s">
        <v>52528</v>
      </c>
      <c r="G24809">
        <v>2310</v>
      </c>
      <c r="H24809" s="2" t="s">
        <v>6375</v>
      </c>
      <c r="I24809">
        <v>2310</v>
      </c>
      <c r="J24809" s="2" t="s">
        <v>1964</v>
      </c>
      <c r="K24809">
        <v>2310</v>
      </c>
    </row>
    <row r="24810" spans="1:11" x14ac:dyDescent="0.35">
      <c r="A24810">
        <v>967091</v>
      </c>
      <c r="B24810" s="2" t="s">
        <v>90314</v>
      </c>
      <c r="C24810">
        <v>2310</v>
      </c>
      <c r="D24810" s="2" t="s">
        <v>31852</v>
      </c>
      <c r="E24810">
        <v>2310</v>
      </c>
      <c r="F24810" s="2" t="s">
        <v>92517</v>
      </c>
      <c r="G24810">
        <v>2310</v>
      </c>
      <c r="H24810" s="2" t="s">
        <v>36</v>
      </c>
      <c r="J24810" s="2" t="s">
        <v>36</v>
      </c>
    </row>
    <row r="24811" spans="1:11" x14ac:dyDescent="0.35">
      <c r="A24811">
        <v>967214</v>
      </c>
      <c r="B24811" s="2" t="s">
        <v>90464</v>
      </c>
      <c r="C24811">
        <v>2310</v>
      </c>
      <c r="D24811" s="2" t="s">
        <v>90814</v>
      </c>
      <c r="E24811">
        <v>2310</v>
      </c>
      <c r="F24811" s="2" t="s">
        <v>90454</v>
      </c>
      <c r="G24811">
        <v>2310</v>
      </c>
      <c r="H24811" s="2" t="s">
        <v>18662</v>
      </c>
      <c r="I24811">
        <v>2310</v>
      </c>
      <c r="J24811" s="2" t="s">
        <v>90263</v>
      </c>
      <c r="K24811">
        <v>2310</v>
      </c>
    </row>
    <row r="24812" spans="1:11" x14ac:dyDescent="0.35">
      <c r="A24812">
        <v>967214</v>
      </c>
      <c r="B24812" s="2" t="s">
        <v>90667</v>
      </c>
      <c r="C24812">
        <v>2310</v>
      </c>
      <c r="D24812" s="2" t="s">
        <v>36</v>
      </c>
      <c r="F24812" s="2" t="s">
        <v>36</v>
      </c>
      <c r="H24812" s="2" t="s">
        <v>36</v>
      </c>
      <c r="J24812" s="2" t="s">
        <v>36</v>
      </c>
    </row>
    <row r="24813" spans="1:11" x14ac:dyDescent="0.35">
      <c r="A24813">
        <v>967240</v>
      </c>
      <c r="B24813" s="2" t="s">
        <v>32433</v>
      </c>
      <c r="C24813">
        <v>2310</v>
      </c>
      <c r="D24813" s="2" t="s">
        <v>36</v>
      </c>
      <c r="F24813" s="2" t="s">
        <v>36</v>
      </c>
      <c r="H24813" s="2" t="s">
        <v>36</v>
      </c>
      <c r="J24813" s="2" t="s">
        <v>36</v>
      </c>
    </row>
    <row r="24814" spans="1:11" x14ac:dyDescent="0.35">
      <c r="A24814">
        <v>967274</v>
      </c>
      <c r="B24814" s="2" t="s">
        <v>90524</v>
      </c>
      <c r="C24814">
        <v>2310</v>
      </c>
      <c r="D24814" s="2" t="s">
        <v>90732</v>
      </c>
      <c r="E24814">
        <v>2310</v>
      </c>
      <c r="F24814" s="2" t="s">
        <v>90334</v>
      </c>
      <c r="G24814">
        <v>2310</v>
      </c>
      <c r="H24814" s="2" t="s">
        <v>90364</v>
      </c>
      <c r="I24814">
        <v>2310</v>
      </c>
      <c r="J24814" s="2" t="s">
        <v>36</v>
      </c>
    </row>
    <row r="24815" spans="1:11" x14ac:dyDescent="0.35">
      <c r="A24815">
        <v>967286</v>
      </c>
      <c r="B24815" s="2" t="s">
        <v>90436</v>
      </c>
      <c r="C24815">
        <v>2310</v>
      </c>
      <c r="D24815" s="2" t="s">
        <v>72155</v>
      </c>
      <c r="E24815">
        <v>2310</v>
      </c>
      <c r="F24815" s="2" t="s">
        <v>91542</v>
      </c>
      <c r="G24815">
        <v>2310</v>
      </c>
      <c r="H24815" s="2" t="s">
        <v>92518</v>
      </c>
      <c r="I24815">
        <v>2310</v>
      </c>
      <c r="J24815" s="2" t="s">
        <v>91543</v>
      </c>
      <c r="K24815">
        <v>2310</v>
      </c>
    </row>
    <row r="24816" spans="1:11" x14ac:dyDescent="0.35">
      <c r="A24816">
        <v>967286</v>
      </c>
      <c r="B24816" s="2" t="s">
        <v>6375</v>
      </c>
      <c r="C24816">
        <v>2310</v>
      </c>
      <c r="D24816" s="2" t="s">
        <v>13027</v>
      </c>
      <c r="E24816">
        <v>2310</v>
      </c>
      <c r="F24816" s="2" t="s">
        <v>92037</v>
      </c>
      <c r="G24816">
        <v>2310</v>
      </c>
      <c r="H24816" s="2" t="s">
        <v>90197</v>
      </c>
      <c r="I24816">
        <v>2310</v>
      </c>
      <c r="J24816" s="2" t="s">
        <v>91301</v>
      </c>
      <c r="K24816">
        <v>2310</v>
      </c>
    </row>
    <row r="24817" spans="1:11" x14ac:dyDescent="0.35">
      <c r="A24817">
        <v>967286</v>
      </c>
      <c r="B24817" s="2" t="s">
        <v>90681</v>
      </c>
      <c r="C24817">
        <v>2310</v>
      </c>
      <c r="D24817" s="2" t="s">
        <v>91943</v>
      </c>
      <c r="E24817">
        <v>2310</v>
      </c>
      <c r="F24817" s="2" t="s">
        <v>36</v>
      </c>
      <c r="H24817" s="2" t="s">
        <v>36</v>
      </c>
      <c r="J24817" s="2" t="s">
        <v>36</v>
      </c>
    </row>
    <row r="24818" spans="1:11" x14ac:dyDescent="0.35">
      <c r="A24818">
        <v>967326</v>
      </c>
      <c r="B24818" s="2" t="s">
        <v>87031</v>
      </c>
      <c r="C24818">
        <v>2310</v>
      </c>
      <c r="D24818" s="2" t="s">
        <v>90206</v>
      </c>
      <c r="E24818">
        <v>2310</v>
      </c>
      <c r="F24818" s="2" t="s">
        <v>90212</v>
      </c>
      <c r="G24818">
        <v>2310</v>
      </c>
      <c r="H24818" s="2" t="s">
        <v>90232</v>
      </c>
      <c r="I24818">
        <v>2310</v>
      </c>
      <c r="J24818" s="2" t="s">
        <v>71631</v>
      </c>
      <c r="K24818">
        <v>2310</v>
      </c>
    </row>
    <row r="24819" spans="1:11" x14ac:dyDescent="0.35">
      <c r="A24819">
        <v>967326</v>
      </c>
      <c r="B24819" s="2" t="s">
        <v>5963</v>
      </c>
      <c r="C24819">
        <v>2310</v>
      </c>
      <c r="D24819" s="2" t="s">
        <v>36</v>
      </c>
      <c r="F24819" s="2" t="s">
        <v>36</v>
      </c>
      <c r="H24819" s="2" t="s">
        <v>36</v>
      </c>
      <c r="J24819" s="2" t="s">
        <v>36</v>
      </c>
    </row>
    <row r="24820" spans="1:11" x14ac:dyDescent="0.35">
      <c r="A24820">
        <v>967327</v>
      </c>
      <c r="B24820" s="2" t="s">
        <v>92519</v>
      </c>
      <c r="C24820">
        <v>2310</v>
      </c>
      <c r="D24820" s="2" t="s">
        <v>91460</v>
      </c>
      <c r="E24820">
        <v>2310</v>
      </c>
      <c r="F24820" s="2" t="s">
        <v>90936</v>
      </c>
      <c r="G24820">
        <v>2310</v>
      </c>
      <c r="H24820" s="2" t="s">
        <v>90431</v>
      </c>
      <c r="I24820">
        <v>2310</v>
      </c>
      <c r="J24820" s="2" t="s">
        <v>90420</v>
      </c>
      <c r="K24820">
        <v>2310</v>
      </c>
    </row>
    <row r="24821" spans="1:11" x14ac:dyDescent="0.35">
      <c r="A24821">
        <v>967327</v>
      </c>
      <c r="B24821" s="2" t="s">
        <v>92520</v>
      </c>
      <c r="C24821">
        <v>2310</v>
      </c>
      <c r="D24821" s="2" t="s">
        <v>92401</v>
      </c>
      <c r="E24821">
        <v>2310</v>
      </c>
      <c r="F24821" s="2" t="s">
        <v>90842</v>
      </c>
      <c r="G24821">
        <v>2310</v>
      </c>
      <c r="H24821" s="2" t="s">
        <v>90437</v>
      </c>
      <c r="I24821">
        <v>2310</v>
      </c>
      <c r="J24821" s="2" t="s">
        <v>90367</v>
      </c>
      <c r="K24821">
        <v>2310</v>
      </c>
    </row>
    <row r="24822" spans="1:11" x14ac:dyDescent="0.35">
      <c r="A24822">
        <v>967327</v>
      </c>
      <c r="B24822" s="2" t="s">
        <v>90530</v>
      </c>
      <c r="C24822">
        <v>2310</v>
      </c>
      <c r="D24822" s="2" t="s">
        <v>90650</v>
      </c>
      <c r="E24822">
        <v>2310</v>
      </c>
      <c r="F24822" s="2" t="s">
        <v>61609</v>
      </c>
      <c r="G24822">
        <v>2310</v>
      </c>
      <c r="H24822" s="2" t="s">
        <v>90206</v>
      </c>
      <c r="I24822">
        <v>2310</v>
      </c>
      <c r="J24822" s="2" t="s">
        <v>90475</v>
      </c>
      <c r="K24822">
        <v>2310</v>
      </c>
    </row>
    <row r="24823" spans="1:11" x14ac:dyDescent="0.35">
      <c r="A24823">
        <v>967327</v>
      </c>
      <c r="B24823" s="2" t="s">
        <v>90519</v>
      </c>
      <c r="C24823">
        <v>2310</v>
      </c>
      <c r="D24823" s="2" t="s">
        <v>90532</v>
      </c>
      <c r="E24823">
        <v>2310</v>
      </c>
      <c r="F24823" s="2" t="s">
        <v>92521</v>
      </c>
      <c r="G24823">
        <v>2310</v>
      </c>
      <c r="H24823" s="2" t="s">
        <v>91577</v>
      </c>
      <c r="I24823">
        <v>2310</v>
      </c>
      <c r="J24823" s="2" t="s">
        <v>92131</v>
      </c>
      <c r="K24823">
        <v>2310</v>
      </c>
    </row>
    <row r="24824" spans="1:11" x14ac:dyDescent="0.35">
      <c r="A24824">
        <v>967327</v>
      </c>
      <c r="B24824" s="2" t="s">
        <v>92015</v>
      </c>
      <c r="C24824">
        <v>2310</v>
      </c>
      <c r="D24824" s="2" t="s">
        <v>92522</v>
      </c>
      <c r="E24824">
        <v>2310</v>
      </c>
      <c r="F24824" s="2" t="s">
        <v>92523</v>
      </c>
      <c r="G24824">
        <v>2310</v>
      </c>
      <c r="H24824" s="2" t="s">
        <v>91430</v>
      </c>
      <c r="I24824">
        <v>2310</v>
      </c>
      <c r="J24824" s="2" t="s">
        <v>90668</v>
      </c>
      <c r="K24824">
        <v>2310</v>
      </c>
    </row>
    <row r="24825" spans="1:11" x14ac:dyDescent="0.35">
      <c r="A24825">
        <v>967327</v>
      </c>
      <c r="B24825" s="2" t="s">
        <v>91032</v>
      </c>
      <c r="C24825">
        <v>2310</v>
      </c>
      <c r="D24825" s="2" t="s">
        <v>90536</v>
      </c>
      <c r="E24825">
        <v>2310</v>
      </c>
      <c r="F24825" s="2" t="s">
        <v>92054</v>
      </c>
      <c r="G24825">
        <v>2310</v>
      </c>
      <c r="H24825" s="2" t="s">
        <v>90286</v>
      </c>
      <c r="I24825">
        <v>2310</v>
      </c>
      <c r="J24825" s="2" t="s">
        <v>36</v>
      </c>
    </row>
    <row r="24826" spans="1:11" x14ac:dyDescent="0.35">
      <c r="A24826">
        <v>967399</v>
      </c>
      <c r="B24826" s="2" t="s">
        <v>46403</v>
      </c>
      <c r="C24826">
        <v>2310</v>
      </c>
      <c r="D24826" s="2" t="s">
        <v>36</v>
      </c>
      <c r="F24826" s="2" t="s">
        <v>36</v>
      </c>
      <c r="H24826" s="2" t="s">
        <v>36</v>
      </c>
      <c r="J24826" s="2" t="s">
        <v>36</v>
      </c>
    </row>
    <row r="24827" spans="1:11" x14ac:dyDescent="0.35">
      <c r="A24827">
        <v>967477</v>
      </c>
      <c r="B24827" s="2" t="s">
        <v>90183</v>
      </c>
      <c r="C24827">
        <v>2310</v>
      </c>
      <c r="D24827" s="2" t="s">
        <v>18674</v>
      </c>
      <c r="E24827">
        <v>2310</v>
      </c>
      <c r="F24827" s="2" t="s">
        <v>72155</v>
      </c>
      <c r="G24827">
        <v>2310</v>
      </c>
      <c r="H24827" s="2" t="s">
        <v>13931</v>
      </c>
      <c r="I24827">
        <v>2310</v>
      </c>
      <c r="J24827" s="2" t="s">
        <v>90189</v>
      </c>
      <c r="K24827">
        <v>2310</v>
      </c>
    </row>
    <row r="24828" spans="1:11" x14ac:dyDescent="0.35">
      <c r="A24828">
        <v>967477</v>
      </c>
      <c r="B24828" s="2" t="s">
        <v>90173</v>
      </c>
      <c r="C24828">
        <v>2310</v>
      </c>
      <c r="D24828" s="2" t="s">
        <v>90251</v>
      </c>
      <c r="E24828">
        <v>2310</v>
      </c>
      <c r="F24828" s="2" t="s">
        <v>6375</v>
      </c>
      <c r="G24828">
        <v>2310</v>
      </c>
      <c r="H24828" s="2" t="s">
        <v>1964</v>
      </c>
      <c r="I24828">
        <v>2310</v>
      </c>
      <c r="J24828" s="2" t="s">
        <v>90235</v>
      </c>
      <c r="K24828">
        <v>2310</v>
      </c>
    </row>
    <row r="24829" spans="1:11" x14ac:dyDescent="0.35">
      <c r="A24829">
        <v>967477</v>
      </c>
      <c r="B24829" s="2" t="s">
        <v>90347</v>
      </c>
      <c r="C24829">
        <v>2310</v>
      </c>
      <c r="D24829" s="2" t="s">
        <v>13027</v>
      </c>
      <c r="E24829">
        <v>2310</v>
      </c>
      <c r="F24829" s="2" t="s">
        <v>90262</v>
      </c>
      <c r="G24829">
        <v>2310</v>
      </c>
      <c r="H24829" s="2" t="s">
        <v>17608</v>
      </c>
      <c r="I24829">
        <v>2310</v>
      </c>
      <c r="J24829" s="2" t="s">
        <v>6700</v>
      </c>
      <c r="K24829">
        <v>2310</v>
      </c>
    </row>
    <row r="24830" spans="1:11" x14ac:dyDescent="0.35">
      <c r="A24830">
        <v>967498</v>
      </c>
      <c r="B24830" s="2" t="s">
        <v>18674</v>
      </c>
      <c r="C24830">
        <v>2310</v>
      </c>
      <c r="D24830" s="2" t="s">
        <v>90177</v>
      </c>
      <c r="E24830">
        <v>2310</v>
      </c>
      <c r="F24830" s="2" t="s">
        <v>90314</v>
      </c>
      <c r="G24830">
        <v>2310</v>
      </c>
      <c r="H24830" s="2" t="s">
        <v>31852</v>
      </c>
      <c r="I24830">
        <v>2310</v>
      </c>
      <c r="J24830" s="2" t="s">
        <v>90781</v>
      </c>
      <c r="K24830">
        <v>2310</v>
      </c>
    </row>
    <row r="24831" spans="1:11" x14ac:dyDescent="0.35">
      <c r="A24831">
        <v>967506</v>
      </c>
      <c r="B24831" s="2" t="s">
        <v>32433</v>
      </c>
      <c r="C24831">
        <v>2310</v>
      </c>
      <c r="D24831" s="2" t="s">
        <v>36</v>
      </c>
      <c r="F24831" s="2" t="s">
        <v>36</v>
      </c>
      <c r="H24831" s="2" t="s">
        <v>36</v>
      </c>
      <c r="J24831" s="2" t="s">
        <v>36</v>
      </c>
    </row>
    <row r="24832" spans="1:11" x14ac:dyDescent="0.35">
      <c r="A24832">
        <v>967521</v>
      </c>
      <c r="B24832" s="2" t="s">
        <v>90183</v>
      </c>
      <c r="C24832">
        <v>2310</v>
      </c>
      <c r="D24832" s="2" t="s">
        <v>90743</v>
      </c>
      <c r="E24832">
        <v>2310</v>
      </c>
      <c r="F24832" s="2" t="s">
        <v>45101</v>
      </c>
      <c r="G24832">
        <v>2310</v>
      </c>
      <c r="H24832" s="2" t="s">
        <v>90655</v>
      </c>
      <c r="I24832">
        <v>2310</v>
      </c>
      <c r="J24832" s="2" t="s">
        <v>91739</v>
      </c>
      <c r="K24832">
        <v>2310</v>
      </c>
    </row>
    <row r="24833" spans="1:11" x14ac:dyDescent="0.35">
      <c r="A24833">
        <v>967521</v>
      </c>
      <c r="B24833" s="2" t="s">
        <v>90311</v>
      </c>
      <c r="C24833">
        <v>2310</v>
      </c>
      <c r="D24833" s="2" t="s">
        <v>90611</v>
      </c>
      <c r="E24833">
        <v>2310</v>
      </c>
      <c r="F24833" s="2" t="s">
        <v>90313</v>
      </c>
      <c r="G24833">
        <v>2310</v>
      </c>
      <c r="H24833" s="2" t="s">
        <v>90384</v>
      </c>
      <c r="I24833">
        <v>2310</v>
      </c>
      <c r="J24833" s="2" t="s">
        <v>36</v>
      </c>
    </row>
    <row r="24834" spans="1:11" x14ac:dyDescent="0.35">
      <c r="A24834">
        <v>967529</v>
      </c>
      <c r="B24834" s="2" t="s">
        <v>92524</v>
      </c>
      <c r="C24834">
        <v>2310</v>
      </c>
      <c r="D24834" s="2" t="s">
        <v>91510</v>
      </c>
      <c r="E24834">
        <v>2310</v>
      </c>
      <c r="F24834" s="2" t="s">
        <v>90504</v>
      </c>
      <c r="G24834">
        <v>2310</v>
      </c>
      <c r="H24834" s="2" t="s">
        <v>91557</v>
      </c>
      <c r="I24834">
        <v>2310</v>
      </c>
      <c r="J24834" s="2" t="s">
        <v>90252</v>
      </c>
      <c r="K24834">
        <v>2310</v>
      </c>
    </row>
    <row r="24835" spans="1:11" x14ac:dyDescent="0.35">
      <c r="A24835">
        <v>967529</v>
      </c>
      <c r="B24835" s="2" t="s">
        <v>90386</v>
      </c>
      <c r="C24835">
        <v>2310</v>
      </c>
      <c r="D24835" s="2" t="s">
        <v>90765</v>
      </c>
      <c r="E24835">
        <v>2310</v>
      </c>
      <c r="F24835" s="2" t="s">
        <v>90229</v>
      </c>
      <c r="G24835">
        <v>2310</v>
      </c>
      <c r="H24835" s="2" t="s">
        <v>91169</v>
      </c>
      <c r="I24835">
        <v>2310</v>
      </c>
      <c r="J24835" s="2" t="s">
        <v>90245</v>
      </c>
      <c r="K24835">
        <v>2310</v>
      </c>
    </row>
    <row r="24836" spans="1:11" x14ac:dyDescent="0.35">
      <c r="A24836">
        <v>967529</v>
      </c>
      <c r="B24836" s="2" t="s">
        <v>90199</v>
      </c>
      <c r="C24836">
        <v>2310</v>
      </c>
      <c r="D24836" s="2" t="s">
        <v>36</v>
      </c>
      <c r="F24836" s="2" t="s">
        <v>36</v>
      </c>
      <c r="H24836" s="2" t="s">
        <v>36</v>
      </c>
      <c r="J24836" s="2" t="s">
        <v>36</v>
      </c>
    </row>
    <row r="24837" spans="1:11" x14ac:dyDescent="0.35">
      <c r="A24837">
        <v>967560</v>
      </c>
      <c r="B24837" s="2" t="s">
        <v>72155</v>
      </c>
      <c r="C24837">
        <v>2310</v>
      </c>
      <c r="D24837" s="2" t="s">
        <v>17670</v>
      </c>
      <c r="E24837">
        <v>2310</v>
      </c>
      <c r="F24837" s="2" t="s">
        <v>36</v>
      </c>
      <c r="H24837" s="2" t="s">
        <v>36</v>
      </c>
      <c r="J24837" s="2" t="s">
        <v>36</v>
      </c>
    </row>
    <row r="24838" spans="1:11" x14ac:dyDescent="0.35">
      <c r="A24838">
        <v>967588</v>
      </c>
      <c r="B24838" s="2" t="s">
        <v>90183</v>
      </c>
      <c r="C24838">
        <v>2310</v>
      </c>
      <c r="D24838" s="2" t="s">
        <v>90784</v>
      </c>
      <c r="E24838">
        <v>2310</v>
      </c>
      <c r="F24838" s="2" t="s">
        <v>91171</v>
      </c>
      <c r="G24838">
        <v>2310</v>
      </c>
      <c r="H24838" s="2" t="s">
        <v>91172</v>
      </c>
      <c r="I24838">
        <v>2310</v>
      </c>
      <c r="J24838" s="2" t="s">
        <v>91173</v>
      </c>
      <c r="K24838">
        <v>2310</v>
      </c>
    </row>
    <row r="24839" spans="1:11" x14ac:dyDescent="0.35">
      <c r="A24839">
        <v>967588</v>
      </c>
      <c r="B24839" s="2" t="s">
        <v>92525</v>
      </c>
      <c r="C24839">
        <v>2310</v>
      </c>
      <c r="D24839" s="2" t="s">
        <v>13931</v>
      </c>
      <c r="E24839">
        <v>2310</v>
      </c>
      <c r="F24839" s="2" t="s">
        <v>90334</v>
      </c>
      <c r="G24839">
        <v>2310</v>
      </c>
      <c r="H24839" s="2" t="s">
        <v>31852</v>
      </c>
      <c r="I24839">
        <v>2310</v>
      </c>
      <c r="J24839" s="2" t="s">
        <v>90197</v>
      </c>
      <c r="K24839">
        <v>2310</v>
      </c>
    </row>
    <row r="24840" spans="1:11" x14ac:dyDescent="0.35">
      <c r="A24840">
        <v>967588</v>
      </c>
      <c r="B24840" s="2" t="s">
        <v>90681</v>
      </c>
      <c r="C24840">
        <v>2310</v>
      </c>
      <c r="D24840" s="2" t="s">
        <v>6700</v>
      </c>
      <c r="E24840">
        <v>2310</v>
      </c>
      <c r="F24840" s="2" t="s">
        <v>36</v>
      </c>
      <c r="H24840" s="2" t="s">
        <v>36</v>
      </c>
      <c r="J24840" s="2" t="s">
        <v>36</v>
      </c>
    </row>
    <row r="24841" spans="1:11" x14ac:dyDescent="0.35">
      <c r="A24841">
        <v>967589</v>
      </c>
      <c r="B24841" s="2" t="s">
        <v>90173</v>
      </c>
      <c r="C24841">
        <v>2310</v>
      </c>
      <c r="D24841" s="2" t="s">
        <v>61609</v>
      </c>
      <c r="E24841">
        <v>2310</v>
      </c>
      <c r="F24841" s="2" t="s">
        <v>71631</v>
      </c>
      <c r="G24841">
        <v>2310</v>
      </c>
      <c r="H24841" s="2" t="s">
        <v>36</v>
      </c>
      <c r="J24841" s="2" t="s">
        <v>36</v>
      </c>
    </row>
    <row r="24842" spans="1:11" x14ac:dyDescent="0.35">
      <c r="A24842">
        <v>967632</v>
      </c>
      <c r="B24842" s="2" t="s">
        <v>264</v>
      </c>
      <c r="C24842">
        <v>2310</v>
      </c>
      <c r="D24842" s="2" t="s">
        <v>90691</v>
      </c>
      <c r="E24842">
        <v>2310</v>
      </c>
      <c r="F24842" s="2" t="s">
        <v>36</v>
      </c>
      <c r="H24842" s="2" t="s">
        <v>36</v>
      </c>
      <c r="J24842" s="2" t="s">
        <v>36</v>
      </c>
    </row>
    <row r="24843" spans="1:11" x14ac:dyDescent="0.35">
      <c r="A24843">
        <v>967643</v>
      </c>
      <c r="B24843" s="2" t="s">
        <v>18662</v>
      </c>
      <c r="C24843">
        <v>2310</v>
      </c>
      <c r="D24843" s="2" t="s">
        <v>90277</v>
      </c>
      <c r="E24843">
        <v>2310</v>
      </c>
      <c r="F24843" s="2" t="s">
        <v>90229</v>
      </c>
      <c r="G24843">
        <v>2310</v>
      </c>
      <c r="H24843" s="2" t="s">
        <v>90512</v>
      </c>
      <c r="I24843">
        <v>2310</v>
      </c>
      <c r="J24843" s="2" t="s">
        <v>11554</v>
      </c>
      <c r="K24843">
        <v>2310</v>
      </c>
    </row>
    <row r="24844" spans="1:11" x14ac:dyDescent="0.35">
      <c r="A24844">
        <v>967643</v>
      </c>
      <c r="B24844" s="2" t="s">
        <v>15310</v>
      </c>
      <c r="C24844">
        <v>2310</v>
      </c>
      <c r="D24844" s="2" t="s">
        <v>6700</v>
      </c>
      <c r="E24844">
        <v>2310</v>
      </c>
      <c r="F24844" s="2" t="s">
        <v>36</v>
      </c>
      <c r="H24844" s="2" t="s">
        <v>36</v>
      </c>
      <c r="J24844" s="2" t="s">
        <v>36</v>
      </c>
    </row>
    <row r="24845" spans="1:11" x14ac:dyDescent="0.35">
      <c r="A24845">
        <v>967681</v>
      </c>
      <c r="B24845" s="2" t="s">
        <v>90925</v>
      </c>
      <c r="C24845">
        <v>2310</v>
      </c>
      <c r="D24845" s="2" t="s">
        <v>91390</v>
      </c>
      <c r="E24845">
        <v>2310</v>
      </c>
      <c r="F24845" s="2" t="s">
        <v>91204</v>
      </c>
      <c r="G24845">
        <v>2310</v>
      </c>
      <c r="H24845" s="2" t="s">
        <v>90436</v>
      </c>
      <c r="I24845">
        <v>2310</v>
      </c>
      <c r="J24845" s="2" t="s">
        <v>90755</v>
      </c>
      <c r="K24845">
        <v>2310</v>
      </c>
    </row>
    <row r="24846" spans="1:11" x14ac:dyDescent="0.35">
      <c r="A24846">
        <v>967681</v>
      </c>
      <c r="B24846" s="2" t="s">
        <v>90174</v>
      </c>
      <c r="C24846">
        <v>2310</v>
      </c>
      <c r="D24846" s="2" t="s">
        <v>13931</v>
      </c>
      <c r="E24846">
        <v>2310</v>
      </c>
      <c r="F24846" s="2" t="s">
        <v>90173</v>
      </c>
      <c r="G24846">
        <v>2310</v>
      </c>
      <c r="H24846" s="2" t="s">
        <v>90370</v>
      </c>
      <c r="I24846">
        <v>2310</v>
      </c>
      <c r="J24846" s="2" t="s">
        <v>90858</v>
      </c>
      <c r="K24846">
        <v>2310</v>
      </c>
    </row>
    <row r="24847" spans="1:11" x14ac:dyDescent="0.35">
      <c r="A24847">
        <v>967681</v>
      </c>
      <c r="B24847" s="2" t="s">
        <v>6375</v>
      </c>
      <c r="C24847">
        <v>2310</v>
      </c>
      <c r="D24847" s="2" t="s">
        <v>90374</v>
      </c>
      <c r="E24847">
        <v>2310</v>
      </c>
      <c r="F24847" s="2" t="s">
        <v>90773</v>
      </c>
      <c r="G24847">
        <v>2310</v>
      </c>
      <c r="H24847" s="2" t="s">
        <v>92526</v>
      </c>
      <c r="I24847">
        <v>2310</v>
      </c>
      <c r="J24847" s="2" t="s">
        <v>31852</v>
      </c>
      <c r="K24847">
        <v>2310</v>
      </c>
    </row>
    <row r="24848" spans="1:11" x14ac:dyDescent="0.35">
      <c r="A24848">
        <v>967681</v>
      </c>
      <c r="B24848" s="2" t="s">
        <v>90653</v>
      </c>
      <c r="C24848">
        <v>2310</v>
      </c>
      <c r="D24848" s="2" t="s">
        <v>90515</v>
      </c>
      <c r="E24848">
        <v>2310</v>
      </c>
      <c r="F24848" s="2" t="s">
        <v>90533</v>
      </c>
      <c r="G24848">
        <v>2310</v>
      </c>
      <c r="H24848" s="2" t="s">
        <v>91430</v>
      </c>
      <c r="I24848">
        <v>2310</v>
      </c>
      <c r="J24848" s="2" t="s">
        <v>90534</v>
      </c>
      <c r="K24848">
        <v>2310</v>
      </c>
    </row>
    <row r="24849" spans="1:11" x14ac:dyDescent="0.35">
      <c r="A24849">
        <v>967681</v>
      </c>
      <c r="B24849" s="2" t="s">
        <v>90198</v>
      </c>
      <c r="C24849">
        <v>2310</v>
      </c>
      <c r="D24849" s="2" t="s">
        <v>90835</v>
      </c>
      <c r="E24849">
        <v>2310</v>
      </c>
      <c r="F24849" s="2" t="s">
        <v>90199</v>
      </c>
      <c r="G24849">
        <v>2310</v>
      </c>
      <c r="H24849" s="2" t="s">
        <v>90681</v>
      </c>
      <c r="I24849">
        <v>2310</v>
      </c>
      <c r="J24849" s="2" t="s">
        <v>90366</v>
      </c>
      <c r="K24849">
        <v>2310</v>
      </c>
    </row>
    <row r="24850" spans="1:11" x14ac:dyDescent="0.35">
      <c r="A24850">
        <v>967681</v>
      </c>
      <c r="B24850" s="2" t="s">
        <v>90445</v>
      </c>
      <c r="C24850">
        <v>2310</v>
      </c>
      <c r="D24850" s="2" t="s">
        <v>36</v>
      </c>
      <c r="F24850" s="2" t="s">
        <v>36</v>
      </c>
      <c r="H24850" s="2" t="s">
        <v>36</v>
      </c>
      <c r="J24850" s="2" t="s">
        <v>36</v>
      </c>
    </row>
    <row r="24851" spans="1:11" x14ac:dyDescent="0.35">
      <c r="A24851">
        <v>967743</v>
      </c>
      <c r="B24851" s="2" t="s">
        <v>32433</v>
      </c>
      <c r="C24851">
        <v>2310</v>
      </c>
      <c r="D24851" s="2" t="s">
        <v>36</v>
      </c>
      <c r="F24851" s="2" t="s">
        <v>36</v>
      </c>
      <c r="H24851" s="2" t="s">
        <v>36</v>
      </c>
      <c r="J24851" s="2" t="s">
        <v>36</v>
      </c>
    </row>
    <row r="24852" spans="1:11" x14ac:dyDescent="0.35">
      <c r="A24852">
        <v>967744</v>
      </c>
      <c r="B24852" s="2" t="s">
        <v>2672</v>
      </c>
      <c r="C24852">
        <v>2310</v>
      </c>
      <c r="D24852" s="2" t="s">
        <v>36</v>
      </c>
      <c r="F24852" s="2" t="s">
        <v>36</v>
      </c>
      <c r="H24852" s="2" t="s">
        <v>36</v>
      </c>
      <c r="J24852" s="2" t="s">
        <v>36</v>
      </c>
    </row>
    <row r="24853" spans="1:11" x14ac:dyDescent="0.35">
      <c r="A24853">
        <v>967745</v>
      </c>
      <c r="B24853" s="2" t="s">
        <v>92527</v>
      </c>
      <c r="C24853">
        <v>2310</v>
      </c>
      <c r="D24853" s="2" t="s">
        <v>36</v>
      </c>
      <c r="F24853" s="2" t="s">
        <v>36</v>
      </c>
      <c r="H24853" s="2" t="s">
        <v>36</v>
      </c>
      <c r="J24853" s="2" t="s">
        <v>36</v>
      </c>
    </row>
    <row r="24854" spans="1:11" x14ac:dyDescent="0.35">
      <c r="A24854">
        <v>967746</v>
      </c>
      <c r="B24854" s="2" t="s">
        <v>90769</v>
      </c>
      <c r="C24854">
        <v>2310</v>
      </c>
      <c r="D24854" s="2" t="s">
        <v>90430</v>
      </c>
      <c r="E24854">
        <v>2310</v>
      </c>
      <c r="F24854" s="2" t="s">
        <v>90701</v>
      </c>
      <c r="G24854">
        <v>2310</v>
      </c>
      <c r="H24854" s="2" t="s">
        <v>90432</v>
      </c>
      <c r="I24854">
        <v>2310</v>
      </c>
      <c r="J24854" s="2" t="s">
        <v>90433</v>
      </c>
      <c r="K24854">
        <v>2310</v>
      </c>
    </row>
    <row r="24855" spans="1:11" x14ac:dyDescent="0.35">
      <c r="A24855">
        <v>967746</v>
      </c>
      <c r="B24855" s="2" t="s">
        <v>91124</v>
      </c>
      <c r="C24855">
        <v>2310</v>
      </c>
      <c r="D24855" s="2" t="s">
        <v>91204</v>
      </c>
      <c r="E24855">
        <v>2310</v>
      </c>
      <c r="F24855" s="2" t="s">
        <v>90437</v>
      </c>
      <c r="G24855">
        <v>2310</v>
      </c>
      <c r="H24855" s="2" t="s">
        <v>91016</v>
      </c>
      <c r="I24855">
        <v>2310</v>
      </c>
      <c r="J24855" s="2" t="s">
        <v>90666</v>
      </c>
      <c r="K24855">
        <v>2310</v>
      </c>
    </row>
    <row r="24856" spans="1:11" x14ac:dyDescent="0.35">
      <c r="A24856">
        <v>967746</v>
      </c>
      <c r="B24856" s="2" t="s">
        <v>90773</v>
      </c>
      <c r="C24856">
        <v>2310</v>
      </c>
      <c r="D24856" s="2" t="s">
        <v>90653</v>
      </c>
      <c r="E24856">
        <v>2310</v>
      </c>
      <c r="F24856" s="2" t="s">
        <v>90668</v>
      </c>
      <c r="G24856">
        <v>2310</v>
      </c>
      <c r="H24856" s="2" t="s">
        <v>90681</v>
      </c>
      <c r="I24856">
        <v>2310</v>
      </c>
      <c r="J24856" s="2" t="s">
        <v>90286</v>
      </c>
      <c r="K24856">
        <v>2310</v>
      </c>
    </row>
    <row r="24857" spans="1:11" x14ac:dyDescent="0.35">
      <c r="A24857">
        <v>967747</v>
      </c>
      <c r="B24857" s="2" t="s">
        <v>32433</v>
      </c>
      <c r="C24857">
        <v>2310</v>
      </c>
      <c r="D24857" s="2" t="s">
        <v>36</v>
      </c>
      <c r="F24857" s="2" t="s">
        <v>36</v>
      </c>
      <c r="H24857" s="2" t="s">
        <v>36</v>
      </c>
      <c r="J24857" s="2" t="s">
        <v>36</v>
      </c>
    </row>
    <row r="24858" spans="1:11" x14ac:dyDescent="0.35">
      <c r="A24858">
        <v>967748</v>
      </c>
      <c r="B24858" s="2" t="s">
        <v>90523</v>
      </c>
      <c r="C24858">
        <v>2310</v>
      </c>
      <c r="D24858" s="2" t="s">
        <v>36</v>
      </c>
      <c r="F24858" s="2" t="s">
        <v>36</v>
      </c>
      <c r="H24858" s="2" t="s">
        <v>36</v>
      </c>
      <c r="J24858" s="2" t="s">
        <v>36</v>
      </c>
    </row>
    <row r="24859" spans="1:11" x14ac:dyDescent="0.35">
      <c r="A24859">
        <v>967749</v>
      </c>
      <c r="B24859" s="2" t="s">
        <v>91204</v>
      </c>
      <c r="C24859">
        <v>2310</v>
      </c>
      <c r="D24859" s="2" t="s">
        <v>90663</v>
      </c>
      <c r="E24859">
        <v>2310</v>
      </c>
      <c r="F24859" s="2" t="s">
        <v>90209</v>
      </c>
      <c r="G24859">
        <v>2310</v>
      </c>
      <c r="H24859" s="2" t="s">
        <v>36</v>
      </c>
      <c r="J24859" s="2" t="s">
        <v>36</v>
      </c>
    </row>
    <row r="24860" spans="1:11" x14ac:dyDescent="0.35">
      <c r="A24860">
        <v>967750</v>
      </c>
      <c r="B24860" s="2" t="s">
        <v>91035</v>
      </c>
      <c r="C24860">
        <v>2310</v>
      </c>
      <c r="D24860" s="2" t="s">
        <v>91036</v>
      </c>
      <c r="E24860">
        <v>2310</v>
      </c>
      <c r="F24860" s="2" t="s">
        <v>90229</v>
      </c>
      <c r="G24860">
        <v>2310</v>
      </c>
      <c r="H24860" s="2" t="s">
        <v>90265</v>
      </c>
      <c r="I24860">
        <v>2310</v>
      </c>
      <c r="J24860" s="2" t="s">
        <v>36</v>
      </c>
    </row>
    <row r="24861" spans="1:11" x14ac:dyDescent="0.35">
      <c r="A24861">
        <v>967751</v>
      </c>
      <c r="B24861" s="2" t="s">
        <v>90194</v>
      </c>
      <c r="C24861">
        <v>2310</v>
      </c>
      <c r="D24861" s="2" t="s">
        <v>36</v>
      </c>
      <c r="F24861" s="2" t="s">
        <v>36</v>
      </c>
      <c r="H24861" s="2" t="s">
        <v>36</v>
      </c>
      <c r="J24861" s="2" t="s">
        <v>36</v>
      </c>
    </row>
    <row r="24862" spans="1:11" x14ac:dyDescent="0.35">
      <c r="A24862">
        <v>967752</v>
      </c>
      <c r="B24862" s="2" t="s">
        <v>90249</v>
      </c>
      <c r="C24862">
        <v>2310</v>
      </c>
      <c r="D24862" s="2" t="s">
        <v>90197</v>
      </c>
      <c r="E24862">
        <v>2310</v>
      </c>
      <c r="F24862" s="2" t="s">
        <v>90381</v>
      </c>
      <c r="G24862">
        <v>2310</v>
      </c>
      <c r="H24862" s="2" t="s">
        <v>90445</v>
      </c>
      <c r="I24862">
        <v>2310</v>
      </c>
      <c r="J24862" s="2" t="s">
        <v>36</v>
      </c>
    </row>
    <row r="24863" spans="1:11" x14ac:dyDescent="0.35">
      <c r="A24863">
        <v>967753</v>
      </c>
      <c r="B24863" s="2" t="s">
        <v>90210</v>
      </c>
      <c r="C24863">
        <v>2310</v>
      </c>
      <c r="D24863" s="2" t="s">
        <v>2672</v>
      </c>
      <c r="E24863">
        <v>2310</v>
      </c>
      <c r="F24863" s="2" t="s">
        <v>90189</v>
      </c>
      <c r="G24863">
        <v>2310</v>
      </c>
      <c r="H24863" s="2" t="s">
        <v>18662</v>
      </c>
      <c r="I24863">
        <v>2310</v>
      </c>
      <c r="J24863" s="2" t="s">
        <v>90539</v>
      </c>
      <c r="K24863">
        <v>2310</v>
      </c>
    </row>
    <row r="24864" spans="1:11" x14ac:dyDescent="0.35">
      <c r="A24864">
        <v>967753</v>
      </c>
      <c r="B24864" s="2" t="s">
        <v>90209</v>
      </c>
      <c r="C24864">
        <v>2310</v>
      </c>
      <c r="D24864" s="2" t="s">
        <v>36</v>
      </c>
      <c r="F24864" s="2" t="s">
        <v>36</v>
      </c>
      <c r="H24864" s="2" t="s">
        <v>36</v>
      </c>
      <c r="J24864" s="2" t="s">
        <v>36</v>
      </c>
    </row>
    <row r="24865" spans="1:11" x14ac:dyDescent="0.35">
      <c r="A24865">
        <v>967754</v>
      </c>
      <c r="B24865" s="2" t="s">
        <v>32433</v>
      </c>
      <c r="C24865">
        <v>2310</v>
      </c>
      <c r="D24865" s="2" t="s">
        <v>36</v>
      </c>
      <c r="F24865" s="2" t="s">
        <v>36</v>
      </c>
      <c r="H24865" s="2" t="s">
        <v>36</v>
      </c>
      <c r="J24865" s="2" t="s">
        <v>36</v>
      </c>
    </row>
    <row r="24866" spans="1:11" x14ac:dyDescent="0.35">
      <c r="A24866">
        <v>967802</v>
      </c>
      <c r="B24866" s="2" t="s">
        <v>90784</v>
      </c>
      <c r="C24866">
        <v>2310</v>
      </c>
      <c r="D24866" s="2" t="s">
        <v>72155</v>
      </c>
      <c r="E24866">
        <v>2310</v>
      </c>
      <c r="F24866" s="2" t="s">
        <v>36</v>
      </c>
      <c r="H24866" s="2" t="s">
        <v>36</v>
      </c>
      <c r="J24866" s="2" t="s">
        <v>36</v>
      </c>
    </row>
    <row r="24867" spans="1:11" x14ac:dyDescent="0.35">
      <c r="A24867">
        <v>967816</v>
      </c>
      <c r="B24867" s="2" t="s">
        <v>90228</v>
      </c>
      <c r="C24867">
        <v>2310</v>
      </c>
      <c r="D24867" s="2" t="s">
        <v>6375</v>
      </c>
      <c r="E24867">
        <v>2310</v>
      </c>
      <c r="F24867" s="2" t="s">
        <v>90502</v>
      </c>
      <c r="G24867">
        <v>2310</v>
      </c>
      <c r="H24867" s="2" t="s">
        <v>1964</v>
      </c>
      <c r="I24867">
        <v>2310</v>
      </c>
      <c r="J24867" s="2" t="s">
        <v>90193</v>
      </c>
      <c r="K24867">
        <v>2310</v>
      </c>
    </row>
    <row r="24868" spans="1:11" x14ac:dyDescent="0.35">
      <c r="A24868">
        <v>967816</v>
      </c>
      <c r="B24868" s="2" t="s">
        <v>264</v>
      </c>
      <c r="C24868">
        <v>2310</v>
      </c>
      <c r="D24868" s="2" t="s">
        <v>74661</v>
      </c>
      <c r="E24868">
        <v>2310</v>
      </c>
      <c r="F24868" s="2" t="s">
        <v>36</v>
      </c>
      <c r="H24868" s="2" t="s">
        <v>36</v>
      </c>
      <c r="J24868" s="2" t="s">
        <v>36</v>
      </c>
    </row>
    <row r="24869" spans="1:11" x14ac:dyDescent="0.35">
      <c r="A24869">
        <v>967821</v>
      </c>
      <c r="B24869" s="2" t="s">
        <v>90504</v>
      </c>
      <c r="C24869">
        <v>2310</v>
      </c>
      <c r="D24869" s="2" t="s">
        <v>90490</v>
      </c>
      <c r="E24869">
        <v>2310</v>
      </c>
      <c r="F24869" s="2" t="s">
        <v>92130</v>
      </c>
      <c r="G24869">
        <v>2310</v>
      </c>
      <c r="H24869" s="2" t="s">
        <v>90265</v>
      </c>
      <c r="I24869">
        <v>2310</v>
      </c>
      <c r="J24869" s="2" t="s">
        <v>91163</v>
      </c>
      <c r="K24869">
        <v>2310</v>
      </c>
    </row>
    <row r="24870" spans="1:11" x14ac:dyDescent="0.35">
      <c r="A24870">
        <v>967821</v>
      </c>
      <c r="B24870" s="2" t="s">
        <v>31852</v>
      </c>
      <c r="C24870">
        <v>2310</v>
      </c>
      <c r="D24870" s="2" t="s">
        <v>36</v>
      </c>
      <c r="F24870" s="2" t="s">
        <v>36</v>
      </c>
      <c r="H24870" s="2" t="s">
        <v>36</v>
      </c>
      <c r="J24870" s="2" t="s">
        <v>36</v>
      </c>
    </row>
    <row r="24871" spans="1:11" x14ac:dyDescent="0.35">
      <c r="A24871">
        <v>967830</v>
      </c>
      <c r="B24871" s="2" t="s">
        <v>91849</v>
      </c>
      <c r="C24871">
        <v>2310</v>
      </c>
      <c r="D24871" s="2" t="s">
        <v>92528</v>
      </c>
      <c r="E24871">
        <v>2310</v>
      </c>
      <c r="F24871" s="2" t="s">
        <v>90808</v>
      </c>
      <c r="G24871">
        <v>2310</v>
      </c>
      <c r="H24871" s="2" t="s">
        <v>32433</v>
      </c>
      <c r="I24871">
        <v>2310</v>
      </c>
      <c r="J24871" s="2" t="s">
        <v>61609</v>
      </c>
      <c r="K24871">
        <v>2310</v>
      </c>
    </row>
    <row r="24872" spans="1:11" x14ac:dyDescent="0.35">
      <c r="A24872">
        <v>967830</v>
      </c>
      <c r="B24872" s="2" t="s">
        <v>71631</v>
      </c>
      <c r="C24872">
        <v>2310</v>
      </c>
      <c r="D24872" s="2" t="s">
        <v>90992</v>
      </c>
      <c r="E24872">
        <v>2310</v>
      </c>
      <c r="F24872" s="2" t="s">
        <v>90796</v>
      </c>
      <c r="G24872">
        <v>2310</v>
      </c>
      <c r="H24872" s="2" t="s">
        <v>92366</v>
      </c>
      <c r="I24872">
        <v>2310</v>
      </c>
      <c r="J24872" s="2" t="s">
        <v>91142</v>
      </c>
      <c r="K24872">
        <v>2310</v>
      </c>
    </row>
    <row r="24873" spans="1:11" x14ac:dyDescent="0.35">
      <c r="A24873">
        <v>967830</v>
      </c>
      <c r="B24873" s="2" t="s">
        <v>92529</v>
      </c>
      <c r="C24873">
        <v>2310</v>
      </c>
      <c r="D24873" s="2" t="s">
        <v>91455</v>
      </c>
      <c r="E24873">
        <v>2310</v>
      </c>
      <c r="F24873" s="2" t="s">
        <v>90669</v>
      </c>
      <c r="G24873">
        <v>2310</v>
      </c>
      <c r="H24873" s="2" t="s">
        <v>90748</v>
      </c>
      <c r="I24873">
        <v>2310</v>
      </c>
      <c r="J24873" s="2" t="s">
        <v>36</v>
      </c>
    </row>
    <row r="24874" spans="1:11" x14ac:dyDescent="0.35">
      <c r="A24874">
        <v>967897</v>
      </c>
      <c r="B24874" s="2" t="s">
        <v>18674</v>
      </c>
      <c r="C24874">
        <v>2310</v>
      </c>
      <c r="D24874" s="2" t="s">
        <v>90228</v>
      </c>
      <c r="E24874">
        <v>2310</v>
      </c>
      <c r="F24874" s="2" t="s">
        <v>13931</v>
      </c>
      <c r="G24874">
        <v>2310</v>
      </c>
      <c r="H24874" s="2" t="s">
        <v>6375</v>
      </c>
      <c r="I24874">
        <v>2310</v>
      </c>
      <c r="J24874" s="2" t="s">
        <v>1964</v>
      </c>
      <c r="K24874">
        <v>2310</v>
      </c>
    </row>
    <row r="24875" spans="1:11" x14ac:dyDescent="0.35">
      <c r="A24875">
        <v>967897</v>
      </c>
      <c r="B24875" s="2" t="s">
        <v>13027</v>
      </c>
      <c r="C24875">
        <v>2310</v>
      </c>
      <c r="D24875" s="2" t="s">
        <v>90175</v>
      </c>
      <c r="E24875">
        <v>2310</v>
      </c>
      <c r="F24875" s="2" t="s">
        <v>36</v>
      </c>
      <c r="H24875" s="2" t="s">
        <v>36</v>
      </c>
      <c r="J24875" s="2" t="s">
        <v>36</v>
      </c>
    </row>
    <row r="24876" spans="1:11" x14ac:dyDescent="0.35">
      <c r="A24876">
        <v>967969</v>
      </c>
      <c r="B24876" s="2" t="s">
        <v>91764</v>
      </c>
      <c r="C24876">
        <v>2310</v>
      </c>
      <c r="D24876" s="2" t="s">
        <v>90711</v>
      </c>
      <c r="E24876">
        <v>2310</v>
      </c>
      <c r="F24876" s="2" t="s">
        <v>92130</v>
      </c>
      <c r="G24876">
        <v>2310</v>
      </c>
      <c r="H24876" s="2" t="s">
        <v>36</v>
      </c>
      <c r="J24876" s="2" t="s">
        <v>36</v>
      </c>
    </row>
    <row r="24877" spans="1:11" x14ac:dyDescent="0.35">
      <c r="A24877">
        <v>968006</v>
      </c>
      <c r="B24877" s="2" t="s">
        <v>90563</v>
      </c>
      <c r="C24877">
        <v>2310</v>
      </c>
      <c r="D24877" s="2" t="s">
        <v>90524</v>
      </c>
      <c r="E24877">
        <v>2310</v>
      </c>
      <c r="F24877" s="2" t="s">
        <v>90444</v>
      </c>
      <c r="G24877">
        <v>2310</v>
      </c>
      <c r="H24877" s="2" t="s">
        <v>36</v>
      </c>
      <c r="J24877" s="2" t="s">
        <v>36</v>
      </c>
    </row>
    <row r="24878" spans="1:11" x14ac:dyDescent="0.35">
      <c r="A24878">
        <v>968026</v>
      </c>
      <c r="B24878" s="2" t="s">
        <v>92530</v>
      </c>
      <c r="C24878">
        <v>2310</v>
      </c>
      <c r="D24878" s="2" t="s">
        <v>91967</v>
      </c>
      <c r="E24878">
        <v>2310</v>
      </c>
      <c r="F24878" s="2" t="s">
        <v>90252</v>
      </c>
      <c r="G24878">
        <v>2310</v>
      </c>
      <c r="H24878" s="2" t="s">
        <v>90765</v>
      </c>
      <c r="I24878">
        <v>2310</v>
      </c>
      <c r="J24878" s="2" t="s">
        <v>91169</v>
      </c>
      <c r="K24878">
        <v>2310</v>
      </c>
    </row>
    <row r="24879" spans="1:11" x14ac:dyDescent="0.35">
      <c r="A24879">
        <v>968026</v>
      </c>
      <c r="B24879" s="2" t="s">
        <v>92241</v>
      </c>
      <c r="C24879">
        <v>2310</v>
      </c>
      <c r="D24879" s="2" t="s">
        <v>36</v>
      </c>
      <c r="F24879" s="2" t="s">
        <v>36</v>
      </c>
      <c r="H24879" s="2" t="s">
        <v>36</v>
      </c>
      <c r="J24879" s="2" t="s">
        <v>36</v>
      </c>
    </row>
    <row r="24880" spans="1:11" x14ac:dyDescent="0.35">
      <c r="A24880">
        <v>968043</v>
      </c>
      <c r="B24880" s="2" t="s">
        <v>90504</v>
      </c>
      <c r="C24880">
        <v>2310</v>
      </c>
      <c r="D24880" s="2" t="s">
        <v>90188</v>
      </c>
      <c r="E24880">
        <v>2310</v>
      </c>
      <c r="F24880" s="2" t="s">
        <v>91496</v>
      </c>
      <c r="G24880">
        <v>2310</v>
      </c>
      <c r="H24880" s="2" t="s">
        <v>90387</v>
      </c>
      <c r="I24880">
        <v>2310</v>
      </c>
      <c r="J24880" s="2" t="s">
        <v>90265</v>
      </c>
      <c r="K24880">
        <v>2310</v>
      </c>
    </row>
    <row r="24881" spans="1:11" x14ac:dyDescent="0.35">
      <c r="A24881">
        <v>968043</v>
      </c>
      <c r="B24881" s="2" t="s">
        <v>90197</v>
      </c>
      <c r="C24881">
        <v>2310</v>
      </c>
      <c r="D24881" s="2" t="s">
        <v>36</v>
      </c>
      <c r="F24881" s="2" t="s">
        <v>36</v>
      </c>
      <c r="H24881" s="2" t="s">
        <v>36</v>
      </c>
      <c r="J24881" s="2" t="s">
        <v>36</v>
      </c>
    </row>
    <row r="24882" spans="1:11" x14ac:dyDescent="0.35">
      <c r="A24882">
        <v>968103</v>
      </c>
      <c r="B24882" s="2" t="s">
        <v>90390</v>
      </c>
      <c r="C24882">
        <v>2310</v>
      </c>
      <c r="D24882" s="2" t="s">
        <v>92100</v>
      </c>
      <c r="E24882">
        <v>2310</v>
      </c>
      <c r="F24882" s="2" t="s">
        <v>92101</v>
      </c>
      <c r="G24882">
        <v>2310</v>
      </c>
      <c r="H24882" s="2" t="s">
        <v>92076</v>
      </c>
      <c r="I24882">
        <v>2310</v>
      </c>
      <c r="J24882" s="2" t="s">
        <v>36</v>
      </c>
    </row>
    <row r="24883" spans="1:11" x14ac:dyDescent="0.35">
      <c r="A24883">
        <v>968136</v>
      </c>
      <c r="B24883" s="2" t="s">
        <v>90811</v>
      </c>
      <c r="C24883">
        <v>2310</v>
      </c>
      <c r="D24883" s="2" t="s">
        <v>92531</v>
      </c>
      <c r="E24883">
        <v>2310</v>
      </c>
      <c r="F24883" s="2" t="s">
        <v>90982</v>
      </c>
      <c r="G24883">
        <v>2310</v>
      </c>
      <c r="H24883" s="2" t="s">
        <v>91861</v>
      </c>
      <c r="I24883">
        <v>2310</v>
      </c>
      <c r="J24883" s="2" t="s">
        <v>90653</v>
      </c>
      <c r="K24883">
        <v>2310</v>
      </c>
    </row>
    <row r="24884" spans="1:11" x14ac:dyDescent="0.35">
      <c r="A24884">
        <v>968136</v>
      </c>
      <c r="B24884" s="2" t="s">
        <v>90442</v>
      </c>
      <c r="C24884">
        <v>2310</v>
      </c>
      <c r="D24884" s="2" t="s">
        <v>36</v>
      </c>
      <c r="F24884" s="2" t="s">
        <v>36</v>
      </c>
      <c r="H24884" s="2" t="s">
        <v>36</v>
      </c>
      <c r="J24884" s="2" t="s">
        <v>36</v>
      </c>
    </row>
    <row r="24885" spans="1:11" x14ac:dyDescent="0.35">
      <c r="A24885">
        <v>968195</v>
      </c>
      <c r="B24885" s="2" t="s">
        <v>90663</v>
      </c>
      <c r="C24885">
        <v>2310</v>
      </c>
      <c r="D24885" s="2" t="s">
        <v>32433</v>
      </c>
      <c r="E24885">
        <v>2310</v>
      </c>
      <c r="F24885" s="2" t="s">
        <v>6375</v>
      </c>
      <c r="G24885">
        <v>2310</v>
      </c>
      <c r="H24885" s="2" t="s">
        <v>1964</v>
      </c>
      <c r="I24885">
        <v>2310</v>
      </c>
      <c r="J24885" s="2" t="s">
        <v>90229</v>
      </c>
      <c r="K24885">
        <v>2310</v>
      </c>
    </row>
    <row r="24886" spans="1:11" x14ac:dyDescent="0.35">
      <c r="A24886">
        <v>968195</v>
      </c>
      <c r="B24886" s="2" t="s">
        <v>90175</v>
      </c>
      <c r="C24886">
        <v>2310</v>
      </c>
      <c r="D24886" s="2" t="s">
        <v>90197</v>
      </c>
      <c r="E24886">
        <v>2310</v>
      </c>
      <c r="F24886" s="2" t="s">
        <v>90669</v>
      </c>
      <c r="G24886">
        <v>2310</v>
      </c>
      <c r="H24886" s="2" t="s">
        <v>17608</v>
      </c>
      <c r="I24886">
        <v>2310</v>
      </c>
      <c r="J24886" s="2" t="s">
        <v>6700</v>
      </c>
      <c r="K24886">
        <v>2310</v>
      </c>
    </row>
    <row r="24887" spans="1:11" x14ac:dyDescent="0.35">
      <c r="A24887">
        <v>968200</v>
      </c>
      <c r="B24887" s="2" t="s">
        <v>1964</v>
      </c>
      <c r="C24887">
        <v>2400</v>
      </c>
      <c r="D24887" s="2" t="s">
        <v>36</v>
      </c>
      <c r="F24887" s="2" t="s">
        <v>36</v>
      </c>
      <c r="H24887" s="2" t="s">
        <v>36</v>
      </c>
      <c r="J24887" s="2" t="s">
        <v>36</v>
      </c>
    </row>
    <row r="24888" spans="1:11" x14ac:dyDescent="0.35">
      <c r="A24888">
        <v>968206</v>
      </c>
      <c r="B24888" s="2" t="s">
        <v>6375</v>
      </c>
      <c r="C24888">
        <v>2400</v>
      </c>
      <c r="D24888" s="2" t="s">
        <v>90482</v>
      </c>
      <c r="E24888">
        <v>2400</v>
      </c>
      <c r="F24888" s="2" t="s">
        <v>13027</v>
      </c>
      <c r="G24888">
        <v>2400</v>
      </c>
      <c r="H24888" s="2" t="s">
        <v>90197</v>
      </c>
      <c r="I24888">
        <v>2400</v>
      </c>
      <c r="J24888" s="2" t="s">
        <v>91108</v>
      </c>
      <c r="K24888">
        <v>2400</v>
      </c>
    </row>
    <row r="24889" spans="1:11" x14ac:dyDescent="0.35">
      <c r="A24889">
        <v>968216</v>
      </c>
      <c r="B24889" s="2" t="s">
        <v>13027</v>
      </c>
      <c r="C24889">
        <v>2400</v>
      </c>
      <c r="D24889" s="2" t="s">
        <v>36</v>
      </c>
      <c r="F24889" s="2" t="s">
        <v>36</v>
      </c>
      <c r="H24889" s="2" t="s">
        <v>36</v>
      </c>
      <c r="J24889" s="2" t="s">
        <v>36</v>
      </c>
    </row>
    <row r="24890" spans="1:11" x14ac:dyDescent="0.35">
      <c r="A24890">
        <v>968222</v>
      </c>
      <c r="B24890" s="2" t="s">
        <v>90210</v>
      </c>
      <c r="C24890">
        <v>2400</v>
      </c>
      <c r="D24890" s="2" t="s">
        <v>91246</v>
      </c>
      <c r="E24890">
        <v>2400</v>
      </c>
      <c r="F24890" s="2" t="s">
        <v>1964</v>
      </c>
      <c r="G24890">
        <v>2400</v>
      </c>
      <c r="H24890" s="2" t="s">
        <v>90302</v>
      </c>
      <c r="I24890">
        <v>2400</v>
      </c>
      <c r="J24890" s="2" t="s">
        <v>90194</v>
      </c>
      <c r="K24890">
        <v>2400</v>
      </c>
    </row>
    <row r="24891" spans="1:11" x14ac:dyDescent="0.35">
      <c r="A24891">
        <v>968222</v>
      </c>
      <c r="B24891" s="2" t="s">
        <v>90334</v>
      </c>
      <c r="C24891">
        <v>2400</v>
      </c>
      <c r="D24891" s="2" t="s">
        <v>36</v>
      </c>
      <c r="F24891" s="2" t="s">
        <v>36</v>
      </c>
      <c r="H24891" s="2" t="s">
        <v>36</v>
      </c>
      <c r="J24891" s="2" t="s">
        <v>36</v>
      </c>
    </row>
    <row r="24892" spans="1:11" x14ac:dyDescent="0.35">
      <c r="A24892">
        <v>968226</v>
      </c>
      <c r="B24892" s="2" t="s">
        <v>1964</v>
      </c>
      <c r="C24892">
        <v>2400</v>
      </c>
      <c r="D24892" s="2" t="s">
        <v>90334</v>
      </c>
      <c r="E24892">
        <v>2400</v>
      </c>
      <c r="F24892" s="2" t="s">
        <v>36</v>
      </c>
      <c r="H24892" s="2" t="s">
        <v>36</v>
      </c>
      <c r="J24892" s="2" t="s">
        <v>36</v>
      </c>
    </row>
    <row r="24893" spans="1:11" x14ac:dyDescent="0.35">
      <c r="A24893">
        <v>968233</v>
      </c>
      <c r="B24893" s="2" t="s">
        <v>4077</v>
      </c>
      <c r="C24893">
        <v>2400</v>
      </c>
      <c r="D24893" s="2" t="s">
        <v>36</v>
      </c>
      <c r="F24893" s="2" t="s">
        <v>36</v>
      </c>
      <c r="H24893" s="2" t="s">
        <v>36</v>
      </c>
      <c r="J24893" s="2" t="s">
        <v>36</v>
      </c>
    </row>
    <row r="24894" spans="1:11" x14ac:dyDescent="0.35">
      <c r="A24894">
        <v>968234</v>
      </c>
      <c r="B24894" s="2" t="s">
        <v>90194</v>
      </c>
      <c r="C24894">
        <v>2400</v>
      </c>
      <c r="D24894" s="2" t="s">
        <v>36</v>
      </c>
      <c r="F24894" s="2" t="s">
        <v>36</v>
      </c>
      <c r="H24894" s="2" t="s">
        <v>36</v>
      </c>
      <c r="J24894" s="2" t="s">
        <v>36</v>
      </c>
    </row>
    <row r="24895" spans="1:11" x14ac:dyDescent="0.35">
      <c r="A24895">
        <v>968239</v>
      </c>
      <c r="B24895" s="2" t="s">
        <v>90229</v>
      </c>
      <c r="C24895">
        <v>2400</v>
      </c>
      <c r="D24895" s="2" t="s">
        <v>36</v>
      </c>
      <c r="F24895" s="2" t="s">
        <v>36</v>
      </c>
      <c r="H24895" s="2" t="s">
        <v>36</v>
      </c>
      <c r="J24895" s="2" t="s">
        <v>36</v>
      </c>
    </row>
    <row r="24896" spans="1:11" x14ac:dyDescent="0.35">
      <c r="A24896">
        <v>968245</v>
      </c>
      <c r="B24896" s="2" t="s">
        <v>13027</v>
      </c>
      <c r="C24896">
        <v>2400</v>
      </c>
      <c r="D24896" s="2" t="s">
        <v>36</v>
      </c>
      <c r="F24896" s="2" t="s">
        <v>36</v>
      </c>
      <c r="H24896" s="2" t="s">
        <v>36</v>
      </c>
      <c r="J24896" s="2" t="s">
        <v>36</v>
      </c>
    </row>
    <row r="24897" spans="1:11" x14ac:dyDescent="0.35">
      <c r="A24897">
        <v>968250</v>
      </c>
      <c r="B24897" s="2" t="s">
        <v>90194</v>
      </c>
      <c r="C24897">
        <v>2400</v>
      </c>
      <c r="D24897" s="2" t="s">
        <v>36</v>
      </c>
      <c r="F24897" s="2" t="s">
        <v>36</v>
      </c>
      <c r="H24897" s="2" t="s">
        <v>36</v>
      </c>
      <c r="J24897" s="2" t="s">
        <v>36</v>
      </c>
    </row>
    <row r="24898" spans="1:11" x14ac:dyDescent="0.35">
      <c r="A24898">
        <v>968256</v>
      </c>
      <c r="B24898" s="2" t="s">
        <v>90451</v>
      </c>
      <c r="C24898">
        <v>2400</v>
      </c>
      <c r="D24898" s="2" t="s">
        <v>18674</v>
      </c>
      <c r="E24898">
        <v>2400</v>
      </c>
      <c r="F24898" s="2" t="s">
        <v>90189</v>
      </c>
      <c r="G24898">
        <v>2400</v>
      </c>
      <c r="H24898" s="2" t="s">
        <v>1964</v>
      </c>
      <c r="I24898">
        <v>2400</v>
      </c>
      <c r="J24898" s="2" t="s">
        <v>90334</v>
      </c>
      <c r="K24898">
        <v>2400</v>
      </c>
    </row>
    <row r="24899" spans="1:11" x14ac:dyDescent="0.35">
      <c r="A24899">
        <v>968256</v>
      </c>
      <c r="B24899" s="2" t="s">
        <v>13027</v>
      </c>
      <c r="C24899">
        <v>2400</v>
      </c>
      <c r="D24899" s="2" t="s">
        <v>36</v>
      </c>
      <c r="F24899" s="2" t="s">
        <v>36</v>
      </c>
      <c r="H24899" s="2" t="s">
        <v>36</v>
      </c>
      <c r="J24899" s="2" t="s">
        <v>36</v>
      </c>
    </row>
    <row r="24900" spans="1:11" x14ac:dyDescent="0.35">
      <c r="A24900">
        <v>968263</v>
      </c>
      <c r="B24900" s="2" t="s">
        <v>6375</v>
      </c>
      <c r="C24900">
        <v>2400</v>
      </c>
      <c r="D24900" s="2" t="s">
        <v>1964</v>
      </c>
      <c r="E24900">
        <v>2400</v>
      </c>
      <c r="F24900" s="2" t="s">
        <v>6524</v>
      </c>
      <c r="G24900">
        <v>2400</v>
      </c>
      <c r="H24900" s="2" t="s">
        <v>36</v>
      </c>
      <c r="J24900" s="2" t="s">
        <v>36</v>
      </c>
    </row>
    <row r="24901" spans="1:11" x14ac:dyDescent="0.35">
      <c r="A24901">
        <v>968266</v>
      </c>
      <c r="B24901" s="2" t="s">
        <v>90194</v>
      </c>
      <c r="C24901">
        <v>2400</v>
      </c>
      <c r="D24901" s="2" t="s">
        <v>36</v>
      </c>
      <c r="F24901" s="2" t="s">
        <v>36</v>
      </c>
      <c r="H24901" s="2" t="s">
        <v>36</v>
      </c>
      <c r="J24901" s="2" t="s">
        <v>36</v>
      </c>
    </row>
    <row r="24902" spans="1:11" x14ac:dyDescent="0.35">
      <c r="A24902">
        <v>968267</v>
      </c>
      <c r="B24902" s="2" t="s">
        <v>52528</v>
      </c>
      <c r="C24902">
        <v>2400</v>
      </c>
      <c r="D24902" s="2" t="s">
        <v>1964</v>
      </c>
      <c r="E24902">
        <v>2400</v>
      </c>
      <c r="F24902" s="2" t="s">
        <v>13027</v>
      </c>
      <c r="G24902">
        <v>2400</v>
      </c>
      <c r="H24902" s="2" t="s">
        <v>36</v>
      </c>
      <c r="J24902" s="2" t="s">
        <v>36</v>
      </c>
    </row>
    <row r="24903" spans="1:11" x14ac:dyDescent="0.35">
      <c r="A24903">
        <v>968268</v>
      </c>
      <c r="B24903" s="2" t="s">
        <v>90194</v>
      </c>
      <c r="C24903">
        <v>2400</v>
      </c>
      <c r="D24903" s="2" t="s">
        <v>36</v>
      </c>
      <c r="F24903" s="2" t="s">
        <v>36</v>
      </c>
      <c r="H24903" s="2" t="s">
        <v>36</v>
      </c>
      <c r="J24903" s="2" t="s">
        <v>36</v>
      </c>
    </row>
    <row r="24904" spans="1:11" x14ac:dyDescent="0.35">
      <c r="A24904">
        <v>968269</v>
      </c>
      <c r="B24904" s="2" t="s">
        <v>18662</v>
      </c>
      <c r="C24904">
        <v>2400</v>
      </c>
      <c r="D24904" s="2" t="s">
        <v>1964</v>
      </c>
      <c r="E24904">
        <v>2400</v>
      </c>
      <c r="F24904" s="2" t="s">
        <v>13027</v>
      </c>
      <c r="G24904">
        <v>2400</v>
      </c>
      <c r="H24904" s="2" t="s">
        <v>36</v>
      </c>
      <c r="J24904" s="2" t="s">
        <v>36</v>
      </c>
    </row>
    <row r="24905" spans="1:11" x14ac:dyDescent="0.35">
      <c r="A24905">
        <v>968270</v>
      </c>
      <c r="B24905" s="2" t="s">
        <v>90586</v>
      </c>
      <c r="C24905">
        <v>2400</v>
      </c>
      <c r="D24905" s="2" t="s">
        <v>36</v>
      </c>
      <c r="F24905" s="2" t="s">
        <v>36</v>
      </c>
      <c r="H24905" s="2" t="s">
        <v>36</v>
      </c>
      <c r="J24905" s="2" t="s">
        <v>36</v>
      </c>
    </row>
    <row r="24906" spans="1:11" x14ac:dyDescent="0.35">
      <c r="A24906">
        <v>968271</v>
      </c>
      <c r="B24906" s="2" t="s">
        <v>90194</v>
      </c>
      <c r="C24906">
        <v>2400</v>
      </c>
      <c r="D24906" s="2" t="s">
        <v>13027</v>
      </c>
      <c r="E24906">
        <v>2400</v>
      </c>
      <c r="F24906" s="2" t="s">
        <v>36</v>
      </c>
      <c r="H24906" s="2" t="s">
        <v>36</v>
      </c>
      <c r="J24906" s="2" t="s">
        <v>36</v>
      </c>
    </row>
    <row r="24907" spans="1:11" x14ac:dyDescent="0.35">
      <c r="A24907">
        <v>968272</v>
      </c>
      <c r="B24907" s="2" t="s">
        <v>18662</v>
      </c>
      <c r="C24907">
        <v>2400</v>
      </c>
      <c r="D24907" s="2" t="s">
        <v>36</v>
      </c>
      <c r="F24907" s="2" t="s">
        <v>36</v>
      </c>
      <c r="H24907" s="2" t="s">
        <v>36</v>
      </c>
      <c r="J24907" s="2" t="s">
        <v>36</v>
      </c>
    </row>
    <row r="24908" spans="1:11" x14ac:dyDescent="0.35">
      <c r="A24908">
        <v>968273</v>
      </c>
      <c r="B24908" s="2" t="s">
        <v>90369</v>
      </c>
      <c r="C24908">
        <v>2400</v>
      </c>
      <c r="D24908" s="2" t="s">
        <v>90229</v>
      </c>
      <c r="E24908">
        <v>2400</v>
      </c>
      <c r="F24908" s="2" t="s">
        <v>90236</v>
      </c>
      <c r="G24908">
        <v>2400</v>
      </c>
      <c r="H24908" s="2" t="s">
        <v>13027</v>
      </c>
      <c r="I24908">
        <v>2400</v>
      </c>
      <c r="J24908" s="2" t="s">
        <v>36</v>
      </c>
    </row>
    <row r="24909" spans="1:11" x14ac:dyDescent="0.35">
      <c r="A24909">
        <v>968274</v>
      </c>
      <c r="B24909" s="2" t="s">
        <v>90194</v>
      </c>
      <c r="C24909">
        <v>2400</v>
      </c>
      <c r="D24909" s="2" t="s">
        <v>90180</v>
      </c>
      <c r="E24909">
        <v>2400</v>
      </c>
      <c r="F24909" s="2" t="s">
        <v>36</v>
      </c>
      <c r="H24909" s="2" t="s">
        <v>36</v>
      </c>
      <c r="J24909" s="2" t="s">
        <v>36</v>
      </c>
    </row>
    <row r="24910" spans="1:11" x14ac:dyDescent="0.35">
      <c r="A24910">
        <v>968275</v>
      </c>
      <c r="B24910" s="2" t="s">
        <v>90194</v>
      </c>
      <c r="C24910">
        <v>2400</v>
      </c>
      <c r="D24910" s="2" t="s">
        <v>36</v>
      </c>
      <c r="F24910" s="2" t="s">
        <v>36</v>
      </c>
      <c r="H24910" s="2" t="s">
        <v>36</v>
      </c>
      <c r="J24910" s="2" t="s">
        <v>36</v>
      </c>
    </row>
    <row r="24911" spans="1:11" x14ac:dyDescent="0.35">
      <c r="A24911">
        <v>968276</v>
      </c>
      <c r="B24911" s="2" t="s">
        <v>92094</v>
      </c>
      <c r="C24911">
        <v>2310</v>
      </c>
      <c r="D24911" s="2" t="s">
        <v>92095</v>
      </c>
      <c r="E24911">
        <v>2310</v>
      </c>
      <c r="F24911" s="2" t="s">
        <v>6556</v>
      </c>
      <c r="G24911">
        <v>2310</v>
      </c>
      <c r="H24911" s="2" t="s">
        <v>36</v>
      </c>
      <c r="J24911" s="2" t="s">
        <v>36</v>
      </c>
    </row>
    <row r="24912" spans="1:11" x14ac:dyDescent="0.35">
      <c r="A24912">
        <v>968309</v>
      </c>
      <c r="B24912" s="2" t="s">
        <v>90395</v>
      </c>
      <c r="C24912">
        <v>2310</v>
      </c>
      <c r="D24912" s="2" t="s">
        <v>90353</v>
      </c>
      <c r="E24912">
        <v>2310</v>
      </c>
      <c r="F24912" s="2" t="s">
        <v>1964</v>
      </c>
      <c r="G24912">
        <v>2310</v>
      </c>
      <c r="H24912" s="2" t="s">
        <v>90229</v>
      </c>
      <c r="I24912">
        <v>2310</v>
      </c>
      <c r="J24912" s="2" t="s">
        <v>91253</v>
      </c>
      <c r="K24912">
        <v>2310</v>
      </c>
    </row>
    <row r="24913" spans="1:11" x14ac:dyDescent="0.35">
      <c r="A24913">
        <v>968309</v>
      </c>
      <c r="B24913" s="2" t="s">
        <v>90245</v>
      </c>
      <c r="C24913">
        <v>2310</v>
      </c>
      <c r="D24913" s="2" t="s">
        <v>6700</v>
      </c>
      <c r="E24913">
        <v>2310</v>
      </c>
      <c r="F24913" s="2" t="s">
        <v>36</v>
      </c>
      <c r="H24913" s="2" t="s">
        <v>36</v>
      </c>
      <c r="J24913" s="2" t="s">
        <v>36</v>
      </c>
    </row>
    <row r="24914" spans="1:11" x14ac:dyDescent="0.35">
      <c r="A24914">
        <v>968320</v>
      </c>
      <c r="B24914" s="2" t="s">
        <v>90856</v>
      </c>
      <c r="C24914">
        <v>2310</v>
      </c>
      <c r="D24914" s="2" t="s">
        <v>36</v>
      </c>
      <c r="F24914" s="2" t="s">
        <v>36</v>
      </c>
      <c r="H24914" s="2" t="s">
        <v>36</v>
      </c>
      <c r="J24914" s="2" t="s">
        <v>36</v>
      </c>
    </row>
    <row r="24915" spans="1:11" x14ac:dyDescent="0.35">
      <c r="A24915">
        <v>968326</v>
      </c>
      <c r="B24915" s="2" t="s">
        <v>90454</v>
      </c>
      <c r="C24915">
        <v>2310</v>
      </c>
      <c r="D24915" s="2" t="s">
        <v>18662</v>
      </c>
      <c r="E24915">
        <v>2310</v>
      </c>
      <c r="F24915" s="2" t="s">
        <v>91001</v>
      </c>
      <c r="G24915">
        <v>2310</v>
      </c>
      <c r="H24915" s="2" t="s">
        <v>36</v>
      </c>
      <c r="J24915" s="2" t="s">
        <v>36</v>
      </c>
    </row>
    <row r="24916" spans="1:11" x14ac:dyDescent="0.35">
      <c r="A24916">
        <v>968341</v>
      </c>
      <c r="B24916" s="2" t="s">
        <v>90663</v>
      </c>
      <c r="C24916">
        <v>2310</v>
      </c>
      <c r="D24916" s="2" t="s">
        <v>61609</v>
      </c>
      <c r="E24916">
        <v>2310</v>
      </c>
      <c r="F24916" s="2" t="s">
        <v>17499</v>
      </c>
      <c r="G24916">
        <v>2310</v>
      </c>
      <c r="H24916" s="2" t="s">
        <v>90197</v>
      </c>
      <c r="I24916">
        <v>2310</v>
      </c>
      <c r="J24916" s="2" t="s">
        <v>90691</v>
      </c>
      <c r="K24916">
        <v>2310</v>
      </c>
    </row>
    <row r="24917" spans="1:11" x14ac:dyDescent="0.35">
      <c r="A24917">
        <v>968341</v>
      </c>
      <c r="B24917" s="2" t="s">
        <v>90199</v>
      </c>
      <c r="C24917">
        <v>2310</v>
      </c>
      <c r="D24917" s="2" t="s">
        <v>90876</v>
      </c>
      <c r="E24917">
        <v>2310</v>
      </c>
      <c r="F24917" s="2" t="s">
        <v>23590</v>
      </c>
      <c r="G24917">
        <v>2310</v>
      </c>
      <c r="H24917" s="2" t="s">
        <v>36</v>
      </c>
      <c r="J24917" s="2" t="s">
        <v>36</v>
      </c>
    </row>
    <row r="24918" spans="1:11" x14ac:dyDescent="0.35">
      <c r="A24918">
        <v>968354</v>
      </c>
      <c r="B24918" s="2" t="s">
        <v>91175</v>
      </c>
      <c r="C24918">
        <v>2310</v>
      </c>
      <c r="D24918" s="2" t="s">
        <v>92532</v>
      </c>
      <c r="E24918">
        <v>2310</v>
      </c>
      <c r="F24918" s="2" t="s">
        <v>92176</v>
      </c>
      <c r="G24918">
        <v>2310</v>
      </c>
      <c r="H24918" s="2" t="s">
        <v>92533</v>
      </c>
      <c r="I24918">
        <v>2310</v>
      </c>
      <c r="J24918" s="2" t="s">
        <v>90744</v>
      </c>
      <c r="K24918">
        <v>2310</v>
      </c>
    </row>
    <row r="24919" spans="1:11" x14ac:dyDescent="0.35">
      <c r="A24919">
        <v>968354</v>
      </c>
      <c r="B24919" s="2" t="s">
        <v>90979</v>
      </c>
      <c r="C24919">
        <v>2310</v>
      </c>
      <c r="D24919" s="2" t="s">
        <v>92534</v>
      </c>
      <c r="E24919">
        <v>2310</v>
      </c>
      <c r="F24919" s="2" t="s">
        <v>92535</v>
      </c>
      <c r="G24919">
        <v>2310</v>
      </c>
      <c r="H24919" s="2" t="s">
        <v>92536</v>
      </c>
      <c r="I24919">
        <v>2310</v>
      </c>
      <c r="J24919" s="2" t="s">
        <v>90877</v>
      </c>
      <c r="K24919">
        <v>2310</v>
      </c>
    </row>
    <row r="24920" spans="1:11" x14ac:dyDescent="0.35">
      <c r="A24920">
        <v>968354</v>
      </c>
      <c r="B24920" s="2" t="s">
        <v>90773</v>
      </c>
      <c r="C24920">
        <v>2310</v>
      </c>
      <c r="D24920" s="2" t="s">
        <v>92537</v>
      </c>
      <c r="E24920">
        <v>2310</v>
      </c>
      <c r="F24920" s="2" t="s">
        <v>90667</v>
      </c>
      <c r="G24920">
        <v>2310</v>
      </c>
      <c r="H24920" s="2" t="s">
        <v>90870</v>
      </c>
      <c r="I24920">
        <v>2310</v>
      </c>
      <c r="J24920" s="2" t="s">
        <v>92538</v>
      </c>
      <c r="K24920">
        <v>2310</v>
      </c>
    </row>
    <row r="24921" spans="1:11" x14ac:dyDescent="0.35">
      <c r="A24921">
        <v>968354</v>
      </c>
      <c r="B24921" s="2" t="s">
        <v>90759</v>
      </c>
      <c r="C24921">
        <v>2310</v>
      </c>
      <c r="D24921" s="2" t="s">
        <v>92034</v>
      </c>
      <c r="E24921">
        <v>2310</v>
      </c>
      <c r="F24921" s="2" t="s">
        <v>90871</v>
      </c>
      <c r="G24921">
        <v>2310</v>
      </c>
      <c r="H24921" s="2" t="s">
        <v>91596</v>
      </c>
      <c r="I24921">
        <v>2310</v>
      </c>
      <c r="J24921" s="2" t="s">
        <v>92121</v>
      </c>
      <c r="K24921">
        <v>2310</v>
      </c>
    </row>
    <row r="24922" spans="1:11" x14ac:dyDescent="0.35">
      <c r="A24922">
        <v>968354</v>
      </c>
      <c r="B24922" s="2" t="s">
        <v>60745</v>
      </c>
      <c r="C24922">
        <v>2310</v>
      </c>
      <c r="D24922" s="2" t="s">
        <v>36</v>
      </c>
      <c r="F24922" s="2" t="s">
        <v>36</v>
      </c>
      <c r="H24922" s="2" t="s">
        <v>36</v>
      </c>
      <c r="J24922" s="2" t="s">
        <v>36</v>
      </c>
    </row>
    <row r="24923" spans="1:11" x14ac:dyDescent="0.35">
      <c r="A24923">
        <v>968364</v>
      </c>
      <c r="B24923" s="2" t="s">
        <v>90368</v>
      </c>
      <c r="C24923">
        <v>2310</v>
      </c>
      <c r="D24923" s="2" t="s">
        <v>90386</v>
      </c>
      <c r="E24923">
        <v>2310</v>
      </c>
      <c r="F24923" s="2" t="s">
        <v>91376</v>
      </c>
      <c r="G24923">
        <v>2310</v>
      </c>
      <c r="H24923" s="2" t="s">
        <v>92121</v>
      </c>
      <c r="I24923">
        <v>2310</v>
      </c>
      <c r="J24923" s="2" t="s">
        <v>36</v>
      </c>
    </row>
    <row r="24924" spans="1:11" x14ac:dyDescent="0.35">
      <c r="A24924">
        <v>968483</v>
      </c>
      <c r="B24924" s="2" t="s">
        <v>90249</v>
      </c>
      <c r="C24924">
        <v>2310</v>
      </c>
      <c r="D24924" s="2" t="s">
        <v>90385</v>
      </c>
      <c r="E24924">
        <v>2310</v>
      </c>
      <c r="F24924" s="2" t="s">
        <v>90173</v>
      </c>
      <c r="G24924">
        <v>2310</v>
      </c>
      <c r="H24924" s="2" t="s">
        <v>90251</v>
      </c>
      <c r="I24924">
        <v>2310</v>
      </c>
      <c r="J24924" s="2" t="s">
        <v>90386</v>
      </c>
      <c r="K24924">
        <v>2310</v>
      </c>
    </row>
    <row r="24925" spans="1:11" x14ac:dyDescent="0.35">
      <c r="A24925">
        <v>968483</v>
      </c>
      <c r="B24925" s="2" t="s">
        <v>90638</v>
      </c>
      <c r="C24925">
        <v>2310</v>
      </c>
      <c r="D24925" s="2" t="s">
        <v>90759</v>
      </c>
      <c r="E24925">
        <v>2310</v>
      </c>
      <c r="F24925" s="2" t="s">
        <v>6524</v>
      </c>
      <c r="G24925">
        <v>2310</v>
      </c>
      <c r="H24925" s="2" t="s">
        <v>90506</v>
      </c>
      <c r="I24925">
        <v>2310</v>
      </c>
      <c r="J24925" s="2" t="s">
        <v>36</v>
      </c>
    </row>
    <row r="24926" spans="1:11" x14ac:dyDescent="0.35">
      <c r="A24926">
        <v>968526</v>
      </c>
      <c r="B24926" s="2" t="s">
        <v>91175</v>
      </c>
      <c r="C24926">
        <v>2310</v>
      </c>
      <c r="D24926" s="2" t="s">
        <v>90810</v>
      </c>
      <c r="E24926">
        <v>2310</v>
      </c>
      <c r="F24926" s="2" t="s">
        <v>90537</v>
      </c>
      <c r="G24926">
        <v>2310</v>
      </c>
      <c r="H24926" s="2" t="s">
        <v>18662</v>
      </c>
      <c r="I24926">
        <v>2310</v>
      </c>
      <c r="J24926" s="2" t="s">
        <v>90370</v>
      </c>
      <c r="K24926">
        <v>2310</v>
      </c>
    </row>
    <row r="24927" spans="1:11" x14ac:dyDescent="0.35">
      <c r="A24927">
        <v>968526</v>
      </c>
      <c r="B24927" s="2" t="s">
        <v>90190</v>
      </c>
      <c r="C24927">
        <v>2310</v>
      </c>
      <c r="D24927" s="2" t="s">
        <v>90212</v>
      </c>
      <c r="E24927">
        <v>2310</v>
      </c>
      <c r="F24927" s="2" t="s">
        <v>90332</v>
      </c>
      <c r="G24927">
        <v>2310</v>
      </c>
      <c r="H24927" s="2" t="s">
        <v>92539</v>
      </c>
      <c r="I24927">
        <v>2310</v>
      </c>
      <c r="J24927" s="2" t="s">
        <v>91824</v>
      </c>
      <c r="K24927">
        <v>2310</v>
      </c>
    </row>
    <row r="24928" spans="1:11" x14ac:dyDescent="0.35">
      <c r="A24928">
        <v>968526</v>
      </c>
      <c r="B24928" s="2" t="s">
        <v>90333</v>
      </c>
      <c r="C24928">
        <v>2310</v>
      </c>
      <c r="D24928" s="2" t="s">
        <v>17670</v>
      </c>
      <c r="E24928">
        <v>2310</v>
      </c>
      <c r="F24928" s="2" t="s">
        <v>90248</v>
      </c>
      <c r="G24928">
        <v>2310</v>
      </c>
      <c r="H24928" s="2" t="s">
        <v>91282</v>
      </c>
      <c r="I24928">
        <v>2310</v>
      </c>
      <c r="J24928" s="2" t="s">
        <v>36</v>
      </c>
    </row>
    <row r="24929" spans="1:11" x14ac:dyDescent="0.35">
      <c r="A24929">
        <v>968586</v>
      </c>
      <c r="B24929" s="2" t="s">
        <v>90723</v>
      </c>
      <c r="C24929">
        <v>2310</v>
      </c>
      <c r="D24929" s="2" t="s">
        <v>317</v>
      </c>
      <c r="E24929">
        <v>2310</v>
      </c>
      <c r="F24929" s="2" t="s">
        <v>91470</v>
      </c>
      <c r="G24929">
        <v>2310</v>
      </c>
      <c r="H24929" s="2" t="s">
        <v>72155</v>
      </c>
      <c r="I24929">
        <v>2310</v>
      </c>
      <c r="J24929" s="2" t="s">
        <v>90373</v>
      </c>
      <c r="K24929">
        <v>2310</v>
      </c>
    </row>
    <row r="24930" spans="1:11" x14ac:dyDescent="0.35">
      <c r="A24930">
        <v>968586</v>
      </c>
      <c r="B24930" s="2" t="s">
        <v>1964</v>
      </c>
      <c r="C24930">
        <v>2310</v>
      </c>
      <c r="D24930" s="2" t="s">
        <v>31852</v>
      </c>
      <c r="E24930">
        <v>2310</v>
      </c>
      <c r="F24930" s="2" t="s">
        <v>17670</v>
      </c>
      <c r="G24930">
        <v>2310</v>
      </c>
      <c r="H24930" s="2" t="s">
        <v>90197</v>
      </c>
      <c r="I24930">
        <v>2310</v>
      </c>
      <c r="J24930" s="2" t="s">
        <v>91834</v>
      </c>
      <c r="K24930">
        <v>2310</v>
      </c>
    </row>
    <row r="24931" spans="1:11" x14ac:dyDescent="0.35">
      <c r="A24931">
        <v>968586</v>
      </c>
      <c r="B24931" s="2" t="s">
        <v>90681</v>
      </c>
      <c r="C24931">
        <v>2310</v>
      </c>
      <c r="D24931" s="2" t="s">
        <v>36</v>
      </c>
      <c r="F24931" s="2" t="s">
        <v>36</v>
      </c>
      <c r="H24931" s="2" t="s">
        <v>36</v>
      </c>
      <c r="J24931" s="2" t="s">
        <v>36</v>
      </c>
    </row>
    <row r="24932" spans="1:11" x14ac:dyDescent="0.35">
      <c r="A24932">
        <v>968620</v>
      </c>
      <c r="B24932" s="2" t="s">
        <v>87031</v>
      </c>
      <c r="C24932">
        <v>2310</v>
      </c>
      <c r="D24932" s="2" t="s">
        <v>90226</v>
      </c>
      <c r="E24932">
        <v>2310</v>
      </c>
      <c r="F24932" s="2" t="s">
        <v>11554</v>
      </c>
      <c r="G24932">
        <v>2310</v>
      </c>
      <c r="H24932" s="2" t="s">
        <v>17670</v>
      </c>
      <c r="I24932">
        <v>2310</v>
      </c>
      <c r="J24932" s="2" t="s">
        <v>90196</v>
      </c>
      <c r="K24932">
        <v>2310</v>
      </c>
    </row>
    <row r="24933" spans="1:11" x14ac:dyDescent="0.35">
      <c r="A24933">
        <v>968620</v>
      </c>
      <c r="B24933" s="2" t="s">
        <v>90182</v>
      </c>
      <c r="C24933">
        <v>2310</v>
      </c>
      <c r="D24933" s="2" t="s">
        <v>6524</v>
      </c>
      <c r="E24933">
        <v>2310</v>
      </c>
      <c r="F24933" s="2" t="s">
        <v>36</v>
      </c>
      <c r="H24933" s="2" t="s">
        <v>36</v>
      </c>
      <c r="J24933" s="2" t="s">
        <v>36</v>
      </c>
    </row>
    <row r="24934" spans="1:11" x14ac:dyDescent="0.35">
      <c r="A24934">
        <v>968631</v>
      </c>
      <c r="B24934" s="2" t="s">
        <v>18674</v>
      </c>
      <c r="C24934">
        <v>2400</v>
      </c>
      <c r="D24934" s="2" t="s">
        <v>13931</v>
      </c>
      <c r="E24934">
        <v>2400</v>
      </c>
      <c r="F24934" s="2" t="s">
        <v>6375</v>
      </c>
      <c r="G24934">
        <v>2400</v>
      </c>
      <c r="H24934" s="2" t="s">
        <v>1964</v>
      </c>
      <c r="I24934">
        <v>2400</v>
      </c>
      <c r="J24934" s="2" t="s">
        <v>90194</v>
      </c>
      <c r="K24934">
        <v>2400</v>
      </c>
    </row>
    <row r="24935" spans="1:11" x14ac:dyDescent="0.35">
      <c r="A24935">
        <v>968631</v>
      </c>
      <c r="B24935" s="2" t="s">
        <v>13027</v>
      </c>
      <c r="C24935">
        <v>2400</v>
      </c>
      <c r="D24935" s="2" t="s">
        <v>31852</v>
      </c>
      <c r="E24935">
        <v>2400</v>
      </c>
      <c r="F24935" s="2" t="s">
        <v>90197</v>
      </c>
      <c r="G24935">
        <v>2400</v>
      </c>
      <c r="H24935" s="2" t="s">
        <v>36</v>
      </c>
      <c r="J24935" s="2" t="s">
        <v>36</v>
      </c>
    </row>
    <row r="24936" spans="1:11" x14ac:dyDescent="0.35">
      <c r="A24936">
        <v>968633</v>
      </c>
      <c r="B24936" s="2" t="s">
        <v>18784</v>
      </c>
      <c r="C24936">
        <v>2310</v>
      </c>
      <c r="D24936" s="2" t="s">
        <v>90249</v>
      </c>
      <c r="E24936">
        <v>2310</v>
      </c>
      <c r="F24936" s="2" t="s">
        <v>90174</v>
      </c>
      <c r="G24936">
        <v>2310</v>
      </c>
      <c r="H24936" s="2" t="s">
        <v>979</v>
      </c>
      <c r="I24936">
        <v>2310</v>
      </c>
      <c r="J24936" s="2" t="s">
        <v>90309</v>
      </c>
      <c r="K24936">
        <v>2310</v>
      </c>
    </row>
    <row r="24937" spans="1:11" x14ac:dyDescent="0.35">
      <c r="A24937">
        <v>968633</v>
      </c>
      <c r="B24937" s="2" t="s">
        <v>18662</v>
      </c>
      <c r="C24937">
        <v>2310</v>
      </c>
      <c r="D24937" s="2" t="s">
        <v>90337</v>
      </c>
      <c r="E24937">
        <v>2310</v>
      </c>
      <c r="F24937" s="2" t="s">
        <v>90341</v>
      </c>
      <c r="G24937">
        <v>2310</v>
      </c>
      <c r="H24937" s="2" t="s">
        <v>90206</v>
      </c>
      <c r="I24937">
        <v>2310</v>
      </c>
      <c r="J24937" s="2" t="s">
        <v>90311</v>
      </c>
      <c r="K24937">
        <v>2310</v>
      </c>
    </row>
    <row r="24938" spans="1:11" x14ac:dyDescent="0.35">
      <c r="A24938">
        <v>968633</v>
      </c>
      <c r="B24938" s="2" t="s">
        <v>90685</v>
      </c>
      <c r="C24938">
        <v>2310</v>
      </c>
      <c r="D24938" s="2" t="s">
        <v>90347</v>
      </c>
      <c r="E24938">
        <v>2310</v>
      </c>
      <c r="F24938" s="2" t="s">
        <v>90313</v>
      </c>
      <c r="G24938">
        <v>2310</v>
      </c>
      <c r="H24938" s="2" t="s">
        <v>11554</v>
      </c>
      <c r="I24938">
        <v>2310</v>
      </c>
      <c r="J24938" s="2" t="s">
        <v>90440</v>
      </c>
      <c r="K24938">
        <v>2310</v>
      </c>
    </row>
    <row r="24939" spans="1:11" x14ac:dyDescent="0.35">
      <c r="A24939">
        <v>968633</v>
      </c>
      <c r="B24939" s="2" t="s">
        <v>90271</v>
      </c>
      <c r="C24939">
        <v>2310</v>
      </c>
      <c r="D24939" s="2" t="s">
        <v>90267</v>
      </c>
      <c r="E24939">
        <v>2310</v>
      </c>
      <c r="F24939" s="2" t="s">
        <v>36</v>
      </c>
      <c r="H24939" s="2" t="s">
        <v>36</v>
      </c>
      <c r="J24939" s="2" t="s">
        <v>36</v>
      </c>
    </row>
    <row r="24940" spans="1:11" x14ac:dyDescent="0.35">
      <c r="A24940">
        <v>968648</v>
      </c>
      <c r="B24940" s="2" t="s">
        <v>92540</v>
      </c>
      <c r="C24940">
        <v>2310</v>
      </c>
      <c r="D24940" s="2" t="s">
        <v>90663</v>
      </c>
      <c r="E24940">
        <v>2310</v>
      </c>
      <c r="F24940" s="2" t="s">
        <v>90992</v>
      </c>
      <c r="G24940">
        <v>2310</v>
      </c>
      <c r="H24940" s="2" t="s">
        <v>36</v>
      </c>
      <c r="J24940" s="2" t="s">
        <v>36</v>
      </c>
    </row>
    <row r="24941" spans="1:11" x14ac:dyDescent="0.35">
      <c r="A24941">
        <v>968649</v>
      </c>
      <c r="B24941" s="2" t="s">
        <v>90524</v>
      </c>
      <c r="C24941">
        <v>2310</v>
      </c>
      <c r="D24941" s="2" t="s">
        <v>90178</v>
      </c>
      <c r="E24941">
        <v>2310</v>
      </c>
      <c r="F24941" s="2" t="s">
        <v>90204</v>
      </c>
      <c r="G24941">
        <v>2310</v>
      </c>
      <c r="H24941" s="2" t="s">
        <v>90194</v>
      </c>
      <c r="I24941">
        <v>2310</v>
      </c>
      <c r="J24941" s="2" t="s">
        <v>90179</v>
      </c>
      <c r="K24941">
        <v>2310</v>
      </c>
    </row>
    <row r="24942" spans="1:11" x14ac:dyDescent="0.35">
      <c r="A24942">
        <v>968649</v>
      </c>
      <c r="B24942" s="2" t="s">
        <v>90203</v>
      </c>
      <c r="C24942">
        <v>2310</v>
      </c>
      <c r="D24942" s="2" t="s">
        <v>90175</v>
      </c>
      <c r="E24942">
        <v>2310</v>
      </c>
      <c r="F24942" s="2" t="s">
        <v>36</v>
      </c>
      <c r="H24942" s="2" t="s">
        <v>36</v>
      </c>
      <c r="J24942" s="2" t="s">
        <v>36</v>
      </c>
    </row>
    <row r="24943" spans="1:11" x14ac:dyDescent="0.35">
      <c r="A24943">
        <v>968652</v>
      </c>
      <c r="B24943" s="2" t="s">
        <v>90561</v>
      </c>
      <c r="C24943">
        <v>2310</v>
      </c>
      <c r="D24943" s="2" t="s">
        <v>90332</v>
      </c>
      <c r="E24943">
        <v>2310</v>
      </c>
      <c r="F24943" s="2" t="s">
        <v>90303</v>
      </c>
      <c r="G24943">
        <v>2310</v>
      </c>
      <c r="H24943" s="2" t="s">
        <v>90333</v>
      </c>
      <c r="I24943">
        <v>2310</v>
      </c>
      <c r="J24943" s="2" t="s">
        <v>90297</v>
      </c>
      <c r="K24943">
        <v>2310</v>
      </c>
    </row>
    <row r="24944" spans="1:11" x14ac:dyDescent="0.35">
      <c r="A24944">
        <v>968674</v>
      </c>
      <c r="B24944" s="2" t="s">
        <v>90419</v>
      </c>
      <c r="C24944">
        <v>2310</v>
      </c>
      <c r="D24944" s="2" t="s">
        <v>4054</v>
      </c>
      <c r="E24944">
        <v>2310</v>
      </c>
      <c r="F24944" s="2" t="s">
        <v>2511</v>
      </c>
      <c r="G24944">
        <v>2310</v>
      </c>
      <c r="H24944" s="2" t="s">
        <v>36</v>
      </c>
      <c r="J24944" s="2" t="s">
        <v>36</v>
      </c>
    </row>
    <row r="24945" spans="1:11" x14ac:dyDescent="0.35">
      <c r="A24945">
        <v>968687</v>
      </c>
      <c r="B24945" s="2" t="s">
        <v>72155</v>
      </c>
      <c r="C24945">
        <v>2310</v>
      </c>
      <c r="D24945" s="2" t="s">
        <v>90370</v>
      </c>
      <c r="E24945">
        <v>2310</v>
      </c>
      <c r="F24945" s="2" t="s">
        <v>91542</v>
      </c>
      <c r="G24945">
        <v>2310</v>
      </c>
      <c r="H24945" s="2" t="s">
        <v>91543</v>
      </c>
      <c r="I24945">
        <v>2310</v>
      </c>
      <c r="J24945" s="2" t="s">
        <v>92037</v>
      </c>
      <c r="K24945">
        <v>2310</v>
      </c>
    </row>
    <row r="24946" spans="1:11" x14ac:dyDescent="0.35">
      <c r="A24946">
        <v>968687</v>
      </c>
      <c r="B24946" s="2" t="s">
        <v>52108</v>
      </c>
      <c r="C24946">
        <v>2310</v>
      </c>
      <c r="D24946" s="2" t="s">
        <v>90681</v>
      </c>
      <c r="E24946">
        <v>2310</v>
      </c>
      <c r="F24946" s="2" t="s">
        <v>36</v>
      </c>
      <c r="H24946" s="2" t="s">
        <v>36</v>
      </c>
      <c r="J24946" s="2" t="s">
        <v>36</v>
      </c>
    </row>
    <row r="24947" spans="1:11" x14ac:dyDescent="0.35">
      <c r="A24947">
        <v>968701</v>
      </c>
      <c r="B24947" s="2" t="s">
        <v>91272</v>
      </c>
      <c r="C24947">
        <v>2310</v>
      </c>
      <c r="D24947" s="2" t="s">
        <v>72155</v>
      </c>
      <c r="E24947">
        <v>2310</v>
      </c>
      <c r="F24947" s="2" t="s">
        <v>90390</v>
      </c>
      <c r="G24947">
        <v>2310</v>
      </c>
      <c r="H24947" s="2" t="s">
        <v>36</v>
      </c>
      <c r="J24947" s="2" t="s">
        <v>36</v>
      </c>
    </row>
    <row r="24948" spans="1:11" x14ac:dyDescent="0.35">
      <c r="A24948">
        <v>968707</v>
      </c>
      <c r="B24948" s="2" t="s">
        <v>32433</v>
      </c>
      <c r="C24948">
        <v>2310</v>
      </c>
      <c r="D24948" s="2" t="s">
        <v>36</v>
      </c>
      <c r="F24948" s="2" t="s">
        <v>36</v>
      </c>
      <c r="H24948" s="2" t="s">
        <v>36</v>
      </c>
      <c r="J24948" s="2" t="s">
        <v>36</v>
      </c>
    </row>
    <row r="24949" spans="1:11" x14ac:dyDescent="0.35">
      <c r="A24949">
        <v>968804</v>
      </c>
      <c r="B24949" s="2" t="s">
        <v>317</v>
      </c>
      <c r="C24949">
        <v>2310</v>
      </c>
      <c r="D24949" s="2" t="s">
        <v>90390</v>
      </c>
      <c r="E24949">
        <v>2310</v>
      </c>
      <c r="F24949" s="2" t="s">
        <v>90479</v>
      </c>
      <c r="G24949">
        <v>2310</v>
      </c>
      <c r="H24949" s="2" t="s">
        <v>90177</v>
      </c>
      <c r="I24949">
        <v>2310</v>
      </c>
      <c r="J24949" s="2" t="s">
        <v>90175</v>
      </c>
      <c r="K24949">
        <v>2310</v>
      </c>
    </row>
    <row r="24950" spans="1:11" x14ac:dyDescent="0.35">
      <c r="A24950">
        <v>968804</v>
      </c>
      <c r="B24950" s="2" t="s">
        <v>6556</v>
      </c>
      <c r="C24950">
        <v>2310</v>
      </c>
      <c r="D24950" s="2" t="s">
        <v>74661</v>
      </c>
      <c r="E24950">
        <v>2310</v>
      </c>
      <c r="F24950" s="2" t="s">
        <v>36</v>
      </c>
      <c r="H24950" s="2" t="s">
        <v>36</v>
      </c>
      <c r="J24950" s="2" t="s">
        <v>36</v>
      </c>
    </row>
    <row r="24951" spans="1:11" x14ac:dyDescent="0.35">
      <c r="A24951">
        <v>968842</v>
      </c>
      <c r="B24951" s="2" t="s">
        <v>90711</v>
      </c>
      <c r="C24951">
        <v>2310</v>
      </c>
      <c r="D24951" s="2" t="s">
        <v>18662</v>
      </c>
      <c r="E24951">
        <v>2310</v>
      </c>
      <c r="F24951" s="2" t="s">
        <v>1964</v>
      </c>
      <c r="G24951">
        <v>2310</v>
      </c>
      <c r="H24951" s="2" t="s">
        <v>90235</v>
      </c>
      <c r="I24951">
        <v>2310</v>
      </c>
      <c r="J24951" s="2" t="s">
        <v>90347</v>
      </c>
      <c r="K24951">
        <v>2310</v>
      </c>
    </row>
    <row r="24952" spans="1:11" x14ac:dyDescent="0.35">
      <c r="A24952">
        <v>968842</v>
      </c>
      <c r="B24952" s="2" t="s">
        <v>92541</v>
      </c>
      <c r="C24952">
        <v>2310</v>
      </c>
      <c r="D24952" s="2" t="s">
        <v>90205</v>
      </c>
      <c r="E24952">
        <v>2310</v>
      </c>
      <c r="F24952" s="2" t="s">
        <v>36</v>
      </c>
      <c r="H24952" s="2" t="s">
        <v>36</v>
      </c>
      <c r="J24952" s="2" t="s">
        <v>36</v>
      </c>
    </row>
    <row r="24953" spans="1:11" x14ac:dyDescent="0.35">
      <c r="A24953">
        <v>968846</v>
      </c>
      <c r="B24953" s="2" t="s">
        <v>90706</v>
      </c>
      <c r="C24953">
        <v>2310</v>
      </c>
      <c r="D24953" s="2" t="s">
        <v>91764</v>
      </c>
      <c r="E24953">
        <v>2310</v>
      </c>
      <c r="F24953" s="2" t="s">
        <v>90464</v>
      </c>
      <c r="G24953">
        <v>2310</v>
      </c>
      <c r="H24953" s="2" t="s">
        <v>32433</v>
      </c>
      <c r="I24953">
        <v>2310</v>
      </c>
      <c r="J24953" s="2" t="s">
        <v>36</v>
      </c>
    </row>
    <row r="24954" spans="1:11" x14ac:dyDescent="0.35">
      <c r="A24954">
        <v>968847</v>
      </c>
      <c r="B24954" s="2" t="s">
        <v>92076</v>
      </c>
      <c r="C24954">
        <v>2310</v>
      </c>
      <c r="D24954" s="2" t="s">
        <v>36</v>
      </c>
      <c r="F24954" s="2" t="s">
        <v>36</v>
      </c>
      <c r="H24954" s="2" t="s">
        <v>36</v>
      </c>
      <c r="J24954" s="2" t="s">
        <v>36</v>
      </c>
    </row>
    <row r="24955" spans="1:11" x14ac:dyDescent="0.35">
      <c r="A24955">
        <v>968866</v>
      </c>
      <c r="B24955" s="2" t="s">
        <v>18662</v>
      </c>
      <c r="C24955">
        <v>2310</v>
      </c>
      <c r="D24955" s="2" t="s">
        <v>90212</v>
      </c>
      <c r="E24955">
        <v>2310</v>
      </c>
      <c r="F24955" s="2" t="s">
        <v>90220</v>
      </c>
      <c r="G24955">
        <v>2310</v>
      </c>
      <c r="H24955" s="2" t="s">
        <v>90361</v>
      </c>
      <c r="I24955">
        <v>2310</v>
      </c>
      <c r="J24955" s="2" t="s">
        <v>90334</v>
      </c>
      <c r="K24955">
        <v>2310</v>
      </c>
    </row>
    <row r="24956" spans="1:11" x14ac:dyDescent="0.35">
      <c r="A24956">
        <v>968866</v>
      </c>
      <c r="B24956" s="2" t="s">
        <v>90319</v>
      </c>
      <c r="C24956">
        <v>2310</v>
      </c>
      <c r="D24956" s="2" t="s">
        <v>36</v>
      </c>
      <c r="F24956" s="2" t="s">
        <v>36</v>
      </c>
      <c r="H24956" s="2" t="s">
        <v>36</v>
      </c>
      <c r="J24956" s="2" t="s">
        <v>36</v>
      </c>
    </row>
    <row r="24957" spans="1:11" x14ac:dyDescent="0.35">
      <c r="A24957">
        <v>968950</v>
      </c>
      <c r="B24957" s="2" t="s">
        <v>90210</v>
      </c>
      <c r="C24957">
        <v>2310</v>
      </c>
      <c r="D24957" s="2" t="s">
        <v>90969</v>
      </c>
      <c r="E24957">
        <v>2310</v>
      </c>
      <c r="F24957" s="2" t="s">
        <v>72155</v>
      </c>
      <c r="G24957">
        <v>2310</v>
      </c>
      <c r="H24957" s="2" t="s">
        <v>18662</v>
      </c>
      <c r="I24957">
        <v>2310</v>
      </c>
      <c r="J24957" s="2" t="s">
        <v>90370</v>
      </c>
      <c r="K24957">
        <v>2310</v>
      </c>
    </row>
    <row r="24958" spans="1:11" x14ac:dyDescent="0.35">
      <c r="A24958">
        <v>968950</v>
      </c>
      <c r="B24958" s="2" t="s">
        <v>90251</v>
      </c>
      <c r="C24958">
        <v>2310</v>
      </c>
      <c r="D24958" s="2" t="s">
        <v>90681</v>
      </c>
      <c r="E24958">
        <v>2310</v>
      </c>
      <c r="F24958" s="2" t="s">
        <v>36</v>
      </c>
      <c r="H24958" s="2" t="s">
        <v>36</v>
      </c>
      <c r="J24958" s="2" t="s">
        <v>36</v>
      </c>
    </row>
    <row r="24959" spans="1:11" x14ac:dyDescent="0.35">
      <c r="A24959">
        <v>968972</v>
      </c>
      <c r="B24959" s="2" t="s">
        <v>90514</v>
      </c>
      <c r="C24959">
        <v>2310</v>
      </c>
      <c r="D24959" s="2" t="s">
        <v>92542</v>
      </c>
      <c r="E24959">
        <v>2310</v>
      </c>
      <c r="F24959" s="2" t="s">
        <v>90562</v>
      </c>
      <c r="G24959">
        <v>2310</v>
      </c>
      <c r="H24959" s="2" t="s">
        <v>90353</v>
      </c>
      <c r="I24959">
        <v>2310</v>
      </c>
      <c r="J24959" s="2" t="s">
        <v>90341</v>
      </c>
      <c r="K24959">
        <v>2310</v>
      </c>
    </row>
    <row r="24960" spans="1:11" x14ac:dyDescent="0.35">
      <c r="A24960">
        <v>968972</v>
      </c>
      <c r="B24960" s="2" t="s">
        <v>90479</v>
      </c>
      <c r="C24960">
        <v>2310</v>
      </c>
      <c r="D24960" s="2" t="s">
        <v>92543</v>
      </c>
      <c r="E24960">
        <v>2310</v>
      </c>
      <c r="F24960" s="2" t="s">
        <v>92544</v>
      </c>
      <c r="G24960">
        <v>2310</v>
      </c>
      <c r="H24960" s="2" t="s">
        <v>36</v>
      </c>
      <c r="J24960" s="2" t="s">
        <v>36</v>
      </c>
    </row>
    <row r="24961" spans="1:11" x14ac:dyDescent="0.35">
      <c r="A24961">
        <v>969026</v>
      </c>
      <c r="B24961" s="2" t="s">
        <v>90524</v>
      </c>
      <c r="C24961">
        <v>2310</v>
      </c>
      <c r="D24961" s="2" t="s">
        <v>6375</v>
      </c>
      <c r="E24961">
        <v>2310</v>
      </c>
      <c r="F24961" s="2" t="s">
        <v>90482</v>
      </c>
      <c r="G24961">
        <v>2310</v>
      </c>
      <c r="H24961" s="2" t="s">
        <v>90233</v>
      </c>
      <c r="I24961">
        <v>2310</v>
      </c>
      <c r="J24961" s="2" t="s">
        <v>90178</v>
      </c>
      <c r="K24961">
        <v>2310</v>
      </c>
    </row>
    <row r="24962" spans="1:11" x14ac:dyDescent="0.35">
      <c r="A24962">
        <v>969026</v>
      </c>
      <c r="B24962" s="2" t="s">
        <v>90453</v>
      </c>
      <c r="C24962">
        <v>2310</v>
      </c>
      <c r="D24962" s="2" t="s">
        <v>13027</v>
      </c>
      <c r="E24962">
        <v>2310</v>
      </c>
      <c r="F24962" s="2" t="s">
        <v>90491</v>
      </c>
      <c r="G24962">
        <v>2310</v>
      </c>
      <c r="H24962" s="2" t="s">
        <v>90474</v>
      </c>
      <c r="I24962">
        <v>2310</v>
      </c>
      <c r="J24962" s="2" t="s">
        <v>90186</v>
      </c>
      <c r="K24962">
        <v>2310</v>
      </c>
    </row>
    <row r="24963" spans="1:11" x14ac:dyDescent="0.35">
      <c r="A24963">
        <v>969026</v>
      </c>
      <c r="B24963" s="2" t="s">
        <v>90275</v>
      </c>
      <c r="C24963">
        <v>2310</v>
      </c>
      <c r="D24963" s="2" t="s">
        <v>36</v>
      </c>
      <c r="F24963" s="2" t="s">
        <v>36</v>
      </c>
      <c r="H24963" s="2" t="s">
        <v>36</v>
      </c>
      <c r="J24963" s="2" t="s">
        <v>36</v>
      </c>
    </row>
    <row r="24964" spans="1:11" x14ac:dyDescent="0.35">
      <c r="A24964">
        <v>969036</v>
      </c>
      <c r="B24964" s="2" t="s">
        <v>72155</v>
      </c>
      <c r="C24964">
        <v>2310</v>
      </c>
      <c r="D24964" s="2" t="s">
        <v>90744</v>
      </c>
      <c r="E24964">
        <v>2310</v>
      </c>
      <c r="F24964" s="2" t="s">
        <v>90773</v>
      </c>
      <c r="G24964">
        <v>2310</v>
      </c>
      <c r="H24964" s="2" t="s">
        <v>92545</v>
      </c>
      <c r="I24964">
        <v>2310</v>
      </c>
      <c r="J24964" s="2" t="s">
        <v>92546</v>
      </c>
      <c r="K24964">
        <v>2310</v>
      </c>
    </row>
    <row r="24965" spans="1:11" x14ac:dyDescent="0.35">
      <c r="A24965">
        <v>969036</v>
      </c>
      <c r="B24965" s="2" t="s">
        <v>6700</v>
      </c>
      <c r="C24965">
        <v>2310</v>
      </c>
      <c r="D24965" s="2" t="s">
        <v>36</v>
      </c>
      <c r="F24965" s="2" t="s">
        <v>36</v>
      </c>
      <c r="H24965" s="2" t="s">
        <v>36</v>
      </c>
      <c r="J24965" s="2" t="s">
        <v>36</v>
      </c>
    </row>
    <row r="24966" spans="1:11" x14ac:dyDescent="0.35">
      <c r="A24966">
        <v>969093</v>
      </c>
      <c r="B24966" s="2" t="s">
        <v>90464</v>
      </c>
      <c r="C24966">
        <v>2310</v>
      </c>
      <c r="D24966" s="2" t="s">
        <v>90645</v>
      </c>
      <c r="E24966">
        <v>2310</v>
      </c>
      <c r="F24966" s="2" t="s">
        <v>90568</v>
      </c>
      <c r="G24966">
        <v>2310</v>
      </c>
      <c r="H24966" s="2" t="s">
        <v>92547</v>
      </c>
      <c r="I24966">
        <v>2310</v>
      </c>
      <c r="J24966" s="2" t="s">
        <v>92548</v>
      </c>
      <c r="K24966">
        <v>2310</v>
      </c>
    </row>
    <row r="24967" spans="1:11" x14ac:dyDescent="0.35">
      <c r="A24967">
        <v>969093</v>
      </c>
      <c r="B24967" s="2" t="s">
        <v>92549</v>
      </c>
      <c r="C24967">
        <v>2310</v>
      </c>
      <c r="D24967" s="2" t="s">
        <v>91169</v>
      </c>
      <c r="E24967">
        <v>2310</v>
      </c>
      <c r="F24967" s="2" t="s">
        <v>92550</v>
      </c>
      <c r="G24967">
        <v>2310</v>
      </c>
      <c r="H24967" s="2" t="s">
        <v>36</v>
      </c>
      <c r="J24967" s="2" t="s">
        <v>36</v>
      </c>
    </row>
    <row r="24968" spans="1:11" x14ac:dyDescent="0.35">
      <c r="A24968">
        <v>969123</v>
      </c>
      <c r="B24968" s="2" t="s">
        <v>90645</v>
      </c>
      <c r="C24968">
        <v>2310</v>
      </c>
      <c r="D24968" s="2" t="s">
        <v>18141</v>
      </c>
      <c r="E24968">
        <v>2310</v>
      </c>
      <c r="F24968" s="2" t="s">
        <v>92121</v>
      </c>
      <c r="G24968">
        <v>2310</v>
      </c>
      <c r="H24968" s="2" t="s">
        <v>90444</v>
      </c>
      <c r="I24968">
        <v>2310</v>
      </c>
      <c r="J24968" s="2" t="s">
        <v>90459</v>
      </c>
      <c r="K24968">
        <v>2310</v>
      </c>
    </row>
    <row r="24969" spans="1:11" x14ac:dyDescent="0.35">
      <c r="A24969">
        <v>969203</v>
      </c>
      <c r="B24969" s="2" t="s">
        <v>90346</v>
      </c>
      <c r="C24969">
        <v>2310</v>
      </c>
      <c r="D24969" s="2" t="s">
        <v>90390</v>
      </c>
      <c r="E24969">
        <v>2310</v>
      </c>
      <c r="F24969" s="2" t="s">
        <v>92551</v>
      </c>
      <c r="G24969">
        <v>2310</v>
      </c>
      <c r="H24969" s="2" t="s">
        <v>52528</v>
      </c>
      <c r="I24969">
        <v>2310</v>
      </c>
      <c r="J24969" s="2" t="s">
        <v>6375</v>
      </c>
      <c r="K24969">
        <v>2310</v>
      </c>
    </row>
    <row r="24970" spans="1:11" x14ac:dyDescent="0.35">
      <c r="A24970">
        <v>969203</v>
      </c>
      <c r="B24970" s="2" t="s">
        <v>13027</v>
      </c>
      <c r="C24970">
        <v>2310</v>
      </c>
      <c r="D24970" s="2" t="s">
        <v>11554</v>
      </c>
      <c r="E24970">
        <v>2310</v>
      </c>
      <c r="F24970" s="2" t="s">
        <v>6700</v>
      </c>
      <c r="G24970">
        <v>2310</v>
      </c>
      <c r="H24970" s="2" t="s">
        <v>36</v>
      </c>
      <c r="J24970" s="2" t="s">
        <v>36</v>
      </c>
    </row>
    <row r="24971" spans="1:11" x14ac:dyDescent="0.35">
      <c r="A24971">
        <v>969219</v>
      </c>
      <c r="B24971" s="2" t="s">
        <v>32433</v>
      </c>
      <c r="C24971">
        <v>2310</v>
      </c>
      <c r="D24971" s="2" t="s">
        <v>17608</v>
      </c>
      <c r="E24971">
        <v>2310</v>
      </c>
      <c r="F24971" s="2" t="s">
        <v>36</v>
      </c>
      <c r="H24971" s="2" t="s">
        <v>36</v>
      </c>
      <c r="J24971" s="2" t="s">
        <v>36</v>
      </c>
    </row>
    <row r="24972" spans="1:11" x14ac:dyDescent="0.35">
      <c r="A24972">
        <v>969220</v>
      </c>
      <c r="B24972" s="2" t="s">
        <v>32433</v>
      </c>
      <c r="C24972">
        <v>2310</v>
      </c>
      <c r="D24972" s="2" t="s">
        <v>36</v>
      </c>
      <c r="F24972" s="2" t="s">
        <v>36</v>
      </c>
      <c r="H24972" s="2" t="s">
        <v>36</v>
      </c>
      <c r="J24972" s="2" t="s">
        <v>36</v>
      </c>
    </row>
    <row r="24973" spans="1:11" x14ac:dyDescent="0.35">
      <c r="A24973">
        <v>969363</v>
      </c>
      <c r="B24973" s="2" t="s">
        <v>979</v>
      </c>
      <c r="C24973">
        <v>2310</v>
      </c>
      <c r="D24973" s="2" t="s">
        <v>32433</v>
      </c>
      <c r="E24973">
        <v>2310</v>
      </c>
      <c r="F24973" s="2" t="s">
        <v>90173</v>
      </c>
      <c r="G24973">
        <v>2310</v>
      </c>
      <c r="H24973" s="2" t="s">
        <v>90694</v>
      </c>
      <c r="I24973">
        <v>2310</v>
      </c>
      <c r="J24973" s="2" t="s">
        <v>90602</v>
      </c>
      <c r="K24973">
        <v>2310</v>
      </c>
    </row>
    <row r="24974" spans="1:11" x14ac:dyDescent="0.35">
      <c r="A24974">
        <v>969363</v>
      </c>
      <c r="B24974" s="2" t="s">
        <v>90501</v>
      </c>
      <c r="C24974">
        <v>2310</v>
      </c>
      <c r="D24974" s="2" t="s">
        <v>90197</v>
      </c>
      <c r="E24974">
        <v>2310</v>
      </c>
      <c r="F24974" s="2" t="s">
        <v>90223</v>
      </c>
      <c r="G24974">
        <v>2310</v>
      </c>
      <c r="H24974" s="2" t="s">
        <v>90267</v>
      </c>
      <c r="I24974">
        <v>2310</v>
      </c>
      <c r="J24974" s="2" t="s">
        <v>36</v>
      </c>
    </row>
    <row r="24975" spans="1:11" x14ac:dyDescent="0.35">
      <c r="A24975">
        <v>969488</v>
      </c>
      <c r="B24975" s="2" t="s">
        <v>90353</v>
      </c>
      <c r="C24975">
        <v>2310</v>
      </c>
      <c r="D24975" s="2" t="s">
        <v>6375</v>
      </c>
      <c r="E24975">
        <v>2310</v>
      </c>
      <c r="F24975" s="2" t="s">
        <v>90311</v>
      </c>
      <c r="G24975">
        <v>2310</v>
      </c>
      <c r="H24975" s="2" t="s">
        <v>91433</v>
      </c>
      <c r="I24975">
        <v>2310</v>
      </c>
      <c r="J24975" s="2" t="s">
        <v>90313</v>
      </c>
      <c r="K24975">
        <v>2310</v>
      </c>
    </row>
    <row r="24976" spans="1:11" x14ac:dyDescent="0.35">
      <c r="A24976">
        <v>969488</v>
      </c>
      <c r="B24976" s="2" t="s">
        <v>13027</v>
      </c>
      <c r="C24976">
        <v>2310</v>
      </c>
      <c r="D24976" s="2" t="s">
        <v>6700</v>
      </c>
      <c r="E24976">
        <v>2310</v>
      </c>
      <c r="F24976" s="2" t="s">
        <v>36</v>
      </c>
      <c r="H24976" s="2" t="s">
        <v>36</v>
      </c>
      <c r="J24976" s="2" t="s">
        <v>36</v>
      </c>
    </row>
    <row r="24977" spans="1:11" x14ac:dyDescent="0.35">
      <c r="A24977">
        <v>969588</v>
      </c>
      <c r="B24977" s="2" t="s">
        <v>90294</v>
      </c>
      <c r="C24977">
        <v>2310</v>
      </c>
      <c r="D24977" s="2" t="s">
        <v>92455</v>
      </c>
      <c r="E24977">
        <v>2310</v>
      </c>
      <c r="F24977" s="2" t="s">
        <v>36</v>
      </c>
      <c r="H24977" s="2" t="s">
        <v>36</v>
      </c>
      <c r="J24977" s="2" t="s">
        <v>36</v>
      </c>
    </row>
    <row r="24978" spans="1:11" x14ac:dyDescent="0.35">
      <c r="A24978">
        <v>969589</v>
      </c>
      <c r="B24978" s="2" t="s">
        <v>90294</v>
      </c>
      <c r="C24978">
        <v>2310</v>
      </c>
      <c r="D24978" s="2" t="s">
        <v>92455</v>
      </c>
      <c r="E24978">
        <v>2310</v>
      </c>
      <c r="F24978" s="2" t="s">
        <v>36</v>
      </c>
      <c r="H24978" s="2" t="s">
        <v>36</v>
      </c>
      <c r="J24978" s="2" t="s">
        <v>36</v>
      </c>
    </row>
    <row r="24979" spans="1:11" x14ac:dyDescent="0.35">
      <c r="A24979">
        <v>969590</v>
      </c>
      <c r="B24979" s="2" t="s">
        <v>90294</v>
      </c>
      <c r="C24979">
        <v>2310</v>
      </c>
      <c r="D24979" s="2" t="s">
        <v>90764</v>
      </c>
      <c r="E24979">
        <v>2310</v>
      </c>
      <c r="F24979" s="2" t="s">
        <v>91509</v>
      </c>
      <c r="G24979">
        <v>2310</v>
      </c>
      <c r="H24979" s="2" t="s">
        <v>36</v>
      </c>
      <c r="J24979" s="2" t="s">
        <v>36</v>
      </c>
    </row>
    <row r="24980" spans="1:11" x14ac:dyDescent="0.35">
      <c r="A24980">
        <v>969592</v>
      </c>
      <c r="B24980" s="2" t="s">
        <v>90294</v>
      </c>
      <c r="C24980">
        <v>2310</v>
      </c>
      <c r="D24980" s="2" t="s">
        <v>92455</v>
      </c>
      <c r="E24980">
        <v>2310</v>
      </c>
      <c r="F24980" s="2" t="s">
        <v>36</v>
      </c>
      <c r="H24980" s="2" t="s">
        <v>36</v>
      </c>
      <c r="J24980" s="2" t="s">
        <v>36</v>
      </c>
    </row>
    <row r="24981" spans="1:11" x14ac:dyDescent="0.35">
      <c r="A24981">
        <v>969593</v>
      </c>
      <c r="B24981" s="2" t="s">
        <v>90294</v>
      </c>
      <c r="C24981">
        <v>2310</v>
      </c>
      <c r="D24981" s="2" t="s">
        <v>36</v>
      </c>
      <c r="F24981" s="2" t="s">
        <v>36</v>
      </c>
      <c r="H24981" s="2" t="s">
        <v>36</v>
      </c>
      <c r="J24981" s="2" t="s">
        <v>36</v>
      </c>
    </row>
    <row r="24982" spans="1:11" x14ac:dyDescent="0.35">
      <c r="A24982">
        <v>969602</v>
      </c>
      <c r="B24982" s="2" t="s">
        <v>92552</v>
      </c>
      <c r="C24982">
        <v>2310</v>
      </c>
      <c r="D24982" s="2" t="s">
        <v>133</v>
      </c>
      <c r="E24982">
        <v>2310</v>
      </c>
      <c r="F24982" s="2" t="s">
        <v>90897</v>
      </c>
      <c r="G24982">
        <v>2310</v>
      </c>
      <c r="H24982" s="2" t="s">
        <v>91662</v>
      </c>
      <c r="I24982">
        <v>2310</v>
      </c>
      <c r="J24982" s="2" t="s">
        <v>107</v>
      </c>
      <c r="K24982">
        <v>2310</v>
      </c>
    </row>
    <row r="24983" spans="1:11" x14ac:dyDescent="0.35">
      <c r="A24983">
        <v>969602</v>
      </c>
      <c r="B24983" s="2" t="s">
        <v>90294</v>
      </c>
      <c r="C24983">
        <v>2310</v>
      </c>
      <c r="D24983" s="2" t="s">
        <v>90764</v>
      </c>
      <c r="E24983">
        <v>2310</v>
      </c>
      <c r="F24983" s="2" t="s">
        <v>90984</v>
      </c>
      <c r="G24983">
        <v>2310</v>
      </c>
      <c r="H24983" s="2" t="s">
        <v>17499</v>
      </c>
      <c r="I24983">
        <v>2310</v>
      </c>
      <c r="J24983" s="2" t="s">
        <v>33406</v>
      </c>
      <c r="K24983">
        <v>2310</v>
      </c>
    </row>
    <row r="24984" spans="1:11" x14ac:dyDescent="0.35">
      <c r="A24984">
        <v>969602</v>
      </c>
      <c r="B24984" s="2" t="s">
        <v>90205</v>
      </c>
      <c r="C24984">
        <v>2310</v>
      </c>
      <c r="D24984" s="2" t="s">
        <v>90176</v>
      </c>
      <c r="E24984">
        <v>2310</v>
      </c>
      <c r="F24984" s="2" t="s">
        <v>36</v>
      </c>
      <c r="H24984" s="2" t="s">
        <v>36</v>
      </c>
      <c r="J24984" s="2" t="s">
        <v>36</v>
      </c>
    </row>
    <row r="24985" spans="1:11" x14ac:dyDescent="0.35">
      <c r="A24985">
        <v>969610</v>
      </c>
      <c r="B24985" s="2" t="s">
        <v>90662</v>
      </c>
      <c r="C24985">
        <v>2310</v>
      </c>
      <c r="D24985" s="2" t="s">
        <v>13931</v>
      </c>
      <c r="E24985">
        <v>2310</v>
      </c>
      <c r="F24985" s="2" t="s">
        <v>92072</v>
      </c>
      <c r="G24985">
        <v>2310</v>
      </c>
      <c r="H24985" s="2" t="s">
        <v>90390</v>
      </c>
      <c r="I24985">
        <v>2310</v>
      </c>
      <c r="J24985" s="2" t="s">
        <v>90173</v>
      </c>
      <c r="K24985">
        <v>2310</v>
      </c>
    </row>
    <row r="24986" spans="1:11" x14ac:dyDescent="0.35">
      <c r="A24986">
        <v>969610</v>
      </c>
      <c r="B24986" s="2" t="s">
        <v>90251</v>
      </c>
      <c r="C24986">
        <v>2310</v>
      </c>
      <c r="D24986" s="2" t="s">
        <v>90322</v>
      </c>
      <c r="E24986">
        <v>2310</v>
      </c>
      <c r="F24986" s="2" t="s">
        <v>90323</v>
      </c>
      <c r="G24986">
        <v>2310</v>
      </c>
      <c r="H24986" s="2" t="s">
        <v>90324</v>
      </c>
      <c r="I24986">
        <v>2310</v>
      </c>
      <c r="J24986" s="2" t="s">
        <v>90667</v>
      </c>
      <c r="K24986">
        <v>2310</v>
      </c>
    </row>
    <row r="24987" spans="1:11" x14ac:dyDescent="0.35">
      <c r="A24987">
        <v>969610</v>
      </c>
      <c r="B24987" s="2" t="s">
        <v>90379</v>
      </c>
      <c r="C24987">
        <v>2310</v>
      </c>
      <c r="D24987" s="2" t="s">
        <v>91040</v>
      </c>
      <c r="E24987">
        <v>2310</v>
      </c>
      <c r="F24987" s="2" t="s">
        <v>90333</v>
      </c>
      <c r="G24987">
        <v>2310</v>
      </c>
      <c r="H24987" s="2" t="s">
        <v>13027</v>
      </c>
      <c r="I24987">
        <v>2310</v>
      </c>
      <c r="J24987" s="2" t="s">
        <v>91027</v>
      </c>
      <c r="K24987">
        <v>2310</v>
      </c>
    </row>
    <row r="24988" spans="1:11" x14ac:dyDescent="0.35">
      <c r="A24988">
        <v>969610</v>
      </c>
      <c r="B24988" s="2" t="s">
        <v>17499</v>
      </c>
      <c r="C24988">
        <v>2310</v>
      </c>
      <c r="D24988" s="2" t="s">
        <v>90199</v>
      </c>
      <c r="E24988">
        <v>2310</v>
      </c>
      <c r="F24988" s="2" t="s">
        <v>90536</v>
      </c>
      <c r="G24988">
        <v>2310</v>
      </c>
      <c r="H24988" s="2" t="s">
        <v>90380</v>
      </c>
      <c r="I24988">
        <v>2310</v>
      </c>
      <c r="J24988" s="2" t="s">
        <v>90366</v>
      </c>
      <c r="K24988">
        <v>2310</v>
      </c>
    </row>
    <row r="24989" spans="1:11" x14ac:dyDescent="0.35">
      <c r="A24989">
        <v>969610</v>
      </c>
      <c r="B24989" s="2" t="s">
        <v>90286</v>
      </c>
      <c r="C24989">
        <v>2310</v>
      </c>
      <c r="D24989" s="2" t="s">
        <v>36</v>
      </c>
      <c r="F24989" s="2" t="s">
        <v>36</v>
      </c>
      <c r="H24989" s="2" t="s">
        <v>36</v>
      </c>
      <c r="J24989" s="2" t="s">
        <v>36</v>
      </c>
    </row>
    <row r="24990" spans="1:11" x14ac:dyDescent="0.35">
      <c r="A24990">
        <v>969636</v>
      </c>
      <c r="B24990" s="2" t="s">
        <v>32433</v>
      </c>
      <c r="C24990">
        <v>2310</v>
      </c>
      <c r="D24990" s="2" t="s">
        <v>90189</v>
      </c>
      <c r="E24990">
        <v>2310</v>
      </c>
      <c r="F24990" s="2" t="s">
        <v>90273</v>
      </c>
      <c r="G24990">
        <v>2310</v>
      </c>
      <c r="H24990" s="2" t="s">
        <v>31852</v>
      </c>
      <c r="I24990">
        <v>2310</v>
      </c>
      <c r="J24990" s="2" t="s">
        <v>90197</v>
      </c>
      <c r="K24990">
        <v>2310</v>
      </c>
    </row>
    <row r="24991" spans="1:11" x14ac:dyDescent="0.35">
      <c r="A24991">
        <v>969648</v>
      </c>
      <c r="B24991" s="2" t="s">
        <v>32433</v>
      </c>
      <c r="C24991">
        <v>2310</v>
      </c>
      <c r="D24991" s="2" t="s">
        <v>90206</v>
      </c>
      <c r="E24991">
        <v>2310</v>
      </c>
      <c r="F24991" s="2" t="s">
        <v>90224</v>
      </c>
      <c r="G24991">
        <v>2310</v>
      </c>
      <c r="H24991" s="2" t="s">
        <v>90298</v>
      </c>
      <c r="I24991">
        <v>2310</v>
      </c>
      <c r="J24991" s="2" t="s">
        <v>36</v>
      </c>
    </row>
    <row r="24992" spans="1:11" x14ac:dyDescent="0.35">
      <c r="A24992">
        <v>969671</v>
      </c>
      <c r="B24992" s="2" t="s">
        <v>13027</v>
      </c>
      <c r="C24992">
        <v>2310</v>
      </c>
      <c r="D24992" s="2" t="s">
        <v>36</v>
      </c>
      <c r="F24992" s="2" t="s">
        <v>36</v>
      </c>
      <c r="H24992" s="2" t="s">
        <v>36</v>
      </c>
      <c r="J24992" s="2" t="s">
        <v>36</v>
      </c>
    </row>
    <row r="24993" spans="1:11" x14ac:dyDescent="0.35">
      <c r="A24993">
        <v>969674</v>
      </c>
      <c r="B24993" s="2" t="s">
        <v>18662</v>
      </c>
      <c r="C24993">
        <v>2310</v>
      </c>
      <c r="D24993" s="2" t="s">
        <v>90235</v>
      </c>
      <c r="E24993">
        <v>2310</v>
      </c>
      <c r="F24993" s="2" t="s">
        <v>5963</v>
      </c>
      <c r="G24993">
        <v>2310</v>
      </c>
      <c r="H24993" s="2" t="s">
        <v>36</v>
      </c>
      <c r="J24993" s="2" t="s">
        <v>36</v>
      </c>
    </row>
    <row r="24994" spans="1:11" x14ac:dyDescent="0.35">
      <c r="A24994">
        <v>969678</v>
      </c>
      <c r="B24994" s="2" t="s">
        <v>18674</v>
      </c>
      <c r="C24994">
        <v>2310</v>
      </c>
      <c r="D24994" s="2" t="s">
        <v>13931</v>
      </c>
      <c r="E24994">
        <v>2310</v>
      </c>
      <c r="F24994" s="2" t="s">
        <v>1964</v>
      </c>
      <c r="G24994">
        <v>2310</v>
      </c>
      <c r="H24994" s="2" t="s">
        <v>31852</v>
      </c>
      <c r="I24994">
        <v>2310</v>
      </c>
      <c r="J24994" s="2" t="s">
        <v>90175</v>
      </c>
      <c r="K24994">
        <v>2310</v>
      </c>
    </row>
    <row r="24995" spans="1:11" x14ac:dyDescent="0.35">
      <c r="A24995">
        <v>969678</v>
      </c>
      <c r="B24995" s="2" t="s">
        <v>90197</v>
      </c>
      <c r="C24995">
        <v>2310</v>
      </c>
      <c r="D24995" s="2" t="s">
        <v>90262</v>
      </c>
      <c r="E24995">
        <v>2310</v>
      </c>
      <c r="F24995" s="2" t="s">
        <v>36</v>
      </c>
      <c r="H24995" s="2" t="s">
        <v>36</v>
      </c>
      <c r="J24995" s="2" t="s">
        <v>36</v>
      </c>
    </row>
    <row r="24996" spans="1:11" x14ac:dyDescent="0.35">
      <c r="A24996">
        <v>969681</v>
      </c>
      <c r="B24996" s="2" t="s">
        <v>6375</v>
      </c>
      <c r="C24996">
        <v>2310</v>
      </c>
      <c r="D24996" s="2" t="s">
        <v>1964</v>
      </c>
      <c r="E24996">
        <v>2310</v>
      </c>
      <c r="F24996" s="2" t="s">
        <v>13027</v>
      </c>
      <c r="G24996">
        <v>2310</v>
      </c>
      <c r="H24996" s="2" t="s">
        <v>90197</v>
      </c>
      <c r="I24996">
        <v>2310</v>
      </c>
      <c r="J24996" s="2" t="s">
        <v>36</v>
      </c>
    </row>
    <row r="24997" spans="1:11" x14ac:dyDescent="0.35">
      <c r="A24997">
        <v>969685</v>
      </c>
      <c r="B24997" s="2" t="s">
        <v>18674</v>
      </c>
      <c r="C24997">
        <v>2310</v>
      </c>
      <c r="D24997" s="2" t="s">
        <v>90229</v>
      </c>
      <c r="E24997">
        <v>2310</v>
      </c>
      <c r="F24997" s="2" t="s">
        <v>90221</v>
      </c>
      <c r="G24997">
        <v>2310</v>
      </c>
      <c r="H24997" s="2" t="s">
        <v>11554</v>
      </c>
      <c r="I24997">
        <v>2310</v>
      </c>
      <c r="J24997" s="2" t="s">
        <v>90255</v>
      </c>
      <c r="K24997">
        <v>2310</v>
      </c>
    </row>
    <row r="24998" spans="1:11" x14ac:dyDescent="0.35">
      <c r="A24998">
        <v>969685</v>
      </c>
      <c r="B24998" s="2" t="s">
        <v>90245</v>
      </c>
      <c r="C24998">
        <v>2310</v>
      </c>
      <c r="D24998" s="2" t="s">
        <v>36</v>
      </c>
      <c r="F24998" s="2" t="s">
        <v>36</v>
      </c>
      <c r="H24998" s="2" t="s">
        <v>36</v>
      </c>
      <c r="J24998" s="2" t="s">
        <v>36</v>
      </c>
    </row>
    <row r="24999" spans="1:11" x14ac:dyDescent="0.35">
      <c r="A24999">
        <v>969699</v>
      </c>
      <c r="B24999" s="2" t="s">
        <v>32433</v>
      </c>
      <c r="C24999">
        <v>2310</v>
      </c>
      <c r="D24999" s="2" t="s">
        <v>36</v>
      </c>
      <c r="F24999" s="2" t="s">
        <v>36</v>
      </c>
      <c r="H24999" s="2" t="s">
        <v>36</v>
      </c>
      <c r="J24999" s="2" t="s">
        <v>36</v>
      </c>
    </row>
    <row r="25000" spans="1:11" x14ac:dyDescent="0.35">
      <c r="A25000">
        <v>969839</v>
      </c>
      <c r="B25000" s="2" t="s">
        <v>92553</v>
      </c>
      <c r="C25000">
        <v>2310</v>
      </c>
      <c r="D25000" s="2" t="s">
        <v>92554</v>
      </c>
      <c r="E25000">
        <v>2310</v>
      </c>
      <c r="F25000" s="2" t="s">
        <v>92325</v>
      </c>
      <c r="G25000">
        <v>2310</v>
      </c>
      <c r="H25000" s="2" t="s">
        <v>90680</v>
      </c>
      <c r="I25000">
        <v>2310</v>
      </c>
      <c r="J25000" s="2" t="s">
        <v>90638</v>
      </c>
      <c r="K25000">
        <v>2310</v>
      </c>
    </row>
    <row r="25001" spans="1:11" x14ac:dyDescent="0.35">
      <c r="A25001">
        <v>969839</v>
      </c>
      <c r="B25001" s="2" t="s">
        <v>90759</v>
      </c>
      <c r="C25001">
        <v>2310</v>
      </c>
      <c r="D25001" s="2" t="s">
        <v>90199</v>
      </c>
      <c r="E25001">
        <v>2310</v>
      </c>
      <c r="F25001" s="2" t="s">
        <v>60745</v>
      </c>
      <c r="G25001">
        <v>2310</v>
      </c>
      <c r="H25001" s="2" t="s">
        <v>91126</v>
      </c>
      <c r="I25001">
        <v>2310</v>
      </c>
      <c r="J25001" s="2" t="s">
        <v>92555</v>
      </c>
      <c r="K25001">
        <v>2310</v>
      </c>
    </row>
    <row r="25002" spans="1:11" x14ac:dyDescent="0.35">
      <c r="A25002">
        <v>970035</v>
      </c>
      <c r="B25002" s="2" t="s">
        <v>90209</v>
      </c>
      <c r="C25002">
        <v>2310</v>
      </c>
      <c r="D25002" s="2" t="s">
        <v>36</v>
      </c>
      <c r="F25002" s="2" t="s">
        <v>36</v>
      </c>
      <c r="H25002" s="2" t="s">
        <v>36</v>
      </c>
      <c r="J25002" s="2" t="s">
        <v>36</v>
      </c>
    </row>
    <row r="25003" spans="1:11" x14ac:dyDescent="0.35">
      <c r="A25003">
        <v>970038</v>
      </c>
      <c r="B25003" s="2" t="s">
        <v>317</v>
      </c>
      <c r="C25003">
        <v>2310</v>
      </c>
      <c r="D25003" s="2" t="s">
        <v>13931</v>
      </c>
      <c r="E25003">
        <v>2310</v>
      </c>
      <c r="F25003" s="2" t="s">
        <v>90281</v>
      </c>
      <c r="G25003">
        <v>2310</v>
      </c>
      <c r="H25003" s="2" t="s">
        <v>6375</v>
      </c>
      <c r="I25003">
        <v>2310</v>
      </c>
      <c r="J25003" s="2" t="s">
        <v>1964</v>
      </c>
      <c r="K25003">
        <v>2310</v>
      </c>
    </row>
    <row r="25004" spans="1:11" x14ac:dyDescent="0.35">
      <c r="A25004">
        <v>970038</v>
      </c>
      <c r="B25004" s="2" t="s">
        <v>90193</v>
      </c>
      <c r="C25004">
        <v>2310</v>
      </c>
      <c r="D25004" s="2" t="s">
        <v>90235</v>
      </c>
      <c r="E25004">
        <v>2310</v>
      </c>
      <c r="F25004" s="2" t="s">
        <v>90482</v>
      </c>
      <c r="G25004">
        <v>2310</v>
      </c>
      <c r="H25004" s="2" t="s">
        <v>11554</v>
      </c>
      <c r="I25004">
        <v>2310</v>
      </c>
      <c r="J25004" s="2" t="s">
        <v>31852</v>
      </c>
      <c r="K25004">
        <v>2310</v>
      </c>
    </row>
    <row r="25005" spans="1:11" x14ac:dyDescent="0.35">
      <c r="A25005">
        <v>970038</v>
      </c>
      <c r="B25005" s="2" t="s">
        <v>90175</v>
      </c>
      <c r="C25005">
        <v>2310</v>
      </c>
      <c r="D25005" s="2" t="s">
        <v>90383</v>
      </c>
      <c r="E25005">
        <v>2310</v>
      </c>
      <c r="F25005" s="2" t="s">
        <v>90205</v>
      </c>
      <c r="G25005">
        <v>2310</v>
      </c>
      <c r="H25005" s="2" t="s">
        <v>6700</v>
      </c>
      <c r="I25005">
        <v>2310</v>
      </c>
      <c r="J25005" s="2" t="s">
        <v>36</v>
      </c>
    </row>
    <row r="25006" spans="1:11" x14ac:dyDescent="0.35">
      <c r="A25006">
        <v>970042</v>
      </c>
      <c r="B25006" s="2" t="s">
        <v>32433</v>
      </c>
      <c r="C25006">
        <v>2310</v>
      </c>
      <c r="D25006" s="2" t="s">
        <v>36</v>
      </c>
      <c r="F25006" s="2" t="s">
        <v>36</v>
      </c>
      <c r="H25006" s="2" t="s">
        <v>36</v>
      </c>
      <c r="J25006" s="2" t="s">
        <v>36</v>
      </c>
    </row>
    <row r="25007" spans="1:11" x14ac:dyDescent="0.35">
      <c r="A25007">
        <v>970043</v>
      </c>
      <c r="B25007" s="2" t="s">
        <v>32433</v>
      </c>
      <c r="C25007">
        <v>2310</v>
      </c>
      <c r="D25007" s="2" t="s">
        <v>52528</v>
      </c>
      <c r="E25007">
        <v>2310</v>
      </c>
      <c r="F25007" s="2" t="s">
        <v>36</v>
      </c>
      <c r="H25007" s="2" t="s">
        <v>36</v>
      </c>
      <c r="J25007" s="2" t="s">
        <v>36</v>
      </c>
    </row>
    <row r="25008" spans="1:11" x14ac:dyDescent="0.35">
      <c r="A25008">
        <v>970044</v>
      </c>
      <c r="B25008" s="2" t="s">
        <v>90663</v>
      </c>
      <c r="C25008">
        <v>2310</v>
      </c>
      <c r="D25008" s="2" t="s">
        <v>92556</v>
      </c>
      <c r="E25008">
        <v>2310</v>
      </c>
      <c r="F25008" s="2" t="s">
        <v>32433</v>
      </c>
      <c r="G25008">
        <v>2310</v>
      </c>
      <c r="H25008" s="2" t="s">
        <v>36</v>
      </c>
      <c r="J25008" s="2" t="s">
        <v>36</v>
      </c>
    </row>
    <row r="25009" spans="1:11" x14ac:dyDescent="0.35">
      <c r="A25009">
        <v>970053</v>
      </c>
      <c r="B25009" s="2" t="s">
        <v>90244</v>
      </c>
      <c r="C25009">
        <v>2310</v>
      </c>
      <c r="D25009" s="2" t="s">
        <v>979</v>
      </c>
      <c r="E25009">
        <v>2310</v>
      </c>
      <c r="F25009" s="2" t="s">
        <v>6375</v>
      </c>
      <c r="G25009">
        <v>2310</v>
      </c>
      <c r="H25009" s="2" t="s">
        <v>90358</v>
      </c>
      <c r="I25009">
        <v>2310</v>
      </c>
      <c r="J25009" s="2" t="s">
        <v>90209</v>
      </c>
      <c r="K25009">
        <v>2310</v>
      </c>
    </row>
    <row r="25010" spans="1:11" x14ac:dyDescent="0.35">
      <c r="A25010">
        <v>970054</v>
      </c>
      <c r="B25010" s="2" t="s">
        <v>91127</v>
      </c>
      <c r="C25010">
        <v>2310</v>
      </c>
      <c r="D25010" s="2" t="s">
        <v>90209</v>
      </c>
      <c r="E25010">
        <v>2310</v>
      </c>
      <c r="F25010" s="2" t="s">
        <v>36</v>
      </c>
      <c r="H25010" s="2" t="s">
        <v>36</v>
      </c>
      <c r="J25010" s="2" t="s">
        <v>36</v>
      </c>
    </row>
    <row r="25011" spans="1:11" x14ac:dyDescent="0.35">
      <c r="A25011">
        <v>970062</v>
      </c>
      <c r="B25011" s="2" t="s">
        <v>6375</v>
      </c>
      <c r="C25011">
        <v>2310</v>
      </c>
      <c r="D25011" s="2" t="s">
        <v>90358</v>
      </c>
      <c r="E25011">
        <v>2310</v>
      </c>
      <c r="F25011" s="2" t="s">
        <v>90209</v>
      </c>
      <c r="G25011">
        <v>2310</v>
      </c>
      <c r="H25011" s="2" t="s">
        <v>36</v>
      </c>
      <c r="J25011" s="2" t="s">
        <v>36</v>
      </c>
    </row>
    <row r="25012" spans="1:11" x14ac:dyDescent="0.35">
      <c r="A25012">
        <v>970064</v>
      </c>
      <c r="B25012" s="2" t="s">
        <v>72155</v>
      </c>
      <c r="C25012">
        <v>2310</v>
      </c>
      <c r="D25012" s="2" t="s">
        <v>13931</v>
      </c>
      <c r="E25012">
        <v>2310</v>
      </c>
      <c r="F25012" s="2" t="s">
        <v>979</v>
      </c>
      <c r="G25012">
        <v>2310</v>
      </c>
      <c r="H25012" s="2" t="s">
        <v>6375</v>
      </c>
      <c r="I25012">
        <v>2310</v>
      </c>
      <c r="J25012" s="2" t="s">
        <v>90190</v>
      </c>
      <c r="K25012">
        <v>2310</v>
      </c>
    </row>
    <row r="25013" spans="1:11" x14ac:dyDescent="0.35">
      <c r="A25013">
        <v>970064</v>
      </c>
      <c r="B25013" s="2" t="s">
        <v>90331</v>
      </c>
      <c r="C25013">
        <v>2310</v>
      </c>
      <c r="D25013" s="2" t="s">
        <v>1964</v>
      </c>
      <c r="E25013">
        <v>2310</v>
      </c>
      <c r="F25013" s="2" t="s">
        <v>90482</v>
      </c>
      <c r="G25013">
        <v>2310</v>
      </c>
      <c r="H25013" s="2" t="s">
        <v>90194</v>
      </c>
      <c r="I25013">
        <v>2310</v>
      </c>
      <c r="J25013" s="2" t="s">
        <v>90347</v>
      </c>
      <c r="K25013">
        <v>2310</v>
      </c>
    </row>
    <row r="25014" spans="1:11" x14ac:dyDescent="0.35">
      <c r="A25014">
        <v>970064</v>
      </c>
      <c r="B25014" s="2" t="s">
        <v>90334</v>
      </c>
      <c r="C25014">
        <v>2310</v>
      </c>
      <c r="D25014" s="2" t="s">
        <v>90257</v>
      </c>
      <c r="E25014">
        <v>2310</v>
      </c>
      <c r="F25014" s="2" t="s">
        <v>90553</v>
      </c>
      <c r="G25014">
        <v>2310</v>
      </c>
      <c r="H25014" s="2" t="s">
        <v>31852</v>
      </c>
      <c r="I25014">
        <v>2310</v>
      </c>
      <c r="J25014" s="2" t="s">
        <v>90197</v>
      </c>
      <c r="K25014">
        <v>2310</v>
      </c>
    </row>
    <row r="25015" spans="1:11" x14ac:dyDescent="0.35">
      <c r="A25015">
        <v>970064</v>
      </c>
      <c r="B25015" s="2" t="s">
        <v>90298</v>
      </c>
      <c r="C25015">
        <v>2310</v>
      </c>
      <c r="D25015" s="2" t="s">
        <v>90205</v>
      </c>
      <c r="E25015">
        <v>2310</v>
      </c>
      <c r="F25015" s="2" t="s">
        <v>36</v>
      </c>
      <c r="H25015" s="2" t="s">
        <v>36</v>
      </c>
      <c r="J25015" s="2" t="s">
        <v>36</v>
      </c>
    </row>
    <row r="25016" spans="1:11" x14ac:dyDescent="0.35">
      <c r="A25016">
        <v>970068</v>
      </c>
      <c r="B25016" s="2" t="s">
        <v>317</v>
      </c>
      <c r="C25016">
        <v>2310</v>
      </c>
      <c r="D25016" s="2" t="s">
        <v>2672</v>
      </c>
      <c r="E25016">
        <v>2310</v>
      </c>
      <c r="F25016" s="2" t="s">
        <v>90190</v>
      </c>
      <c r="G25016">
        <v>2310</v>
      </c>
      <c r="H25016" s="2" t="s">
        <v>90747</v>
      </c>
      <c r="I25016">
        <v>2310</v>
      </c>
      <c r="J25016" s="2" t="s">
        <v>90197</v>
      </c>
      <c r="K25016">
        <v>2310</v>
      </c>
    </row>
    <row r="25017" spans="1:11" x14ac:dyDescent="0.35">
      <c r="A25017">
        <v>970068</v>
      </c>
      <c r="B25017" s="2" t="s">
        <v>90209</v>
      </c>
      <c r="C25017">
        <v>2310</v>
      </c>
      <c r="D25017" s="2" t="s">
        <v>36</v>
      </c>
      <c r="F25017" s="2" t="s">
        <v>36</v>
      </c>
      <c r="H25017" s="2" t="s">
        <v>36</v>
      </c>
      <c r="J25017" s="2" t="s">
        <v>36</v>
      </c>
    </row>
    <row r="25018" spans="1:11" x14ac:dyDescent="0.35">
      <c r="A25018">
        <v>970073</v>
      </c>
      <c r="B25018" s="2" t="s">
        <v>90209</v>
      </c>
      <c r="C25018">
        <v>2310</v>
      </c>
      <c r="D25018" s="2" t="s">
        <v>36</v>
      </c>
      <c r="F25018" s="2" t="s">
        <v>36</v>
      </c>
      <c r="H25018" s="2" t="s">
        <v>36</v>
      </c>
      <c r="J25018" s="2" t="s">
        <v>36</v>
      </c>
    </row>
    <row r="25019" spans="1:11" x14ac:dyDescent="0.35">
      <c r="A25019">
        <v>970074</v>
      </c>
      <c r="B25019" s="2" t="s">
        <v>91990</v>
      </c>
      <c r="C25019">
        <v>2310</v>
      </c>
      <c r="D25019" s="2" t="s">
        <v>91191</v>
      </c>
      <c r="E25019">
        <v>2310</v>
      </c>
      <c r="F25019" s="2" t="s">
        <v>36</v>
      </c>
      <c r="H25019" s="2" t="s">
        <v>36</v>
      </c>
      <c r="J25019" s="2" t="s">
        <v>36</v>
      </c>
    </row>
    <row r="25020" spans="1:11" x14ac:dyDescent="0.35">
      <c r="A25020">
        <v>970078</v>
      </c>
      <c r="B25020" s="2" t="s">
        <v>90210</v>
      </c>
      <c r="C25020">
        <v>2310</v>
      </c>
      <c r="D25020" s="2" t="s">
        <v>979</v>
      </c>
      <c r="E25020">
        <v>2310</v>
      </c>
      <c r="F25020" s="2" t="s">
        <v>90173</v>
      </c>
      <c r="G25020">
        <v>2310</v>
      </c>
      <c r="H25020" s="2" t="s">
        <v>90191</v>
      </c>
      <c r="I25020">
        <v>2310</v>
      </c>
      <c r="J25020" s="2" t="s">
        <v>1964</v>
      </c>
      <c r="K25020">
        <v>2310</v>
      </c>
    </row>
    <row r="25021" spans="1:11" x14ac:dyDescent="0.35">
      <c r="A25021">
        <v>970078</v>
      </c>
      <c r="B25021" s="2" t="s">
        <v>90321</v>
      </c>
      <c r="C25021">
        <v>2310</v>
      </c>
      <c r="D25021" s="2" t="s">
        <v>90334</v>
      </c>
      <c r="E25021">
        <v>2310</v>
      </c>
      <c r="F25021" s="2" t="s">
        <v>90553</v>
      </c>
      <c r="G25021">
        <v>2310</v>
      </c>
      <c r="H25021" s="2" t="s">
        <v>90197</v>
      </c>
      <c r="I25021">
        <v>2310</v>
      </c>
      <c r="J25021" s="2" t="s">
        <v>90209</v>
      </c>
      <c r="K25021">
        <v>2310</v>
      </c>
    </row>
    <row r="25022" spans="1:11" x14ac:dyDescent="0.35">
      <c r="A25022">
        <v>970078</v>
      </c>
      <c r="B25022" s="2" t="s">
        <v>6700</v>
      </c>
      <c r="C25022">
        <v>2310</v>
      </c>
      <c r="D25022" s="2" t="s">
        <v>36</v>
      </c>
      <c r="F25022" s="2" t="s">
        <v>36</v>
      </c>
      <c r="H25022" s="2" t="s">
        <v>36</v>
      </c>
      <c r="J25022" s="2" t="s">
        <v>36</v>
      </c>
    </row>
    <row r="25023" spans="1:11" x14ac:dyDescent="0.35">
      <c r="A25023">
        <v>970093</v>
      </c>
      <c r="B25023" s="2" t="s">
        <v>90209</v>
      </c>
      <c r="C25023">
        <v>2310</v>
      </c>
      <c r="D25023" s="2" t="s">
        <v>36</v>
      </c>
      <c r="F25023" s="2" t="s">
        <v>36</v>
      </c>
      <c r="H25023" s="2" t="s">
        <v>36</v>
      </c>
      <c r="J25023" s="2" t="s">
        <v>36</v>
      </c>
    </row>
    <row r="25024" spans="1:11" x14ac:dyDescent="0.35">
      <c r="A25024">
        <v>970094</v>
      </c>
      <c r="B25024" s="2" t="s">
        <v>90209</v>
      </c>
      <c r="C25024">
        <v>2310</v>
      </c>
      <c r="D25024" s="2" t="s">
        <v>36</v>
      </c>
      <c r="F25024" s="2" t="s">
        <v>36</v>
      </c>
      <c r="H25024" s="2" t="s">
        <v>36</v>
      </c>
      <c r="J25024" s="2" t="s">
        <v>36</v>
      </c>
    </row>
    <row r="25025" spans="1:11" x14ac:dyDescent="0.35">
      <c r="A25025">
        <v>970095</v>
      </c>
      <c r="B25025" s="2" t="s">
        <v>90190</v>
      </c>
      <c r="C25025">
        <v>2310</v>
      </c>
      <c r="D25025" s="2" t="s">
        <v>90175</v>
      </c>
      <c r="E25025">
        <v>2310</v>
      </c>
      <c r="F25025" s="2" t="s">
        <v>90197</v>
      </c>
      <c r="G25025">
        <v>2310</v>
      </c>
      <c r="H25025" s="2" t="s">
        <v>90209</v>
      </c>
      <c r="I25025">
        <v>2310</v>
      </c>
      <c r="J25025" s="2" t="s">
        <v>36</v>
      </c>
    </row>
    <row r="25026" spans="1:11" x14ac:dyDescent="0.35">
      <c r="A25026">
        <v>970103</v>
      </c>
      <c r="B25026" s="2" t="s">
        <v>90560</v>
      </c>
      <c r="C25026">
        <v>2310</v>
      </c>
      <c r="D25026" s="2" t="s">
        <v>36</v>
      </c>
      <c r="F25026" s="2" t="s">
        <v>36</v>
      </c>
      <c r="H25026" s="2" t="s">
        <v>36</v>
      </c>
      <c r="J25026" s="2" t="s">
        <v>36</v>
      </c>
    </row>
    <row r="25027" spans="1:11" x14ac:dyDescent="0.35">
      <c r="A25027">
        <v>970106</v>
      </c>
      <c r="B25027" s="2" t="s">
        <v>90334</v>
      </c>
      <c r="C25027">
        <v>2310</v>
      </c>
      <c r="D25027" s="2" t="s">
        <v>90209</v>
      </c>
      <c r="E25027">
        <v>2310</v>
      </c>
      <c r="F25027" s="2" t="s">
        <v>36</v>
      </c>
      <c r="H25027" s="2" t="s">
        <v>36</v>
      </c>
      <c r="J25027" s="2" t="s">
        <v>36</v>
      </c>
    </row>
    <row r="25028" spans="1:11" x14ac:dyDescent="0.35">
      <c r="A25028">
        <v>970120</v>
      </c>
      <c r="B25028" s="2" t="s">
        <v>90209</v>
      </c>
      <c r="C25028">
        <v>2310</v>
      </c>
      <c r="D25028" s="2" t="s">
        <v>36</v>
      </c>
      <c r="F25028" s="2" t="s">
        <v>36</v>
      </c>
      <c r="H25028" s="2" t="s">
        <v>36</v>
      </c>
      <c r="J25028" s="2" t="s">
        <v>36</v>
      </c>
    </row>
    <row r="25029" spans="1:11" x14ac:dyDescent="0.35">
      <c r="A25029">
        <v>970126</v>
      </c>
      <c r="B25029" s="2" t="s">
        <v>91127</v>
      </c>
      <c r="C25029">
        <v>2310</v>
      </c>
      <c r="D25029" s="2" t="s">
        <v>90209</v>
      </c>
      <c r="E25029">
        <v>2310</v>
      </c>
      <c r="F25029" s="2" t="s">
        <v>36</v>
      </c>
      <c r="H25029" s="2" t="s">
        <v>36</v>
      </c>
      <c r="J25029" s="2" t="s">
        <v>36</v>
      </c>
    </row>
    <row r="25030" spans="1:11" x14ac:dyDescent="0.35">
      <c r="A25030">
        <v>970140</v>
      </c>
      <c r="B25030" s="2" t="s">
        <v>90202</v>
      </c>
      <c r="C25030">
        <v>2310</v>
      </c>
      <c r="D25030" s="2" t="s">
        <v>90173</v>
      </c>
      <c r="E25030">
        <v>2310</v>
      </c>
      <c r="F25030" s="2" t="s">
        <v>6375</v>
      </c>
      <c r="G25030">
        <v>2310</v>
      </c>
      <c r="H25030" s="2" t="s">
        <v>1964</v>
      </c>
      <c r="I25030">
        <v>2310</v>
      </c>
      <c r="J25030" s="2" t="s">
        <v>31852</v>
      </c>
      <c r="K25030">
        <v>2310</v>
      </c>
    </row>
    <row r="25031" spans="1:11" x14ac:dyDescent="0.35">
      <c r="A25031">
        <v>970140</v>
      </c>
      <c r="B25031" s="2" t="s">
        <v>90196</v>
      </c>
      <c r="C25031">
        <v>2310</v>
      </c>
      <c r="D25031" s="2" t="s">
        <v>90455</v>
      </c>
      <c r="E25031">
        <v>2310</v>
      </c>
      <c r="F25031" s="2" t="s">
        <v>90197</v>
      </c>
      <c r="G25031">
        <v>2310</v>
      </c>
      <c r="H25031" s="2" t="s">
        <v>36</v>
      </c>
      <c r="J25031" s="2" t="s">
        <v>36</v>
      </c>
    </row>
    <row r="25032" spans="1:11" x14ac:dyDescent="0.35">
      <c r="A25032">
        <v>970150</v>
      </c>
      <c r="B25032" s="2" t="s">
        <v>90209</v>
      </c>
      <c r="C25032">
        <v>2310</v>
      </c>
      <c r="D25032" s="2" t="s">
        <v>36</v>
      </c>
      <c r="F25032" s="2" t="s">
        <v>36</v>
      </c>
      <c r="H25032" s="2" t="s">
        <v>36</v>
      </c>
      <c r="J25032" s="2" t="s">
        <v>36</v>
      </c>
    </row>
    <row r="25033" spans="1:11" x14ac:dyDescent="0.35">
      <c r="A25033">
        <v>970151</v>
      </c>
      <c r="B25033" s="2" t="s">
        <v>90209</v>
      </c>
      <c r="C25033">
        <v>2310</v>
      </c>
      <c r="D25033" s="2" t="s">
        <v>36</v>
      </c>
      <c r="F25033" s="2" t="s">
        <v>36</v>
      </c>
      <c r="H25033" s="2" t="s">
        <v>36</v>
      </c>
      <c r="J25033" s="2" t="s">
        <v>36</v>
      </c>
    </row>
    <row r="25034" spans="1:11" x14ac:dyDescent="0.35">
      <c r="A25034">
        <v>970153</v>
      </c>
      <c r="B25034" s="2" t="s">
        <v>92557</v>
      </c>
      <c r="C25034">
        <v>2310</v>
      </c>
      <c r="D25034" s="2" t="s">
        <v>18662</v>
      </c>
      <c r="E25034">
        <v>2310</v>
      </c>
      <c r="F25034" s="2" t="s">
        <v>90603</v>
      </c>
      <c r="G25034">
        <v>2310</v>
      </c>
      <c r="H25034" s="2" t="s">
        <v>90260</v>
      </c>
      <c r="I25034">
        <v>2310</v>
      </c>
      <c r="J25034" s="2" t="s">
        <v>90257</v>
      </c>
      <c r="K25034">
        <v>2310</v>
      </c>
    </row>
    <row r="25035" spans="1:11" x14ac:dyDescent="0.35">
      <c r="A25035">
        <v>970153</v>
      </c>
      <c r="B25035" s="2" t="s">
        <v>11554</v>
      </c>
      <c r="C25035">
        <v>2310</v>
      </c>
      <c r="D25035" s="2" t="s">
        <v>31852</v>
      </c>
      <c r="E25035">
        <v>2310</v>
      </c>
      <c r="F25035" s="2" t="s">
        <v>90205</v>
      </c>
      <c r="G25035">
        <v>2310</v>
      </c>
      <c r="H25035" s="2" t="s">
        <v>90176</v>
      </c>
      <c r="I25035">
        <v>2310</v>
      </c>
      <c r="J25035" s="2" t="s">
        <v>6700</v>
      </c>
      <c r="K25035">
        <v>2310</v>
      </c>
    </row>
    <row r="25036" spans="1:11" x14ac:dyDescent="0.35">
      <c r="A25036">
        <v>970154</v>
      </c>
      <c r="B25036" s="2" t="s">
        <v>2672</v>
      </c>
      <c r="C25036">
        <v>2310</v>
      </c>
      <c r="D25036" s="2" t="s">
        <v>90190</v>
      </c>
      <c r="E25036">
        <v>2310</v>
      </c>
      <c r="F25036" s="2" t="s">
        <v>90334</v>
      </c>
      <c r="G25036">
        <v>2310</v>
      </c>
      <c r="H25036" s="2" t="s">
        <v>90209</v>
      </c>
      <c r="I25036">
        <v>2310</v>
      </c>
      <c r="J25036" s="2" t="s">
        <v>36</v>
      </c>
    </row>
    <row r="25037" spans="1:11" x14ac:dyDescent="0.35">
      <c r="A25037">
        <v>970162</v>
      </c>
      <c r="B25037" s="2" t="s">
        <v>32433</v>
      </c>
      <c r="C25037">
        <v>2310</v>
      </c>
      <c r="D25037" s="2" t="s">
        <v>36</v>
      </c>
      <c r="F25037" s="2" t="s">
        <v>36</v>
      </c>
      <c r="H25037" s="2" t="s">
        <v>36</v>
      </c>
      <c r="J25037" s="2" t="s">
        <v>36</v>
      </c>
    </row>
    <row r="25038" spans="1:11" x14ac:dyDescent="0.35">
      <c r="A25038">
        <v>970166</v>
      </c>
      <c r="B25038" s="2" t="s">
        <v>90875</v>
      </c>
      <c r="C25038">
        <v>2310</v>
      </c>
      <c r="D25038" s="2" t="s">
        <v>91775</v>
      </c>
      <c r="E25038">
        <v>2310</v>
      </c>
      <c r="F25038" s="2" t="s">
        <v>90199</v>
      </c>
      <c r="G25038">
        <v>2310</v>
      </c>
      <c r="H25038" s="2" t="s">
        <v>90876</v>
      </c>
      <c r="I25038">
        <v>2310</v>
      </c>
      <c r="J25038" s="2" t="s">
        <v>36</v>
      </c>
    </row>
    <row r="25039" spans="1:11" x14ac:dyDescent="0.35">
      <c r="A25039">
        <v>970170</v>
      </c>
      <c r="B25039" s="2" t="s">
        <v>90579</v>
      </c>
      <c r="C25039">
        <v>2310</v>
      </c>
      <c r="D25039" s="2" t="s">
        <v>90334</v>
      </c>
      <c r="E25039">
        <v>2310</v>
      </c>
      <c r="F25039" s="2" t="s">
        <v>36</v>
      </c>
      <c r="H25039" s="2" t="s">
        <v>36</v>
      </c>
      <c r="J25039" s="2" t="s">
        <v>36</v>
      </c>
    </row>
    <row r="25040" spans="1:11" x14ac:dyDescent="0.35">
      <c r="A25040">
        <v>970180</v>
      </c>
      <c r="B25040" s="2" t="s">
        <v>92069</v>
      </c>
      <c r="C25040">
        <v>2310</v>
      </c>
      <c r="D25040" s="2" t="s">
        <v>91262</v>
      </c>
      <c r="E25040">
        <v>2310</v>
      </c>
      <c r="F25040" s="2" t="s">
        <v>61609</v>
      </c>
      <c r="G25040">
        <v>2310</v>
      </c>
      <c r="H25040" s="2" t="s">
        <v>71631</v>
      </c>
      <c r="I25040">
        <v>2310</v>
      </c>
      <c r="J25040" s="2" t="s">
        <v>17499</v>
      </c>
      <c r="K25040">
        <v>2310</v>
      </c>
    </row>
    <row r="25041" spans="1:11" x14ac:dyDescent="0.35">
      <c r="A25041">
        <v>970181</v>
      </c>
      <c r="B25041" s="2" t="s">
        <v>317</v>
      </c>
      <c r="C25041">
        <v>2310</v>
      </c>
      <c r="D25041" s="2" t="s">
        <v>91662</v>
      </c>
      <c r="E25041">
        <v>2310</v>
      </c>
      <c r="F25041" s="2" t="s">
        <v>3551</v>
      </c>
      <c r="G25041">
        <v>2310</v>
      </c>
      <c r="H25041" s="2" t="s">
        <v>90294</v>
      </c>
      <c r="I25041">
        <v>2310</v>
      </c>
      <c r="J25041" s="2" t="s">
        <v>91509</v>
      </c>
      <c r="K25041">
        <v>2310</v>
      </c>
    </row>
    <row r="25042" spans="1:11" x14ac:dyDescent="0.35">
      <c r="A25042">
        <v>970190</v>
      </c>
      <c r="B25042" s="2" t="s">
        <v>53072</v>
      </c>
      <c r="C25042">
        <v>2310</v>
      </c>
      <c r="D25042" s="2" t="s">
        <v>14506</v>
      </c>
      <c r="E25042">
        <v>2310</v>
      </c>
      <c r="F25042" s="2" t="s">
        <v>17499</v>
      </c>
      <c r="G25042">
        <v>2310</v>
      </c>
      <c r="H25042" s="2" t="s">
        <v>36</v>
      </c>
      <c r="J25042" s="2" t="s">
        <v>36</v>
      </c>
    </row>
    <row r="25043" spans="1:11" x14ac:dyDescent="0.35">
      <c r="A25043">
        <v>970192</v>
      </c>
      <c r="B25043" s="2" t="s">
        <v>92149</v>
      </c>
      <c r="C25043">
        <v>2310</v>
      </c>
      <c r="D25043" s="2" t="s">
        <v>36</v>
      </c>
      <c r="F25043" s="2" t="s">
        <v>36</v>
      </c>
      <c r="H25043" s="2" t="s">
        <v>36</v>
      </c>
      <c r="J25043" s="2" t="s">
        <v>36</v>
      </c>
    </row>
    <row r="25044" spans="1:11" x14ac:dyDescent="0.35">
      <c r="A25044">
        <v>970198</v>
      </c>
      <c r="B25044" s="2" t="s">
        <v>90210</v>
      </c>
      <c r="C25044">
        <v>2310</v>
      </c>
      <c r="D25044" s="2" t="s">
        <v>90396</v>
      </c>
      <c r="E25044">
        <v>2310</v>
      </c>
      <c r="F25044" s="2" t="s">
        <v>72155</v>
      </c>
      <c r="G25044">
        <v>2310</v>
      </c>
      <c r="H25044" s="2" t="s">
        <v>13931</v>
      </c>
      <c r="I25044">
        <v>2310</v>
      </c>
      <c r="J25044" s="2" t="s">
        <v>90353</v>
      </c>
      <c r="K25044">
        <v>2310</v>
      </c>
    </row>
    <row r="25045" spans="1:11" x14ac:dyDescent="0.35">
      <c r="A25045">
        <v>970198</v>
      </c>
      <c r="B25045" s="2" t="s">
        <v>18662</v>
      </c>
      <c r="C25045">
        <v>2310</v>
      </c>
      <c r="D25045" s="2" t="s">
        <v>90173</v>
      </c>
      <c r="E25045">
        <v>2310</v>
      </c>
      <c r="F25045" s="2" t="s">
        <v>90273</v>
      </c>
      <c r="G25045">
        <v>2310</v>
      </c>
      <c r="H25045" s="2" t="s">
        <v>92037</v>
      </c>
      <c r="I25045">
        <v>2310</v>
      </c>
      <c r="J25045" s="2" t="s">
        <v>31852</v>
      </c>
      <c r="K25045">
        <v>2310</v>
      </c>
    </row>
    <row r="25046" spans="1:11" x14ac:dyDescent="0.35">
      <c r="A25046">
        <v>970206</v>
      </c>
      <c r="B25046" s="2" t="s">
        <v>90390</v>
      </c>
      <c r="C25046">
        <v>2310</v>
      </c>
      <c r="D25046" s="2" t="s">
        <v>18662</v>
      </c>
      <c r="E25046">
        <v>2310</v>
      </c>
      <c r="F25046" s="2" t="s">
        <v>90341</v>
      </c>
      <c r="G25046">
        <v>2310</v>
      </c>
      <c r="H25046" s="2" t="s">
        <v>36</v>
      </c>
      <c r="J25046" s="2" t="s">
        <v>36</v>
      </c>
    </row>
    <row r="25047" spans="1:11" x14ac:dyDescent="0.35">
      <c r="A25047">
        <v>970210</v>
      </c>
      <c r="B25047" s="2" t="s">
        <v>90767</v>
      </c>
      <c r="C25047">
        <v>2310</v>
      </c>
      <c r="D25047" s="2" t="s">
        <v>90190</v>
      </c>
      <c r="E25047">
        <v>2310</v>
      </c>
      <c r="F25047" s="2" t="s">
        <v>90230</v>
      </c>
      <c r="G25047">
        <v>2310</v>
      </c>
      <c r="H25047" s="2" t="s">
        <v>90197</v>
      </c>
      <c r="I25047">
        <v>2310</v>
      </c>
      <c r="J25047" s="2" t="s">
        <v>36</v>
      </c>
    </row>
    <row r="25048" spans="1:11" x14ac:dyDescent="0.35">
      <c r="A25048">
        <v>970324</v>
      </c>
      <c r="B25048" s="2" t="s">
        <v>18674</v>
      </c>
      <c r="C25048">
        <v>2310</v>
      </c>
      <c r="D25048" s="2" t="s">
        <v>90210</v>
      </c>
      <c r="E25048">
        <v>2310</v>
      </c>
      <c r="F25048" s="2" t="s">
        <v>90468</v>
      </c>
      <c r="G25048">
        <v>2310</v>
      </c>
      <c r="H25048" s="2" t="s">
        <v>90423</v>
      </c>
      <c r="I25048">
        <v>2310</v>
      </c>
      <c r="J25048" s="2" t="s">
        <v>18662</v>
      </c>
      <c r="K25048">
        <v>2310</v>
      </c>
    </row>
    <row r="25049" spans="1:11" x14ac:dyDescent="0.35">
      <c r="A25049">
        <v>970324</v>
      </c>
      <c r="B25049" s="2" t="s">
        <v>90539</v>
      </c>
      <c r="C25049">
        <v>2310</v>
      </c>
      <c r="D25049" s="2" t="s">
        <v>90633</v>
      </c>
      <c r="E25049">
        <v>2310</v>
      </c>
      <c r="F25049" s="2" t="s">
        <v>1964</v>
      </c>
      <c r="G25049">
        <v>2310</v>
      </c>
      <c r="H25049" s="2" t="s">
        <v>90234</v>
      </c>
      <c r="I25049">
        <v>2310</v>
      </c>
      <c r="J25049" s="2" t="s">
        <v>91263</v>
      </c>
      <c r="K25049">
        <v>2310</v>
      </c>
    </row>
    <row r="25050" spans="1:11" x14ac:dyDescent="0.35">
      <c r="A25050">
        <v>970324</v>
      </c>
      <c r="B25050" s="2" t="s">
        <v>90314</v>
      </c>
      <c r="C25050">
        <v>2310</v>
      </c>
      <c r="D25050" s="2" t="s">
        <v>90258</v>
      </c>
      <c r="E25050">
        <v>2310</v>
      </c>
      <c r="F25050" s="2" t="s">
        <v>13027</v>
      </c>
      <c r="G25050">
        <v>2310</v>
      </c>
      <c r="H25050" s="2" t="s">
        <v>90255</v>
      </c>
      <c r="I25050">
        <v>2310</v>
      </c>
      <c r="J25050" s="2" t="s">
        <v>31852</v>
      </c>
      <c r="K25050">
        <v>2310</v>
      </c>
    </row>
    <row r="25051" spans="1:11" x14ac:dyDescent="0.35">
      <c r="A25051">
        <v>970324</v>
      </c>
      <c r="B25051" s="2" t="s">
        <v>90175</v>
      </c>
      <c r="C25051">
        <v>2310</v>
      </c>
      <c r="D25051" s="2" t="s">
        <v>90894</v>
      </c>
      <c r="E25051">
        <v>2310</v>
      </c>
      <c r="F25051" s="2" t="s">
        <v>90658</v>
      </c>
      <c r="G25051">
        <v>2310</v>
      </c>
      <c r="H25051" s="2" t="s">
        <v>90835</v>
      </c>
      <c r="I25051">
        <v>2310</v>
      </c>
      <c r="J25051" s="2" t="s">
        <v>90199</v>
      </c>
      <c r="K25051">
        <v>2310</v>
      </c>
    </row>
    <row r="25052" spans="1:11" x14ac:dyDescent="0.35">
      <c r="A25052">
        <v>970324</v>
      </c>
      <c r="B25052" s="2" t="s">
        <v>90365</v>
      </c>
      <c r="C25052">
        <v>2310</v>
      </c>
      <c r="D25052" s="2" t="s">
        <v>91048</v>
      </c>
      <c r="E25052">
        <v>2310</v>
      </c>
      <c r="F25052" s="2" t="s">
        <v>36</v>
      </c>
      <c r="H25052" s="2" t="s">
        <v>36</v>
      </c>
      <c r="J25052" s="2" t="s">
        <v>36</v>
      </c>
    </row>
    <row r="25053" spans="1:11" x14ac:dyDescent="0.35">
      <c r="A25053">
        <v>970331</v>
      </c>
      <c r="B25053" s="2" t="s">
        <v>13931</v>
      </c>
      <c r="C25053">
        <v>2400</v>
      </c>
      <c r="D25053" s="2" t="s">
        <v>979</v>
      </c>
      <c r="E25053">
        <v>2400</v>
      </c>
      <c r="F25053" s="2" t="s">
        <v>31852</v>
      </c>
      <c r="G25053">
        <v>2400</v>
      </c>
      <c r="H25053" s="2" t="s">
        <v>90197</v>
      </c>
      <c r="I25053">
        <v>2400</v>
      </c>
      <c r="J25053" s="2" t="s">
        <v>90359</v>
      </c>
      <c r="K25053">
        <v>2400</v>
      </c>
    </row>
    <row r="25054" spans="1:11" x14ac:dyDescent="0.35">
      <c r="A25054">
        <v>970332</v>
      </c>
      <c r="B25054" s="2" t="s">
        <v>90228</v>
      </c>
      <c r="C25054">
        <v>2400</v>
      </c>
      <c r="D25054" s="2" t="s">
        <v>13931</v>
      </c>
      <c r="E25054">
        <v>2400</v>
      </c>
      <c r="F25054" s="2" t="s">
        <v>1964</v>
      </c>
      <c r="G25054">
        <v>2400</v>
      </c>
      <c r="H25054" s="2" t="s">
        <v>90257</v>
      </c>
      <c r="I25054">
        <v>2400</v>
      </c>
      <c r="J25054" s="2" t="s">
        <v>90197</v>
      </c>
      <c r="K25054">
        <v>2400</v>
      </c>
    </row>
    <row r="25055" spans="1:11" x14ac:dyDescent="0.35">
      <c r="A25055">
        <v>970349</v>
      </c>
      <c r="B25055" s="2" t="s">
        <v>90934</v>
      </c>
      <c r="C25055">
        <v>2400</v>
      </c>
      <c r="D25055" s="2" t="s">
        <v>90269</v>
      </c>
      <c r="E25055">
        <v>2400</v>
      </c>
      <c r="F25055" s="2" t="s">
        <v>36</v>
      </c>
      <c r="H25055" s="2" t="s">
        <v>36</v>
      </c>
      <c r="J25055" s="2" t="s">
        <v>36</v>
      </c>
    </row>
    <row r="25056" spans="1:11" x14ac:dyDescent="0.35">
      <c r="A25056">
        <v>970350</v>
      </c>
      <c r="B25056" s="2" t="s">
        <v>18674</v>
      </c>
      <c r="C25056">
        <v>2400</v>
      </c>
      <c r="D25056" s="2" t="s">
        <v>6375</v>
      </c>
      <c r="E25056">
        <v>2400</v>
      </c>
      <c r="F25056" s="2" t="s">
        <v>1964</v>
      </c>
      <c r="G25056">
        <v>2400</v>
      </c>
      <c r="H25056" s="2" t="s">
        <v>90453</v>
      </c>
      <c r="I25056">
        <v>2400</v>
      </c>
      <c r="J25056" s="2" t="s">
        <v>13027</v>
      </c>
      <c r="K25056">
        <v>2400</v>
      </c>
    </row>
    <row r="25057" spans="1:11" x14ac:dyDescent="0.35">
      <c r="A25057">
        <v>970370</v>
      </c>
      <c r="B25057" s="2" t="s">
        <v>18674</v>
      </c>
      <c r="C25057">
        <v>2310</v>
      </c>
      <c r="D25057" s="2" t="s">
        <v>90396</v>
      </c>
      <c r="E25057">
        <v>2310</v>
      </c>
      <c r="F25057" s="2" t="s">
        <v>90173</v>
      </c>
      <c r="G25057">
        <v>2310</v>
      </c>
      <c r="H25057" s="2" t="s">
        <v>1964</v>
      </c>
      <c r="I25057">
        <v>2310</v>
      </c>
      <c r="J25057" s="2" t="s">
        <v>11554</v>
      </c>
      <c r="K25057">
        <v>2310</v>
      </c>
    </row>
    <row r="25058" spans="1:11" x14ac:dyDescent="0.35">
      <c r="A25058">
        <v>970370</v>
      </c>
      <c r="B25058" s="2" t="s">
        <v>90207</v>
      </c>
      <c r="C25058">
        <v>2310</v>
      </c>
      <c r="D25058" s="2" t="s">
        <v>90197</v>
      </c>
      <c r="E25058">
        <v>2310</v>
      </c>
      <c r="F25058" s="2" t="s">
        <v>90199</v>
      </c>
      <c r="G25058">
        <v>2310</v>
      </c>
      <c r="H25058" s="2" t="s">
        <v>90247</v>
      </c>
      <c r="I25058">
        <v>2310</v>
      </c>
      <c r="J25058" s="2" t="s">
        <v>90484</v>
      </c>
      <c r="K25058">
        <v>2310</v>
      </c>
    </row>
    <row r="25059" spans="1:11" x14ac:dyDescent="0.35">
      <c r="A25059">
        <v>970370</v>
      </c>
      <c r="B25059" s="2" t="s">
        <v>90297</v>
      </c>
      <c r="C25059">
        <v>2310</v>
      </c>
      <c r="D25059" s="2" t="s">
        <v>36</v>
      </c>
      <c r="F25059" s="2" t="s">
        <v>36</v>
      </c>
      <c r="H25059" s="2" t="s">
        <v>36</v>
      </c>
      <c r="J25059" s="2" t="s">
        <v>36</v>
      </c>
    </row>
    <row r="25060" spans="1:11" x14ac:dyDescent="0.35">
      <c r="A25060">
        <v>970397</v>
      </c>
      <c r="B25060" s="2" t="s">
        <v>18674</v>
      </c>
      <c r="C25060">
        <v>2400</v>
      </c>
      <c r="D25060" s="2" t="s">
        <v>13931</v>
      </c>
      <c r="E25060">
        <v>2400</v>
      </c>
      <c r="F25060" s="2" t="s">
        <v>6375</v>
      </c>
      <c r="G25060">
        <v>2400</v>
      </c>
      <c r="H25060" s="2" t="s">
        <v>1964</v>
      </c>
      <c r="I25060">
        <v>2400</v>
      </c>
      <c r="J25060" s="2" t="s">
        <v>13027</v>
      </c>
      <c r="K25060">
        <v>2400</v>
      </c>
    </row>
    <row r="25061" spans="1:11" x14ac:dyDescent="0.35">
      <c r="A25061">
        <v>970397</v>
      </c>
      <c r="B25061" s="2" t="s">
        <v>11554</v>
      </c>
      <c r="C25061">
        <v>2400</v>
      </c>
      <c r="D25061" s="2" t="s">
        <v>6700</v>
      </c>
      <c r="E25061">
        <v>2400</v>
      </c>
      <c r="F25061" s="2" t="s">
        <v>36</v>
      </c>
      <c r="H25061" s="2" t="s">
        <v>36</v>
      </c>
      <c r="J25061" s="2" t="s">
        <v>36</v>
      </c>
    </row>
    <row r="25062" spans="1:11" x14ac:dyDescent="0.35">
      <c r="A25062">
        <v>970398</v>
      </c>
      <c r="B25062" s="2" t="s">
        <v>91902</v>
      </c>
      <c r="C25062">
        <v>2310</v>
      </c>
      <c r="D25062" s="2" t="s">
        <v>91034</v>
      </c>
      <c r="E25062">
        <v>2310</v>
      </c>
      <c r="F25062" s="2" t="s">
        <v>90252</v>
      </c>
      <c r="G25062">
        <v>2310</v>
      </c>
      <c r="H25062" s="2" t="s">
        <v>90315</v>
      </c>
      <c r="I25062">
        <v>2310</v>
      </c>
      <c r="J25062" s="2" t="s">
        <v>36</v>
      </c>
    </row>
    <row r="25063" spans="1:11" x14ac:dyDescent="0.35">
      <c r="A25063">
        <v>970403</v>
      </c>
      <c r="B25063" s="2" t="s">
        <v>90182</v>
      </c>
      <c r="C25063">
        <v>2400</v>
      </c>
      <c r="D25063" s="2" t="s">
        <v>90359</v>
      </c>
      <c r="E25063">
        <v>2400</v>
      </c>
      <c r="F25063" s="2" t="s">
        <v>36</v>
      </c>
      <c r="H25063" s="2" t="s">
        <v>36</v>
      </c>
      <c r="J25063" s="2" t="s">
        <v>36</v>
      </c>
    </row>
    <row r="25064" spans="1:11" x14ac:dyDescent="0.35">
      <c r="A25064">
        <v>970407</v>
      </c>
      <c r="B25064" s="2" t="s">
        <v>90253</v>
      </c>
      <c r="C25064">
        <v>2400</v>
      </c>
      <c r="D25064" s="2" t="s">
        <v>90206</v>
      </c>
      <c r="E25064">
        <v>2400</v>
      </c>
      <c r="F25064" s="2" t="s">
        <v>1964</v>
      </c>
      <c r="G25064">
        <v>2400</v>
      </c>
      <c r="H25064" s="2" t="s">
        <v>90194</v>
      </c>
      <c r="I25064">
        <v>2400</v>
      </c>
      <c r="J25064" s="2" t="s">
        <v>31852</v>
      </c>
      <c r="K25064">
        <v>2400</v>
      </c>
    </row>
    <row r="25065" spans="1:11" x14ac:dyDescent="0.35">
      <c r="A25065">
        <v>970407</v>
      </c>
      <c r="B25065" s="2" t="s">
        <v>6524</v>
      </c>
      <c r="C25065">
        <v>2400</v>
      </c>
      <c r="D25065" s="2" t="s">
        <v>90292</v>
      </c>
      <c r="E25065">
        <v>2400</v>
      </c>
      <c r="F25065" s="2" t="s">
        <v>90480</v>
      </c>
      <c r="G25065">
        <v>2400</v>
      </c>
      <c r="H25065" s="2" t="s">
        <v>90293</v>
      </c>
      <c r="I25065">
        <v>2400</v>
      </c>
      <c r="J25065" s="2" t="s">
        <v>36</v>
      </c>
    </row>
    <row r="25066" spans="1:11" x14ac:dyDescent="0.35">
      <c r="A25066">
        <v>970412</v>
      </c>
      <c r="B25066" s="2" t="s">
        <v>92558</v>
      </c>
      <c r="C25066">
        <v>2310</v>
      </c>
      <c r="D25066" s="2" t="s">
        <v>32433</v>
      </c>
      <c r="E25066">
        <v>2310</v>
      </c>
      <c r="F25066" s="2" t="s">
        <v>90173</v>
      </c>
      <c r="G25066">
        <v>2310</v>
      </c>
      <c r="H25066" s="2" t="s">
        <v>61609</v>
      </c>
      <c r="I25066">
        <v>2310</v>
      </c>
      <c r="J25066" s="2" t="s">
        <v>6375</v>
      </c>
      <c r="K25066">
        <v>2310</v>
      </c>
    </row>
    <row r="25067" spans="1:11" x14ac:dyDescent="0.35">
      <c r="A25067">
        <v>970412</v>
      </c>
      <c r="B25067" s="2" t="s">
        <v>91155</v>
      </c>
      <c r="C25067">
        <v>2310</v>
      </c>
      <c r="D25067" s="2" t="s">
        <v>90197</v>
      </c>
      <c r="E25067">
        <v>2310</v>
      </c>
      <c r="F25067" s="2" t="s">
        <v>36</v>
      </c>
      <c r="H25067" s="2" t="s">
        <v>36</v>
      </c>
      <c r="J25067" s="2" t="s">
        <v>36</v>
      </c>
    </row>
    <row r="25068" spans="1:11" x14ac:dyDescent="0.35">
      <c r="A25068">
        <v>970413</v>
      </c>
      <c r="B25068" s="2" t="s">
        <v>90202</v>
      </c>
      <c r="C25068">
        <v>2400</v>
      </c>
      <c r="D25068" s="2" t="s">
        <v>52528</v>
      </c>
      <c r="E25068">
        <v>2400</v>
      </c>
      <c r="F25068" s="2" t="s">
        <v>18662</v>
      </c>
      <c r="G25068">
        <v>2400</v>
      </c>
      <c r="H25068" s="2" t="s">
        <v>90232</v>
      </c>
      <c r="I25068">
        <v>2400</v>
      </c>
      <c r="J25068" s="2" t="s">
        <v>90193</v>
      </c>
      <c r="K25068">
        <v>2400</v>
      </c>
    </row>
    <row r="25069" spans="1:11" x14ac:dyDescent="0.35">
      <c r="A25069">
        <v>970413</v>
      </c>
      <c r="B25069" s="2" t="s">
        <v>264</v>
      </c>
      <c r="C25069">
        <v>2400</v>
      </c>
      <c r="D25069" s="2" t="s">
        <v>91268</v>
      </c>
      <c r="E25069">
        <v>2400</v>
      </c>
      <c r="F25069" s="2" t="s">
        <v>5963</v>
      </c>
      <c r="G25069">
        <v>2400</v>
      </c>
      <c r="H25069" s="2" t="s">
        <v>36</v>
      </c>
      <c r="J25069" s="2" t="s">
        <v>36</v>
      </c>
    </row>
    <row r="25070" spans="1:11" x14ac:dyDescent="0.35">
      <c r="A25070">
        <v>970419</v>
      </c>
      <c r="B25070" s="2" t="s">
        <v>6375</v>
      </c>
      <c r="C25070">
        <v>2400</v>
      </c>
      <c r="D25070" s="2" t="s">
        <v>13027</v>
      </c>
      <c r="E25070">
        <v>2400</v>
      </c>
      <c r="F25070" s="2" t="s">
        <v>36</v>
      </c>
      <c r="H25070" s="2" t="s">
        <v>36</v>
      </c>
      <c r="J25070" s="2" t="s">
        <v>36</v>
      </c>
    </row>
    <row r="25071" spans="1:11" x14ac:dyDescent="0.35">
      <c r="A25071">
        <v>970428</v>
      </c>
      <c r="B25071" s="2" t="s">
        <v>6375</v>
      </c>
      <c r="C25071">
        <v>2400</v>
      </c>
      <c r="D25071" s="2" t="s">
        <v>1964</v>
      </c>
      <c r="E25071">
        <v>2400</v>
      </c>
      <c r="F25071" s="2" t="s">
        <v>18141</v>
      </c>
      <c r="G25071">
        <v>2400</v>
      </c>
      <c r="H25071" s="2" t="s">
        <v>11554</v>
      </c>
      <c r="I25071">
        <v>2400</v>
      </c>
      <c r="J25071" s="2" t="s">
        <v>90197</v>
      </c>
      <c r="K25071">
        <v>2400</v>
      </c>
    </row>
    <row r="25072" spans="1:11" x14ac:dyDescent="0.35">
      <c r="A25072">
        <v>970428</v>
      </c>
      <c r="B25072" s="2" t="s">
        <v>6700</v>
      </c>
      <c r="C25072">
        <v>2400</v>
      </c>
      <c r="D25072" s="2" t="s">
        <v>36</v>
      </c>
      <c r="F25072" s="2" t="s">
        <v>36</v>
      </c>
      <c r="H25072" s="2" t="s">
        <v>36</v>
      </c>
      <c r="J25072" s="2" t="s">
        <v>36</v>
      </c>
    </row>
    <row r="25073" spans="1:11" x14ac:dyDescent="0.35">
      <c r="A25073">
        <v>970440</v>
      </c>
      <c r="B25073" s="2" t="s">
        <v>1964</v>
      </c>
      <c r="C25073">
        <v>2400</v>
      </c>
      <c r="D25073" s="2" t="s">
        <v>36</v>
      </c>
      <c r="F25073" s="2" t="s">
        <v>36</v>
      </c>
      <c r="H25073" s="2" t="s">
        <v>36</v>
      </c>
      <c r="J25073" s="2" t="s">
        <v>36</v>
      </c>
    </row>
    <row r="25074" spans="1:11" x14ac:dyDescent="0.35">
      <c r="A25074">
        <v>970445</v>
      </c>
      <c r="B25074" s="2" t="s">
        <v>1964</v>
      </c>
      <c r="C25074">
        <v>2400</v>
      </c>
      <c r="D25074" s="2" t="s">
        <v>264</v>
      </c>
      <c r="E25074">
        <v>2400</v>
      </c>
      <c r="F25074" s="2" t="s">
        <v>90358</v>
      </c>
      <c r="G25074">
        <v>2400</v>
      </c>
      <c r="H25074" s="2" t="s">
        <v>36</v>
      </c>
      <c r="J25074" s="2" t="s">
        <v>36</v>
      </c>
    </row>
    <row r="25075" spans="1:11" x14ac:dyDescent="0.35">
      <c r="A25075">
        <v>970452</v>
      </c>
      <c r="B25075" s="2" t="s">
        <v>1964</v>
      </c>
      <c r="C25075">
        <v>2400</v>
      </c>
      <c r="D25075" s="2" t="s">
        <v>264</v>
      </c>
      <c r="E25075">
        <v>2400</v>
      </c>
      <c r="F25075" s="2" t="s">
        <v>90314</v>
      </c>
      <c r="G25075">
        <v>2400</v>
      </c>
      <c r="H25075" s="2" t="s">
        <v>90258</v>
      </c>
      <c r="I25075">
        <v>2400</v>
      </c>
      <c r="J25075" s="2" t="s">
        <v>36</v>
      </c>
    </row>
    <row r="25076" spans="1:11" x14ac:dyDescent="0.35">
      <c r="A25076">
        <v>970490</v>
      </c>
      <c r="B25076" s="2" t="s">
        <v>90563</v>
      </c>
      <c r="C25076">
        <v>2310</v>
      </c>
      <c r="D25076" s="2" t="s">
        <v>36</v>
      </c>
      <c r="F25076" s="2" t="s">
        <v>36</v>
      </c>
      <c r="H25076" s="2" t="s">
        <v>36</v>
      </c>
      <c r="J25076" s="2" t="s">
        <v>36</v>
      </c>
    </row>
    <row r="25077" spans="1:11" x14ac:dyDescent="0.35">
      <c r="A25077">
        <v>970495</v>
      </c>
      <c r="B25077" s="2" t="s">
        <v>42465</v>
      </c>
      <c r="C25077">
        <v>2310</v>
      </c>
      <c r="D25077" s="2" t="s">
        <v>36</v>
      </c>
      <c r="F25077" s="2" t="s">
        <v>36</v>
      </c>
      <c r="H25077" s="2" t="s">
        <v>36</v>
      </c>
      <c r="J25077" s="2" t="s">
        <v>36</v>
      </c>
    </row>
    <row r="25078" spans="1:11" x14ac:dyDescent="0.35">
      <c r="A25078">
        <v>970515</v>
      </c>
      <c r="B25078" s="2" t="s">
        <v>90451</v>
      </c>
      <c r="C25078">
        <v>2310</v>
      </c>
      <c r="D25078" s="2" t="s">
        <v>18674</v>
      </c>
      <c r="E25078">
        <v>2310</v>
      </c>
      <c r="F25078" s="2" t="s">
        <v>90273</v>
      </c>
      <c r="G25078">
        <v>2310</v>
      </c>
      <c r="H25078" s="2" t="s">
        <v>90525</v>
      </c>
      <c r="I25078">
        <v>2310</v>
      </c>
      <c r="J25078" s="2" t="s">
        <v>90229</v>
      </c>
      <c r="K25078">
        <v>2310</v>
      </c>
    </row>
    <row r="25079" spans="1:11" x14ac:dyDescent="0.35">
      <c r="A25079">
        <v>970515</v>
      </c>
      <c r="B25079" s="2" t="s">
        <v>90177</v>
      </c>
      <c r="C25079">
        <v>2310</v>
      </c>
      <c r="D25079" s="2" t="s">
        <v>13027</v>
      </c>
      <c r="E25079">
        <v>2310</v>
      </c>
      <c r="F25079" s="2" t="s">
        <v>90245</v>
      </c>
      <c r="G25079">
        <v>2310</v>
      </c>
      <c r="H25079" s="2" t="s">
        <v>91534</v>
      </c>
      <c r="I25079">
        <v>2310</v>
      </c>
      <c r="J25079" s="2" t="s">
        <v>36</v>
      </c>
    </row>
    <row r="25080" spans="1:11" x14ac:dyDescent="0.35">
      <c r="A25080">
        <v>970520</v>
      </c>
      <c r="B25080" s="2" t="s">
        <v>52528</v>
      </c>
      <c r="C25080">
        <v>2400</v>
      </c>
      <c r="D25080" s="2" t="s">
        <v>36</v>
      </c>
      <c r="F25080" s="2" t="s">
        <v>36</v>
      </c>
      <c r="H25080" s="2" t="s">
        <v>36</v>
      </c>
      <c r="J25080" s="2" t="s">
        <v>36</v>
      </c>
    </row>
    <row r="25081" spans="1:11" x14ac:dyDescent="0.35">
      <c r="A25081">
        <v>970521</v>
      </c>
      <c r="B25081" s="2" t="s">
        <v>979</v>
      </c>
      <c r="C25081">
        <v>2400</v>
      </c>
      <c r="D25081" s="2" t="s">
        <v>90173</v>
      </c>
      <c r="E25081">
        <v>2400</v>
      </c>
      <c r="F25081" s="2" t="s">
        <v>6375</v>
      </c>
      <c r="G25081">
        <v>2400</v>
      </c>
      <c r="H25081" s="2" t="s">
        <v>11554</v>
      </c>
      <c r="I25081">
        <v>2400</v>
      </c>
      <c r="J25081" s="2" t="s">
        <v>90270</v>
      </c>
      <c r="K25081">
        <v>2400</v>
      </c>
    </row>
    <row r="25082" spans="1:11" x14ac:dyDescent="0.35">
      <c r="A25082">
        <v>970521</v>
      </c>
      <c r="B25082" s="2" t="s">
        <v>6700</v>
      </c>
      <c r="C25082">
        <v>2400</v>
      </c>
      <c r="D25082" s="2" t="s">
        <v>90366</v>
      </c>
      <c r="E25082">
        <v>2400</v>
      </c>
      <c r="F25082" s="2" t="s">
        <v>36</v>
      </c>
      <c r="H25082" s="2" t="s">
        <v>36</v>
      </c>
      <c r="J25082" s="2" t="s">
        <v>36</v>
      </c>
    </row>
    <row r="25083" spans="1:11" x14ac:dyDescent="0.35">
      <c r="A25083">
        <v>970522</v>
      </c>
      <c r="B25083" s="2" t="s">
        <v>90179</v>
      </c>
      <c r="C25083">
        <v>2400</v>
      </c>
      <c r="D25083" s="2" t="s">
        <v>90296</v>
      </c>
      <c r="E25083">
        <v>2400</v>
      </c>
      <c r="F25083" s="2" t="s">
        <v>36</v>
      </c>
      <c r="H25083" s="2" t="s">
        <v>36</v>
      </c>
      <c r="J25083" s="2" t="s">
        <v>36</v>
      </c>
    </row>
    <row r="25084" spans="1:11" x14ac:dyDescent="0.35">
      <c r="A25084">
        <v>970523</v>
      </c>
      <c r="B25084" s="2" t="s">
        <v>52528</v>
      </c>
      <c r="C25084">
        <v>2400</v>
      </c>
      <c r="D25084" s="2" t="s">
        <v>1964</v>
      </c>
      <c r="E25084">
        <v>2400</v>
      </c>
      <c r="F25084" s="2" t="s">
        <v>36</v>
      </c>
      <c r="H25084" s="2" t="s">
        <v>36</v>
      </c>
      <c r="J25084" s="2" t="s">
        <v>36</v>
      </c>
    </row>
    <row r="25085" spans="1:11" x14ac:dyDescent="0.35">
      <c r="A25085">
        <v>970524</v>
      </c>
      <c r="B25085" s="2" t="s">
        <v>18662</v>
      </c>
      <c r="C25085">
        <v>2400</v>
      </c>
      <c r="D25085" s="2" t="s">
        <v>90194</v>
      </c>
      <c r="E25085">
        <v>2400</v>
      </c>
      <c r="F25085" s="2" t="s">
        <v>90303</v>
      </c>
      <c r="G25085">
        <v>2400</v>
      </c>
      <c r="H25085" s="2" t="s">
        <v>13027</v>
      </c>
      <c r="I25085">
        <v>2400</v>
      </c>
      <c r="J25085" s="2" t="s">
        <v>19341</v>
      </c>
      <c r="K25085">
        <v>2400</v>
      </c>
    </row>
    <row r="25086" spans="1:11" x14ac:dyDescent="0.35">
      <c r="A25086">
        <v>970524</v>
      </c>
      <c r="B25086" s="2" t="s">
        <v>11554</v>
      </c>
      <c r="C25086">
        <v>2400</v>
      </c>
      <c r="D25086" s="2" t="s">
        <v>90270</v>
      </c>
      <c r="E25086">
        <v>2400</v>
      </c>
      <c r="F25086" s="2" t="s">
        <v>17670</v>
      </c>
      <c r="G25086">
        <v>2400</v>
      </c>
      <c r="H25086" s="2" t="s">
        <v>90196</v>
      </c>
      <c r="I25086">
        <v>2400</v>
      </c>
      <c r="J25086" s="2" t="s">
        <v>90455</v>
      </c>
      <c r="K25086">
        <v>2400</v>
      </c>
    </row>
    <row r="25087" spans="1:11" x14ac:dyDescent="0.35">
      <c r="A25087">
        <v>970524</v>
      </c>
      <c r="B25087" s="2" t="s">
        <v>90197</v>
      </c>
      <c r="C25087">
        <v>2400</v>
      </c>
      <c r="D25087" s="2" t="s">
        <v>6524</v>
      </c>
      <c r="E25087">
        <v>2400</v>
      </c>
      <c r="F25087" s="2" t="s">
        <v>5963</v>
      </c>
      <c r="G25087">
        <v>2400</v>
      </c>
      <c r="H25087" s="2" t="s">
        <v>6700</v>
      </c>
      <c r="I25087">
        <v>2400</v>
      </c>
      <c r="J25087" s="2" t="s">
        <v>36</v>
      </c>
    </row>
    <row r="25088" spans="1:11" x14ac:dyDescent="0.35">
      <c r="A25088">
        <v>970525</v>
      </c>
      <c r="B25088" s="2" t="s">
        <v>90297</v>
      </c>
      <c r="C25088">
        <v>2400</v>
      </c>
      <c r="D25088" s="2" t="s">
        <v>36</v>
      </c>
      <c r="F25088" s="2" t="s">
        <v>36</v>
      </c>
      <c r="H25088" s="2" t="s">
        <v>36</v>
      </c>
      <c r="J25088" s="2" t="s">
        <v>36</v>
      </c>
    </row>
    <row r="25089" spans="1:11" x14ac:dyDescent="0.35">
      <c r="A25089">
        <v>970526</v>
      </c>
      <c r="B25089" s="2" t="s">
        <v>18662</v>
      </c>
      <c r="C25089">
        <v>2400</v>
      </c>
      <c r="D25089" s="2" t="s">
        <v>90428</v>
      </c>
      <c r="E25089">
        <v>2400</v>
      </c>
      <c r="F25089" s="2" t="s">
        <v>5963</v>
      </c>
      <c r="G25089">
        <v>2400</v>
      </c>
      <c r="H25089" s="2" t="s">
        <v>90297</v>
      </c>
      <c r="I25089">
        <v>2400</v>
      </c>
      <c r="J25089" s="2" t="s">
        <v>36</v>
      </c>
    </row>
    <row r="25090" spans="1:11" x14ac:dyDescent="0.35">
      <c r="A25090">
        <v>970527</v>
      </c>
      <c r="B25090" s="2" t="s">
        <v>90194</v>
      </c>
      <c r="C25090">
        <v>2400</v>
      </c>
      <c r="D25090" s="2" t="s">
        <v>36</v>
      </c>
      <c r="F25090" s="2" t="s">
        <v>36</v>
      </c>
      <c r="H25090" s="2" t="s">
        <v>36</v>
      </c>
      <c r="J25090" s="2" t="s">
        <v>36</v>
      </c>
    </row>
    <row r="25091" spans="1:11" x14ac:dyDescent="0.35">
      <c r="A25091">
        <v>970528</v>
      </c>
      <c r="B25091" s="2" t="s">
        <v>18674</v>
      </c>
      <c r="C25091">
        <v>2400</v>
      </c>
      <c r="D25091" s="2" t="s">
        <v>13931</v>
      </c>
      <c r="E25091">
        <v>2400</v>
      </c>
      <c r="F25091" s="2" t="s">
        <v>52528</v>
      </c>
      <c r="G25091">
        <v>2400</v>
      </c>
      <c r="H25091" s="2" t="s">
        <v>1964</v>
      </c>
      <c r="I25091">
        <v>2400</v>
      </c>
      <c r="J25091" s="2" t="s">
        <v>13027</v>
      </c>
      <c r="K25091">
        <v>2400</v>
      </c>
    </row>
    <row r="25092" spans="1:11" x14ac:dyDescent="0.35">
      <c r="A25092">
        <v>970528</v>
      </c>
      <c r="B25092" s="2" t="s">
        <v>90197</v>
      </c>
      <c r="C25092">
        <v>2400</v>
      </c>
      <c r="D25092" s="2" t="s">
        <v>36</v>
      </c>
      <c r="F25092" s="2" t="s">
        <v>36</v>
      </c>
      <c r="H25092" s="2" t="s">
        <v>36</v>
      </c>
      <c r="J25092" s="2" t="s">
        <v>36</v>
      </c>
    </row>
    <row r="25093" spans="1:11" x14ac:dyDescent="0.35">
      <c r="A25093">
        <v>970529</v>
      </c>
      <c r="B25093" s="2" t="s">
        <v>979</v>
      </c>
      <c r="C25093">
        <v>2400</v>
      </c>
      <c r="D25093" s="2" t="s">
        <v>1964</v>
      </c>
      <c r="E25093">
        <v>2400</v>
      </c>
      <c r="F25093" s="2" t="s">
        <v>13027</v>
      </c>
      <c r="G25093">
        <v>2400</v>
      </c>
      <c r="H25093" s="2" t="s">
        <v>11554</v>
      </c>
      <c r="I25093">
        <v>2400</v>
      </c>
      <c r="J25093" s="2" t="s">
        <v>6700</v>
      </c>
      <c r="K25093">
        <v>2400</v>
      </c>
    </row>
    <row r="25094" spans="1:11" x14ac:dyDescent="0.35">
      <c r="A25094">
        <v>970529</v>
      </c>
      <c r="B25094" s="2" t="s">
        <v>90366</v>
      </c>
      <c r="C25094">
        <v>2400</v>
      </c>
      <c r="D25094" s="2" t="s">
        <v>36</v>
      </c>
      <c r="F25094" s="2" t="s">
        <v>36</v>
      </c>
      <c r="H25094" s="2" t="s">
        <v>36</v>
      </c>
      <c r="J25094" s="2" t="s">
        <v>36</v>
      </c>
    </row>
    <row r="25095" spans="1:11" x14ac:dyDescent="0.35">
      <c r="A25095">
        <v>970530</v>
      </c>
      <c r="B25095" s="2" t="s">
        <v>6375</v>
      </c>
      <c r="C25095">
        <v>2400</v>
      </c>
      <c r="D25095" s="2" t="s">
        <v>13027</v>
      </c>
      <c r="E25095">
        <v>2400</v>
      </c>
      <c r="F25095" s="2" t="s">
        <v>11554</v>
      </c>
      <c r="G25095">
        <v>2400</v>
      </c>
      <c r="H25095" s="2" t="s">
        <v>31852</v>
      </c>
      <c r="I25095">
        <v>2400</v>
      </c>
      <c r="J25095" s="2" t="s">
        <v>90392</v>
      </c>
      <c r="K25095">
        <v>2400</v>
      </c>
    </row>
    <row r="25096" spans="1:11" x14ac:dyDescent="0.35">
      <c r="A25096">
        <v>970530</v>
      </c>
      <c r="B25096" s="2" t="s">
        <v>90383</v>
      </c>
      <c r="C25096">
        <v>2400</v>
      </c>
      <c r="D25096" s="2" t="s">
        <v>6700</v>
      </c>
      <c r="E25096">
        <v>2400</v>
      </c>
      <c r="F25096" s="2" t="s">
        <v>36</v>
      </c>
      <c r="H25096" s="2" t="s">
        <v>36</v>
      </c>
      <c r="J25096" s="2" t="s">
        <v>36</v>
      </c>
    </row>
    <row r="25097" spans="1:11" x14ac:dyDescent="0.35">
      <c r="A25097">
        <v>970531</v>
      </c>
      <c r="B25097" s="2" t="s">
        <v>6375</v>
      </c>
      <c r="C25097">
        <v>2400</v>
      </c>
      <c r="D25097" s="2" t="s">
        <v>36</v>
      </c>
      <c r="F25097" s="2" t="s">
        <v>36</v>
      </c>
      <c r="H25097" s="2" t="s">
        <v>36</v>
      </c>
      <c r="J25097" s="2" t="s">
        <v>36</v>
      </c>
    </row>
    <row r="25098" spans="1:11" x14ac:dyDescent="0.35">
      <c r="A25098">
        <v>970532</v>
      </c>
      <c r="B25098" s="2" t="s">
        <v>18674</v>
      </c>
      <c r="C25098">
        <v>2400</v>
      </c>
      <c r="D25098" s="2" t="s">
        <v>2672</v>
      </c>
      <c r="E25098">
        <v>2400</v>
      </c>
      <c r="F25098" s="2" t="s">
        <v>13931</v>
      </c>
      <c r="G25098">
        <v>2400</v>
      </c>
      <c r="H25098" s="2" t="s">
        <v>979</v>
      </c>
      <c r="I25098">
        <v>2400</v>
      </c>
      <c r="J25098" s="2" t="s">
        <v>52528</v>
      </c>
      <c r="K25098">
        <v>2400</v>
      </c>
    </row>
    <row r="25099" spans="1:11" x14ac:dyDescent="0.35">
      <c r="A25099">
        <v>970532</v>
      </c>
      <c r="B25099" s="2" t="s">
        <v>1964</v>
      </c>
      <c r="C25099">
        <v>2400</v>
      </c>
      <c r="D25099" s="2" t="s">
        <v>13027</v>
      </c>
      <c r="E25099">
        <v>2400</v>
      </c>
      <c r="F25099" s="2" t="s">
        <v>11554</v>
      </c>
      <c r="G25099">
        <v>2400</v>
      </c>
      <c r="H25099" s="2" t="s">
        <v>90175</v>
      </c>
      <c r="I25099">
        <v>2400</v>
      </c>
      <c r="J25099" s="2" t="s">
        <v>90209</v>
      </c>
      <c r="K25099">
        <v>2400</v>
      </c>
    </row>
    <row r="25100" spans="1:11" x14ac:dyDescent="0.35">
      <c r="A25100">
        <v>970532</v>
      </c>
      <c r="B25100" s="2" t="s">
        <v>5963</v>
      </c>
      <c r="C25100">
        <v>2400</v>
      </c>
      <c r="D25100" s="2" t="s">
        <v>6700</v>
      </c>
      <c r="E25100">
        <v>2400</v>
      </c>
      <c r="F25100" s="2" t="s">
        <v>90366</v>
      </c>
      <c r="G25100">
        <v>2400</v>
      </c>
      <c r="H25100" s="2" t="s">
        <v>36</v>
      </c>
      <c r="J25100" s="2" t="s">
        <v>36</v>
      </c>
    </row>
    <row r="25101" spans="1:11" x14ac:dyDescent="0.35">
      <c r="A25101">
        <v>970533</v>
      </c>
      <c r="B25101" s="2" t="s">
        <v>13931</v>
      </c>
      <c r="C25101">
        <v>2400</v>
      </c>
      <c r="D25101" s="2" t="s">
        <v>1964</v>
      </c>
      <c r="E25101">
        <v>2400</v>
      </c>
      <c r="F25101" s="2" t="s">
        <v>13027</v>
      </c>
      <c r="G25101">
        <v>2400</v>
      </c>
      <c r="H25101" s="2" t="s">
        <v>90197</v>
      </c>
      <c r="I25101">
        <v>2400</v>
      </c>
      <c r="J25101" s="2" t="s">
        <v>36</v>
      </c>
    </row>
    <row r="25102" spans="1:11" x14ac:dyDescent="0.35">
      <c r="A25102">
        <v>970534</v>
      </c>
      <c r="B25102" s="2" t="s">
        <v>13931</v>
      </c>
      <c r="C25102">
        <v>2400</v>
      </c>
      <c r="D25102" s="2" t="s">
        <v>6375</v>
      </c>
      <c r="E25102">
        <v>2400</v>
      </c>
      <c r="F25102" s="2" t="s">
        <v>1964</v>
      </c>
      <c r="G25102">
        <v>2400</v>
      </c>
      <c r="H25102" s="2" t="s">
        <v>36</v>
      </c>
      <c r="J25102" s="2" t="s">
        <v>36</v>
      </c>
    </row>
    <row r="25103" spans="1:11" x14ac:dyDescent="0.35">
      <c r="A25103">
        <v>970535</v>
      </c>
      <c r="B25103" s="2" t="s">
        <v>90194</v>
      </c>
      <c r="C25103">
        <v>2400</v>
      </c>
      <c r="D25103" s="2" t="s">
        <v>36</v>
      </c>
      <c r="F25103" s="2" t="s">
        <v>36</v>
      </c>
      <c r="H25103" s="2" t="s">
        <v>36</v>
      </c>
      <c r="J25103" s="2" t="s">
        <v>36</v>
      </c>
    </row>
    <row r="25104" spans="1:11" x14ac:dyDescent="0.35">
      <c r="A25104">
        <v>970536</v>
      </c>
      <c r="B25104" s="2" t="s">
        <v>18662</v>
      </c>
      <c r="C25104">
        <v>2400</v>
      </c>
      <c r="D25104" s="2" t="s">
        <v>90495</v>
      </c>
      <c r="E25104">
        <v>2400</v>
      </c>
      <c r="F25104" s="2" t="s">
        <v>36</v>
      </c>
      <c r="H25104" s="2" t="s">
        <v>36</v>
      </c>
      <c r="J25104" s="2" t="s">
        <v>36</v>
      </c>
    </row>
    <row r="25105" spans="1:11" x14ac:dyDescent="0.35">
      <c r="A25105">
        <v>970537</v>
      </c>
      <c r="B25105" s="2" t="s">
        <v>6375</v>
      </c>
      <c r="C25105">
        <v>2400</v>
      </c>
      <c r="D25105" s="2" t="s">
        <v>13027</v>
      </c>
      <c r="E25105">
        <v>2400</v>
      </c>
      <c r="F25105" s="2" t="s">
        <v>90197</v>
      </c>
      <c r="G25105">
        <v>2400</v>
      </c>
      <c r="H25105" s="2" t="s">
        <v>36</v>
      </c>
      <c r="J25105" s="2" t="s">
        <v>36</v>
      </c>
    </row>
    <row r="25106" spans="1:11" x14ac:dyDescent="0.35">
      <c r="A25106">
        <v>970538</v>
      </c>
      <c r="B25106" s="2" t="s">
        <v>90934</v>
      </c>
      <c r="C25106">
        <v>2400</v>
      </c>
      <c r="D25106" s="2" t="s">
        <v>36</v>
      </c>
      <c r="F25106" s="2" t="s">
        <v>36</v>
      </c>
      <c r="H25106" s="2" t="s">
        <v>36</v>
      </c>
      <c r="J25106" s="2" t="s">
        <v>36</v>
      </c>
    </row>
    <row r="25107" spans="1:11" x14ac:dyDescent="0.35">
      <c r="A25107">
        <v>970539</v>
      </c>
      <c r="B25107" s="2" t="s">
        <v>90235</v>
      </c>
      <c r="C25107">
        <v>2400</v>
      </c>
      <c r="D25107" s="2" t="s">
        <v>36</v>
      </c>
      <c r="F25107" s="2" t="s">
        <v>36</v>
      </c>
      <c r="H25107" s="2" t="s">
        <v>36</v>
      </c>
      <c r="J25107" s="2" t="s">
        <v>36</v>
      </c>
    </row>
    <row r="25108" spans="1:11" x14ac:dyDescent="0.35">
      <c r="A25108">
        <v>970540</v>
      </c>
      <c r="B25108" s="2" t="s">
        <v>90409</v>
      </c>
      <c r="C25108">
        <v>2400</v>
      </c>
      <c r="D25108" s="2" t="s">
        <v>90303</v>
      </c>
      <c r="E25108">
        <v>2400</v>
      </c>
      <c r="F25108" s="2" t="s">
        <v>91080</v>
      </c>
      <c r="G25108">
        <v>2400</v>
      </c>
      <c r="H25108" s="2" t="s">
        <v>90722</v>
      </c>
      <c r="I25108">
        <v>2400</v>
      </c>
      <c r="J25108" s="2" t="s">
        <v>90415</v>
      </c>
      <c r="K25108">
        <v>2400</v>
      </c>
    </row>
    <row r="25109" spans="1:11" x14ac:dyDescent="0.35">
      <c r="A25109">
        <v>970541</v>
      </c>
      <c r="B25109" s="2" t="s">
        <v>13931</v>
      </c>
      <c r="C25109">
        <v>2400</v>
      </c>
      <c r="D25109" s="2" t="s">
        <v>52528</v>
      </c>
      <c r="E25109">
        <v>2400</v>
      </c>
      <c r="F25109" s="2" t="s">
        <v>18662</v>
      </c>
      <c r="G25109">
        <v>2400</v>
      </c>
      <c r="H25109" s="2" t="s">
        <v>6375</v>
      </c>
      <c r="I25109">
        <v>2400</v>
      </c>
      <c r="J25109" s="2" t="s">
        <v>90190</v>
      </c>
      <c r="K25109">
        <v>2400</v>
      </c>
    </row>
    <row r="25110" spans="1:11" x14ac:dyDescent="0.35">
      <c r="A25110">
        <v>970541</v>
      </c>
      <c r="B25110" s="2" t="s">
        <v>1964</v>
      </c>
      <c r="C25110">
        <v>2400</v>
      </c>
      <c r="D25110" s="2" t="s">
        <v>264</v>
      </c>
      <c r="E25110">
        <v>2400</v>
      </c>
      <c r="F25110" s="2" t="s">
        <v>90194</v>
      </c>
      <c r="G25110">
        <v>2400</v>
      </c>
      <c r="H25110" s="2" t="s">
        <v>90179</v>
      </c>
      <c r="I25110">
        <v>2400</v>
      </c>
      <c r="J25110" s="2" t="s">
        <v>13027</v>
      </c>
      <c r="K25110">
        <v>2400</v>
      </c>
    </row>
    <row r="25111" spans="1:11" x14ac:dyDescent="0.35">
      <c r="A25111">
        <v>970541</v>
      </c>
      <c r="B25111" s="2" t="s">
        <v>11554</v>
      </c>
      <c r="C25111">
        <v>2400</v>
      </c>
      <c r="D25111" s="2" t="s">
        <v>90197</v>
      </c>
      <c r="E25111">
        <v>2400</v>
      </c>
      <c r="F25111" s="2" t="s">
        <v>6700</v>
      </c>
      <c r="G25111">
        <v>2400</v>
      </c>
      <c r="H25111" s="2" t="s">
        <v>36</v>
      </c>
      <c r="J25111" s="2" t="s">
        <v>36</v>
      </c>
    </row>
    <row r="25112" spans="1:11" x14ac:dyDescent="0.35">
      <c r="A25112">
        <v>970542</v>
      </c>
      <c r="B25112" s="2" t="s">
        <v>18662</v>
      </c>
      <c r="C25112">
        <v>2400</v>
      </c>
      <c r="D25112" s="2" t="s">
        <v>264</v>
      </c>
      <c r="E25112">
        <v>2400</v>
      </c>
      <c r="F25112" s="2" t="s">
        <v>36</v>
      </c>
      <c r="H25112" s="2" t="s">
        <v>36</v>
      </c>
      <c r="J25112" s="2" t="s">
        <v>36</v>
      </c>
    </row>
    <row r="25113" spans="1:11" x14ac:dyDescent="0.35">
      <c r="A25113">
        <v>970543</v>
      </c>
      <c r="B25113" s="2" t="s">
        <v>13931</v>
      </c>
      <c r="C25113">
        <v>2400</v>
      </c>
      <c r="D25113" s="2" t="s">
        <v>6375</v>
      </c>
      <c r="E25113">
        <v>2400</v>
      </c>
      <c r="F25113" s="2" t="s">
        <v>90197</v>
      </c>
      <c r="G25113">
        <v>2400</v>
      </c>
      <c r="H25113" s="2" t="s">
        <v>36</v>
      </c>
      <c r="J25113" s="2" t="s">
        <v>36</v>
      </c>
    </row>
    <row r="25114" spans="1:11" x14ac:dyDescent="0.35">
      <c r="A25114">
        <v>970553</v>
      </c>
      <c r="B25114" s="2" t="s">
        <v>52528</v>
      </c>
      <c r="C25114">
        <v>2400</v>
      </c>
      <c r="D25114" s="2" t="s">
        <v>1964</v>
      </c>
      <c r="E25114">
        <v>2400</v>
      </c>
      <c r="F25114" s="2" t="s">
        <v>90482</v>
      </c>
      <c r="G25114">
        <v>2400</v>
      </c>
      <c r="H25114" s="2" t="s">
        <v>13027</v>
      </c>
      <c r="I25114">
        <v>2400</v>
      </c>
      <c r="J25114" s="2" t="s">
        <v>11554</v>
      </c>
      <c r="K25114">
        <v>2400</v>
      </c>
    </row>
    <row r="25115" spans="1:11" x14ac:dyDescent="0.35">
      <c r="A25115">
        <v>970553</v>
      </c>
      <c r="B25115" s="2" t="s">
        <v>90197</v>
      </c>
      <c r="C25115">
        <v>2400</v>
      </c>
      <c r="D25115" s="2" t="s">
        <v>5963</v>
      </c>
      <c r="E25115">
        <v>2400</v>
      </c>
      <c r="F25115" s="2" t="s">
        <v>6700</v>
      </c>
      <c r="G25115">
        <v>2400</v>
      </c>
      <c r="H25115" s="2" t="s">
        <v>36</v>
      </c>
      <c r="J25115" s="2" t="s">
        <v>36</v>
      </c>
    </row>
    <row r="25116" spans="1:11" x14ac:dyDescent="0.35">
      <c r="A25116">
        <v>970558</v>
      </c>
      <c r="B25116" s="2" t="s">
        <v>18662</v>
      </c>
      <c r="C25116">
        <v>2400</v>
      </c>
      <c r="D25116" s="2" t="s">
        <v>90194</v>
      </c>
      <c r="E25116">
        <v>2400</v>
      </c>
      <c r="F25116" s="2" t="s">
        <v>90270</v>
      </c>
      <c r="G25116">
        <v>2400</v>
      </c>
      <c r="H25116" s="2" t="s">
        <v>36</v>
      </c>
      <c r="J25116" s="2" t="s">
        <v>36</v>
      </c>
    </row>
    <row r="25117" spans="1:11" x14ac:dyDescent="0.35">
      <c r="A25117">
        <v>970562</v>
      </c>
      <c r="B25117" s="2" t="s">
        <v>90206</v>
      </c>
      <c r="C25117">
        <v>2400</v>
      </c>
      <c r="D25117" s="2" t="s">
        <v>264</v>
      </c>
      <c r="E25117">
        <v>2400</v>
      </c>
      <c r="F25117" s="2" t="s">
        <v>90207</v>
      </c>
      <c r="G25117">
        <v>2400</v>
      </c>
      <c r="H25117" s="2" t="s">
        <v>4077</v>
      </c>
      <c r="I25117">
        <v>2400</v>
      </c>
      <c r="J25117" s="2" t="s">
        <v>36</v>
      </c>
    </row>
    <row r="25118" spans="1:11" x14ac:dyDescent="0.35">
      <c r="A25118">
        <v>970566</v>
      </c>
      <c r="B25118" s="2" t="s">
        <v>13931</v>
      </c>
      <c r="C25118">
        <v>2400</v>
      </c>
      <c r="D25118" s="2" t="s">
        <v>6375</v>
      </c>
      <c r="E25118">
        <v>2400</v>
      </c>
      <c r="F25118" s="2" t="s">
        <v>1964</v>
      </c>
      <c r="G25118">
        <v>2400</v>
      </c>
      <c r="H25118" s="2" t="s">
        <v>11554</v>
      </c>
      <c r="I25118">
        <v>2400</v>
      </c>
      <c r="J25118" s="2" t="s">
        <v>6700</v>
      </c>
      <c r="K25118">
        <v>2400</v>
      </c>
    </row>
    <row r="25119" spans="1:11" x14ac:dyDescent="0.35">
      <c r="A25119">
        <v>970570</v>
      </c>
      <c r="B25119" s="2" t="s">
        <v>90538</v>
      </c>
      <c r="C25119">
        <v>2400</v>
      </c>
      <c r="D25119" s="2" t="s">
        <v>36</v>
      </c>
      <c r="F25119" s="2" t="s">
        <v>36</v>
      </c>
      <c r="H25119" s="2" t="s">
        <v>36</v>
      </c>
      <c r="J25119" s="2" t="s">
        <v>36</v>
      </c>
    </row>
    <row r="25120" spans="1:11" x14ac:dyDescent="0.35">
      <c r="A25120">
        <v>970618</v>
      </c>
      <c r="B25120" s="2" t="s">
        <v>90464</v>
      </c>
      <c r="C25120">
        <v>2310</v>
      </c>
      <c r="D25120" s="2" t="s">
        <v>90748</v>
      </c>
      <c r="E25120">
        <v>2310</v>
      </c>
      <c r="F25120" s="2" t="s">
        <v>36</v>
      </c>
      <c r="H25120" s="2" t="s">
        <v>36</v>
      </c>
      <c r="J25120" s="2" t="s">
        <v>36</v>
      </c>
    </row>
    <row r="25121" spans="1:11" x14ac:dyDescent="0.35">
      <c r="A25121">
        <v>970620</v>
      </c>
      <c r="B25121" s="2" t="s">
        <v>90562</v>
      </c>
      <c r="C25121">
        <v>2310</v>
      </c>
      <c r="D25121" s="2" t="s">
        <v>90395</v>
      </c>
      <c r="E25121">
        <v>2310</v>
      </c>
      <c r="F25121" s="2" t="s">
        <v>90353</v>
      </c>
      <c r="G25121">
        <v>2310</v>
      </c>
      <c r="H25121" s="2" t="s">
        <v>90601</v>
      </c>
      <c r="I25121">
        <v>2310</v>
      </c>
      <c r="J25121" s="2" t="s">
        <v>90479</v>
      </c>
      <c r="K25121">
        <v>2310</v>
      </c>
    </row>
    <row r="25122" spans="1:11" x14ac:dyDescent="0.35">
      <c r="A25122">
        <v>970620</v>
      </c>
      <c r="B25122" s="2" t="s">
        <v>91497</v>
      </c>
      <c r="C25122">
        <v>2310</v>
      </c>
      <c r="D25122" s="2" t="s">
        <v>90717</v>
      </c>
      <c r="E25122">
        <v>2310</v>
      </c>
      <c r="F25122" s="2" t="s">
        <v>36</v>
      </c>
      <c r="H25122" s="2" t="s">
        <v>36</v>
      </c>
      <c r="J25122" s="2" t="s">
        <v>36</v>
      </c>
    </row>
    <row r="25123" spans="1:11" x14ac:dyDescent="0.35">
      <c r="A25123">
        <v>970658</v>
      </c>
      <c r="B25123" s="2" t="s">
        <v>90395</v>
      </c>
      <c r="C25123">
        <v>2310</v>
      </c>
      <c r="D25123" s="2" t="s">
        <v>90396</v>
      </c>
      <c r="E25123">
        <v>2310</v>
      </c>
      <c r="F25123" s="2" t="s">
        <v>90353</v>
      </c>
      <c r="G25123">
        <v>2310</v>
      </c>
      <c r="H25123" s="2" t="s">
        <v>90390</v>
      </c>
      <c r="I25123">
        <v>2310</v>
      </c>
      <c r="J25123" s="2" t="s">
        <v>90263</v>
      </c>
      <c r="K25123">
        <v>2310</v>
      </c>
    </row>
    <row r="25124" spans="1:11" x14ac:dyDescent="0.35">
      <c r="A25124">
        <v>970658</v>
      </c>
      <c r="B25124" s="2" t="s">
        <v>90193</v>
      </c>
      <c r="C25124">
        <v>2310</v>
      </c>
      <c r="D25124" s="2" t="s">
        <v>90229</v>
      </c>
      <c r="E25124">
        <v>2310</v>
      </c>
      <c r="F25124" s="2" t="s">
        <v>91997</v>
      </c>
      <c r="G25124">
        <v>2310</v>
      </c>
      <c r="H25124" s="2" t="s">
        <v>90314</v>
      </c>
      <c r="I25124">
        <v>2310</v>
      </c>
      <c r="J25124" s="2" t="s">
        <v>92362</v>
      </c>
      <c r="K25124">
        <v>2310</v>
      </c>
    </row>
    <row r="25125" spans="1:11" x14ac:dyDescent="0.35">
      <c r="A25125">
        <v>970662</v>
      </c>
      <c r="B25125" s="2" t="s">
        <v>90346</v>
      </c>
      <c r="C25125">
        <v>2310</v>
      </c>
      <c r="D25125" s="2" t="s">
        <v>91200</v>
      </c>
      <c r="E25125">
        <v>2310</v>
      </c>
      <c r="F25125" s="2" t="s">
        <v>90174</v>
      </c>
      <c r="G25125">
        <v>2310</v>
      </c>
      <c r="H25125" s="2" t="s">
        <v>72155</v>
      </c>
      <c r="I25125">
        <v>2310</v>
      </c>
      <c r="J25125" s="2" t="s">
        <v>18662</v>
      </c>
      <c r="K25125">
        <v>2310</v>
      </c>
    </row>
    <row r="25126" spans="1:11" x14ac:dyDescent="0.35">
      <c r="A25126">
        <v>970662</v>
      </c>
      <c r="B25126" s="2" t="s">
        <v>90370</v>
      </c>
      <c r="C25126">
        <v>2310</v>
      </c>
      <c r="D25126" s="2" t="s">
        <v>91091</v>
      </c>
      <c r="E25126">
        <v>2310</v>
      </c>
      <c r="F25126" s="2" t="s">
        <v>6375</v>
      </c>
      <c r="G25126">
        <v>2310</v>
      </c>
      <c r="H25126" s="2" t="s">
        <v>90235</v>
      </c>
      <c r="I25126">
        <v>2310</v>
      </c>
      <c r="J25126" s="2" t="s">
        <v>90482</v>
      </c>
      <c r="K25126">
        <v>2310</v>
      </c>
    </row>
    <row r="25127" spans="1:11" x14ac:dyDescent="0.35">
      <c r="A25127">
        <v>970662</v>
      </c>
      <c r="B25127" s="2" t="s">
        <v>11554</v>
      </c>
      <c r="C25127">
        <v>2310</v>
      </c>
      <c r="D25127" s="2" t="s">
        <v>17670</v>
      </c>
      <c r="E25127">
        <v>2310</v>
      </c>
      <c r="F25127" s="2" t="s">
        <v>90197</v>
      </c>
      <c r="G25127">
        <v>2310</v>
      </c>
      <c r="H25127" s="2" t="s">
        <v>90397</v>
      </c>
      <c r="I25127">
        <v>2310</v>
      </c>
      <c r="J25127" s="2" t="s">
        <v>36</v>
      </c>
    </row>
    <row r="25128" spans="1:11" x14ac:dyDescent="0.35">
      <c r="A25128">
        <v>970702</v>
      </c>
      <c r="B25128" s="2" t="s">
        <v>1964</v>
      </c>
      <c r="C25128">
        <v>2400</v>
      </c>
      <c r="D25128" s="2" t="s">
        <v>13027</v>
      </c>
      <c r="E25128">
        <v>2400</v>
      </c>
      <c r="F25128" s="2" t="s">
        <v>90175</v>
      </c>
      <c r="G25128">
        <v>2400</v>
      </c>
      <c r="H25128" s="2" t="s">
        <v>36</v>
      </c>
      <c r="J25128" s="2" t="s">
        <v>36</v>
      </c>
    </row>
    <row r="25129" spans="1:11" x14ac:dyDescent="0.35">
      <c r="A25129">
        <v>970710</v>
      </c>
      <c r="B25129" s="2" t="s">
        <v>92559</v>
      </c>
      <c r="C25129">
        <v>2310</v>
      </c>
      <c r="D25129" s="2" t="s">
        <v>90370</v>
      </c>
      <c r="E25129">
        <v>2310</v>
      </c>
      <c r="F25129" s="2" t="s">
        <v>90251</v>
      </c>
      <c r="G25129">
        <v>2310</v>
      </c>
      <c r="H25129" s="2" t="s">
        <v>91976</v>
      </c>
      <c r="I25129">
        <v>2310</v>
      </c>
      <c r="J25129" s="2" t="s">
        <v>17608</v>
      </c>
      <c r="K25129">
        <v>2310</v>
      </c>
    </row>
    <row r="25130" spans="1:11" x14ac:dyDescent="0.35">
      <c r="A25130">
        <v>970710</v>
      </c>
      <c r="B25130" s="2" t="s">
        <v>90607</v>
      </c>
      <c r="C25130">
        <v>2310</v>
      </c>
      <c r="D25130" s="2" t="s">
        <v>36</v>
      </c>
      <c r="F25130" s="2" t="s">
        <v>36</v>
      </c>
      <c r="H25130" s="2" t="s">
        <v>36</v>
      </c>
      <c r="J25130" s="2" t="s">
        <v>36</v>
      </c>
    </row>
    <row r="25131" spans="1:11" x14ac:dyDescent="0.35">
      <c r="A25131">
        <v>970714</v>
      </c>
      <c r="B25131" s="2" t="s">
        <v>90614</v>
      </c>
      <c r="C25131">
        <v>2310</v>
      </c>
      <c r="D25131" s="2" t="s">
        <v>90243</v>
      </c>
      <c r="E25131">
        <v>2310</v>
      </c>
      <c r="F25131" s="2" t="s">
        <v>91264</v>
      </c>
      <c r="G25131">
        <v>2310</v>
      </c>
      <c r="H25131" s="2" t="s">
        <v>90229</v>
      </c>
      <c r="I25131">
        <v>2310</v>
      </c>
      <c r="J25131" s="2" t="s">
        <v>92128</v>
      </c>
      <c r="K25131">
        <v>2310</v>
      </c>
    </row>
    <row r="25132" spans="1:11" x14ac:dyDescent="0.35">
      <c r="A25132">
        <v>970714</v>
      </c>
      <c r="B25132" s="2" t="s">
        <v>91265</v>
      </c>
      <c r="C25132">
        <v>2310</v>
      </c>
      <c r="D25132" s="2" t="s">
        <v>90175</v>
      </c>
      <c r="E25132">
        <v>2310</v>
      </c>
      <c r="F25132" s="2" t="s">
        <v>90245</v>
      </c>
      <c r="G25132">
        <v>2310</v>
      </c>
      <c r="H25132" s="2" t="s">
        <v>36</v>
      </c>
      <c r="J25132" s="2" t="s">
        <v>36</v>
      </c>
    </row>
    <row r="25133" spans="1:11" x14ac:dyDescent="0.35">
      <c r="A25133">
        <v>970723</v>
      </c>
      <c r="B25133" s="2" t="s">
        <v>6375</v>
      </c>
      <c r="C25133">
        <v>2400</v>
      </c>
      <c r="D25133" s="2" t="s">
        <v>90235</v>
      </c>
      <c r="E25133">
        <v>2400</v>
      </c>
      <c r="F25133" s="2" t="s">
        <v>18141</v>
      </c>
      <c r="G25133">
        <v>2400</v>
      </c>
      <c r="H25133" s="2" t="s">
        <v>90207</v>
      </c>
      <c r="I25133">
        <v>2400</v>
      </c>
      <c r="J25133" s="2" t="s">
        <v>4077</v>
      </c>
      <c r="K25133">
        <v>2400</v>
      </c>
    </row>
    <row r="25134" spans="1:11" x14ac:dyDescent="0.35">
      <c r="A25134">
        <v>970754</v>
      </c>
      <c r="B25134" s="2" t="s">
        <v>18674</v>
      </c>
      <c r="C25134">
        <v>2400</v>
      </c>
      <c r="D25134" s="2" t="s">
        <v>1964</v>
      </c>
      <c r="E25134">
        <v>2400</v>
      </c>
      <c r="F25134" s="2" t="s">
        <v>90334</v>
      </c>
      <c r="G25134">
        <v>2400</v>
      </c>
      <c r="H25134" s="2" t="s">
        <v>13027</v>
      </c>
      <c r="I25134">
        <v>2400</v>
      </c>
      <c r="J25134" s="2" t="s">
        <v>36</v>
      </c>
    </row>
    <row r="25135" spans="1:11" x14ac:dyDescent="0.35">
      <c r="A25135">
        <v>970771</v>
      </c>
      <c r="B25135" s="2" t="s">
        <v>6375</v>
      </c>
      <c r="C25135">
        <v>2400</v>
      </c>
      <c r="D25135" s="2" t="s">
        <v>13027</v>
      </c>
      <c r="E25135">
        <v>2400</v>
      </c>
      <c r="F25135" s="2" t="s">
        <v>36</v>
      </c>
      <c r="H25135" s="2" t="s">
        <v>36</v>
      </c>
      <c r="J25135" s="2" t="s">
        <v>36</v>
      </c>
    </row>
    <row r="25136" spans="1:11" x14ac:dyDescent="0.35">
      <c r="A25136">
        <v>970783</v>
      </c>
      <c r="B25136" s="2" t="s">
        <v>317</v>
      </c>
      <c r="C25136">
        <v>2310</v>
      </c>
      <c r="D25136" s="2" t="s">
        <v>90395</v>
      </c>
      <c r="E25136">
        <v>2310</v>
      </c>
      <c r="F25136" s="2" t="s">
        <v>90353</v>
      </c>
      <c r="G25136">
        <v>2310</v>
      </c>
      <c r="H25136" s="2" t="s">
        <v>90478</v>
      </c>
      <c r="I25136">
        <v>2310</v>
      </c>
      <c r="J25136" s="2" t="s">
        <v>91448</v>
      </c>
      <c r="K25136">
        <v>2310</v>
      </c>
    </row>
    <row r="25137" spans="1:11" x14ac:dyDescent="0.35">
      <c r="A25137">
        <v>970783</v>
      </c>
      <c r="B25137" s="2" t="s">
        <v>90539</v>
      </c>
      <c r="C25137">
        <v>2310</v>
      </c>
      <c r="D25137" s="2" t="s">
        <v>90289</v>
      </c>
      <c r="E25137">
        <v>2310</v>
      </c>
      <c r="F25137" s="2" t="s">
        <v>90601</v>
      </c>
      <c r="G25137">
        <v>2310</v>
      </c>
      <c r="H25137" s="2" t="s">
        <v>90479</v>
      </c>
      <c r="I25137">
        <v>2310</v>
      </c>
      <c r="J25137" s="2" t="s">
        <v>90177</v>
      </c>
      <c r="K25137">
        <v>2310</v>
      </c>
    </row>
    <row r="25138" spans="1:11" x14ac:dyDescent="0.35">
      <c r="A25138">
        <v>970783</v>
      </c>
      <c r="B25138" s="2" t="s">
        <v>92167</v>
      </c>
      <c r="C25138">
        <v>2310</v>
      </c>
      <c r="D25138" s="2" t="s">
        <v>92560</v>
      </c>
      <c r="E25138">
        <v>2310</v>
      </c>
      <c r="F25138" s="2" t="s">
        <v>90267</v>
      </c>
      <c r="G25138">
        <v>2310</v>
      </c>
      <c r="H25138" s="2" t="s">
        <v>90205</v>
      </c>
      <c r="I25138">
        <v>2310</v>
      </c>
      <c r="J25138" s="2" t="s">
        <v>36</v>
      </c>
    </row>
    <row r="25139" spans="1:11" x14ac:dyDescent="0.35">
      <c r="A25139">
        <v>970784</v>
      </c>
      <c r="B25139" s="2" t="s">
        <v>18674</v>
      </c>
      <c r="C25139">
        <v>2400</v>
      </c>
      <c r="D25139" s="2" t="s">
        <v>317</v>
      </c>
      <c r="E25139">
        <v>2400</v>
      </c>
      <c r="F25139" s="2" t="s">
        <v>6375</v>
      </c>
      <c r="G25139">
        <v>2400</v>
      </c>
      <c r="H25139" s="2" t="s">
        <v>1964</v>
      </c>
      <c r="I25139">
        <v>2400</v>
      </c>
      <c r="J25139" s="2" t="s">
        <v>36</v>
      </c>
    </row>
    <row r="25140" spans="1:11" x14ac:dyDescent="0.35">
      <c r="A25140">
        <v>970800</v>
      </c>
      <c r="B25140" s="2" t="s">
        <v>90212</v>
      </c>
      <c r="C25140">
        <v>2400</v>
      </c>
      <c r="D25140" s="2" t="s">
        <v>17670</v>
      </c>
      <c r="E25140">
        <v>2400</v>
      </c>
      <c r="F25140" s="2" t="s">
        <v>36</v>
      </c>
      <c r="H25140" s="2" t="s">
        <v>36</v>
      </c>
      <c r="J25140" s="2" t="s">
        <v>36</v>
      </c>
    </row>
    <row r="25141" spans="1:11" x14ac:dyDescent="0.35">
      <c r="A25141">
        <v>970823</v>
      </c>
      <c r="B25141" s="2" t="s">
        <v>90194</v>
      </c>
      <c r="C25141">
        <v>2400</v>
      </c>
      <c r="D25141" s="2" t="s">
        <v>36</v>
      </c>
      <c r="F25141" s="2" t="s">
        <v>36</v>
      </c>
      <c r="H25141" s="2" t="s">
        <v>36</v>
      </c>
      <c r="J25141" s="2" t="s">
        <v>36</v>
      </c>
    </row>
    <row r="25142" spans="1:11" x14ac:dyDescent="0.35">
      <c r="A25142">
        <v>970930</v>
      </c>
      <c r="B25142" s="2" t="s">
        <v>90210</v>
      </c>
      <c r="C25142">
        <v>2310</v>
      </c>
      <c r="D25142" s="2" t="s">
        <v>2672</v>
      </c>
      <c r="E25142">
        <v>2310</v>
      </c>
      <c r="F25142" s="2" t="s">
        <v>32433</v>
      </c>
      <c r="G25142">
        <v>2310</v>
      </c>
      <c r="H25142" s="2" t="s">
        <v>90277</v>
      </c>
      <c r="I25142">
        <v>2310</v>
      </c>
      <c r="J25142" s="2" t="s">
        <v>90578</v>
      </c>
      <c r="K25142">
        <v>2310</v>
      </c>
    </row>
    <row r="25143" spans="1:11" x14ac:dyDescent="0.35">
      <c r="A25143">
        <v>970930</v>
      </c>
      <c r="B25143" s="2" t="s">
        <v>92358</v>
      </c>
      <c r="C25143">
        <v>2310</v>
      </c>
      <c r="D25143" s="2" t="s">
        <v>90327</v>
      </c>
      <c r="E25143">
        <v>2310</v>
      </c>
      <c r="F25143" s="2" t="s">
        <v>90209</v>
      </c>
      <c r="G25143">
        <v>2310</v>
      </c>
      <c r="H25143" s="2" t="s">
        <v>36</v>
      </c>
      <c r="J25143" s="2" t="s">
        <v>36</v>
      </c>
    </row>
    <row r="25144" spans="1:11" x14ac:dyDescent="0.35">
      <c r="A25144">
        <v>970943</v>
      </c>
      <c r="B25144" s="2" t="s">
        <v>13931</v>
      </c>
      <c r="C25144">
        <v>2310</v>
      </c>
      <c r="D25144" s="2" t="s">
        <v>90390</v>
      </c>
      <c r="E25144">
        <v>2310</v>
      </c>
      <c r="F25144" s="2" t="s">
        <v>31852</v>
      </c>
      <c r="G25144">
        <v>2310</v>
      </c>
      <c r="H25144" s="2" t="s">
        <v>90197</v>
      </c>
      <c r="I25144">
        <v>2310</v>
      </c>
      <c r="J25144" s="2" t="s">
        <v>17608</v>
      </c>
      <c r="K25144">
        <v>2310</v>
      </c>
    </row>
    <row r="25145" spans="1:11" x14ac:dyDescent="0.35">
      <c r="A25145">
        <v>970960</v>
      </c>
      <c r="B25145" s="2" t="s">
        <v>90210</v>
      </c>
      <c r="C25145">
        <v>2310</v>
      </c>
      <c r="D25145" s="2" t="s">
        <v>90188</v>
      </c>
      <c r="E25145">
        <v>2310</v>
      </c>
      <c r="F25145" s="2" t="s">
        <v>18662</v>
      </c>
      <c r="G25145">
        <v>2310</v>
      </c>
      <c r="H25145" s="2" t="s">
        <v>90263</v>
      </c>
      <c r="I25145">
        <v>2310</v>
      </c>
      <c r="J25145" s="2" t="s">
        <v>90190</v>
      </c>
      <c r="K25145">
        <v>2310</v>
      </c>
    </row>
    <row r="25146" spans="1:11" x14ac:dyDescent="0.35">
      <c r="A25146">
        <v>970960</v>
      </c>
      <c r="B25146" s="2" t="s">
        <v>90539</v>
      </c>
      <c r="C25146">
        <v>2310</v>
      </c>
      <c r="D25146" s="2" t="s">
        <v>90255</v>
      </c>
      <c r="E25146">
        <v>2310</v>
      </c>
      <c r="F25146" s="2" t="s">
        <v>90197</v>
      </c>
      <c r="G25146">
        <v>2310</v>
      </c>
      <c r="H25146" s="2" t="s">
        <v>36</v>
      </c>
      <c r="J25146" s="2" t="s">
        <v>36</v>
      </c>
    </row>
    <row r="25147" spans="1:11" x14ac:dyDescent="0.35">
      <c r="A25147">
        <v>970976</v>
      </c>
      <c r="B25147" s="2" t="s">
        <v>32433</v>
      </c>
      <c r="C25147">
        <v>2310</v>
      </c>
      <c r="D25147" s="2" t="s">
        <v>90173</v>
      </c>
      <c r="E25147">
        <v>2310</v>
      </c>
      <c r="F25147" s="2" t="s">
        <v>37571</v>
      </c>
      <c r="G25147">
        <v>2310</v>
      </c>
      <c r="H25147" s="2" t="s">
        <v>90221</v>
      </c>
      <c r="I25147">
        <v>2310</v>
      </c>
      <c r="J25147" s="2" t="s">
        <v>90501</v>
      </c>
      <c r="K25147">
        <v>2310</v>
      </c>
    </row>
    <row r="25148" spans="1:11" x14ac:dyDescent="0.35">
      <c r="A25148">
        <v>970976</v>
      </c>
      <c r="B25148" s="2" t="s">
        <v>91770</v>
      </c>
      <c r="C25148">
        <v>2310</v>
      </c>
      <c r="D25148" s="2" t="s">
        <v>5963</v>
      </c>
      <c r="E25148">
        <v>2310</v>
      </c>
      <c r="F25148" s="2" t="s">
        <v>90748</v>
      </c>
      <c r="G25148">
        <v>2310</v>
      </c>
      <c r="H25148" s="2" t="s">
        <v>36</v>
      </c>
      <c r="J25148" s="2" t="s">
        <v>36</v>
      </c>
    </row>
    <row r="25149" spans="1:11" x14ac:dyDescent="0.35">
      <c r="A25149">
        <v>971015</v>
      </c>
      <c r="B25149" s="2" t="s">
        <v>90233</v>
      </c>
      <c r="C25149">
        <v>2310</v>
      </c>
      <c r="D25149" s="2" t="s">
        <v>36</v>
      </c>
      <c r="F25149" s="2" t="s">
        <v>36</v>
      </c>
      <c r="H25149" s="2" t="s">
        <v>36</v>
      </c>
      <c r="J25149" s="2" t="s">
        <v>36</v>
      </c>
    </row>
    <row r="25150" spans="1:11" x14ac:dyDescent="0.35">
      <c r="A25150">
        <v>971034</v>
      </c>
      <c r="B25150" s="2" t="s">
        <v>92140</v>
      </c>
      <c r="C25150">
        <v>2310</v>
      </c>
      <c r="D25150" s="2" t="s">
        <v>90464</v>
      </c>
      <c r="E25150">
        <v>2310</v>
      </c>
      <c r="F25150" s="2" t="s">
        <v>18662</v>
      </c>
      <c r="G25150">
        <v>2310</v>
      </c>
      <c r="H25150" s="2" t="s">
        <v>90674</v>
      </c>
      <c r="I25150">
        <v>2310</v>
      </c>
      <c r="J25150" s="2" t="s">
        <v>36</v>
      </c>
    </row>
    <row r="25151" spans="1:11" x14ac:dyDescent="0.35">
      <c r="A25151">
        <v>971036</v>
      </c>
      <c r="B25151" s="2" t="s">
        <v>90936</v>
      </c>
      <c r="C25151">
        <v>2310</v>
      </c>
      <c r="D25151" s="2" t="s">
        <v>90420</v>
      </c>
      <c r="E25151">
        <v>2310</v>
      </c>
      <c r="F25151" s="2" t="s">
        <v>90708</v>
      </c>
      <c r="G25151">
        <v>2310</v>
      </c>
      <c r="H25151" s="2" t="s">
        <v>90709</v>
      </c>
      <c r="I25151">
        <v>2310</v>
      </c>
      <c r="J25151" s="2" t="s">
        <v>90710</v>
      </c>
      <c r="K25151">
        <v>2310</v>
      </c>
    </row>
    <row r="25152" spans="1:11" x14ac:dyDescent="0.35">
      <c r="A25152">
        <v>971036</v>
      </c>
      <c r="B25152" s="2" t="s">
        <v>90367</v>
      </c>
      <c r="C25152">
        <v>2310</v>
      </c>
      <c r="D25152" s="2" t="s">
        <v>13931</v>
      </c>
      <c r="E25152">
        <v>2310</v>
      </c>
      <c r="F25152" s="2" t="s">
        <v>92072</v>
      </c>
      <c r="G25152">
        <v>2310</v>
      </c>
      <c r="H25152" s="2" t="s">
        <v>90390</v>
      </c>
      <c r="I25152">
        <v>2310</v>
      </c>
      <c r="J25152" s="2" t="s">
        <v>90712</v>
      </c>
      <c r="K25152">
        <v>2310</v>
      </c>
    </row>
    <row r="25153" spans="1:11" x14ac:dyDescent="0.35">
      <c r="A25153">
        <v>971036</v>
      </c>
      <c r="B25153" s="2" t="s">
        <v>90173</v>
      </c>
      <c r="C25153">
        <v>2310</v>
      </c>
      <c r="D25153" s="2" t="s">
        <v>90311</v>
      </c>
      <c r="E25153">
        <v>2310</v>
      </c>
      <c r="F25153" s="2" t="s">
        <v>90476</v>
      </c>
      <c r="G25153">
        <v>2310</v>
      </c>
      <c r="H25153" s="2" t="s">
        <v>92109</v>
      </c>
      <c r="I25153">
        <v>2310</v>
      </c>
      <c r="J25153" s="2" t="s">
        <v>90532</v>
      </c>
      <c r="K25153">
        <v>2310</v>
      </c>
    </row>
    <row r="25154" spans="1:11" x14ac:dyDescent="0.35">
      <c r="A25154">
        <v>971036</v>
      </c>
      <c r="B25154" s="2" t="s">
        <v>90313</v>
      </c>
      <c r="C25154">
        <v>2310</v>
      </c>
      <c r="D25154" s="2" t="s">
        <v>91622</v>
      </c>
      <c r="E25154">
        <v>2310</v>
      </c>
      <c r="F25154" s="2" t="s">
        <v>90477</v>
      </c>
      <c r="G25154">
        <v>2310</v>
      </c>
      <c r="H25154" s="2" t="s">
        <v>90197</v>
      </c>
      <c r="I25154">
        <v>2310</v>
      </c>
      <c r="J25154" s="2" t="s">
        <v>90199</v>
      </c>
      <c r="K25154">
        <v>2310</v>
      </c>
    </row>
    <row r="25155" spans="1:11" x14ac:dyDescent="0.35">
      <c r="A25155">
        <v>971036</v>
      </c>
      <c r="B25155" s="2" t="s">
        <v>90205</v>
      </c>
      <c r="C25155">
        <v>2310</v>
      </c>
      <c r="D25155" s="2" t="s">
        <v>90384</v>
      </c>
      <c r="E25155">
        <v>2310</v>
      </c>
      <c r="F25155" s="2" t="s">
        <v>90366</v>
      </c>
      <c r="G25155">
        <v>2310</v>
      </c>
      <c r="H25155" s="2" t="s">
        <v>36</v>
      </c>
      <c r="J25155" s="2" t="s">
        <v>36</v>
      </c>
    </row>
    <row r="25156" spans="1:11" x14ac:dyDescent="0.35">
      <c r="A25156">
        <v>971042</v>
      </c>
      <c r="B25156" s="2" t="s">
        <v>13027</v>
      </c>
      <c r="C25156">
        <v>2400</v>
      </c>
      <c r="D25156" s="2" t="s">
        <v>36</v>
      </c>
      <c r="F25156" s="2" t="s">
        <v>36</v>
      </c>
      <c r="H25156" s="2" t="s">
        <v>36</v>
      </c>
      <c r="J25156" s="2" t="s">
        <v>36</v>
      </c>
    </row>
    <row r="25157" spans="1:11" x14ac:dyDescent="0.35">
      <c r="A25157">
        <v>971051</v>
      </c>
      <c r="B25157" s="2" t="s">
        <v>90561</v>
      </c>
      <c r="C25157">
        <v>2400</v>
      </c>
      <c r="D25157" s="2" t="s">
        <v>90197</v>
      </c>
      <c r="E25157">
        <v>2400</v>
      </c>
      <c r="F25157" s="2" t="s">
        <v>6524</v>
      </c>
      <c r="G25157">
        <v>2400</v>
      </c>
      <c r="H25157" s="2" t="s">
        <v>36</v>
      </c>
      <c r="J25157" s="2" t="s">
        <v>36</v>
      </c>
    </row>
    <row r="25158" spans="1:11" x14ac:dyDescent="0.35">
      <c r="A25158">
        <v>971055</v>
      </c>
      <c r="B25158" s="2" t="s">
        <v>1964</v>
      </c>
      <c r="C25158">
        <v>2400</v>
      </c>
      <c r="D25158" s="2" t="s">
        <v>90197</v>
      </c>
      <c r="E25158">
        <v>2400</v>
      </c>
      <c r="F25158" s="2" t="s">
        <v>36</v>
      </c>
      <c r="H25158" s="2" t="s">
        <v>36</v>
      </c>
      <c r="J25158" s="2" t="s">
        <v>36</v>
      </c>
    </row>
    <row r="25159" spans="1:11" x14ac:dyDescent="0.35">
      <c r="A25159">
        <v>971057</v>
      </c>
      <c r="B25159" s="2" t="s">
        <v>1964</v>
      </c>
      <c r="C25159">
        <v>2400</v>
      </c>
      <c r="D25159" s="2" t="s">
        <v>11554</v>
      </c>
      <c r="E25159">
        <v>2400</v>
      </c>
      <c r="F25159" s="2" t="s">
        <v>90359</v>
      </c>
      <c r="G25159">
        <v>2400</v>
      </c>
      <c r="H25159" s="2" t="s">
        <v>6700</v>
      </c>
      <c r="I25159">
        <v>2400</v>
      </c>
      <c r="J25159" s="2" t="s">
        <v>36</v>
      </c>
    </row>
    <row r="25160" spans="1:11" x14ac:dyDescent="0.35">
      <c r="A25160">
        <v>971059</v>
      </c>
      <c r="B25160" s="2" t="s">
        <v>18674</v>
      </c>
      <c r="C25160">
        <v>2400</v>
      </c>
      <c r="D25160" s="2" t="s">
        <v>90232</v>
      </c>
      <c r="E25160">
        <v>2400</v>
      </c>
      <c r="F25160" s="2" t="s">
        <v>1964</v>
      </c>
      <c r="G25160">
        <v>2400</v>
      </c>
      <c r="H25160" s="2" t="s">
        <v>90197</v>
      </c>
      <c r="I25160">
        <v>2400</v>
      </c>
      <c r="J25160" s="2" t="s">
        <v>36</v>
      </c>
    </row>
    <row r="25161" spans="1:11" x14ac:dyDescent="0.35">
      <c r="A25161">
        <v>971062</v>
      </c>
      <c r="B25161" s="2" t="s">
        <v>90207</v>
      </c>
      <c r="C25161">
        <v>2400</v>
      </c>
      <c r="D25161" s="2" t="s">
        <v>6524</v>
      </c>
      <c r="E25161">
        <v>2400</v>
      </c>
      <c r="F25161" s="2" t="s">
        <v>4077</v>
      </c>
      <c r="G25161">
        <v>2400</v>
      </c>
      <c r="H25161" s="2" t="s">
        <v>36</v>
      </c>
      <c r="J25161" s="2" t="s">
        <v>36</v>
      </c>
    </row>
    <row r="25162" spans="1:11" x14ac:dyDescent="0.35">
      <c r="A25162">
        <v>971066</v>
      </c>
      <c r="B25162" s="2" t="s">
        <v>90202</v>
      </c>
      <c r="C25162">
        <v>2400</v>
      </c>
      <c r="D25162" s="2" t="s">
        <v>264</v>
      </c>
      <c r="E25162">
        <v>2400</v>
      </c>
      <c r="F25162" s="2" t="s">
        <v>11554</v>
      </c>
      <c r="G25162">
        <v>2400</v>
      </c>
      <c r="H25162" s="2" t="s">
        <v>6700</v>
      </c>
      <c r="I25162">
        <v>2400</v>
      </c>
      <c r="J25162" s="2" t="s">
        <v>36</v>
      </c>
    </row>
    <row r="25163" spans="1:11" x14ac:dyDescent="0.35">
      <c r="A25163">
        <v>971070</v>
      </c>
      <c r="B25163" s="2" t="s">
        <v>90200</v>
      </c>
      <c r="C25163">
        <v>2400</v>
      </c>
      <c r="D25163" s="2" t="s">
        <v>36</v>
      </c>
      <c r="F25163" s="2" t="s">
        <v>36</v>
      </c>
      <c r="H25163" s="2" t="s">
        <v>36</v>
      </c>
      <c r="J25163" s="2" t="s">
        <v>36</v>
      </c>
    </row>
    <row r="25164" spans="1:11" x14ac:dyDescent="0.35">
      <c r="A25164">
        <v>971076</v>
      </c>
      <c r="B25164" s="2" t="s">
        <v>90207</v>
      </c>
      <c r="C25164">
        <v>2400</v>
      </c>
      <c r="D25164" s="2" t="s">
        <v>90298</v>
      </c>
      <c r="E25164">
        <v>2400</v>
      </c>
      <c r="F25164" s="2" t="s">
        <v>90293</v>
      </c>
      <c r="G25164">
        <v>2400</v>
      </c>
      <c r="H25164" s="2" t="s">
        <v>4077</v>
      </c>
      <c r="I25164">
        <v>2400</v>
      </c>
      <c r="J25164" s="2" t="s">
        <v>36</v>
      </c>
    </row>
    <row r="25165" spans="1:11" x14ac:dyDescent="0.35">
      <c r="A25165">
        <v>971081</v>
      </c>
      <c r="B25165" s="2" t="s">
        <v>13027</v>
      </c>
      <c r="C25165">
        <v>2400</v>
      </c>
      <c r="D25165" s="2" t="s">
        <v>36</v>
      </c>
      <c r="F25165" s="2" t="s">
        <v>36</v>
      </c>
      <c r="H25165" s="2" t="s">
        <v>36</v>
      </c>
      <c r="J25165" s="2" t="s">
        <v>36</v>
      </c>
    </row>
    <row r="25166" spans="1:11" x14ac:dyDescent="0.35">
      <c r="A25166">
        <v>971087</v>
      </c>
      <c r="B25166" s="2" t="s">
        <v>18662</v>
      </c>
      <c r="C25166">
        <v>2400</v>
      </c>
      <c r="D25166" s="2" t="s">
        <v>36</v>
      </c>
      <c r="F25166" s="2" t="s">
        <v>36</v>
      </c>
      <c r="H25166" s="2" t="s">
        <v>36</v>
      </c>
      <c r="J25166" s="2" t="s">
        <v>36</v>
      </c>
    </row>
    <row r="25167" spans="1:11" x14ac:dyDescent="0.35">
      <c r="A25167">
        <v>971093</v>
      </c>
      <c r="B25167" s="2" t="s">
        <v>18662</v>
      </c>
      <c r="C25167">
        <v>2400</v>
      </c>
      <c r="D25167" s="2" t="s">
        <v>90190</v>
      </c>
      <c r="E25167">
        <v>2400</v>
      </c>
      <c r="F25167" s="2" t="s">
        <v>90232</v>
      </c>
      <c r="G25167">
        <v>2400</v>
      </c>
      <c r="H25167" s="2" t="s">
        <v>90205</v>
      </c>
      <c r="I25167">
        <v>2400</v>
      </c>
      <c r="J25167" s="2" t="s">
        <v>36</v>
      </c>
    </row>
    <row r="25168" spans="1:11" x14ac:dyDescent="0.35">
      <c r="A25168">
        <v>971094</v>
      </c>
      <c r="B25168" s="2" t="s">
        <v>90188</v>
      </c>
      <c r="C25168">
        <v>2310</v>
      </c>
      <c r="D25168" s="2" t="s">
        <v>91062</v>
      </c>
      <c r="E25168">
        <v>2310</v>
      </c>
      <c r="F25168" s="2" t="s">
        <v>90776</v>
      </c>
      <c r="G25168">
        <v>2310</v>
      </c>
      <c r="H25168" s="2" t="s">
        <v>90334</v>
      </c>
      <c r="I25168">
        <v>2310</v>
      </c>
      <c r="J25168" s="2" t="s">
        <v>90295</v>
      </c>
      <c r="K25168">
        <v>2310</v>
      </c>
    </row>
    <row r="25169" spans="1:11" x14ac:dyDescent="0.35">
      <c r="A25169">
        <v>971094</v>
      </c>
      <c r="B25169" s="2" t="s">
        <v>6700</v>
      </c>
      <c r="C25169">
        <v>2310</v>
      </c>
      <c r="D25169" s="2" t="s">
        <v>36</v>
      </c>
      <c r="F25169" s="2" t="s">
        <v>36</v>
      </c>
      <c r="H25169" s="2" t="s">
        <v>36</v>
      </c>
      <c r="J25169" s="2" t="s">
        <v>36</v>
      </c>
    </row>
    <row r="25170" spans="1:11" x14ac:dyDescent="0.35">
      <c r="A25170">
        <v>971095</v>
      </c>
      <c r="B25170" s="2" t="s">
        <v>1964</v>
      </c>
      <c r="C25170">
        <v>2400</v>
      </c>
      <c r="D25170" s="2" t="s">
        <v>90194</v>
      </c>
      <c r="E25170">
        <v>2400</v>
      </c>
      <c r="F25170" s="2" t="s">
        <v>13027</v>
      </c>
      <c r="G25170">
        <v>2400</v>
      </c>
      <c r="H25170" s="2" t="s">
        <v>90175</v>
      </c>
      <c r="I25170">
        <v>2400</v>
      </c>
      <c r="J25170" s="2" t="s">
        <v>90197</v>
      </c>
      <c r="K25170">
        <v>2400</v>
      </c>
    </row>
    <row r="25171" spans="1:11" x14ac:dyDescent="0.35">
      <c r="A25171">
        <v>971101</v>
      </c>
      <c r="B25171" s="2" t="s">
        <v>90228</v>
      </c>
      <c r="C25171">
        <v>2400</v>
      </c>
      <c r="D25171" s="2" t="s">
        <v>13931</v>
      </c>
      <c r="E25171">
        <v>2400</v>
      </c>
      <c r="F25171" s="2" t="s">
        <v>6375</v>
      </c>
      <c r="G25171">
        <v>2400</v>
      </c>
      <c r="H25171" s="2" t="s">
        <v>1964</v>
      </c>
      <c r="I25171">
        <v>2400</v>
      </c>
      <c r="J25171" s="2" t="s">
        <v>13027</v>
      </c>
      <c r="K25171">
        <v>2400</v>
      </c>
    </row>
    <row r="25172" spans="1:11" x14ac:dyDescent="0.35">
      <c r="A25172">
        <v>971101</v>
      </c>
      <c r="B25172" s="2" t="s">
        <v>90197</v>
      </c>
      <c r="C25172">
        <v>2400</v>
      </c>
      <c r="D25172" s="2" t="s">
        <v>90271</v>
      </c>
      <c r="E25172">
        <v>2400</v>
      </c>
      <c r="F25172" s="2" t="s">
        <v>36</v>
      </c>
      <c r="H25172" s="2" t="s">
        <v>36</v>
      </c>
      <c r="J25172" s="2" t="s">
        <v>36</v>
      </c>
    </row>
    <row r="25173" spans="1:11" x14ac:dyDescent="0.35">
      <c r="A25173">
        <v>971107</v>
      </c>
      <c r="B25173" s="2" t="s">
        <v>18674</v>
      </c>
      <c r="C25173">
        <v>2400</v>
      </c>
      <c r="D25173" s="2" t="s">
        <v>1964</v>
      </c>
      <c r="E25173">
        <v>2400</v>
      </c>
      <c r="F25173" s="2" t="s">
        <v>13027</v>
      </c>
      <c r="G25173">
        <v>2400</v>
      </c>
      <c r="H25173" s="2" t="s">
        <v>11554</v>
      </c>
      <c r="I25173">
        <v>2400</v>
      </c>
      <c r="J25173" s="2" t="s">
        <v>31852</v>
      </c>
      <c r="K25173">
        <v>2400</v>
      </c>
    </row>
    <row r="25174" spans="1:11" x14ac:dyDescent="0.35">
      <c r="A25174">
        <v>971107</v>
      </c>
      <c r="B25174" s="2" t="s">
        <v>6700</v>
      </c>
      <c r="C25174">
        <v>2400</v>
      </c>
      <c r="D25174" s="2" t="s">
        <v>36</v>
      </c>
      <c r="F25174" s="2" t="s">
        <v>36</v>
      </c>
      <c r="H25174" s="2" t="s">
        <v>36</v>
      </c>
      <c r="J25174" s="2" t="s">
        <v>36</v>
      </c>
    </row>
    <row r="25175" spans="1:11" x14ac:dyDescent="0.35">
      <c r="A25175">
        <v>971113</v>
      </c>
      <c r="B25175" s="2" t="s">
        <v>90245</v>
      </c>
      <c r="C25175">
        <v>2400</v>
      </c>
      <c r="D25175" s="2" t="s">
        <v>90196</v>
      </c>
      <c r="E25175">
        <v>2400</v>
      </c>
      <c r="F25175" s="2" t="s">
        <v>36</v>
      </c>
      <c r="H25175" s="2" t="s">
        <v>36</v>
      </c>
      <c r="J25175" s="2" t="s">
        <v>36</v>
      </c>
    </row>
    <row r="25176" spans="1:11" x14ac:dyDescent="0.35">
      <c r="A25176">
        <v>971117</v>
      </c>
      <c r="B25176" s="2" t="s">
        <v>92349</v>
      </c>
      <c r="C25176">
        <v>2310</v>
      </c>
      <c r="D25176" s="2" t="s">
        <v>92072</v>
      </c>
      <c r="E25176">
        <v>2310</v>
      </c>
      <c r="F25176" s="2" t="s">
        <v>90390</v>
      </c>
      <c r="G25176">
        <v>2310</v>
      </c>
      <c r="H25176" s="2" t="s">
        <v>61609</v>
      </c>
      <c r="I25176">
        <v>2310</v>
      </c>
      <c r="J25176" s="2" t="s">
        <v>90361</v>
      </c>
      <c r="K25176">
        <v>2310</v>
      </c>
    </row>
    <row r="25177" spans="1:11" x14ac:dyDescent="0.35">
      <c r="A25177">
        <v>971117</v>
      </c>
      <c r="B25177" s="2" t="s">
        <v>92561</v>
      </c>
      <c r="C25177">
        <v>2310</v>
      </c>
      <c r="D25177" s="2" t="s">
        <v>36</v>
      </c>
      <c r="F25177" s="2" t="s">
        <v>36</v>
      </c>
      <c r="H25177" s="2" t="s">
        <v>36</v>
      </c>
      <c r="J25177" s="2" t="s">
        <v>36</v>
      </c>
    </row>
    <row r="25178" spans="1:11" x14ac:dyDescent="0.35">
      <c r="A25178">
        <v>971120</v>
      </c>
      <c r="B25178" s="2" t="s">
        <v>18674</v>
      </c>
      <c r="C25178">
        <v>2400</v>
      </c>
      <c r="D25178" s="2" t="s">
        <v>317</v>
      </c>
      <c r="E25178">
        <v>2400</v>
      </c>
      <c r="F25178" s="2" t="s">
        <v>90190</v>
      </c>
      <c r="G25178">
        <v>2400</v>
      </c>
      <c r="H25178" s="2" t="s">
        <v>1964</v>
      </c>
      <c r="I25178">
        <v>2400</v>
      </c>
      <c r="J25178" s="2" t="s">
        <v>36</v>
      </c>
    </row>
    <row r="25179" spans="1:11" x14ac:dyDescent="0.35">
      <c r="A25179">
        <v>971123</v>
      </c>
      <c r="B25179" s="2" t="s">
        <v>90183</v>
      </c>
      <c r="C25179">
        <v>2400</v>
      </c>
      <c r="D25179" s="2" t="s">
        <v>13931</v>
      </c>
      <c r="E25179">
        <v>2400</v>
      </c>
      <c r="F25179" s="2" t="s">
        <v>13027</v>
      </c>
      <c r="G25179">
        <v>2400</v>
      </c>
      <c r="H25179" s="2" t="s">
        <v>90197</v>
      </c>
      <c r="I25179">
        <v>2400</v>
      </c>
      <c r="J25179" s="2" t="s">
        <v>36</v>
      </c>
    </row>
    <row r="25180" spans="1:11" x14ac:dyDescent="0.35">
      <c r="A25180">
        <v>971136</v>
      </c>
      <c r="B25180" s="2" t="s">
        <v>90236</v>
      </c>
      <c r="C25180">
        <v>2400</v>
      </c>
      <c r="D25180" s="2" t="s">
        <v>90196</v>
      </c>
      <c r="E25180">
        <v>2400</v>
      </c>
      <c r="F25180" s="2" t="s">
        <v>36</v>
      </c>
      <c r="H25180" s="2" t="s">
        <v>36</v>
      </c>
      <c r="J25180" s="2" t="s">
        <v>36</v>
      </c>
    </row>
    <row r="25181" spans="1:11" x14ac:dyDescent="0.35">
      <c r="A25181">
        <v>971151</v>
      </c>
      <c r="B25181" s="2" t="s">
        <v>18674</v>
      </c>
      <c r="C25181">
        <v>2400</v>
      </c>
      <c r="D25181" s="2" t="s">
        <v>13931</v>
      </c>
      <c r="E25181">
        <v>2400</v>
      </c>
      <c r="F25181" s="2" t="s">
        <v>6375</v>
      </c>
      <c r="G25181">
        <v>2400</v>
      </c>
      <c r="H25181" s="2" t="s">
        <v>1964</v>
      </c>
      <c r="I25181">
        <v>2400</v>
      </c>
      <c r="J25181" s="2" t="s">
        <v>13027</v>
      </c>
      <c r="K25181">
        <v>2400</v>
      </c>
    </row>
    <row r="25182" spans="1:11" x14ac:dyDescent="0.35">
      <c r="A25182">
        <v>971151</v>
      </c>
      <c r="B25182" s="2" t="s">
        <v>11554</v>
      </c>
      <c r="C25182">
        <v>2400</v>
      </c>
      <c r="D25182" s="2" t="s">
        <v>31852</v>
      </c>
      <c r="E25182">
        <v>2400</v>
      </c>
      <c r="F25182" s="2" t="s">
        <v>6700</v>
      </c>
      <c r="G25182">
        <v>2400</v>
      </c>
      <c r="H25182" s="2" t="s">
        <v>36</v>
      </c>
      <c r="J25182" s="2" t="s">
        <v>36</v>
      </c>
    </row>
    <row r="25183" spans="1:11" x14ac:dyDescent="0.35">
      <c r="A25183">
        <v>971155</v>
      </c>
      <c r="B25183" s="2" t="s">
        <v>90934</v>
      </c>
      <c r="C25183">
        <v>2400</v>
      </c>
      <c r="D25183" s="2" t="s">
        <v>90926</v>
      </c>
      <c r="E25183">
        <v>2400</v>
      </c>
      <c r="F25183" s="2" t="s">
        <v>6524</v>
      </c>
      <c r="G25183">
        <v>2400</v>
      </c>
      <c r="H25183" s="2" t="s">
        <v>36</v>
      </c>
      <c r="J25183" s="2" t="s">
        <v>36</v>
      </c>
    </row>
    <row r="25184" spans="1:11" x14ac:dyDescent="0.35">
      <c r="A25184">
        <v>971162</v>
      </c>
      <c r="B25184" s="2" t="s">
        <v>90353</v>
      </c>
      <c r="C25184">
        <v>2310</v>
      </c>
      <c r="D25184" s="2" t="s">
        <v>90252</v>
      </c>
      <c r="E25184">
        <v>2310</v>
      </c>
      <c r="F25184" s="2" t="s">
        <v>90347</v>
      </c>
      <c r="G25184">
        <v>2310</v>
      </c>
      <c r="H25184" s="2" t="s">
        <v>36</v>
      </c>
      <c r="J25184" s="2" t="s">
        <v>36</v>
      </c>
    </row>
    <row r="25185" spans="1:11" x14ac:dyDescent="0.35">
      <c r="A25185">
        <v>971163</v>
      </c>
      <c r="B25185" s="2" t="s">
        <v>18662</v>
      </c>
      <c r="C25185">
        <v>2400</v>
      </c>
      <c r="D25185" s="2" t="s">
        <v>90190</v>
      </c>
      <c r="E25185">
        <v>2400</v>
      </c>
      <c r="F25185" s="2" t="s">
        <v>36</v>
      </c>
      <c r="H25185" s="2" t="s">
        <v>36</v>
      </c>
      <c r="J25185" s="2" t="s">
        <v>36</v>
      </c>
    </row>
    <row r="25186" spans="1:11" x14ac:dyDescent="0.35">
      <c r="A25186">
        <v>971166</v>
      </c>
      <c r="B25186" s="2" t="s">
        <v>32433</v>
      </c>
      <c r="C25186">
        <v>2310</v>
      </c>
      <c r="D25186" s="2" t="s">
        <v>36</v>
      </c>
      <c r="F25186" s="2" t="s">
        <v>36</v>
      </c>
      <c r="H25186" s="2" t="s">
        <v>36</v>
      </c>
      <c r="J25186" s="2" t="s">
        <v>36</v>
      </c>
    </row>
    <row r="25187" spans="1:11" x14ac:dyDescent="0.35">
      <c r="A25187">
        <v>971168</v>
      </c>
      <c r="B25187" s="2" t="s">
        <v>18662</v>
      </c>
      <c r="C25187">
        <v>2400</v>
      </c>
      <c r="D25187" s="2" t="s">
        <v>36</v>
      </c>
      <c r="F25187" s="2" t="s">
        <v>36</v>
      </c>
      <c r="H25187" s="2" t="s">
        <v>36</v>
      </c>
      <c r="J25187" s="2" t="s">
        <v>36</v>
      </c>
    </row>
    <row r="25188" spans="1:11" x14ac:dyDescent="0.35">
      <c r="A25188">
        <v>971171</v>
      </c>
      <c r="B25188" s="2" t="s">
        <v>52528</v>
      </c>
      <c r="C25188">
        <v>2400</v>
      </c>
      <c r="D25188" s="2" t="s">
        <v>18662</v>
      </c>
      <c r="E25188">
        <v>2400</v>
      </c>
      <c r="F25188" s="2" t="s">
        <v>6375</v>
      </c>
      <c r="G25188">
        <v>2400</v>
      </c>
      <c r="H25188" s="2" t="s">
        <v>1964</v>
      </c>
      <c r="I25188">
        <v>2400</v>
      </c>
      <c r="J25188" s="2" t="s">
        <v>90482</v>
      </c>
      <c r="K25188">
        <v>2400</v>
      </c>
    </row>
    <row r="25189" spans="1:11" x14ac:dyDescent="0.35">
      <c r="A25189">
        <v>971171</v>
      </c>
      <c r="B25189" s="2" t="s">
        <v>90334</v>
      </c>
      <c r="C25189">
        <v>2400</v>
      </c>
      <c r="D25189" s="2" t="s">
        <v>13027</v>
      </c>
      <c r="E25189">
        <v>2400</v>
      </c>
      <c r="F25189" s="2" t="s">
        <v>31852</v>
      </c>
      <c r="G25189">
        <v>2400</v>
      </c>
      <c r="H25189" s="2" t="s">
        <v>36</v>
      </c>
      <c r="J25189" s="2" t="s">
        <v>36</v>
      </c>
    </row>
    <row r="25190" spans="1:11" x14ac:dyDescent="0.35">
      <c r="A25190">
        <v>971175</v>
      </c>
      <c r="B25190" s="2" t="s">
        <v>18674</v>
      </c>
      <c r="C25190">
        <v>2400</v>
      </c>
      <c r="D25190" s="2" t="s">
        <v>1964</v>
      </c>
      <c r="E25190">
        <v>2400</v>
      </c>
      <c r="F25190" s="2" t="s">
        <v>90257</v>
      </c>
      <c r="G25190">
        <v>2400</v>
      </c>
      <c r="H25190" s="2" t="s">
        <v>90414</v>
      </c>
      <c r="I25190">
        <v>2400</v>
      </c>
      <c r="J25190" s="2" t="s">
        <v>13027</v>
      </c>
      <c r="K25190">
        <v>2400</v>
      </c>
    </row>
    <row r="25191" spans="1:11" x14ac:dyDescent="0.35">
      <c r="A25191">
        <v>971175</v>
      </c>
      <c r="B25191" s="2" t="s">
        <v>90175</v>
      </c>
      <c r="C25191">
        <v>2400</v>
      </c>
      <c r="D25191" s="2" t="s">
        <v>36</v>
      </c>
      <c r="F25191" s="2" t="s">
        <v>36</v>
      </c>
      <c r="H25191" s="2" t="s">
        <v>36</v>
      </c>
      <c r="J25191" s="2" t="s">
        <v>36</v>
      </c>
    </row>
    <row r="25192" spans="1:11" x14ac:dyDescent="0.35">
      <c r="A25192">
        <v>971176</v>
      </c>
      <c r="B25192" s="2" t="s">
        <v>90210</v>
      </c>
      <c r="C25192">
        <v>2310</v>
      </c>
      <c r="D25192" s="2" t="s">
        <v>90807</v>
      </c>
      <c r="E25192">
        <v>2310</v>
      </c>
      <c r="F25192" s="2" t="s">
        <v>90663</v>
      </c>
      <c r="G25192">
        <v>2310</v>
      </c>
      <c r="H25192" s="2" t="s">
        <v>32433</v>
      </c>
      <c r="I25192">
        <v>2310</v>
      </c>
      <c r="J25192" s="2" t="s">
        <v>6375</v>
      </c>
      <c r="K25192">
        <v>2310</v>
      </c>
    </row>
    <row r="25193" spans="1:11" x14ac:dyDescent="0.35">
      <c r="A25193">
        <v>971176</v>
      </c>
      <c r="B25193" s="2" t="s">
        <v>90595</v>
      </c>
      <c r="C25193">
        <v>2310</v>
      </c>
      <c r="D25193" s="2" t="s">
        <v>90334</v>
      </c>
      <c r="E25193">
        <v>2310</v>
      </c>
      <c r="F25193" s="2" t="s">
        <v>90797</v>
      </c>
      <c r="G25193">
        <v>2310</v>
      </c>
      <c r="H25193" s="2" t="s">
        <v>6700</v>
      </c>
      <c r="I25193">
        <v>2310</v>
      </c>
      <c r="J25193" s="2" t="s">
        <v>36</v>
      </c>
    </row>
    <row r="25194" spans="1:11" x14ac:dyDescent="0.35">
      <c r="A25194">
        <v>971200</v>
      </c>
      <c r="B25194" s="2" t="s">
        <v>90189</v>
      </c>
      <c r="C25194">
        <v>2400</v>
      </c>
      <c r="D25194" s="2" t="s">
        <v>1964</v>
      </c>
      <c r="E25194">
        <v>2400</v>
      </c>
      <c r="F25194" s="2" t="s">
        <v>90194</v>
      </c>
      <c r="G25194">
        <v>2400</v>
      </c>
      <c r="H25194" s="2" t="s">
        <v>90221</v>
      </c>
      <c r="I25194">
        <v>2400</v>
      </c>
      <c r="J25194" s="2" t="s">
        <v>90414</v>
      </c>
      <c r="K25194">
        <v>2400</v>
      </c>
    </row>
    <row r="25195" spans="1:11" x14ac:dyDescent="0.35">
      <c r="A25195">
        <v>971200</v>
      </c>
      <c r="B25195" s="2" t="s">
        <v>13027</v>
      </c>
      <c r="C25195">
        <v>2400</v>
      </c>
      <c r="D25195" s="2" t="s">
        <v>11554</v>
      </c>
      <c r="E25195">
        <v>2400</v>
      </c>
      <c r="F25195" s="2" t="s">
        <v>6700</v>
      </c>
      <c r="G25195">
        <v>2400</v>
      </c>
      <c r="H25195" s="2" t="s">
        <v>36</v>
      </c>
      <c r="J25195" s="2" t="s">
        <v>36</v>
      </c>
    </row>
    <row r="25196" spans="1:11" x14ac:dyDescent="0.35">
      <c r="A25196">
        <v>971227</v>
      </c>
      <c r="B25196" s="2" t="s">
        <v>90194</v>
      </c>
      <c r="C25196">
        <v>2400</v>
      </c>
      <c r="D25196" s="2" t="s">
        <v>90180</v>
      </c>
      <c r="E25196">
        <v>2400</v>
      </c>
      <c r="F25196" s="2" t="s">
        <v>36</v>
      </c>
      <c r="H25196" s="2" t="s">
        <v>36</v>
      </c>
      <c r="J25196" s="2" t="s">
        <v>36</v>
      </c>
    </row>
    <row r="25197" spans="1:11" x14ac:dyDescent="0.35">
      <c r="A25197">
        <v>971254</v>
      </c>
      <c r="B25197" s="2" t="s">
        <v>1964</v>
      </c>
      <c r="C25197">
        <v>2400</v>
      </c>
      <c r="D25197" s="2" t="s">
        <v>36</v>
      </c>
      <c r="F25197" s="2" t="s">
        <v>36</v>
      </c>
      <c r="H25197" s="2" t="s">
        <v>36</v>
      </c>
      <c r="J25197" s="2" t="s">
        <v>36</v>
      </c>
    </row>
    <row r="25198" spans="1:11" x14ac:dyDescent="0.35">
      <c r="A25198">
        <v>971259</v>
      </c>
      <c r="B25198" s="2" t="s">
        <v>90201</v>
      </c>
      <c r="C25198">
        <v>2400</v>
      </c>
      <c r="D25198" s="2" t="s">
        <v>90298</v>
      </c>
      <c r="E25198">
        <v>2400</v>
      </c>
      <c r="F25198" s="2" t="s">
        <v>90293</v>
      </c>
      <c r="G25198">
        <v>2400</v>
      </c>
      <c r="H25198" s="2" t="s">
        <v>36</v>
      </c>
      <c r="J25198" s="2" t="s">
        <v>36</v>
      </c>
    </row>
    <row r="25199" spans="1:11" x14ac:dyDescent="0.35">
      <c r="A25199">
        <v>971263</v>
      </c>
      <c r="B25199" s="2" t="s">
        <v>1964</v>
      </c>
      <c r="C25199">
        <v>2400</v>
      </c>
      <c r="D25199" s="2" t="s">
        <v>36</v>
      </c>
      <c r="F25199" s="2" t="s">
        <v>36</v>
      </c>
      <c r="H25199" s="2" t="s">
        <v>36</v>
      </c>
      <c r="J25199" s="2" t="s">
        <v>36</v>
      </c>
    </row>
    <row r="25200" spans="1:11" x14ac:dyDescent="0.35">
      <c r="A25200">
        <v>971264</v>
      </c>
      <c r="B25200" s="2" t="s">
        <v>18662</v>
      </c>
      <c r="C25200">
        <v>2310</v>
      </c>
      <c r="D25200" s="2" t="s">
        <v>87031</v>
      </c>
      <c r="E25200">
        <v>2310</v>
      </c>
      <c r="F25200" s="2" t="s">
        <v>6375</v>
      </c>
      <c r="G25200">
        <v>2310</v>
      </c>
      <c r="H25200" s="2" t="s">
        <v>1964</v>
      </c>
      <c r="I25200">
        <v>2310</v>
      </c>
      <c r="J25200" s="2" t="s">
        <v>90302</v>
      </c>
      <c r="K25200">
        <v>2310</v>
      </c>
    </row>
    <row r="25201" spans="1:11" x14ac:dyDescent="0.35">
      <c r="A25201">
        <v>971264</v>
      </c>
      <c r="B25201" s="2" t="s">
        <v>18141</v>
      </c>
      <c r="C25201">
        <v>2310</v>
      </c>
      <c r="D25201" s="2" t="s">
        <v>11554</v>
      </c>
      <c r="E25201">
        <v>2310</v>
      </c>
      <c r="F25201" s="2" t="s">
        <v>90511</v>
      </c>
      <c r="G25201">
        <v>2310</v>
      </c>
      <c r="H25201" s="2" t="s">
        <v>90351</v>
      </c>
      <c r="I25201">
        <v>2310</v>
      </c>
      <c r="J25201" s="2" t="s">
        <v>90297</v>
      </c>
      <c r="K25201">
        <v>2310</v>
      </c>
    </row>
    <row r="25202" spans="1:11" x14ac:dyDescent="0.35">
      <c r="A25202">
        <v>971268</v>
      </c>
      <c r="B25202" s="2" t="s">
        <v>4077</v>
      </c>
      <c r="C25202">
        <v>2310</v>
      </c>
      <c r="D25202" s="2" t="s">
        <v>36</v>
      </c>
      <c r="F25202" s="2" t="s">
        <v>36</v>
      </c>
      <c r="H25202" s="2" t="s">
        <v>36</v>
      </c>
      <c r="J25202" s="2" t="s">
        <v>36</v>
      </c>
    </row>
    <row r="25203" spans="1:11" x14ac:dyDescent="0.35">
      <c r="A25203">
        <v>971269</v>
      </c>
      <c r="B25203" s="2" t="s">
        <v>1964</v>
      </c>
      <c r="C25203">
        <v>2400</v>
      </c>
      <c r="D25203" s="2" t="s">
        <v>11554</v>
      </c>
      <c r="E25203">
        <v>2400</v>
      </c>
      <c r="F25203" s="2" t="s">
        <v>17670</v>
      </c>
      <c r="G25203">
        <v>2400</v>
      </c>
      <c r="H25203" s="2" t="s">
        <v>6700</v>
      </c>
      <c r="I25203">
        <v>2400</v>
      </c>
      <c r="J25203" s="2" t="s">
        <v>36</v>
      </c>
    </row>
    <row r="25204" spans="1:11" x14ac:dyDescent="0.35">
      <c r="A25204">
        <v>971271</v>
      </c>
      <c r="B25204" s="2" t="s">
        <v>91261</v>
      </c>
      <c r="C25204">
        <v>2310</v>
      </c>
      <c r="D25204" s="2" t="s">
        <v>90302</v>
      </c>
      <c r="E25204">
        <v>2310</v>
      </c>
      <c r="F25204" s="2" t="s">
        <v>90364</v>
      </c>
      <c r="G25204">
        <v>2310</v>
      </c>
      <c r="H25204" s="2" t="s">
        <v>90262</v>
      </c>
      <c r="I25204">
        <v>2310</v>
      </c>
      <c r="J25204" s="2" t="s">
        <v>36</v>
      </c>
    </row>
    <row r="25205" spans="1:11" x14ac:dyDescent="0.35">
      <c r="A25205">
        <v>971272</v>
      </c>
      <c r="B25205" s="2" t="s">
        <v>13931</v>
      </c>
      <c r="C25205">
        <v>2310</v>
      </c>
      <c r="D25205" s="2" t="s">
        <v>52528</v>
      </c>
      <c r="E25205">
        <v>2310</v>
      </c>
      <c r="F25205" s="2" t="s">
        <v>90211</v>
      </c>
      <c r="G25205">
        <v>2310</v>
      </c>
      <c r="H25205" s="2" t="s">
        <v>90212</v>
      </c>
      <c r="I25205">
        <v>2310</v>
      </c>
      <c r="J25205" s="2" t="s">
        <v>90235</v>
      </c>
      <c r="K25205">
        <v>2310</v>
      </c>
    </row>
    <row r="25206" spans="1:11" x14ac:dyDescent="0.35">
      <c r="A25206">
        <v>971272</v>
      </c>
      <c r="B25206" s="2" t="s">
        <v>11554</v>
      </c>
      <c r="C25206">
        <v>2310</v>
      </c>
      <c r="D25206" s="2" t="s">
        <v>17608</v>
      </c>
      <c r="E25206">
        <v>2310</v>
      </c>
      <c r="F25206" s="2" t="s">
        <v>6700</v>
      </c>
      <c r="G25206">
        <v>2310</v>
      </c>
      <c r="H25206" s="2" t="s">
        <v>36</v>
      </c>
      <c r="J25206" s="2" t="s">
        <v>36</v>
      </c>
    </row>
    <row r="25207" spans="1:11" x14ac:dyDescent="0.35">
      <c r="A25207">
        <v>971274</v>
      </c>
      <c r="B25207" s="2" t="s">
        <v>133</v>
      </c>
      <c r="C25207">
        <v>2310</v>
      </c>
      <c r="D25207" s="2" t="s">
        <v>90755</v>
      </c>
      <c r="E25207">
        <v>2310</v>
      </c>
      <c r="F25207" s="2" t="s">
        <v>90367</v>
      </c>
      <c r="G25207">
        <v>2310</v>
      </c>
      <c r="H25207" s="2" t="s">
        <v>90766</v>
      </c>
      <c r="I25207">
        <v>2310</v>
      </c>
      <c r="J25207" s="2" t="s">
        <v>90197</v>
      </c>
      <c r="K25207">
        <v>2310</v>
      </c>
    </row>
    <row r="25208" spans="1:11" x14ac:dyDescent="0.35">
      <c r="A25208">
        <v>971274</v>
      </c>
      <c r="B25208" s="2" t="s">
        <v>90209</v>
      </c>
      <c r="C25208">
        <v>2310</v>
      </c>
      <c r="D25208" s="2" t="s">
        <v>36</v>
      </c>
      <c r="F25208" s="2" t="s">
        <v>36</v>
      </c>
      <c r="H25208" s="2" t="s">
        <v>36</v>
      </c>
      <c r="J25208" s="2" t="s">
        <v>36</v>
      </c>
    </row>
    <row r="25209" spans="1:11" x14ac:dyDescent="0.35">
      <c r="A25209">
        <v>971275</v>
      </c>
      <c r="B25209" s="2" t="s">
        <v>90228</v>
      </c>
      <c r="C25209">
        <v>2310</v>
      </c>
      <c r="D25209" s="2" t="s">
        <v>90196</v>
      </c>
      <c r="E25209">
        <v>2310</v>
      </c>
      <c r="F25209" s="2" t="s">
        <v>90297</v>
      </c>
      <c r="G25209">
        <v>2310</v>
      </c>
      <c r="H25209" s="2" t="s">
        <v>36</v>
      </c>
      <c r="J25209" s="2" t="s">
        <v>36</v>
      </c>
    </row>
    <row r="25210" spans="1:11" x14ac:dyDescent="0.35">
      <c r="A25210">
        <v>971276</v>
      </c>
      <c r="B25210" s="2" t="s">
        <v>90252</v>
      </c>
      <c r="C25210">
        <v>2310</v>
      </c>
      <c r="D25210" s="2" t="s">
        <v>36</v>
      </c>
      <c r="F25210" s="2" t="s">
        <v>36</v>
      </c>
      <c r="H25210" s="2" t="s">
        <v>36</v>
      </c>
      <c r="J25210" s="2" t="s">
        <v>36</v>
      </c>
    </row>
    <row r="25211" spans="1:11" x14ac:dyDescent="0.35">
      <c r="A25211">
        <v>971278</v>
      </c>
      <c r="B25211" s="2" t="s">
        <v>90252</v>
      </c>
      <c r="C25211">
        <v>2310</v>
      </c>
      <c r="D25211" s="2" t="s">
        <v>36</v>
      </c>
      <c r="F25211" s="2" t="s">
        <v>36</v>
      </c>
      <c r="H25211" s="2" t="s">
        <v>36</v>
      </c>
      <c r="J25211" s="2" t="s">
        <v>36</v>
      </c>
    </row>
    <row r="25212" spans="1:11" x14ac:dyDescent="0.35">
      <c r="A25212">
        <v>971280</v>
      </c>
      <c r="B25212" s="2" t="s">
        <v>90390</v>
      </c>
      <c r="C25212">
        <v>2310</v>
      </c>
      <c r="D25212" s="2" t="s">
        <v>90254</v>
      </c>
      <c r="E25212">
        <v>2310</v>
      </c>
      <c r="F25212" s="2" t="s">
        <v>90409</v>
      </c>
      <c r="G25212">
        <v>2310</v>
      </c>
      <c r="H25212" s="2" t="s">
        <v>90252</v>
      </c>
      <c r="I25212">
        <v>2310</v>
      </c>
      <c r="J25212" s="2" t="s">
        <v>90190</v>
      </c>
      <c r="K25212">
        <v>2310</v>
      </c>
    </row>
    <row r="25213" spans="1:11" x14ac:dyDescent="0.35">
      <c r="A25213">
        <v>971280</v>
      </c>
      <c r="B25213" s="2" t="s">
        <v>1964</v>
      </c>
      <c r="C25213">
        <v>2310</v>
      </c>
      <c r="D25213" s="2" t="s">
        <v>90229</v>
      </c>
      <c r="E25213">
        <v>2310</v>
      </c>
      <c r="F25213" s="2" t="s">
        <v>90314</v>
      </c>
      <c r="G25213">
        <v>2310</v>
      </c>
      <c r="H25213" s="2" t="s">
        <v>90258</v>
      </c>
      <c r="I25213">
        <v>2310</v>
      </c>
      <c r="J25213" s="2" t="s">
        <v>90255</v>
      </c>
      <c r="K25213">
        <v>2310</v>
      </c>
    </row>
    <row r="25214" spans="1:11" x14ac:dyDescent="0.35">
      <c r="A25214">
        <v>971280</v>
      </c>
      <c r="B25214" s="2" t="s">
        <v>31852</v>
      </c>
      <c r="C25214">
        <v>2310</v>
      </c>
      <c r="D25214" s="2" t="s">
        <v>90175</v>
      </c>
      <c r="E25214">
        <v>2310</v>
      </c>
      <c r="F25214" s="2" t="s">
        <v>90486</v>
      </c>
      <c r="G25214">
        <v>2310</v>
      </c>
      <c r="H25214" s="2" t="s">
        <v>90245</v>
      </c>
      <c r="I25214">
        <v>2310</v>
      </c>
      <c r="J25214" s="2" t="s">
        <v>6556</v>
      </c>
      <c r="K25214">
        <v>2310</v>
      </c>
    </row>
    <row r="25215" spans="1:11" x14ac:dyDescent="0.35">
      <c r="A25215">
        <v>971280</v>
      </c>
      <c r="B25215" s="2" t="s">
        <v>90415</v>
      </c>
      <c r="C25215">
        <v>2310</v>
      </c>
      <c r="D25215" s="2" t="s">
        <v>90317</v>
      </c>
      <c r="E25215">
        <v>2310</v>
      </c>
      <c r="F25215" s="2" t="s">
        <v>36</v>
      </c>
      <c r="H25215" s="2" t="s">
        <v>36</v>
      </c>
      <c r="J25215" s="2" t="s">
        <v>36</v>
      </c>
    </row>
    <row r="25216" spans="1:11" x14ac:dyDescent="0.35">
      <c r="A25216">
        <v>971281</v>
      </c>
      <c r="B25216" s="2" t="s">
        <v>90243</v>
      </c>
      <c r="C25216">
        <v>2310</v>
      </c>
      <c r="D25216" s="2" t="s">
        <v>90212</v>
      </c>
      <c r="E25216">
        <v>2310</v>
      </c>
      <c r="F25216" s="2" t="s">
        <v>90229</v>
      </c>
      <c r="G25216">
        <v>2310</v>
      </c>
      <c r="H25216" s="2" t="s">
        <v>90178</v>
      </c>
      <c r="I25216">
        <v>2310</v>
      </c>
      <c r="J25216" s="2" t="s">
        <v>90461</v>
      </c>
      <c r="K25216">
        <v>2310</v>
      </c>
    </row>
    <row r="25217" spans="1:11" x14ac:dyDescent="0.35">
      <c r="A25217">
        <v>971281</v>
      </c>
      <c r="B25217" s="2" t="s">
        <v>90179</v>
      </c>
      <c r="C25217">
        <v>2310</v>
      </c>
      <c r="D25217" s="2" t="s">
        <v>90180</v>
      </c>
      <c r="E25217">
        <v>2310</v>
      </c>
      <c r="F25217" s="2" t="s">
        <v>90181</v>
      </c>
      <c r="G25217">
        <v>2310</v>
      </c>
      <c r="H25217" s="2" t="s">
        <v>90175</v>
      </c>
      <c r="I25217">
        <v>2310</v>
      </c>
      <c r="J25217" s="2" t="s">
        <v>90327</v>
      </c>
      <c r="K25217">
        <v>2310</v>
      </c>
    </row>
    <row r="25218" spans="1:11" x14ac:dyDescent="0.35">
      <c r="A25218">
        <v>971281</v>
      </c>
      <c r="B25218" s="2" t="s">
        <v>90631</v>
      </c>
      <c r="C25218">
        <v>2310</v>
      </c>
      <c r="D25218" s="2" t="s">
        <v>74661</v>
      </c>
      <c r="E25218">
        <v>2310</v>
      </c>
      <c r="F25218" s="2" t="s">
        <v>36</v>
      </c>
      <c r="H25218" s="2" t="s">
        <v>36</v>
      </c>
      <c r="J25218" s="2" t="s">
        <v>36</v>
      </c>
    </row>
    <row r="25219" spans="1:11" x14ac:dyDescent="0.35">
      <c r="A25219">
        <v>971282</v>
      </c>
      <c r="B25219" s="2" t="s">
        <v>133</v>
      </c>
      <c r="C25219">
        <v>2310</v>
      </c>
      <c r="D25219" s="2" t="s">
        <v>92562</v>
      </c>
      <c r="E25219">
        <v>2310</v>
      </c>
      <c r="F25219" s="2" t="s">
        <v>91898</v>
      </c>
      <c r="G25219">
        <v>2310</v>
      </c>
      <c r="H25219" s="2" t="s">
        <v>18662</v>
      </c>
      <c r="I25219">
        <v>2310</v>
      </c>
      <c r="J25219" s="2" t="s">
        <v>90794</v>
      </c>
      <c r="K25219">
        <v>2310</v>
      </c>
    </row>
    <row r="25220" spans="1:11" x14ac:dyDescent="0.35">
      <c r="A25220">
        <v>971282</v>
      </c>
      <c r="B25220" s="2" t="s">
        <v>90190</v>
      </c>
      <c r="C25220">
        <v>2310</v>
      </c>
      <c r="D25220" s="2" t="s">
        <v>90232</v>
      </c>
      <c r="E25220">
        <v>2310</v>
      </c>
      <c r="F25220" s="2" t="s">
        <v>90226</v>
      </c>
      <c r="G25220">
        <v>2310</v>
      </c>
      <c r="H25220" s="2" t="s">
        <v>90479</v>
      </c>
      <c r="I25220">
        <v>2310</v>
      </c>
      <c r="J25220" s="2" t="s">
        <v>90314</v>
      </c>
      <c r="K25220">
        <v>2310</v>
      </c>
    </row>
    <row r="25221" spans="1:11" x14ac:dyDescent="0.35">
      <c r="A25221">
        <v>971282</v>
      </c>
      <c r="B25221" s="2" t="s">
        <v>11554</v>
      </c>
      <c r="C25221">
        <v>2310</v>
      </c>
      <c r="D25221" s="2" t="s">
        <v>90175</v>
      </c>
      <c r="E25221">
        <v>2310</v>
      </c>
      <c r="F25221" s="2" t="s">
        <v>90245</v>
      </c>
      <c r="G25221">
        <v>2310</v>
      </c>
      <c r="H25221" s="2" t="s">
        <v>91354</v>
      </c>
      <c r="I25221">
        <v>2310</v>
      </c>
      <c r="J25221" s="2" t="s">
        <v>90293</v>
      </c>
      <c r="K25221">
        <v>2310</v>
      </c>
    </row>
    <row r="25222" spans="1:11" x14ac:dyDescent="0.35">
      <c r="A25222">
        <v>971282</v>
      </c>
      <c r="B25222" s="2" t="s">
        <v>90205</v>
      </c>
      <c r="C25222">
        <v>2310</v>
      </c>
      <c r="D25222" s="2" t="s">
        <v>36</v>
      </c>
      <c r="F25222" s="2" t="s">
        <v>36</v>
      </c>
      <c r="H25222" s="2" t="s">
        <v>36</v>
      </c>
      <c r="J25222" s="2" t="s">
        <v>36</v>
      </c>
    </row>
    <row r="25223" spans="1:11" x14ac:dyDescent="0.35">
      <c r="A25223">
        <v>971283</v>
      </c>
      <c r="B25223" s="2" t="s">
        <v>90921</v>
      </c>
      <c r="C25223">
        <v>2310</v>
      </c>
      <c r="D25223" s="2" t="s">
        <v>90199</v>
      </c>
      <c r="E25223">
        <v>2310</v>
      </c>
      <c r="F25223" s="2" t="s">
        <v>33406</v>
      </c>
      <c r="G25223">
        <v>2310</v>
      </c>
      <c r="H25223" s="2" t="s">
        <v>92563</v>
      </c>
      <c r="I25223">
        <v>2310</v>
      </c>
      <c r="J25223" s="2" t="s">
        <v>36</v>
      </c>
    </row>
    <row r="25224" spans="1:11" x14ac:dyDescent="0.35">
      <c r="A25224">
        <v>971285</v>
      </c>
      <c r="B25224" s="2" t="s">
        <v>13931</v>
      </c>
      <c r="C25224">
        <v>2310</v>
      </c>
      <c r="D25224" s="2" t="s">
        <v>18662</v>
      </c>
      <c r="E25224">
        <v>2310</v>
      </c>
      <c r="F25224" s="2" t="s">
        <v>90197</v>
      </c>
      <c r="G25224">
        <v>2310</v>
      </c>
      <c r="H25224" s="2" t="s">
        <v>17608</v>
      </c>
      <c r="I25224">
        <v>2310</v>
      </c>
      <c r="J25224" s="2" t="s">
        <v>90205</v>
      </c>
      <c r="K25224">
        <v>2310</v>
      </c>
    </row>
    <row r="25225" spans="1:11" x14ac:dyDescent="0.35">
      <c r="A25225">
        <v>971286</v>
      </c>
      <c r="B25225" s="2" t="s">
        <v>18674</v>
      </c>
      <c r="C25225">
        <v>2310</v>
      </c>
      <c r="D25225" s="2" t="s">
        <v>90210</v>
      </c>
      <c r="E25225">
        <v>2310</v>
      </c>
      <c r="F25225" s="2" t="s">
        <v>13931</v>
      </c>
      <c r="G25225">
        <v>2310</v>
      </c>
      <c r="H25225" s="2" t="s">
        <v>91205</v>
      </c>
      <c r="I25225">
        <v>2310</v>
      </c>
      <c r="J25225" s="2" t="s">
        <v>6375</v>
      </c>
      <c r="K25225">
        <v>2310</v>
      </c>
    </row>
    <row r="25226" spans="1:11" x14ac:dyDescent="0.35">
      <c r="A25226">
        <v>971286</v>
      </c>
      <c r="B25226" s="2" t="s">
        <v>90211</v>
      </c>
      <c r="C25226">
        <v>2310</v>
      </c>
      <c r="D25226" s="2" t="s">
        <v>90627</v>
      </c>
      <c r="E25226">
        <v>2310</v>
      </c>
      <c r="F25226" s="2" t="s">
        <v>90502</v>
      </c>
      <c r="G25226">
        <v>2310</v>
      </c>
      <c r="H25226" s="2" t="s">
        <v>90177</v>
      </c>
      <c r="I25226">
        <v>2310</v>
      </c>
      <c r="J25226" s="2" t="s">
        <v>90262</v>
      </c>
      <c r="K25226">
        <v>2310</v>
      </c>
    </row>
    <row r="25227" spans="1:11" x14ac:dyDescent="0.35">
      <c r="A25227">
        <v>971287</v>
      </c>
      <c r="B25227" s="2" t="s">
        <v>133</v>
      </c>
      <c r="C25227">
        <v>2310</v>
      </c>
      <c r="D25227" s="2" t="s">
        <v>90346</v>
      </c>
      <c r="E25227">
        <v>2310</v>
      </c>
      <c r="F25227" s="2" t="s">
        <v>90202</v>
      </c>
      <c r="G25227">
        <v>2310</v>
      </c>
      <c r="H25227" s="2" t="s">
        <v>90395</v>
      </c>
      <c r="I25227">
        <v>2310</v>
      </c>
      <c r="J25227" s="2" t="s">
        <v>90249</v>
      </c>
      <c r="K25227">
        <v>2310</v>
      </c>
    </row>
    <row r="25228" spans="1:11" x14ac:dyDescent="0.35">
      <c r="A25228">
        <v>971287</v>
      </c>
      <c r="B25228" s="2" t="s">
        <v>90174</v>
      </c>
      <c r="C25228">
        <v>2310</v>
      </c>
      <c r="D25228" s="2" t="s">
        <v>90250</v>
      </c>
      <c r="E25228">
        <v>2310</v>
      </c>
      <c r="F25228" s="2" t="s">
        <v>90251</v>
      </c>
      <c r="G25228">
        <v>2310</v>
      </c>
      <c r="H25228" s="2" t="s">
        <v>6375</v>
      </c>
      <c r="I25228">
        <v>2310</v>
      </c>
      <c r="J25228" s="2" t="s">
        <v>90190</v>
      </c>
      <c r="K25228">
        <v>2310</v>
      </c>
    </row>
    <row r="25229" spans="1:11" x14ac:dyDescent="0.35">
      <c r="A25229">
        <v>971287</v>
      </c>
      <c r="B25229" s="2" t="s">
        <v>90482</v>
      </c>
      <c r="C25229">
        <v>2310</v>
      </c>
      <c r="D25229" s="2" t="s">
        <v>90387</v>
      </c>
      <c r="E25229">
        <v>2310</v>
      </c>
      <c r="F25229" s="2" t="s">
        <v>90175</v>
      </c>
      <c r="G25229">
        <v>2310</v>
      </c>
      <c r="H25229" s="2" t="s">
        <v>17670</v>
      </c>
      <c r="I25229">
        <v>2310</v>
      </c>
      <c r="J25229" s="2" t="s">
        <v>90197</v>
      </c>
      <c r="K25229">
        <v>2310</v>
      </c>
    </row>
    <row r="25230" spans="1:11" x14ac:dyDescent="0.35">
      <c r="A25230">
        <v>971287</v>
      </c>
      <c r="B25230" s="2" t="s">
        <v>23590</v>
      </c>
      <c r="C25230">
        <v>2310</v>
      </c>
      <c r="D25230" s="2" t="s">
        <v>36</v>
      </c>
      <c r="F25230" s="2" t="s">
        <v>36</v>
      </c>
      <c r="H25230" s="2" t="s">
        <v>36</v>
      </c>
      <c r="J25230" s="2" t="s">
        <v>36</v>
      </c>
    </row>
    <row r="25231" spans="1:11" x14ac:dyDescent="0.35">
      <c r="A25231">
        <v>971288</v>
      </c>
      <c r="B25231" s="2" t="s">
        <v>90346</v>
      </c>
      <c r="C25231">
        <v>2310</v>
      </c>
      <c r="D25231" s="2" t="s">
        <v>90273</v>
      </c>
      <c r="E25231">
        <v>2310</v>
      </c>
      <c r="F25231" s="2" t="s">
        <v>1964</v>
      </c>
      <c r="G25231">
        <v>2310</v>
      </c>
      <c r="H25231" s="2" t="s">
        <v>90193</v>
      </c>
      <c r="I25231">
        <v>2310</v>
      </c>
      <c r="J25231" s="2" t="s">
        <v>90235</v>
      </c>
      <c r="K25231">
        <v>2310</v>
      </c>
    </row>
    <row r="25232" spans="1:11" x14ac:dyDescent="0.35">
      <c r="A25232">
        <v>971288</v>
      </c>
      <c r="B25232" s="2" t="s">
        <v>264</v>
      </c>
      <c r="C25232">
        <v>2310</v>
      </c>
      <c r="D25232" s="2" t="s">
        <v>17670</v>
      </c>
      <c r="E25232">
        <v>2310</v>
      </c>
      <c r="F25232" s="2" t="s">
        <v>90197</v>
      </c>
      <c r="G25232">
        <v>2310</v>
      </c>
      <c r="H25232" s="2" t="s">
        <v>7930</v>
      </c>
      <c r="I25232">
        <v>2310</v>
      </c>
      <c r="J25232" s="2" t="s">
        <v>33406</v>
      </c>
      <c r="K25232">
        <v>2310</v>
      </c>
    </row>
    <row r="25233" spans="1:11" x14ac:dyDescent="0.35">
      <c r="A25233">
        <v>971289</v>
      </c>
      <c r="B25233" s="2" t="s">
        <v>6375</v>
      </c>
      <c r="C25233">
        <v>2400</v>
      </c>
      <c r="D25233" s="2" t="s">
        <v>36</v>
      </c>
      <c r="F25233" s="2" t="s">
        <v>36</v>
      </c>
      <c r="H25233" s="2" t="s">
        <v>36</v>
      </c>
      <c r="J25233" s="2" t="s">
        <v>36</v>
      </c>
    </row>
    <row r="25234" spans="1:11" x14ac:dyDescent="0.35">
      <c r="A25234">
        <v>971290</v>
      </c>
      <c r="B25234" s="2" t="s">
        <v>19063</v>
      </c>
      <c r="C25234">
        <v>2400</v>
      </c>
      <c r="D25234" s="2" t="s">
        <v>18662</v>
      </c>
      <c r="E25234">
        <v>2400</v>
      </c>
      <c r="F25234" s="2" t="s">
        <v>6375</v>
      </c>
      <c r="G25234">
        <v>2400</v>
      </c>
      <c r="H25234" s="2" t="s">
        <v>90482</v>
      </c>
      <c r="I25234">
        <v>2400</v>
      </c>
      <c r="J25234" s="2" t="s">
        <v>90175</v>
      </c>
      <c r="K25234">
        <v>2400</v>
      </c>
    </row>
    <row r="25235" spans="1:11" x14ac:dyDescent="0.35">
      <c r="A25235">
        <v>971291</v>
      </c>
      <c r="B25235" s="2" t="s">
        <v>1964</v>
      </c>
      <c r="C25235">
        <v>2400</v>
      </c>
      <c r="D25235" s="2" t="s">
        <v>11554</v>
      </c>
      <c r="E25235">
        <v>2400</v>
      </c>
      <c r="F25235" s="2" t="s">
        <v>90359</v>
      </c>
      <c r="G25235">
        <v>2400</v>
      </c>
      <c r="H25235" s="2" t="s">
        <v>6700</v>
      </c>
      <c r="I25235">
        <v>2400</v>
      </c>
      <c r="J25235" s="2" t="s">
        <v>36</v>
      </c>
    </row>
    <row r="25236" spans="1:11" x14ac:dyDescent="0.35">
      <c r="A25236">
        <v>971292</v>
      </c>
      <c r="B25236" s="2" t="s">
        <v>90369</v>
      </c>
      <c r="C25236">
        <v>2400</v>
      </c>
      <c r="D25236" s="2" t="s">
        <v>18662</v>
      </c>
      <c r="E25236">
        <v>2400</v>
      </c>
      <c r="F25236" s="2" t="s">
        <v>264</v>
      </c>
      <c r="G25236">
        <v>2400</v>
      </c>
      <c r="H25236" s="2" t="s">
        <v>36</v>
      </c>
      <c r="J25236" s="2" t="s">
        <v>36</v>
      </c>
    </row>
    <row r="25237" spans="1:11" x14ac:dyDescent="0.35">
      <c r="A25237">
        <v>971293</v>
      </c>
      <c r="B25237" s="2" t="s">
        <v>18662</v>
      </c>
      <c r="C25237">
        <v>2400</v>
      </c>
      <c r="D25237" s="2" t="s">
        <v>90361</v>
      </c>
      <c r="E25237">
        <v>2400</v>
      </c>
      <c r="F25237" s="2" t="s">
        <v>17608</v>
      </c>
      <c r="G25237">
        <v>2400</v>
      </c>
      <c r="H25237" s="2" t="s">
        <v>36</v>
      </c>
      <c r="J25237" s="2" t="s">
        <v>36</v>
      </c>
    </row>
    <row r="25238" spans="1:11" x14ac:dyDescent="0.35">
      <c r="A25238">
        <v>971294</v>
      </c>
      <c r="B25238" s="2" t="s">
        <v>18662</v>
      </c>
      <c r="C25238">
        <v>2400</v>
      </c>
      <c r="D25238" s="2" t="s">
        <v>1964</v>
      </c>
      <c r="E25238">
        <v>2400</v>
      </c>
      <c r="F25238" s="2" t="s">
        <v>13027</v>
      </c>
      <c r="G25238">
        <v>2400</v>
      </c>
      <c r="H25238" s="2" t="s">
        <v>36</v>
      </c>
      <c r="J25238" s="2" t="s">
        <v>36</v>
      </c>
    </row>
    <row r="25239" spans="1:11" x14ac:dyDescent="0.35">
      <c r="A25239">
        <v>971295</v>
      </c>
      <c r="B25239" s="2" t="s">
        <v>18674</v>
      </c>
      <c r="C25239">
        <v>2400</v>
      </c>
      <c r="D25239" s="2" t="s">
        <v>13027</v>
      </c>
      <c r="E25239">
        <v>2400</v>
      </c>
      <c r="F25239" s="2" t="s">
        <v>5963</v>
      </c>
      <c r="G25239">
        <v>2400</v>
      </c>
      <c r="H25239" s="2" t="s">
        <v>36</v>
      </c>
      <c r="J25239" s="2" t="s">
        <v>36</v>
      </c>
    </row>
    <row r="25240" spans="1:11" x14ac:dyDescent="0.35">
      <c r="A25240">
        <v>971296</v>
      </c>
      <c r="B25240" s="2" t="s">
        <v>6375</v>
      </c>
      <c r="C25240">
        <v>2400</v>
      </c>
      <c r="D25240" s="2" t="s">
        <v>1964</v>
      </c>
      <c r="E25240">
        <v>2400</v>
      </c>
      <c r="F25240" s="2" t="s">
        <v>13027</v>
      </c>
      <c r="G25240">
        <v>2400</v>
      </c>
      <c r="H25240" s="2" t="s">
        <v>90197</v>
      </c>
      <c r="I25240">
        <v>2400</v>
      </c>
      <c r="J25240" s="2" t="s">
        <v>36</v>
      </c>
    </row>
    <row r="25241" spans="1:11" x14ac:dyDescent="0.35">
      <c r="A25241">
        <v>971297</v>
      </c>
      <c r="B25241" s="2" t="s">
        <v>90207</v>
      </c>
      <c r="C25241">
        <v>2400</v>
      </c>
      <c r="D25241" s="2" t="s">
        <v>4077</v>
      </c>
      <c r="E25241">
        <v>2400</v>
      </c>
      <c r="F25241" s="2" t="s">
        <v>36</v>
      </c>
      <c r="H25241" s="2" t="s">
        <v>36</v>
      </c>
      <c r="J25241" s="2" t="s">
        <v>36</v>
      </c>
    </row>
    <row r="25242" spans="1:11" x14ac:dyDescent="0.35">
      <c r="A25242">
        <v>971298</v>
      </c>
      <c r="B25242" s="2" t="s">
        <v>18674</v>
      </c>
      <c r="C25242">
        <v>2400</v>
      </c>
      <c r="D25242" s="2" t="s">
        <v>6375</v>
      </c>
      <c r="E25242">
        <v>2400</v>
      </c>
      <c r="F25242" s="2" t="s">
        <v>1964</v>
      </c>
      <c r="G25242">
        <v>2400</v>
      </c>
      <c r="H25242" s="2" t="s">
        <v>90482</v>
      </c>
      <c r="I25242">
        <v>2400</v>
      </c>
      <c r="J25242" s="2" t="s">
        <v>13027</v>
      </c>
      <c r="K25242">
        <v>2400</v>
      </c>
    </row>
    <row r="25243" spans="1:11" x14ac:dyDescent="0.35">
      <c r="A25243">
        <v>971298</v>
      </c>
      <c r="B25243" s="2" t="s">
        <v>90197</v>
      </c>
      <c r="C25243">
        <v>2400</v>
      </c>
      <c r="D25243" s="2" t="s">
        <v>36</v>
      </c>
      <c r="F25243" s="2" t="s">
        <v>36</v>
      </c>
      <c r="H25243" s="2" t="s">
        <v>36</v>
      </c>
      <c r="J25243" s="2" t="s">
        <v>36</v>
      </c>
    </row>
    <row r="25244" spans="1:11" x14ac:dyDescent="0.35">
      <c r="A25244">
        <v>971299</v>
      </c>
      <c r="B25244" s="2" t="s">
        <v>1964</v>
      </c>
      <c r="C25244">
        <v>2400</v>
      </c>
      <c r="D25244" s="2" t="s">
        <v>90194</v>
      </c>
      <c r="E25244">
        <v>2400</v>
      </c>
      <c r="F25244" s="2" t="s">
        <v>13027</v>
      </c>
      <c r="G25244">
        <v>2400</v>
      </c>
      <c r="H25244" s="2" t="s">
        <v>36</v>
      </c>
      <c r="J25244" s="2" t="s">
        <v>36</v>
      </c>
    </row>
    <row r="25245" spans="1:11" x14ac:dyDescent="0.35">
      <c r="A25245">
        <v>971300</v>
      </c>
      <c r="B25245" s="2" t="s">
        <v>13931</v>
      </c>
      <c r="C25245">
        <v>2400</v>
      </c>
      <c r="D25245" s="2" t="s">
        <v>6375</v>
      </c>
      <c r="E25245">
        <v>2400</v>
      </c>
      <c r="F25245" s="2" t="s">
        <v>11554</v>
      </c>
      <c r="G25245">
        <v>2400</v>
      </c>
      <c r="H25245" s="2" t="s">
        <v>6700</v>
      </c>
      <c r="I25245">
        <v>2400</v>
      </c>
      <c r="J25245" s="2" t="s">
        <v>36</v>
      </c>
    </row>
    <row r="25246" spans="1:11" x14ac:dyDescent="0.35">
      <c r="A25246">
        <v>971301</v>
      </c>
      <c r="B25246" s="2" t="s">
        <v>13027</v>
      </c>
      <c r="C25246">
        <v>2400</v>
      </c>
      <c r="D25246" s="2" t="s">
        <v>36</v>
      </c>
      <c r="F25246" s="2" t="s">
        <v>36</v>
      </c>
      <c r="H25246" s="2" t="s">
        <v>36</v>
      </c>
      <c r="J25246" s="2" t="s">
        <v>36</v>
      </c>
    </row>
    <row r="25247" spans="1:11" x14ac:dyDescent="0.35">
      <c r="A25247">
        <v>971302</v>
      </c>
      <c r="B25247" s="2" t="s">
        <v>90302</v>
      </c>
      <c r="C25247">
        <v>2400</v>
      </c>
      <c r="D25247" s="2" t="s">
        <v>90204</v>
      </c>
      <c r="E25247">
        <v>2400</v>
      </c>
      <c r="F25247" s="2" t="s">
        <v>90194</v>
      </c>
      <c r="G25247">
        <v>2400</v>
      </c>
      <c r="H25247" s="2" t="s">
        <v>90179</v>
      </c>
      <c r="I25247">
        <v>2400</v>
      </c>
      <c r="J25247" s="2" t="s">
        <v>90296</v>
      </c>
      <c r="K25247">
        <v>2400</v>
      </c>
    </row>
    <row r="25248" spans="1:11" x14ac:dyDescent="0.35">
      <c r="A25248">
        <v>971302</v>
      </c>
      <c r="B25248" s="2" t="s">
        <v>90181</v>
      </c>
      <c r="C25248">
        <v>2400</v>
      </c>
      <c r="D25248" s="2" t="s">
        <v>36</v>
      </c>
      <c r="F25248" s="2" t="s">
        <v>36</v>
      </c>
      <c r="H25248" s="2" t="s">
        <v>36</v>
      </c>
      <c r="J25248" s="2" t="s">
        <v>36</v>
      </c>
    </row>
    <row r="25249" spans="1:11" x14ac:dyDescent="0.35">
      <c r="A25249">
        <v>971303</v>
      </c>
      <c r="B25249" s="2" t="s">
        <v>18662</v>
      </c>
      <c r="C25249">
        <v>2400</v>
      </c>
      <c r="D25249" s="2" t="s">
        <v>36</v>
      </c>
      <c r="F25249" s="2" t="s">
        <v>36</v>
      </c>
      <c r="H25249" s="2" t="s">
        <v>36</v>
      </c>
      <c r="J25249" s="2" t="s">
        <v>36</v>
      </c>
    </row>
    <row r="25250" spans="1:11" x14ac:dyDescent="0.35">
      <c r="A25250">
        <v>971304</v>
      </c>
      <c r="B25250" s="2" t="s">
        <v>1964</v>
      </c>
      <c r="C25250">
        <v>2400</v>
      </c>
      <c r="D25250" s="2" t="s">
        <v>90235</v>
      </c>
      <c r="E25250">
        <v>2400</v>
      </c>
      <c r="F25250" s="2" t="s">
        <v>13027</v>
      </c>
      <c r="G25250">
        <v>2400</v>
      </c>
      <c r="H25250" s="2" t="s">
        <v>90264</v>
      </c>
      <c r="I25250">
        <v>2400</v>
      </c>
      <c r="J25250" s="2" t="s">
        <v>90270</v>
      </c>
      <c r="K25250">
        <v>2400</v>
      </c>
    </row>
    <row r="25251" spans="1:11" x14ac:dyDescent="0.35">
      <c r="A25251">
        <v>971305</v>
      </c>
      <c r="B25251" s="2" t="s">
        <v>13027</v>
      </c>
      <c r="C25251">
        <v>2400</v>
      </c>
      <c r="D25251" s="2" t="s">
        <v>90815</v>
      </c>
      <c r="E25251">
        <v>2400</v>
      </c>
      <c r="F25251" s="2" t="s">
        <v>36</v>
      </c>
      <c r="H25251" s="2" t="s">
        <v>36</v>
      </c>
      <c r="J25251" s="2" t="s">
        <v>36</v>
      </c>
    </row>
    <row r="25252" spans="1:11" x14ac:dyDescent="0.35">
      <c r="A25252">
        <v>971306</v>
      </c>
      <c r="B25252" s="2" t="s">
        <v>90178</v>
      </c>
      <c r="C25252">
        <v>2400</v>
      </c>
      <c r="D25252" s="2" t="s">
        <v>90194</v>
      </c>
      <c r="E25252">
        <v>2400</v>
      </c>
      <c r="F25252" s="2" t="s">
        <v>90179</v>
      </c>
      <c r="G25252">
        <v>2400</v>
      </c>
      <c r="H25252" s="2" t="s">
        <v>90180</v>
      </c>
      <c r="I25252">
        <v>2400</v>
      </c>
      <c r="J25252" s="2" t="s">
        <v>31852</v>
      </c>
      <c r="K25252">
        <v>2400</v>
      </c>
    </row>
    <row r="25253" spans="1:11" x14ac:dyDescent="0.35">
      <c r="A25253">
        <v>971307</v>
      </c>
      <c r="B25253" s="2" t="s">
        <v>18662</v>
      </c>
      <c r="C25253">
        <v>2400</v>
      </c>
      <c r="D25253" s="2" t="s">
        <v>6375</v>
      </c>
      <c r="E25253">
        <v>2400</v>
      </c>
      <c r="F25253" s="2" t="s">
        <v>1964</v>
      </c>
      <c r="G25253">
        <v>2400</v>
      </c>
      <c r="H25253" s="2" t="s">
        <v>90194</v>
      </c>
      <c r="I25253">
        <v>2400</v>
      </c>
      <c r="J25253" s="2" t="s">
        <v>11554</v>
      </c>
      <c r="K25253">
        <v>2400</v>
      </c>
    </row>
    <row r="25254" spans="1:11" x14ac:dyDescent="0.35">
      <c r="A25254">
        <v>971307</v>
      </c>
      <c r="B25254" s="2" t="s">
        <v>6700</v>
      </c>
      <c r="C25254">
        <v>2400</v>
      </c>
      <c r="D25254" s="2" t="s">
        <v>36</v>
      </c>
      <c r="F25254" s="2" t="s">
        <v>36</v>
      </c>
      <c r="H25254" s="2" t="s">
        <v>36</v>
      </c>
      <c r="J25254" s="2" t="s">
        <v>36</v>
      </c>
    </row>
    <row r="25255" spans="1:11" x14ac:dyDescent="0.35">
      <c r="A25255">
        <v>971308</v>
      </c>
      <c r="B25255" s="2" t="s">
        <v>90194</v>
      </c>
      <c r="C25255">
        <v>2400</v>
      </c>
      <c r="D25255" s="2" t="s">
        <v>11554</v>
      </c>
      <c r="E25255">
        <v>2400</v>
      </c>
      <c r="F25255" s="2" t="s">
        <v>6700</v>
      </c>
      <c r="G25255">
        <v>2400</v>
      </c>
      <c r="H25255" s="2" t="s">
        <v>36</v>
      </c>
      <c r="J25255" s="2" t="s">
        <v>36</v>
      </c>
    </row>
    <row r="25256" spans="1:11" x14ac:dyDescent="0.35">
      <c r="A25256">
        <v>971309</v>
      </c>
      <c r="B25256" s="2" t="s">
        <v>13931</v>
      </c>
      <c r="C25256">
        <v>2400</v>
      </c>
      <c r="D25256" s="2" t="s">
        <v>6375</v>
      </c>
      <c r="E25256">
        <v>2400</v>
      </c>
      <c r="F25256" s="2" t="s">
        <v>1964</v>
      </c>
      <c r="G25256">
        <v>2400</v>
      </c>
      <c r="H25256" s="2" t="s">
        <v>11554</v>
      </c>
      <c r="I25256">
        <v>2400</v>
      </c>
      <c r="J25256" s="2" t="s">
        <v>90197</v>
      </c>
      <c r="K25256">
        <v>2400</v>
      </c>
    </row>
    <row r="25257" spans="1:11" x14ac:dyDescent="0.35">
      <c r="A25257">
        <v>971309</v>
      </c>
      <c r="B25257" s="2" t="s">
        <v>6700</v>
      </c>
      <c r="C25257">
        <v>2400</v>
      </c>
      <c r="D25257" s="2" t="s">
        <v>36</v>
      </c>
      <c r="F25257" s="2" t="s">
        <v>36</v>
      </c>
      <c r="H25257" s="2" t="s">
        <v>36</v>
      </c>
      <c r="J25257" s="2" t="s">
        <v>36</v>
      </c>
    </row>
    <row r="25258" spans="1:11" x14ac:dyDescent="0.35">
      <c r="A25258">
        <v>971310</v>
      </c>
      <c r="B25258" s="2" t="s">
        <v>90173</v>
      </c>
      <c r="C25258">
        <v>2400</v>
      </c>
      <c r="D25258" s="2" t="s">
        <v>90206</v>
      </c>
      <c r="E25258">
        <v>2400</v>
      </c>
      <c r="F25258" s="2" t="s">
        <v>90232</v>
      </c>
      <c r="G25258">
        <v>2400</v>
      </c>
      <c r="H25258" s="2" t="s">
        <v>1964</v>
      </c>
      <c r="I25258">
        <v>2400</v>
      </c>
      <c r="J25258" s="2" t="s">
        <v>13027</v>
      </c>
      <c r="K25258">
        <v>2400</v>
      </c>
    </row>
    <row r="25259" spans="1:11" x14ac:dyDescent="0.35">
      <c r="A25259">
        <v>971311</v>
      </c>
      <c r="B25259" s="2" t="s">
        <v>6375</v>
      </c>
      <c r="C25259">
        <v>2400</v>
      </c>
      <c r="D25259" s="2" t="s">
        <v>90190</v>
      </c>
      <c r="E25259">
        <v>2400</v>
      </c>
      <c r="F25259" s="2" t="s">
        <v>1964</v>
      </c>
      <c r="G25259">
        <v>2400</v>
      </c>
      <c r="H25259" s="2" t="s">
        <v>90482</v>
      </c>
      <c r="I25259">
        <v>2400</v>
      </c>
      <c r="J25259" s="2" t="s">
        <v>90334</v>
      </c>
      <c r="K25259">
        <v>2400</v>
      </c>
    </row>
    <row r="25260" spans="1:11" x14ac:dyDescent="0.35">
      <c r="A25260">
        <v>971312</v>
      </c>
      <c r="B25260" s="2" t="s">
        <v>6375</v>
      </c>
      <c r="C25260">
        <v>2400</v>
      </c>
      <c r="D25260" s="2" t="s">
        <v>1964</v>
      </c>
      <c r="E25260">
        <v>2400</v>
      </c>
      <c r="F25260" s="2" t="s">
        <v>90194</v>
      </c>
      <c r="G25260">
        <v>2400</v>
      </c>
      <c r="H25260" s="2" t="s">
        <v>13027</v>
      </c>
      <c r="I25260">
        <v>2400</v>
      </c>
      <c r="J25260" s="2" t="s">
        <v>90255</v>
      </c>
      <c r="K25260">
        <v>2400</v>
      </c>
    </row>
    <row r="25261" spans="1:11" x14ac:dyDescent="0.35">
      <c r="A25261">
        <v>971313</v>
      </c>
      <c r="B25261" s="2" t="s">
        <v>18674</v>
      </c>
      <c r="C25261">
        <v>2400</v>
      </c>
      <c r="D25261" s="2" t="s">
        <v>13931</v>
      </c>
      <c r="E25261">
        <v>2400</v>
      </c>
      <c r="F25261" s="2" t="s">
        <v>1964</v>
      </c>
      <c r="G25261">
        <v>2400</v>
      </c>
      <c r="H25261" s="2" t="s">
        <v>90194</v>
      </c>
      <c r="I25261">
        <v>2400</v>
      </c>
      <c r="J25261" s="2" t="s">
        <v>13027</v>
      </c>
      <c r="K25261">
        <v>2400</v>
      </c>
    </row>
    <row r="25262" spans="1:11" x14ac:dyDescent="0.35">
      <c r="A25262">
        <v>971313</v>
      </c>
      <c r="B25262" s="2" t="s">
        <v>31852</v>
      </c>
      <c r="C25262">
        <v>2400</v>
      </c>
      <c r="D25262" s="2" t="s">
        <v>90197</v>
      </c>
      <c r="E25262">
        <v>2400</v>
      </c>
      <c r="F25262" s="2" t="s">
        <v>36</v>
      </c>
      <c r="H25262" s="2" t="s">
        <v>36</v>
      </c>
      <c r="J25262" s="2" t="s">
        <v>36</v>
      </c>
    </row>
    <row r="25263" spans="1:11" x14ac:dyDescent="0.35">
      <c r="A25263">
        <v>971314</v>
      </c>
      <c r="B25263" s="2" t="s">
        <v>13931</v>
      </c>
      <c r="C25263">
        <v>2400</v>
      </c>
      <c r="D25263" s="2" t="s">
        <v>6375</v>
      </c>
      <c r="E25263">
        <v>2400</v>
      </c>
      <c r="F25263" s="2" t="s">
        <v>90178</v>
      </c>
      <c r="G25263">
        <v>2400</v>
      </c>
      <c r="H25263" s="2" t="s">
        <v>90194</v>
      </c>
      <c r="I25263">
        <v>2400</v>
      </c>
      <c r="J25263" s="2" t="s">
        <v>90179</v>
      </c>
      <c r="K25263">
        <v>2400</v>
      </c>
    </row>
    <row r="25264" spans="1:11" x14ac:dyDescent="0.35">
      <c r="A25264">
        <v>971314</v>
      </c>
      <c r="B25264" s="2" t="s">
        <v>90180</v>
      </c>
      <c r="C25264">
        <v>2400</v>
      </c>
      <c r="D25264" s="2" t="s">
        <v>18141</v>
      </c>
      <c r="E25264">
        <v>2400</v>
      </c>
      <c r="F25264" s="2" t="s">
        <v>13027</v>
      </c>
      <c r="G25264">
        <v>2400</v>
      </c>
      <c r="H25264" s="2" t="s">
        <v>31852</v>
      </c>
      <c r="I25264">
        <v>2400</v>
      </c>
      <c r="J25264" s="2" t="s">
        <v>90207</v>
      </c>
      <c r="K25264">
        <v>2400</v>
      </c>
    </row>
    <row r="25265" spans="1:11" x14ac:dyDescent="0.35">
      <c r="A25265">
        <v>971314</v>
      </c>
      <c r="B25265" s="2" t="s">
        <v>90197</v>
      </c>
      <c r="C25265">
        <v>2400</v>
      </c>
      <c r="D25265" s="2" t="s">
        <v>4077</v>
      </c>
      <c r="E25265">
        <v>2400</v>
      </c>
      <c r="F25265" s="2" t="s">
        <v>36</v>
      </c>
      <c r="H25265" s="2" t="s">
        <v>36</v>
      </c>
      <c r="J25265" s="2" t="s">
        <v>36</v>
      </c>
    </row>
    <row r="25266" spans="1:11" x14ac:dyDescent="0.35">
      <c r="A25266">
        <v>971315</v>
      </c>
      <c r="B25266" s="2" t="s">
        <v>18674</v>
      </c>
      <c r="C25266">
        <v>2400</v>
      </c>
      <c r="D25266" s="2" t="s">
        <v>6375</v>
      </c>
      <c r="E25266">
        <v>2400</v>
      </c>
      <c r="F25266" s="2" t="s">
        <v>1964</v>
      </c>
      <c r="G25266">
        <v>2400</v>
      </c>
      <c r="H25266" s="2" t="s">
        <v>13027</v>
      </c>
      <c r="I25266">
        <v>2400</v>
      </c>
      <c r="J25266" s="2" t="s">
        <v>36</v>
      </c>
    </row>
    <row r="25267" spans="1:11" x14ac:dyDescent="0.35">
      <c r="A25267">
        <v>971316</v>
      </c>
      <c r="B25267" s="2" t="s">
        <v>18674</v>
      </c>
      <c r="C25267">
        <v>2400</v>
      </c>
      <c r="D25267" s="2" t="s">
        <v>52528</v>
      </c>
      <c r="E25267">
        <v>2400</v>
      </c>
      <c r="F25267" s="2" t="s">
        <v>6375</v>
      </c>
      <c r="G25267">
        <v>2400</v>
      </c>
      <c r="H25267" s="2" t="s">
        <v>1964</v>
      </c>
      <c r="I25267">
        <v>2400</v>
      </c>
      <c r="J25267" s="2" t="s">
        <v>13027</v>
      </c>
      <c r="K25267">
        <v>2400</v>
      </c>
    </row>
    <row r="25268" spans="1:11" x14ac:dyDescent="0.35">
      <c r="A25268">
        <v>971316</v>
      </c>
      <c r="B25268" s="2" t="s">
        <v>11554</v>
      </c>
      <c r="C25268">
        <v>2400</v>
      </c>
      <c r="D25268" s="2" t="s">
        <v>6700</v>
      </c>
      <c r="E25268">
        <v>2400</v>
      </c>
      <c r="F25268" s="2" t="s">
        <v>36</v>
      </c>
      <c r="H25268" s="2" t="s">
        <v>36</v>
      </c>
      <c r="J25268" s="2" t="s">
        <v>36</v>
      </c>
    </row>
    <row r="25269" spans="1:11" x14ac:dyDescent="0.35">
      <c r="A25269">
        <v>971317</v>
      </c>
      <c r="B25269" s="2" t="s">
        <v>90174</v>
      </c>
      <c r="C25269">
        <v>2400</v>
      </c>
      <c r="D25269" s="2" t="s">
        <v>36</v>
      </c>
      <c r="F25269" s="2" t="s">
        <v>36</v>
      </c>
      <c r="H25269" s="2" t="s">
        <v>36</v>
      </c>
      <c r="J25269" s="2" t="s">
        <v>36</v>
      </c>
    </row>
    <row r="25270" spans="1:11" x14ac:dyDescent="0.35">
      <c r="A25270">
        <v>971318</v>
      </c>
      <c r="B25270" s="2" t="s">
        <v>6375</v>
      </c>
      <c r="C25270">
        <v>2400</v>
      </c>
      <c r="D25270" s="2" t="s">
        <v>36</v>
      </c>
      <c r="F25270" s="2" t="s">
        <v>36</v>
      </c>
      <c r="H25270" s="2" t="s">
        <v>36</v>
      </c>
      <c r="J25270" s="2" t="s">
        <v>36</v>
      </c>
    </row>
    <row r="25271" spans="1:11" x14ac:dyDescent="0.35">
      <c r="A25271">
        <v>971323</v>
      </c>
      <c r="B25271" s="2" t="s">
        <v>13027</v>
      </c>
      <c r="C25271">
        <v>2400</v>
      </c>
      <c r="D25271" s="2" t="s">
        <v>36</v>
      </c>
      <c r="F25271" s="2" t="s">
        <v>36</v>
      </c>
      <c r="H25271" s="2" t="s">
        <v>36</v>
      </c>
      <c r="J25271" s="2" t="s">
        <v>36</v>
      </c>
    </row>
    <row r="25272" spans="1:11" x14ac:dyDescent="0.35">
      <c r="A25272">
        <v>971324</v>
      </c>
      <c r="B25272" s="2" t="s">
        <v>13027</v>
      </c>
      <c r="C25272">
        <v>2400</v>
      </c>
      <c r="D25272" s="2" t="s">
        <v>36</v>
      </c>
      <c r="F25272" s="2" t="s">
        <v>36</v>
      </c>
      <c r="H25272" s="2" t="s">
        <v>36</v>
      </c>
      <c r="J25272" s="2" t="s">
        <v>36</v>
      </c>
    </row>
    <row r="25273" spans="1:11" x14ac:dyDescent="0.35">
      <c r="A25273">
        <v>971325</v>
      </c>
      <c r="B25273" s="2" t="s">
        <v>979</v>
      </c>
      <c r="C25273">
        <v>2400</v>
      </c>
      <c r="D25273" s="2" t="s">
        <v>52528</v>
      </c>
      <c r="E25273">
        <v>2400</v>
      </c>
      <c r="F25273" s="2" t="s">
        <v>1964</v>
      </c>
      <c r="G25273">
        <v>2400</v>
      </c>
      <c r="H25273" s="2" t="s">
        <v>90334</v>
      </c>
      <c r="I25273">
        <v>2400</v>
      </c>
      <c r="J25273" s="2" t="s">
        <v>13027</v>
      </c>
      <c r="K25273">
        <v>2400</v>
      </c>
    </row>
    <row r="25274" spans="1:11" x14ac:dyDescent="0.35">
      <c r="A25274">
        <v>971325</v>
      </c>
      <c r="B25274" s="2" t="s">
        <v>11554</v>
      </c>
      <c r="C25274">
        <v>2400</v>
      </c>
      <c r="D25274" s="2" t="s">
        <v>90175</v>
      </c>
      <c r="E25274">
        <v>2400</v>
      </c>
      <c r="F25274" s="2" t="s">
        <v>90393</v>
      </c>
      <c r="G25274">
        <v>2400</v>
      </c>
      <c r="H25274" s="2" t="s">
        <v>90230</v>
      </c>
      <c r="I25274">
        <v>2400</v>
      </c>
      <c r="J25274" s="2" t="s">
        <v>90271</v>
      </c>
      <c r="K25274">
        <v>2400</v>
      </c>
    </row>
    <row r="25275" spans="1:11" x14ac:dyDescent="0.35">
      <c r="A25275">
        <v>971326</v>
      </c>
      <c r="B25275" s="2" t="s">
        <v>90934</v>
      </c>
      <c r="C25275">
        <v>2400</v>
      </c>
      <c r="D25275" s="2" t="s">
        <v>90298</v>
      </c>
      <c r="E25275">
        <v>2400</v>
      </c>
      <c r="F25275" s="2" t="s">
        <v>36</v>
      </c>
      <c r="H25275" s="2" t="s">
        <v>36</v>
      </c>
      <c r="J25275" s="2" t="s">
        <v>36</v>
      </c>
    </row>
    <row r="25276" spans="1:11" x14ac:dyDescent="0.35">
      <c r="A25276">
        <v>971327</v>
      </c>
      <c r="B25276" s="2" t="s">
        <v>90232</v>
      </c>
      <c r="C25276">
        <v>2400</v>
      </c>
      <c r="D25276" s="2" t="s">
        <v>90178</v>
      </c>
      <c r="E25276">
        <v>2400</v>
      </c>
      <c r="F25276" s="2" t="s">
        <v>90181</v>
      </c>
      <c r="G25276">
        <v>2400</v>
      </c>
      <c r="H25276" s="2" t="s">
        <v>36</v>
      </c>
      <c r="J25276" s="2" t="s">
        <v>36</v>
      </c>
    </row>
    <row r="25277" spans="1:11" x14ac:dyDescent="0.35">
      <c r="A25277">
        <v>971330</v>
      </c>
      <c r="B25277" s="2" t="s">
        <v>90934</v>
      </c>
      <c r="C25277">
        <v>2400</v>
      </c>
      <c r="D25277" s="2" t="s">
        <v>90207</v>
      </c>
      <c r="E25277">
        <v>2400</v>
      </c>
      <c r="F25277" s="2" t="s">
        <v>90298</v>
      </c>
      <c r="G25277">
        <v>2400</v>
      </c>
      <c r="H25277" s="2" t="s">
        <v>4077</v>
      </c>
      <c r="I25277">
        <v>2400</v>
      </c>
      <c r="J25277" s="2" t="s">
        <v>36</v>
      </c>
    </row>
    <row r="25278" spans="1:11" x14ac:dyDescent="0.35">
      <c r="A25278">
        <v>971523</v>
      </c>
      <c r="B25278" s="2" t="s">
        <v>2913</v>
      </c>
      <c r="C25278">
        <v>2310</v>
      </c>
      <c r="D25278" s="2" t="s">
        <v>91345</v>
      </c>
      <c r="E25278">
        <v>2310</v>
      </c>
      <c r="F25278" s="2" t="s">
        <v>90312</v>
      </c>
      <c r="G25278">
        <v>2310</v>
      </c>
      <c r="H25278" s="2" t="s">
        <v>90230</v>
      </c>
      <c r="I25278">
        <v>2310</v>
      </c>
      <c r="J25278" s="2" t="s">
        <v>36</v>
      </c>
    </row>
    <row r="25279" spans="1:11" x14ac:dyDescent="0.35">
      <c r="A25279">
        <v>971524</v>
      </c>
      <c r="B25279" s="2" t="s">
        <v>90210</v>
      </c>
      <c r="C25279">
        <v>2310</v>
      </c>
      <c r="D25279" s="2" t="s">
        <v>92564</v>
      </c>
      <c r="E25279">
        <v>2310</v>
      </c>
      <c r="F25279" s="2" t="s">
        <v>92228</v>
      </c>
      <c r="G25279">
        <v>2310</v>
      </c>
      <c r="H25279" s="2" t="s">
        <v>92565</v>
      </c>
      <c r="I25279">
        <v>2310</v>
      </c>
      <c r="J25279" s="2" t="s">
        <v>92097</v>
      </c>
      <c r="K25279">
        <v>2310</v>
      </c>
    </row>
    <row r="25280" spans="1:11" x14ac:dyDescent="0.35">
      <c r="A25280">
        <v>971524</v>
      </c>
      <c r="B25280" s="2" t="s">
        <v>92502</v>
      </c>
      <c r="C25280">
        <v>2310</v>
      </c>
      <c r="D25280" s="2" t="s">
        <v>92258</v>
      </c>
      <c r="E25280">
        <v>2310</v>
      </c>
      <c r="F25280" s="2" t="s">
        <v>92566</v>
      </c>
      <c r="G25280">
        <v>2310</v>
      </c>
      <c r="H25280" s="2" t="s">
        <v>90525</v>
      </c>
      <c r="I25280">
        <v>2310</v>
      </c>
      <c r="J25280" s="2" t="s">
        <v>92567</v>
      </c>
      <c r="K25280">
        <v>2310</v>
      </c>
    </row>
    <row r="25281" spans="1:11" x14ac:dyDescent="0.35">
      <c r="A25281">
        <v>971524</v>
      </c>
      <c r="B25281" s="2" t="s">
        <v>90680</v>
      </c>
      <c r="C25281">
        <v>2310</v>
      </c>
      <c r="D25281" s="2" t="s">
        <v>90889</v>
      </c>
      <c r="E25281">
        <v>2310</v>
      </c>
      <c r="F25281" s="2" t="s">
        <v>90314</v>
      </c>
      <c r="G25281">
        <v>2310</v>
      </c>
      <c r="H25281" s="2" t="s">
        <v>92568</v>
      </c>
      <c r="I25281">
        <v>2310</v>
      </c>
      <c r="J25281" s="2" t="s">
        <v>91242</v>
      </c>
      <c r="K25281">
        <v>2310</v>
      </c>
    </row>
    <row r="25282" spans="1:11" x14ac:dyDescent="0.35">
      <c r="A25282">
        <v>971527</v>
      </c>
      <c r="B25282" s="2" t="s">
        <v>90178</v>
      </c>
      <c r="C25282">
        <v>2310</v>
      </c>
      <c r="D25282" s="2" t="s">
        <v>90461</v>
      </c>
      <c r="E25282">
        <v>2310</v>
      </c>
      <c r="F25282" s="2" t="s">
        <v>90181</v>
      </c>
      <c r="G25282">
        <v>2310</v>
      </c>
      <c r="H25282" s="2" t="s">
        <v>31852</v>
      </c>
      <c r="I25282">
        <v>2310</v>
      </c>
      <c r="J25282" s="2" t="s">
        <v>74661</v>
      </c>
      <c r="K25282">
        <v>2310</v>
      </c>
    </row>
    <row r="25283" spans="1:11" x14ac:dyDescent="0.35">
      <c r="A25283">
        <v>971527</v>
      </c>
      <c r="B25283" s="2" t="s">
        <v>90293</v>
      </c>
      <c r="C25283">
        <v>2310</v>
      </c>
      <c r="D25283" s="2" t="s">
        <v>36</v>
      </c>
      <c r="F25283" s="2" t="s">
        <v>36</v>
      </c>
      <c r="H25283" s="2" t="s">
        <v>36</v>
      </c>
      <c r="J25283" s="2" t="s">
        <v>36</v>
      </c>
    </row>
    <row r="25284" spans="1:11" x14ac:dyDescent="0.35">
      <c r="A25284">
        <v>971528</v>
      </c>
      <c r="B25284" s="2" t="s">
        <v>90260</v>
      </c>
      <c r="C25284">
        <v>2310</v>
      </c>
      <c r="D25284" s="2" t="s">
        <v>90399</v>
      </c>
      <c r="E25284">
        <v>2310</v>
      </c>
      <c r="F25284" s="2" t="s">
        <v>90180</v>
      </c>
      <c r="G25284">
        <v>2310</v>
      </c>
      <c r="H25284" s="2" t="s">
        <v>36</v>
      </c>
      <c r="J25284" s="2" t="s">
        <v>36</v>
      </c>
    </row>
    <row r="25285" spans="1:11" x14ac:dyDescent="0.35">
      <c r="A25285">
        <v>971529</v>
      </c>
      <c r="B25285" s="2" t="s">
        <v>90252</v>
      </c>
      <c r="C25285">
        <v>2310</v>
      </c>
      <c r="D25285" s="2" t="s">
        <v>90196</v>
      </c>
      <c r="E25285">
        <v>2310</v>
      </c>
      <c r="F25285" s="2" t="s">
        <v>36</v>
      </c>
      <c r="H25285" s="2" t="s">
        <v>36</v>
      </c>
      <c r="J25285" s="2" t="s">
        <v>36</v>
      </c>
    </row>
    <row r="25286" spans="1:11" x14ac:dyDescent="0.35">
      <c r="A25286">
        <v>971530</v>
      </c>
      <c r="B25286" s="2" t="s">
        <v>90210</v>
      </c>
      <c r="C25286">
        <v>2310</v>
      </c>
      <c r="D25286" s="2" t="s">
        <v>317</v>
      </c>
      <c r="E25286">
        <v>2310</v>
      </c>
      <c r="F25286" s="2" t="s">
        <v>13931</v>
      </c>
      <c r="G25286">
        <v>2310</v>
      </c>
      <c r="H25286" s="2" t="s">
        <v>18662</v>
      </c>
      <c r="I25286">
        <v>2310</v>
      </c>
      <c r="J25286" s="2" t="s">
        <v>90391</v>
      </c>
      <c r="K25286">
        <v>2310</v>
      </c>
    </row>
    <row r="25287" spans="1:11" x14ac:dyDescent="0.35">
      <c r="A25287">
        <v>971530</v>
      </c>
      <c r="B25287" s="2" t="s">
        <v>1964</v>
      </c>
      <c r="C25287">
        <v>2310</v>
      </c>
      <c r="D25287" s="2" t="s">
        <v>90334</v>
      </c>
      <c r="E25287">
        <v>2310</v>
      </c>
      <c r="F25287" s="2" t="s">
        <v>11554</v>
      </c>
      <c r="G25287">
        <v>2310</v>
      </c>
      <c r="H25287" s="2" t="s">
        <v>31852</v>
      </c>
      <c r="I25287">
        <v>2310</v>
      </c>
      <c r="J25287" s="2" t="s">
        <v>90175</v>
      </c>
      <c r="K25287">
        <v>2310</v>
      </c>
    </row>
    <row r="25288" spans="1:11" x14ac:dyDescent="0.35">
      <c r="A25288">
        <v>971530</v>
      </c>
      <c r="B25288" s="2" t="s">
        <v>90197</v>
      </c>
      <c r="C25288">
        <v>2310</v>
      </c>
      <c r="D25288" s="2" t="s">
        <v>90459</v>
      </c>
      <c r="E25288">
        <v>2310</v>
      </c>
      <c r="F25288" s="2" t="s">
        <v>90788</v>
      </c>
      <c r="G25288">
        <v>2310</v>
      </c>
      <c r="H25288" s="2" t="s">
        <v>36</v>
      </c>
      <c r="J25288" s="2" t="s">
        <v>36</v>
      </c>
    </row>
    <row r="25289" spans="1:11" x14ac:dyDescent="0.35">
      <c r="A25289">
        <v>971531</v>
      </c>
      <c r="B25289" s="2" t="s">
        <v>90202</v>
      </c>
      <c r="C25289">
        <v>2310</v>
      </c>
      <c r="D25289" s="2" t="s">
        <v>90395</v>
      </c>
      <c r="E25289">
        <v>2310</v>
      </c>
      <c r="F25289" s="2" t="s">
        <v>91272</v>
      </c>
      <c r="G25289">
        <v>2310</v>
      </c>
      <c r="H25289" s="2" t="s">
        <v>90174</v>
      </c>
      <c r="I25289">
        <v>2310</v>
      </c>
      <c r="J25289" s="2" t="s">
        <v>18662</v>
      </c>
      <c r="K25289">
        <v>2310</v>
      </c>
    </row>
    <row r="25290" spans="1:11" x14ac:dyDescent="0.35">
      <c r="A25290">
        <v>971531</v>
      </c>
      <c r="B25290" s="2" t="s">
        <v>90341</v>
      </c>
      <c r="C25290">
        <v>2310</v>
      </c>
      <c r="D25290" s="2" t="s">
        <v>90525</v>
      </c>
      <c r="E25290">
        <v>2310</v>
      </c>
      <c r="F25290" s="2" t="s">
        <v>1964</v>
      </c>
      <c r="G25290">
        <v>2310</v>
      </c>
      <c r="H25290" s="2" t="s">
        <v>90193</v>
      </c>
      <c r="I25290">
        <v>2310</v>
      </c>
      <c r="J25290" s="2" t="s">
        <v>90321</v>
      </c>
      <c r="K25290">
        <v>2310</v>
      </c>
    </row>
    <row r="25291" spans="1:11" x14ac:dyDescent="0.35">
      <c r="A25291">
        <v>971531</v>
      </c>
      <c r="B25291" s="2" t="s">
        <v>90236</v>
      </c>
      <c r="C25291">
        <v>2310</v>
      </c>
      <c r="D25291" s="2" t="s">
        <v>90361</v>
      </c>
      <c r="E25291">
        <v>2310</v>
      </c>
      <c r="F25291" s="2" t="s">
        <v>91384</v>
      </c>
      <c r="G25291">
        <v>2310</v>
      </c>
      <c r="H25291" s="2" t="s">
        <v>31852</v>
      </c>
      <c r="I25291">
        <v>2310</v>
      </c>
      <c r="J25291" s="2" t="s">
        <v>90196</v>
      </c>
      <c r="K25291">
        <v>2310</v>
      </c>
    </row>
    <row r="25292" spans="1:11" x14ac:dyDescent="0.35">
      <c r="A25292">
        <v>971531</v>
      </c>
      <c r="B25292" s="2" t="s">
        <v>90939</v>
      </c>
      <c r="C25292">
        <v>2310</v>
      </c>
      <c r="D25292" s="2" t="s">
        <v>90455</v>
      </c>
      <c r="E25292">
        <v>2310</v>
      </c>
      <c r="F25292" s="2" t="s">
        <v>90207</v>
      </c>
      <c r="G25292">
        <v>2310</v>
      </c>
      <c r="H25292" s="2" t="s">
        <v>90199</v>
      </c>
      <c r="I25292">
        <v>2310</v>
      </c>
      <c r="J25292" s="2" t="s">
        <v>90297</v>
      </c>
      <c r="K25292">
        <v>2310</v>
      </c>
    </row>
    <row r="25293" spans="1:11" x14ac:dyDescent="0.35">
      <c r="A25293">
        <v>971531</v>
      </c>
      <c r="B25293" s="2" t="s">
        <v>4077</v>
      </c>
      <c r="C25293">
        <v>2310</v>
      </c>
      <c r="D25293" s="2" t="s">
        <v>15310</v>
      </c>
      <c r="E25293">
        <v>2310</v>
      </c>
      <c r="F25293" s="2" t="s">
        <v>6700</v>
      </c>
      <c r="G25293">
        <v>2310</v>
      </c>
      <c r="H25293" s="2" t="s">
        <v>36</v>
      </c>
      <c r="J25293" s="2" t="s">
        <v>36</v>
      </c>
    </row>
    <row r="25294" spans="1:11" x14ac:dyDescent="0.35">
      <c r="A25294">
        <v>971532</v>
      </c>
      <c r="B25294" s="2" t="s">
        <v>90183</v>
      </c>
      <c r="C25294">
        <v>2310</v>
      </c>
      <c r="D25294" s="2" t="s">
        <v>18662</v>
      </c>
      <c r="E25294">
        <v>2310</v>
      </c>
      <c r="F25294" s="2" t="s">
        <v>90206</v>
      </c>
      <c r="G25294">
        <v>2310</v>
      </c>
      <c r="H25294" s="2" t="s">
        <v>90212</v>
      </c>
      <c r="I25294">
        <v>2310</v>
      </c>
      <c r="J25294" s="2" t="s">
        <v>264</v>
      </c>
      <c r="K25294">
        <v>2310</v>
      </c>
    </row>
    <row r="25295" spans="1:11" x14ac:dyDescent="0.35">
      <c r="A25295">
        <v>971532</v>
      </c>
      <c r="B25295" s="2" t="s">
        <v>90361</v>
      </c>
      <c r="C25295">
        <v>2310</v>
      </c>
      <c r="D25295" s="2" t="s">
        <v>90257</v>
      </c>
      <c r="E25295">
        <v>2310</v>
      </c>
      <c r="F25295" s="2" t="s">
        <v>90248</v>
      </c>
      <c r="G25295">
        <v>2310</v>
      </c>
      <c r="H25295" s="2" t="s">
        <v>36</v>
      </c>
      <c r="J25295" s="2" t="s">
        <v>36</v>
      </c>
    </row>
    <row r="25296" spans="1:11" x14ac:dyDescent="0.35">
      <c r="A25296">
        <v>971533</v>
      </c>
      <c r="B25296" s="2" t="s">
        <v>13931</v>
      </c>
      <c r="C25296">
        <v>2310</v>
      </c>
      <c r="D25296" s="2" t="s">
        <v>18662</v>
      </c>
      <c r="E25296">
        <v>2310</v>
      </c>
      <c r="F25296" s="2" t="s">
        <v>90190</v>
      </c>
      <c r="G25296">
        <v>2310</v>
      </c>
      <c r="H25296" s="2" t="s">
        <v>1964</v>
      </c>
      <c r="I25296">
        <v>2310</v>
      </c>
      <c r="J25296" s="2" t="s">
        <v>18141</v>
      </c>
      <c r="K25296">
        <v>2310</v>
      </c>
    </row>
    <row r="25297" spans="1:11" x14ac:dyDescent="0.35">
      <c r="A25297">
        <v>971533</v>
      </c>
      <c r="B25297" s="2" t="s">
        <v>90197</v>
      </c>
      <c r="C25297">
        <v>2310</v>
      </c>
      <c r="D25297" s="2" t="s">
        <v>90199</v>
      </c>
      <c r="E25297">
        <v>2310</v>
      </c>
      <c r="F25297" s="2" t="s">
        <v>36</v>
      </c>
      <c r="H25297" s="2" t="s">
        <v>36</v>
      </c>
      <c r="J25297" s="2" t="s">
        <v>36</v>
      </c>
    </row>
    <row r="25298" spans="1:11" x14ac:dyDescent="0.35">
      <c r="A25298">
        <v>971534</v>
      </c>
      <c r="B25298" s="2" t="s">
        <v>18674</v>
      </c>
      <c r="C25298">
        <v>2310</v>
      </c>
      <c r="D25298" s="2" t="s">
        <v>90210</v>
      </c>
      <c r="E25298">
        <v>2310</v>
      </c>
      <c r="F25298" s="2" t="s">
        <v>317</v>
      </c>
      <c r="G25298">
        <v>2310</v>
      </c>
      <c r="H25298" s="2" t="s">
        <v>90228</v>
      </c>
      <c r="I25298">
        <v>2310</v>
      </c>
      <c r="J25298" s="2" t="s">
        <v>90243</v>
      </c>
      <c r="K25298">
        <v>2310</v>
      </c>
    </row>
    <row r="25299" spans="1:11" x14ac:dyDescent="0.35">
      <c r="A25299">
        <v>971534</v>
      </c>
      <c r="B25299" s="2" t="s">
        <v>90174</v>
      </c>
      <c r="C25299">
        <v>2310</v>
      </c>
      <c r="D25299" s="2" t="s">
        <v>13931</v>
      </c>
      <c r="E25299">
        <v>2310</v>
      </c>
      <c r="F25299" s="2" t="s">
        <v>90190</v>
      </c>
      <c r="G25299">
        <v>2310</v>
      </c>
      <c r="H25299" s="2" t="s">
        <v>90525</v>
      </c>
      <c r="I25299">
        <v>2310</v>
      </c>
      <c r="J25299" s="2" t="s">
        <v>90191</v>
      </c>
      <c r="K25299">
        <v>2310</v>
      </c>
    </row>
    <row r="25300" spans="1:11" x14ac:dyDescent="0.35">
      <c r="A25300">
        <v>971534</v>
      </c>
      <c r="B25300" s="2" t="s">
        <v>1964</v>
      </c>
      <c r="C25300">
        <v>2310</v>
      </c>
      <c r="D25300" s="2" t="s">
        <v>90193</v>
      </c>
      <c r="E25300">
        <v>2310</v>
      </c>
      <c r="F25300" s="2" t="s">
        <v>90482</v>
      </c>
      <c r="G25300">
        <v>2310</v>
      </c>
      <c r="H25300" s="2" t="s">
        <v>90426</v>
      </c>
      <c r="I25300">
        <v>2310</v>
      </c>
      <c r="J25300" s="2" t="s">
        <v>90177</v>
      </c>
      <c r="K25300">
        <v>2310</v>
      </c>
    </row>
    <row r="25301" spans="1:11" x14ac:dyDescent="0.35">
      <c r="A25301">
        <v>971534</v>
      </c>
      <c r="B25301" s="2" t="s">
        <v>90314</v>
      </c>
      <c r="C25301">
        <v>2310</v>
      </c>
      <c r="D25301" s="2" t="s">
        <v>11554</v>
      </c>
      <c r="E25301">
        <v>2310</v>
      </c>
      <c r="F25301" s="2" t="s">
        <v>90501</v>
      </c>
      <c r="G25301">
        <v>2310</v>
      </c>
      <c r="H25301" s="2" t="s">
        <v>90175</v>
      </c>
      <c r="I25301">
        <v>2310</v>
      </c>
      <c r="J25301" s="2" t="s">
        <v>90486</v>
      </c>
      <c r="K25301">
        <v>2310</v>
      </c>
    </row>
    <row r="25302" spans="1:11" x14ac:dyDescent="0.35">
      <c r="A25302">
        <v>971534</v>
      </c>
      <c r="B25302" s="2" t="s">
        <v>33406</v>
      </c>
      <c r="C25302">
        <v>2310</v>
      </c>
      <c r="D25302" s="2" t="s">
        <v>4077</v>
      </c>
      <c r="E25302">
        <v>2310</v>
      </c>
      <c r="F25302" s="2" t="s">
        <v>36</v>
      </c>
      <c r="H25302" s="2" t="s">
        <v>36</v>
      </c>
      <c r="J25302" s="2" t="s">
        <v>36</v>
      </c>
    </row>
    <row r="25303" spans="1:11" x14ac:dyDescent="0.35">
      <c r="A25303">
        <v>971535</v>
      </c>
      <c r="B25303" s="2" t="s">
        <v>52528</v>
      </c>
      <c r="C25303">
        <v>2310</v>
      </c>
      <c r="D25303" s="2" t="s">
        <v>90361</v>
      </c>
      <c r="E25303">
        <v>2310</v>
      </c>
      <c r="F25303" s="2" t="s">
        <v>90257</v>
      </c>
      <c r="G25303">
        <v>2310</v>
      </c>
      <c r="H25303" s="2" t="s">
        <v>36</v>
      </c>
      <c r="J25303" s="2" t="s">
        <v>36</v>
      </c>
    </row>
    <row r="25304" spans="1:11" x14ac:dyDescent="0.35">
      <c r="A25304">
        <v>971536</v>
      </c>
      <c r="B25304" s="2" t="s">
        <v>90390</v>
      </c>
      <c r="C25304">
        <v>2310</v>
      </c>
      <c r="D25304" s="2" t="s">
        <v>52108</v>
      </c>
      <c r="E25304">
        <v>2310</v>
      </c>
      <c r="F25304" s="2" t="s">
        <v>36</v>
      </c>
      <c r="H25304" s="2" t="s">
        <v>36</v>
      </c>
      <c r="J25304" s="2" t="s">
        <v>36</v>
      </c>
    </row>
    <row r="25305" spans="1:11" x14ac:dyDescent="0.35">
      <c r="A25305">
        <v>971537</v>
      </c>
      <c r="B25305" s="2" t="s">
        <v>90663</v>
      </c>
      <c r="C25305">
        <v>2310</v>
      </c>
      <c r="D25305" s="2" t="s">
        <v>90330</v>
      </c>
      <c r="E25305">
        <v>2310</v>
      </c>
      <c r="F25305" s="2" t="s">
        <v>91272</v>
      </c>
      <c r="G25305">
        <v>2310</v>
      </c>
      <c r="H25305" s="2" t="s">
        <v>90390</v>
      </c>
      <c r="I25305">
        <v>2310</v>
      </c>
      <c r="J25305" s="2" t="s">
        <v>17608</v>
      </c>
      <c r="K25305">
        <v>2310</v>
      </c>
    </row>
    <row r="25306" spans="1:11" x14ac:dyDescent="0.35">
      <c r="A25306">
        <v>971537</v>
      </c>
      <c r="B25306" s="2" t="s">
        <v>90397</v>
      </c>
      <c r="C25306">
        <v>2310</v>
      </c>
      <c r="D25306" s="2" t="s">
        <v>36</v>
      </c>
      <c r="F25306" s="2" t="s">
        <v>36</v>
      </c>
      <c r="H25306" s="2" t="s">
        <v>36</v>
      </c>
      <c r="J25306" s="2" t="s">
        <v>36</v>
      </c>
    </row>
    <row r="25307" spans="1:11" x14ac:dyDescent="0.35">
      <c r="A25307">
        <v>971538</v>
      </c>
      <c r="B25307" s="2" t="s">
        <v>133</v>
      </c>
      <c r="C25307">
        <v>2310</v>
      </c>
      <c r="D25307" s="2" t="s">
        <v>90850</v>
      </c>
      <c r="E25307">
        <v>2310</v>
      </c>
      <c r="F25307" s="2" t="s">
        <v>90249</v>
      </c>
      <c r="G25307">
        <v>2310</v>
      </c>
      <c r="H25307" s="2" t="s">
        <v>18662</v>
      </c>
      <c r="I25307">
        <v>2310</v>
      </c>
      <c r="J25307" s="2" t="s">
        <v>90772</v>
      </c>
      <c r="K25307">
        <v>2310</v>
      </c>
    </row>
    <row r="25308" spans="1:11" x14ac:dyDescent="0.35">
      <c r="A25308">
        <v>971538</v>
      </c>
      <c r="B25308" s="2" t="s">
        <v>90251</v>
      </c>
      <c r="C25308">
        <v>2310</v>
      </c>
      <c r="D25308" s="2" t="s">
        <v>90659</v>
      </c>
      <c r="E25308">
        <v>2310</v>
      </c>
      <c r="F25308" s="2" t="s">
        <v>90190</v>
      </c>
      <c r="G25308">
        <v>2310</v>
      </c>
      <c r="H25308" s="2" t="s">
        <v>90666</v>
      </c>
      <c r="I25308">
        <v>2310</v>
      </c>
      <c r="J25308" s="2" t="s">
        <v>90773</v>
      </c>
      <c r="K25308">
        <v>2310</v>
      </c>
    </row>
    <row r="25309" spans="1:11" x14ac:dyDescent="0.35">
      <c r="A25309">
        <v>971538</v>
      </c>
      <c r="B25309" s="2" t="s">
        <v>1964</v>
      </c>
      <c r="C25309">
        <v>2310</v>
      </c>
      <c r="D25309" s="2" t="s">
        <v>92569</v>
      </c>
      <c r="E25309">
        <v>2310</v>
      </c>
      <c r="F25309" s="2" t="s">
        <v>1933</v>
      </c>
      <c r="G25309">
        <v>2310</v>
      </c>
      <c r="H25309" s="2" t="s">
        <v>11554</v>
      </c>
      <c r="I25309">
        <v>2310</v>
      </c>
      <c r="J25309" s="2" t="s">
        <v>17670</v>
      </c>
      <c r="K25309">
        <v>2310</v>
      </c>
    </row>
    <row r="25310" spans="1:11" x14ac:dyDescent="0.35">
      <c r="A25310">
        <v>971538</v>
      </c>
      <c r="B25310" s="2" t="s">
        <v>6524</v>
      </c>
      <c r="C25310">
        <v>2310</v>
      </c>
      <c r="D25310" s="2" t="s">
        <v>90668</v>
      </c>
      <c r="E25310">
        <v>2310</v>
      </c>
      <c r="F25310" s="2" t="s">
        <v>90247</v>
      </c>
      <c r="G25310">
        <v>2310</v>
      </c>
      <c r="H25310" s="2" t="s">
        <v>36</v>
      </c>
      <c r="J25310" s="2" t="s">
        <v>36</v>
      </c>
    </row>
    <row r="25311" spans="1:11" x14ac:dyDescent="0.35">
      <c r="A25311">
        <v>971539</v>
      </c>
      <c r="B25311" s="2" t="s">
        <v>18674</v>
      </c>
      <c r="C25311">
        <v>2310</v>
      </c>
      <c r="D25311" s="2" t="s">
        <v>90187</v>
      </c>
      <c r="E25311">
        <v>2310</v>
      </c>
      <c r="F25311" s="2" t="s">
        <v>90225</v>
      </c>
      <c r="G25311">
        <v>2310</v>
      </c>
      <c r="H25311" s="2" t="s">
        <v>91056</v>
      </c>
      <c r="I25311">
        <v>2310</v>
      </c>
      <c r="J25311" s="2" t="s">
        <v>90369</v>
      </c>
      <c r="K25311">
        <v>2310</v>
      </c>
    </row>
    <row r="25312" spans="1:11" x14ac:dyDescent="0.35">
      <c r="A25312">
        <v>971539</v>
      </c>
      <c r="B25312" s="2" t="s">
        <v>90173</v>
      </c>
      <c r="C25312">
        <v>2310</v>
      </c>
      <c r="D25312" s="2" t="s">
        <v>90232</v>
      </c>
      <c r="E25312">
        <v>2310</v>
      </c>
      <c r="F25312" s="2" t="s">
        <v>90229</v>
      </c>
      <c r="G25312">
        <v>2310</v>
      </c>
      <c r="H25312" s="2" t="s">
        <v>90255</v>
      </c>
      <c r="I25312">
        <v>2310</v>
      </c>
      <c r="J25312" s="2" t="s">
        <v>91027</v>
      </c>
      <c r="K25312">
        <v>2310</v>
      </c>
    </row>
    <row r="25313" spans="1:11" x14ac:dyDescent="0.35">
      <c r="A25313">
        <v>971539</v>
      </c>
      <c r="B25313" s="2" t="s">
        <v>90495</v>
      </c>
      <c r="C25313">
        <v>2310</v>
      </c>
      <c r="D25313" s="2" t="s">
        <v>91244</v>
      </c>
      <c r="E25313">
        <v>2310</v>
      </c>
      <c r="F25313" s="2" t="s">
        <v>90690</v>
      </c>
      <c r="G25313">
        <v>2310</v>
      </c>
      <c r="H25313" s="2" t="s">
        <v>90297</v>
      </c>
      <c r="I25313">
        <v>2310</v>
      </c>
      <c r="J25313" s="2" t="s">
        <v>90176</v>
      </c>
      <c r="K25313">
        <v>2310</v>
      </c>
    </row>
    <row r="25314" spans="1:11" x14ac:dyDescent="0.35">
      <c r="A25314">
        <v>971539</v>
      </c>
      <c r="B25314" s="2" t="s">
        <v>90286</v>
      </c>
      <c r="C25314">
        <v>2310</v>
      </c>
      <c r="D25314" s="2" t="s">
        <v>36</v>
      </c>
      <c r="F25314" s="2" t="s">
        <v>36</v>
      </c>
      <c r="H25314" s="2" t="s">
        <v>36</v>
      </c>
      <c r="J25314" s="2" t="s">
        <v>36</v>
      </c>
    </row>
    <row r="25315" spans="1:11" x14ac:dyDescent="0.35">
      <c r="A25315">
        <v>971540</v>
      </c>
      <c r="B25315" s="2" t="s">
        <v>91087</v>
      </c>
      <c r="C25315">
        <v>2310</v>
      </c>
      <c r="D25315" s="2" t="s">
        <v>90252</v>
      </c>
      <c r="E25315">
        <v>2310</v>
      </c>
      <c r="F25315" s="2" t="s">
        <v>6375</v>
      </c>
      <c r="G25315">
        <v>2310</v>
      </c>
      <c r="H25315" s="2" t="s">
        <v>1964</v>
      </c>
      <c r="I25315">
        <v>2310</v>
      </c>
      <c r="J25315" s="2" t="s">
        <v>91265</v>
      </c>
      <c r="K25315">
        <v>2310</v>
      </c>
    </row>
    <row r="25316" spans="1:11" x14ac:dyDescent="0.35">
      <c r="A25316">
        <v>971540</v>
      </c>
      <c r="B25316" s="2" t="s">
        <v>13027</v>
      </c>
      <c r="C25316">
        <v>2310</v>
      </c>
      <c r="D25316" s="2" t="s">
        <v>90245</v>
      </c>
      <c r="E25316">
        <v>2310</v>
      </c>
      <c r="F25316" s="2" t="s">
        <v>90199</v>
      </c>
      <c r="G25316">
        <v>2310</v>
      </c>
      <c r="H25316" s="2" t="s">
        <v>36</v>
      </c>
      <c r="J25316" s="2" t="s">
        <v>36</v>
      </c>
    </row>
    <row r="25317" spans="1:11" x14ac:dyDescent="0.35">
      <c r="A25317">
        <v>971541</v>
      </c>
      <c r="B25317" s="2" t="s">
        <v>91120</v>
      </c>
      <c r="C25317">
        <v>2310</v>
      </c>
      <c r="D25317" s="2" t="s">
        <v>90426</v>
      </c>
      <c r="E25317">
        <v>2310</v>
      </c>
      <c r="F25317" s="2" t="s">
        <v>91476</v>
      </c>
      <c r="G25317">
        <v>2310</v>
      </c>
      <c r="H25317" s="2" t="s">
        <v>36</v>
      </c>
      <c r="J25317" s="2" t="s">
        <v>36</v>
      </c>
    </row>
    <row r="25318" spans="1:11" x14ac:dyDescent="0.35">
      <c r="A25318">
        <v>971542</v>
      </c>
      <c r="B25318" s="2" t="s">
        <v>91120</v>
      </c>
      <c r="C25318">
        <v>2310</v>
      </c>
      <c r="D25318" s="2" t="s">
        <v>90426</v>
      </c>
      <c r="E25318">
        <v>2310</v>
      </c>
      <c r="F25318" s="2" t="s">
        <v>36</v>
      </c>
      <c r="H25318" s="2" t="s">
        <v>36</v>
      </c>
      <c r="J25318" s="2" t="s">
        <v>36</v>
      </c>
    </row>
    <row r="25319" spans="1:11" x14ac:dyDescent="0.35">
      <c r="A25319">
        <v>971543</v>
      </c>
      <c r="B25319" s="2" t="s">
        <v>91120</v>
      </c>
      <c r="C25319">
        <v>2310</v>
      </c>
      <c r="D25319" s="2" t="s">
        <v>90426</v>
      </c>
      <c r="E25319">
        <v>2310</v>
      </c>
      <c r="F25319" s="2" t="s">
        <v>91476</v>
      </c>
      <c r="G25319">
        <v>2310</v>
      </c>
      <c r="H25319" s="2" t="s">
        <v>36</v>
      </c>
      <c r="J25319" s="2" t="s">
        <v>36</v>
      </c>
    </row>
    <row r="25320" spans="1:11" x14ac:dyDescent="0.35">
      <c r="A25320">
        <v>971544</v>
      </c>
      <c r="B25320" s="2" t="s">
        <v>91120</v>
      </c>
      <c r="C25320">
        <v>2310</v>
      </c>
      <c r="D25320" s="2" t="s">
        <v>90426</v>
      </c>
      <c r="E25320">
        <v>2310</v>
      </c>
      <c r="F25320" s="2" t="s">
        <v>91476</v>
      </c>
      <c r="G25320">
        <v>2310</v>
      </c>
      <c r="H25320" s="2" t="s">
        <v>36</v>
      </c>
      <c r="J25320" s="2" t="s">
        <v>36</v>
      </c>
    </row>
    <row r="25321" spans="1:11" x14ac:dyDescent="0.35">
      <c r="A25321">
        <v>971545</v>
      </c>
      <c r="B25321" s="2" t="s">
        <v>1933</v>
      </c>
      <c r="C25321">
        <v>2310</v>
      </c>
      <c r="D25321" s="2" t="s">
        <v>36</v>
      </c>
      <c r="F25321" s="2" t="s">
        <v>36</v>
      </c>
      <c r="H25321" s="2" t="s">
        <v>36</v>
      </c>
      <c r="J25321" s="2" t="s">
        <v>36</v>
      </c>
    </row>
    <row r="25322" spans="1:11" x14ac:dyDescent="0.35">
      <c r="A25322">
        <v>971546</v>
      </c>
      <c r="B25322" s="2" t="s">
        <v>90525</v>
      </c>
      <c r="C25322">
        <v>2310</v>
      </c>
      <c r="D25322" s="2" t="s">
        <v>90887</v>
      </c>
      <c r="E25322">
        <v>2310</v>
      </c>
      <c r="F25322" s="2" t="s">
        <v>91235</v>
      </c>
      <c r="G25322">
        <v>2310</v>
      </c>
      <c r="H25322" s="2" t="s">
        <v>90205</v>
      </c>
      <c r="I25322">
        <v>2310</v>
      </c>
      <c r="J25322" s="2" t="s">
        <v>36</v>
      </c>
    </row>
    <row r="25323" spans="1:11" x14ac:dyDescent="0.35">
      <c r="A25323">
        <v>971547</v>
      </c>
      <c r="B25323" s="2" t="s">
        <v>90252</v>
      </c>
      <c r="C25323">
        <v>2310</v>
      </c>
      <c r="D25323" s="2" t="s">
        <v>36</v>
      </c>
      <c r="F25323" s="2" t="s">
        <v>36</v>
      </c>
      <c r="H25323" s="2" t="s">
        <v>36</v>
      </c>
      <c r="J25323" s="2" t="s">
        <v>36</v>
      </c>
    </row>
    <row r="25324" spans="1:11" x14ac:dyDescent="0.35">
      <c r="A25324">
        <v>971548</v>
      </c>
      <c r="B25324" s="2" t="s">
        <v>90268</v>
      </c>
      <c r="C25324">
        <v>2310</v>
      </c>
      <c r="D25324" s="2" t="s">
        <v>36</v>
      </c>
      <c r="F25324" s="2" t="s">
        <v>36</v>
      </c>
      <c r="H25324" s="2" t="s">
        <v>36</v>
      </c>
      <c r="J25324" s="2" t="s">
        <v>36</v>
      </c>
    </row>
    <row r="25325" spans="1:11" x14ac:dyDescent="0.35">
      <c r="A25325">
        <v>971549</v>
      </c>
      <c r="B25325" s="2" t="s">
        <v>90180</v>
      </c>
      <c r="C25325">
        <v>2310</v>
      </c>
      <c r="D25325" s="2" t="s">
        <v>11554</v>
      </c>
      <c r="E25325">
        <v>2310</v>
      </c>
      <c r="F25325" s="2" t="s">
        <v>90255</v>
      </c>
      <c r="G25325">
        <v>2310</v>
      </c>
      <c r="H25325" s="2" t="s">
        <v>90175</v>
      </c>
      <c r="I25325">
        <v>2310</v>
      </c>
      <c r="J25325" s="2" t="s">
        <v>90230</v>
      </c>
      <c r="K25325">
        <v>2310</v>
      </c>
    </row>
    <row r="25326" spans="1:11" x14ac:dyDescent="0.35">
      <c r="A25326">
        <v>971549</v>
      </c>
      <c r="B25326" s="2" t="s">
        <v>17499</v>
      </c>
      <c r="C25326">
        <v>2310</v>
      </c>
      <c r="D25326" s="2" t="s">
        <v>91581</v>
      </c>
      <c r="E25326">
        <v>2310</v>
      </c>
      <c r="F25326" s="2" t="s">
        <v>90300</v>
      </c>
      <c r="G25326">
        <v>2310</v>
      </c>
      <c r="H25326" s="2" t="s">
        <v>36</v>
      </c>
      <c r="J25326" s="2" t="s">
        <v>36</v>
      </c>
    </row>
    <row r="25327" spans="1:11" x14ac:dyDescent="0.35">
      <c r="A25327">
        <v>971550</v>
      </c>
      <c r="B25327" s="2" t="s">
        <v>90361</v>
      </c>
      <c r="C25327">
        <v>2310</v>
      </c>
      <c r="D25327" s="2" t="s">
        <v>92570</v>
      </c>
      <c r="E25327">
        <v>2310</v>
      </c>
      <c r="F25327" s="2" t="s">
        <v>17608</v>
      </c>
      <c r="G25327">
        <v>2310</v>
      </c>
      <c r="H25327" s="2" t="s">
        <v>36</v>
      </c>
      <c r="J25327" s="2" t="s">
        <v>36</v>
      </c>
    </row>
    <row r="25328" spans="1:11" x14ac:dyDescent="0.35">
      <c r="A25328">
        <v>971551</v>
      </c>
      <c r="B25328" s="2" t="s">
        <v>90244</v>
      </c>
      <c r="C25328">
        <v>2310</v>
      </c>
      <c r="D25328" s="2" t="s">
        <v>90190</v>
      </c>
      <c r="E25328">
        <v>2310</v>
      </c>
      <c r="F25328" s="2" t="s">
        <v>1964</v>
      </c>
      <c r="G25328">
        <v>2310</v>
      </c>
      <c r="H25328" s="2" t="s">
        <v>90426</v>
      </c>
      <c r="I25328">
        <v>2310</v>
      </c>
      <c r="J25328" s="2" t="s">
        <v>90334</v>
      </c>
      <c r="K25328">
        <v>2310</v>
      </c>
    </row>
    <row r="25329" spans="1:11" x14ac:dyDescent="0.35">
      <c r="A25329">
        <v>971551</v>
      </c>
      <c r="B25329" s="2" t="s">
        <v>90879</v>
      </c>
      <c r="C25329">
        <v>2310</v>
      </c>
      <c r="D25329" s="2" t="s">
        <v>90270</v>
      </c>
      <c r="E25329">
        <v>2310</v>
      </c>
      <c r="F25329" s="2" t="s">
        <v>90393</v>
      </c>
      <c r="G25329">
        <v>2310</v>
      </c>
      <c r="H25329" s="2" t="s">
        <v>36</v>
      </c>
      <c r="J25329" s="2" t="s">
        <v>36</v>
      </c>
    </row>
    <row r="25330" spans="1:11" x14ac:dyDescent="0.35">
      <c r="A25330">
        <v>971552</v>
      </c>
      <c r="B25330" s="2" t="s">
        <v>90174</v>
      </c>
      <c r="C25330">
        <v>2310</v>
      </c>
      <c r="D25330" s="2" t="s">
        <v>18662</v>
      </c>
      <c r="E25330">
        <v>2310</v>
      </c>
      <c r="F25330" s="2" t="s">
        <v>90173</v>
      </c>
      <c r="G25330">
        <v>2310</v>
      </c>
      <c r="H25330" s="2" t="s">
        <v>90361</v>
      </c>
      <c r="I25330">
        <v>2310</v>
      </c>
      <c r="J25330" s="2" t="s">
        <v>90359</v>
      </c>
      <c r="K25330">
        <v>2310</v>
      </c>
    </row>
    <row r="25331" spans="1:11" x14ac:dyDescent="0.35">
      <c r="A25331">
        <v>971553</v>
      </c>
      <c r="B25331" s="2" t="s">
        <v>18662</v>
      </c>
      <c r="C25331">
        <v>2310</v>
      </c>
      <c r="D25331" s="2" t="s">
        <v>5963</v>
      </c>
      <c r="E25331">
        <v>2310</v>
      </c>
      <c r="F25331" s="2" t="s">
        <v>36</v>
      </c>
      <c r="H25331" s="2" t="s">
        <v>36</v>
      </c>
      <c r="J25331" s="2" t="s">
        <v>36</v>
      </c>
    </row>
    <row r="25332" spans="1:11" x14ac:dyDescent="0.35">
      <c r="A25332">
        <v>971554</v>
      </c>
      <c r="B25332" s="2" t="s">
        <v>90277</v>
      </c>
      <c r="C25332">
        <v>2310</v>
      </c>
      <c r="D25332" s="2" t="s">
        <v>36</v>
      </c>
      <c r="F25332" s="2" t="s">
        <v>36</v>
      </c>
      <c r="H25332" s="2" t="s">
        <v>36</v>
      </c>
      <c r="J25332" s="2" t="s">
        <v>36</v>
      </c>
    </row>
    <row r="25333" spans="1:11" x14ac:dyDescent="0.35">
      <c r="A25333">
        <v>971555</v>
      </c>
      <c r="B25333" s="2" t="s">
        <v>52528</v>
      </c>
      <c r="C25333">
        <v>2310</v>
      </c>
      <c r="D25333" s="2" t="s">
        <v>90618</v>
      </c>
      <c r="E25333">
        <v>2310</v>
      </c>
      <c r="F25333" s="2" t="s">
        <v>90277</v>
      </c>
      <c r="G25333">
        <v>2310</v>
      </c>
      <c r="H25333" s="2" t="s">
        <v>90361</v>
      </c>
      <c r="I25333">
        <v>2310</v>
      </c>
      <c r="J25333" s="2" t="s">
        <v>36</v>
      </c>
    </row>
    <row r="25334" spans="1:11" x14ac:dyDescent="0.35">
      <c r="A25334">
        <v>971556</v>
      </c>
      <c r="B25334" s="2" t="s">
        <v>18784</v>
      </c>
      <c r="C25334">
        <v>2310</v>
      </c>
      <c r="D25334" s="2" t="s">
        <v>979</v>
      </c>
      <c r="E25334">
        <v>2310</v>
      </c>
      <c r="F25334" s="2" t="s">
        <v>4077</v>
      </c>
      <c r="G25334">
        <v>2310</v>
      </c>
      <c r="H25334" s="2" t="s">
        <v>36</v>
      </c>
      <c r="J25334" s="2" t="s">
        <v>36</v>
      </c>
    </row>
    <row r="25335" spans="1:11" x14ac:dyDescent="0.35">
      <c r="A25335">
        <v>971557</v>
      </c>
      <c r="B25335" s="2" t="s">
        <v>91734</v>
      </c>
      <c r="C25335">
        <v>2310</v>
      </c>
      <c r="D25335" s="2" t="s">
        <v>36</v>
      </c>
      <c r="F25335" s="2" t="s">
        <v>36</v>
      </c>
      <c r="H25335" s="2" t="s">
        <v>36</v>
      </c>
      <c r="J25335" s="2" t="s">
        <v>36</v>
      </c>
    </row>
    <row r="25336" spans="1:11" x14ac:dyDescent="0.35">
      <c r="A25336">
        <v>971558</v>
      </c>
      <c r="B25336" s="2" t="s">
        <v>90667</v>
      </c>
      <c r="C25336">
        <v>2310</v>
      </c>
      <c r="D25336" s="2" t="s">
        <v>52108</v>
      </c>
      <c r="E25336">
        <v>2310</v>
      </c>
      <c r="F25336" s="2" t="s">
        <v>36</v>
      </c>
      <c r="H25336" s="2" t="s">
        <v>36</v>
      </c>
      <c r="J25336" s="2" t="s">
        <v>36</v>
      </c>
    </row>
    <row r="25337" spans="1:11" x14ac:dyDescent="0.35">
      <c r="A25337">
        <v>971559</v>
      </c>
      <c r="B25337" s="2" t="s">
        <v>32433</v>
      </c>
      <c r="C25337">
        <v>2310</v>
      </c>
      <c r="D25337" s="2" t="s">
        <v>36</v>
      </c>
      <c r="F25337" s="2" t="s">
        <v>36</v>
      </c>
      <c r="H25337" s="2" t="s">
        <v>36</v>
      </c>
      <c r="J25337" s="2" t="s">
        <v>36</v>
      </c>
    </row>
    <row r="25338" spans="1:11" x14ac:dyDescent="0.35">
      <c r="A25338">
        <v>971560</v>
      </c>
      <c r="B25338" s="2" t="s">
        <v>92571</v>
      </c>
      <c r="C25338">
        <v>2310</v>
      </c>
      <c r="D25338" s="2" t="s">
        <v>91173</v>
      </c>
      <c r="E25338">
        <v>2310</v>
      </c>
      <c r="F25338" s="2" t="s">
        <v>90436</v>
      </c>
      <c r="G25338">
        <v>2310</v>
      </c>
      <c r="H25338" s="2" t="s">
        <v>92188</v>
      </c>
      <c r="I25338">
        <v>2310</v>
      </c>
      <c r="J25338" s="2" t="s">
        <v>36</v>
      </c>
    </row>
    <row r="25339" spans="1:11" x14ac:dyDescent="0.35">
      <c r="A25339">
        <v>971562</v>
      </c>
      <c r="B25339" s="2" t="s">
        <v>32433</v>
      </c>
      <c r="C25339">
        <v>2310</v>
      </c>
      <c r="D25339" s="2" t="s">
        <v>59707</v>
      </c>
      <c r="E25339">
        <v>2310</v>
      </c>
      <c r="F25339" s="2" t="s">
        <v>36</v>
      </c>
      <c r="H25339" s="2" t="s">
        <v>36</v>
      </c>
      <c r="J25339" s="2" t="s">
        <v>36</v>
      </c>
    </row>
    <row r="25340" spans="1:11" x14ac:dyDescent="0.35">
      <c r="A25340">
        <v>971567</v>
      </c>
      <c r="B25340" s="2" t="s">
        <v>53956</v>
      </c>
      <c r="C25340">
        <v>2310</v>
      </c>
      <c r="D25340" s="2" t="s">
        <v>36</v>
      </c>
      <c r="F25340" s="2" t="s">
        <v>36</v>
      </c>
      <c r="H25340" s="2" t="s">
        <v>36</v>
      </c>
      <c r="J25340" s="2" t="s">
        <v>36</v>
      </c>
    </row>
    <row r="25341" spans="1:11" x14ac:dyDescent="0.35">
      <c r="A25341">
        <v>971570</v>
      </c>
      <c r="B25341" s="2" t="s">
        <v>72155</v>
      </c>
      <c r="C25341">
        <v>2310</v>
      </c>
      <c r="D25341" s="2" t="s">
        <v>90173</v>
      </c>
      <c r="E25341">
        <v>2310</v>
      </c>
      <c r="F25341" s="2" t="s">
        <v>90341</v>
      </c>
      <c r="G25341">
        <v>2310</v>
      </c>
      <c r="H25341" s="2" t="s">
        <v>90297</v>
      </c>
      <c r="I25341">
        <v>2310</v>
      </c>
      <c r="J25341" s="2" t="s">
        <v>36</v>
      </c>
    </row>
    <row r="25342" spans="1:11" x14ac:dyDescent="0.35">
      <c r="A25342">
        <v>971579</v>
      </c>
      <c r="B25342" s="2" t="s">
        <v>2913</v>
      </c>
      <c r="C25342">
        <v>2310</v>
      </c>
      <c r="D25342" s="2" t="s">
        <v>90312</v>
      </c>
      <c r="E25342">
        <v>2310</v>
      </c>
      <c r="F25342" s="2" t="s">
        <v>90667</v>
      </c>
      <c r="G25342">
        <v>2310</v>
      </c>
      <c r="H25342" s="2" t="s">
        <v>90552</v>
      </c>
      <c r="I25342">
        <v>2310</v>
      </c>
      <c r="J25342" s="2" t="s">
        <v>6524</v>
      </c>
      <c r="K25342">
        <v>2310</v>
      </c>
    </row>
    <row r="25343" spans="1:11" x14ac:dyDescent="0.35">
      <c r="A25343">
        <v>971579</v>
      </c>
      <c r="B25343" s="2" t="s">
        <v>4077</v>
      </c>
      <c r="C25343">
        <v>2310</v>
      </c>
      <c r="D25343" s="2" t="s">
        <v>36</v>
      </c>
      <c r="F25343" s="2" t="s">
        <v>36</v>
      </c>
      <c r="H25343" s="2" t="s">
        <v>36</v>
      </c>
      <c r="J25343" s="2" t="s">
        <v>36</v>
      </c>
    </row>
    <row r="25344" spans="1:11" x14ac:dyDescent="0.35">
      <c r="A25344">
        <v>971609</v>
      </c>
      <c r="B25344" s="2" t="s">
        <v>92471</v>
      </c>
      <c r="C25344">
        <v>2310</v>
      </c>
      <c r="D25344" s="2" t="s">
        <v>90645</v>
      </c>
      <c r="E25344">
        <v>2310</v>
      </c>
      <c r="F25344" s="2" t="s">
        <v>90390</v>
      </c>
      <c r="G25344">
        <v>2310</v>
      </c>
      <c r="H25344" s="2" t="s">
        <v>92572</v>
      </c>
      <c r="I25344">
        <v>2310</v>
      </c>
      <c r="J25344" s="2" t="s">
        <v>91403</v>
      </c>
      <c r="K25344">
        <v>2310</v>
      </c>
    </row>
    <row r="25345" spans="1:11" x14ac:dyDescent="0.35">
      <c r="A25345">
        <v>971609</v>
      </c>
      <c r="B25345" s="2" t="s">
        <v>91376</v>
      </c>
      <c r="C25345">
        <v>2310</v>
      </c>
      <c r="D25345" s="2" t="s">
        <v>90876</v>
      </c>
      <c r="E25345">
        <v>2310</v>
      </c>
      <c r="F25345" s="2" t="s">
        <v>36</v>
      </c>
      <c r="H25345" s="2" t="s">
        <v>36</v>
      </c>
      <c r="J25345" s="2" t="s">
        <v>36</v>
      </c>
    </row>
    <row r="25346" spans="1:11" x14ac:dyDescent="0.35">
      <c r="A25346">
        <v>971645</v>
      </c>
      <c r="B25346" s="2" t="s">
        <v>90173</v>
      </c>
      <c r="C25346">
        <v>2310</v>
      </c>
      <c r="D25346" s="2" t="s">
        <v>90667</v>
      </c>
      <c r="E25346">
        <v>2310</v>
      </c>
      <c r="F25346" s="2" t="s">
        <v>36</v>
      </c>
      <c r="H25346" s="2" t="s">
        <v>36</v>
      </c>
      <c r="J25346" s="2" t="s">
        <v>36</v>
      </c>
    </row>
    <row r="25347" spans="1:11" x14ac:dyDescent="0.35">
      <c r="A25347">
        <v>971656</v>
      </c>
      <c r="B25347" s="2" t="s">
        <v>18674</v>
      </c>
      <c r="C25347">
        <v>2310</v>
      </c>
      <c r="D25347" s="2" t="s">
        <v>317</v>
      </c>
      <c r="E25347">
        <v>2310</v>
      </c>
      <c r="F25347" s="2" t="s">
        <v>90395</v>
      </c>
      <c r="G25347">
        <v>2310</v>
      </c>
      <c r="H25347" s="2" t="s">
        <v>72155</v>
      </c>
      <c r="I25347">
        <v>2310</v>
      </c>
      <c r="J25347" s="2" t="s">
        <v>90353</v>
      </c>
      <c r="K25347">
        <v>2310</v>
      </c>
    </row>
    <row r="25348" spans="1:11" x14ac:dyDescent="0.35">
      <c r="A25348">
        <v>971656</v>
      </c>
      <c r="B25348" s="2" t="s">
        <v>90341</v>
      </c>
      <c r="C25348">
        <v>2310</v>
      </c>
      <c r="D25348" s="2" t="s">
        <v>264</v>
      </c>
      <c r="E25348">
        <v>2310</v>
      </c>
      <c r="F25348" s="2" t="s">
        <v>90229</v>
      </c>
      <c r="G25348">
        <v>2310</v>
      </c>
      <c r="H25348" s="2" t="s">
        <v>90479</v>
      </c>
      <c r="I25348">
        <v>2310</v>
      </c>
      <c r="J25348" s="2" t="s">
        <v>90175</v>
      </c>
      <c r="K25348">
        <v>2310</v>
      </c>
    </row>
    <row r="25349" spans="1:11" x14ac:dyDescent="0.35">
      <c r="A25349">
        <v>971656</v>
      </c>
      <c r="B25349" s="2" t="s">
        <v>90196</v>
      </c>
      <c r="C25349">
        <v>2310</v>
      </c>
      <c r="D25349" s="2" t="s">
        <v>91896</v>
      </c>
      <c r="E25349">
        <v>2310</v>
      </c>
      <c r="F25349" s="2" t="s">
        <v>5487</v>
      </c>
      <c r="G25349">
        <v>2310</v>
      </c>
      <c r="H25349" s="2" t="s">
        <v>36</v>
      </c>
      <c r="J25349" s="2" t="s">
        <v>36</v>
      </c>
    </row>
    <row r="25350" spans="1:11" x14ac:dyDescent="0.35">
      <c r="A25350">
        <v>971665</v>
      </c>
      <c r="B25350" s="2" t="s">
        <v>90250</v>
      </c>
      <c r="C25350">
        <v>2310</v>
      </c>
      <c r="D25350" s="2" t="s">
        <v>90882</v>
      </c>
      <c r="E25350">
        <v>2310</v>
      </c>
      <c r="F25350" s="2" t="s">
        <v>90252</v>
      </c>
      <c r="G25350">
        <v>2310</v>
      </c>
      <c r="H25350" s="2" t="s">
        <v>90778</v>
      </c>
      <c r="I25350">
        <v>2310</v>
      </c>
      <c r="J25350" s="2" t="s">
        <v>91235</v>
      </c>
      <c r="K25350">
        <v>2310</v>
      </c>
    </row>
    <row r="25351" spans="1:11" x14ac:dyDescent="0.35">
      <c r="A25351">
        <v>971676</v>
      </c>
      <c r="B25351" s="2" t="s">
        <v>317</v>
      </c>
      <c r="C25351">
        <v>2310</v>
      </c>
      <c r="D25351" s="2" t="s">
        <v>13027</v>
      </c>
      <c r="E25351">
        <v>2310</v>
      </c>
      <c r="F25351" s="2" t="s">
        <v>36</v>
      </c>
      <c r="H25351" s="2" t="s">
        <v>36</v>
      </c>
      <c r="J25351" s="2" t="s">
        <v>36</v>
      </c>
    </row>
    <row r="25352" spans="1:11" x14ac:dyDescent="0.35">
      <c r="A25352">
        <v>971736</v>
      </c>
      <c r="B25352" s="2" t="s">
        <v>91001</v>
      </c>
      <c r="C25352">
        <v>2310</v>
      </c>
      <c r="D25352" s="2" t="s">
        <v>6700</v>
      </c>
      <c r="E25352">
        <v>2310</v>
      </c>
      <c r="F25352" s="2" t="s">
        <v>36</v>
      </c>
      <c r="H25352" s="2" t="s">
        <v>36</v>
      </c>
      <c r="J25352" s="2" t="s">
        <v>36</v>
      </c>
    </row>
    <row r="25353" spans="1:11" x14ac:dyDescent="0.35">
      <c r="A25353">
        <v>971749</v>
      </c>
      <c r="B25353" s="2" t="s">
        <v>90183</v>
      </c>
      <c r="C25353">
        <v>2310</v>
      </c>
      <c r="D25353" s="2" t="s">
        <v>90820</v>
      </c>
      <c r="E25353">
        <v>2310</v>
      </c>
      <c r="F25353" s="2" t="s">
        <v>90947</v>
      </c>
      <c r="G25353">
        <v>2310</v>
      </c>
      <c r="H25353" s="2" t="s">
        <v>90483</v>
      </c>
      <c r="I25353">
        <v>2310</v>
      </c>
      <c r="J25353" s="2" t="s">
        <v>317</v>
      </c>
      <c r="K25353">
        <v>2310</v>
      </c>
    </row>
    <row r="25354" spans="1:11" x14ac:dyDescent="0.35">
      <c r="A25354">
        <v>971749</v>
      </c>
      <c r="B25354" s="2" t="s">
        <v>90517</v>
      </c>
      <c r="C25354">
        <v>2310</v>
      </c>
      <c r="D25354" s="2" t="s">
        <v>90228</v>
      </c>
      <c r="E25354">
        <v>2310</v>
      </c>
      <c r="F25354" s="2" t="s">
        <v>52528</v>
      </c>
      <c r="G25354">
        <v>2310</v>
      </c>
      <c r="H25354" s="2" t="s">
        <v>90369</v>
      </c>
      <c r="I25354">
        <v>2310</v>
      </c>
      <c r="J25354" s="2" t="s">
        <v>90206</v>
      </c>
      <c r="K25354">
        <v>2310</v>
      </c>
    </row>
    <row r="25355" spans="1:11" x14ac:dyDescent="0.35">
      <c r="A25355">
        <v>971749</v>
      </c>
      <c r="B25355" s="2" t="s">
        <v>90190</v>
      </c>
      <c r="C25355">
        <v>2310</v>
      </c>
      <c r="D25355" s="2" t="s">
        <v>90240</v>
      </c>
      <c r="E25355">
        <v>2310</v>
      </c>
      <c r="F25355" s="2" t="s">
        <v>90519</v>
      </c>
      <c r="G25355">
        <v>2310</v>
      </c>
      <c r="H25355" s="2" t="s">
        <v>90313</v>
      </c>
      <c r="I25355">
        <v>2310</v>
      </c>
      <c r="J25355" s="2" t="s">
        <v>31852</v>
      </c>
      <c r="K25355">
        <v>2310</v>
      </c>
    </row>
    <row r="25356" spans="1:11" x14ac:dyDescent="0.35">
      <c r="A25356">
        <v>971749</v>
      </c>
      <c r="B25356" s="2" t="s">
        <v>92573</v>
      </c>
      <c r="C25356">
        <v>2310</v>
      </c>
      <c r="D25356" s="2" t="s">
        <v>36</v>
      </c>
      <c r="F25356" s="2" t="s">
        <v>36</v>
      </c>
      <c r="H25356" s="2" t="s">
        <v>36</v>
      </c>
      <c r="J25356" s="2" t="s">
        <v>36</v>
      </c>
    </row>
    <row r="25357" spans="1:11" x14ac:dyDescent="0.35">
      <c r="A25357">
        <v>971758</v>
      </c>
      <c r="B25357" s="2" t="s">
        <v>90182</v>
      </c>
      <c r="C25357">
        <v>2310</v>
      </c>
      <c r="D25357" s="2" t="s">
        <v>36</v>
      </c>
      <c r="F25357" s="2" t="s">
        <v>36</v>
      </c>
      <c r="H25357" s="2" t="s">
        <v>36</v>
      </c>
      <c r="J25357" s="2" t="s">
        <v>36</v>
      </c>
    </row>
    <row r="25358" spans="1:11" x14ac:dyDescent="0.35">
      <c r="A25358">
        <v>971796</v>
      </c>
      <c r="B25358" s="2" t="s">
        <v>90395</v>
      </c>
      <c r="C25358">
        <v>2310</v>
      </c>
      <c r="D25358" s="2" t="s">
        <v>90396</v>
      </c>
      <c r="E25358">
        <v>2310</v>
      </c>
      <c r="F25358" s="2" t="s">
        <v>90368</v>
      </c>
      <c r="G25358">
        <v>2310</v>
      </c>
      <c r="H25358" s="2" t="s">
        <v>90173</v>
      </c>
      <c r="I25358">
        <v>2310</v>
      </c>
      <c r="J25358" s="2" t="s">
        <v>90501</v>
      </c>
      <c r="K25358">
        <v>2310</v>
      </c>
    </row>
    <row r="25359" spans="1:11" x14ac:dyDescent="0.35">
      <c r="A25359">
        <v>971796</v>
      </c>
      <c r="B25359" s="2" t="s">
        <v>91376</v>
      </c>
      <c r="C25359">
        <v>2310</v>
      </c>
      <c r="D25359" s="2" t="s">
        <v>36</v>
      </c>
      <c r="F25359" s="2" t="s">
        <v>36</v>
      </c>
      <c r="H25359" s="2" t="s">
        <v>36</v>
      </c>
      <c r="J25359" s="2" t="s">
        <v>36</v>
      </c>
    </row>
    <row r="25360" spans="1:11" x14ac:dyDescent="0.35">
      <c r="A25360">
        <v>971798</v>
      </c>
      <c r="B25360" s="2" t="s">
        <v>90395</v>
      </c>
      <c r="C25360">
        <v>2310</v>
      </c>
      <c r="D25360" s="2" t="s">
        <v>13931</v>
      </c>
      <c r="E25360">
        <v>2310</v>
      </c>
      <c r="F25360" s="2" t="s">
        <v>90353</v>
      </c>
      <c r="G25360">
        <v>2310</v>
      </c>
      <c r="H25360" s="2" t="s">
        <v>6375</v>
      </c>
      <c r="I25360">
        <v>2310</v>
      </c>
      <c r="J25360" s="2" t="s">
        <v>1964</v>
      </c>
      <c r="K25360">
        <v>2310</v>
      </c>
    </row>
    <row r="25361" spans="1:11" x14ac:dyDescent="0.35">
      <c r="A25361">
        <v>971798</v>
      </c>
      <c r="B25361" s="2" t="s">
        <v>11554</v>
      </c>
      <c r="C25361">
        <v>2310</v>
      </c>
      <c r="D25361" s="2" t="s">
        <v>17499</v>
      </c>
      <c r="E25361">
        <v>2310</v>
      </c>
      <c r="F25361" s="2" t="s">
        <v>90197</v>
      </c>
      <c r="G25361">
        <v>2310</v>
      </c>
      <c r="H25361" s="2" t="s">
        <v>90199</v>
      </c>
      <c r="I25361">
        <v>2310</v>
      </c>
      <c r="J25361" s="2" t="s">
        <v>90384</v>
      </c>
      <c r="K25361">
        <v>2310</v>
      </c>
    </row>
    <row r="25362" spans="1:11" x14ac:dyDescent="0.35">
      <c r="A25362">
        <v>971798</v>
      </c>
      <c r="B25362" s="2" t="s">
        <v>6700</v>
      </c>
      <c r="C25362">
        <v>2310</v>
      </c>
      <c r="D25362" s="2" t="s">
        <v>90300</v>
      </c>
      <c r="E25362">
        <v>2310</v>
      </c>
      <c r="F25362" s="2" t="s">
        <v>36</v>
      </c>
      <c r="H25362" s="2" t="s">
        <v>36</v>
      </c>
      <c r="J25362" s="2" t="s">
        <v>36</v>
      </c>
    </row>
    <row r="25363" spans="1:11" x14ac:dyDescent="0.35">
      <c r="A25363">
        <v>971813</v>
      </c>
      <c r="B25363" s="2" t="s">
        <v>32433</v>
      </c>
      <c r="C25363">
        <v>2310</v>
      </c>
      <c r="D25363" s="2" t="s">
        <v>90266</v>
      </c>
      <c r="E25363">
        <v>2310</v>
      </c>
      <c r="F25363" s="2" t="s">
        <v>36</v>
      </c>
      <c r="H25363" s="2" t="s">
        <v>36</v>
      </c>
      <c r="J25363" s="2" t="s">
        <v>36</v>
      </c>
    </row>
    <row r="25364" spans="1:11" x14ac:dyDescent="0.35">
      <c r="A25364">
        <v>971865</v>
      </c>
      <c r="B25364" s="2" t="s">
        <v>90194</v>
      </c>
      <c r="C25364">
        <v>2310</v>
      </c>
      <c r="D25364" s="2" t="s">
        <v>90179</v>
      </c>
      <c r="E25364">
        <v>2310</v>
      </c>
      <c r="F25364" s="2" t="s">
        <v>90230</v>
      </c>
      <c r="G25364">
        <v>2310</v>
      </c>
      <c r="H25364" s="2" t="s">
        <v>36</v>
      </c>
      <c r="J25364" s="2" t="s">
        <v>36</v>
      </c>
    </row>
    <row r="25365" spans="1:11" x14ac:dyDescent="0.35">
      <c r="A25365">
        <v>971918</v>
      </c>
      <c r="B25365" s="2" t="s">
        <v>90793</v>
      </c>
      <c r="C25365">
        <v>2310</v>
      </c>
      <c r="D25365" s="2" t="s">
        <v>90228</v>
      </c>
      <c r="E25365">
        <v>2310</v>
      </c>
      <c r="F25365" s="2" t="s">
        <v>90367</v>
      </c>
      <c r="G25365">
        <v>2310</v>
      </c>
      <c r="H25365" s="2" t="s">
        <v>90645</v>
      </c>
      <c r="I25365">
        <v>2310</v>
      </c>
      <c r="J25365" s="2" t="s">
        <v>92574</v>
      </c>
      <c r="K25365">
        <v>2310</v>
      </c>
    </row>
    <row r="25366" spans="1:11" x14ac:dyDescent="0.35">
      <c r="A25366">
        <v>971918</v>
      </c>
      <c r="B25366" s="2" t="s">
        <v>90387</v>
      </c>
      <c r="C25366">
        <v>2310</v>
      </c>
      <c r="D25366" s="2" t="s">
        <v>90602</v>
      </c>
      <c r="E25366">
        <v>2310</v>
      </c>
      <c r="F25366" s="2" t="s">
        <v>90533</v>
      </c>
      <c r="G25366">
        <v>2310</v>
      </c>
      <c r="H25366" s="2" t="s">
        <v>36</v>
      </c>
      <c r="J25366" s="2" t="s">
        <v>36</v>
      </c>
    </row>
    <row r="25367" spans="1:11" x14ac:dyDescent="0.35">
      <c r="A25367">
        <v>971923</v>
      </c>
      <c r="B25367" s="2" t="s">
        <v>979</v>
      </c>
      <c r="C25367">
        <v>2310</v>
      </c>
      <c r="D25367" s="2" t="s">
        <v>90212</v>
      </c>
      <c r="E25367">
        <v>2310</v>
      </c>
      <c r="F25367" s="2" t="s">
        <v>90232</v>
      </c>
      <c r="G25367">
        <v>2310</v>
      </c>
      <c r="H25367" s="2" t="s">
        <v>36</v>
      </c>
      <c r="J25367" s="2" t="s">
        <v>36</v>
      </c>
    </row>
    <row r="25368" spans="1:11" x14ac:dyDescent="0.35">
      <c r="A25368">
        <v>971939</v>
      </c>
      <c r="B25368" s="2" t="s">
        <v>90210</v>
      </c>
      <c r="C25368">
        <v>2310</v>
      </c>
      <c r="D25368" s="2" t="s">
        <v>92575</v>
      </c>
      <c r="E25368">
        <v>2310</v>
      </c>
      <c r="F25368" s="2" t="s">
        <v>90960</v>
      </c>
      <c r="G25368">
        <v>2310</v>
      </c>
      <c r="H25368" s="2" t="s">
        <v>90175</v>
      </c>
      <c r="I25368">
        <v>2310</v>
      </c>
      <c r="J25368" s="2" t="s">
        <v>90977</v>
      </c>
      <c r="K25368">
        <v>2310</v>
      </c>
    </row>
    <row r="25369" spans="1:11" x14ac:dyDescent="0.35">
      <c r="A25369">
        <v>971939</v>
      </c>
      <c r="B25369" s="2" t="s">
        <v>90474</v>
      </c>
      <c r="C25369">
        <v>2310</v>
      </c>
      <c r="D25369" s="2" t="s">
        <v>36</v>
      </c>
      <c r="F25369" s="2" t="s">
        <v>36</v>
      </c>
      <c r="H25369" s="2" t="s">
        <v>36</v>
      </c>
      <c r="J25369" s="2" t="s">
        <v>36</v>
      </c>
    </row>
    <row r="25370" spans="1:11" x14ac:dyDescent="0.35">
      <c r="A25370">
        <v>971969</v>
      </c>
      <c r="B25370" s="2" t="s">
        <v>2511</v>
      </c>
      <c r="C25370">
        <v>2310</v>
      </c>
      <c r="D25370" s="2" t="s">
        <v>36</v>
      </c>
      <c r="F25370" s="2" t="s">
        <v>36</v>
      </c>
      <c r="H25370" s="2" t="s">
        <v>36</v>
      </c>
      <c r="J25370" s="2" t="s">
        <v>36</v>
      </c>
    </row>
    <row r="25371" spans="1:11" x14ac:dyDescent="0.35">
      <c r="A25371">
        <v>971989</v>
      </c>
      <c r="B25371" s="2" t="s">
        <v>91035</v>
      </c>
      <c r="C25371">
        <v>2310</v>
      </c>
      <c r="D25371" s="2" t="s">
        <v>90723</v>
      </c>
      <c r="E25371">
        <v>2310</v>
      </c>
      <c r="F25371" s="2" t="s">
        <v>91036</v>
      </c>
      <c r="G25371">
        <v>2310</v>
      </c>
      <c r="H25371" s="2" t="s">
        <v>90210</v>
      </c>
      <c r="I25371">
        <v>2310</v>
      </c>
      <c r="J25371" s="2" t="s">
        <v>90573</v>
      </c>
      <c r="K25371">
        <v>2310</v>
      </c>
    </row>
    <row r="25372" spans="1:11" x14ac:dyDescent="0.35">
      <c r="A25372">
        <v>971989</v>
      </c>
      <c r="B25372" s="2" t="s">
        <v>90689</v>
      </c>
      <c r="C25372">
        <v>2310</v>
      </c>
      <c r="D25372" s="2" t="s">
        <v>90249</v>
      </c>
      <c r="E25372">
        <v>2310</v>
      </c>
      <c r="F25372" s="2" t="s">
        <v>90174</v>
      </c>
      <c r="G25372">
        <v>2310</v>
      </c>
      <c r="H25372" s="2" t="s">
        <v>13931</v>
      </c>
      <c r="I25372">
        <v>2310</v>
      </c>
      <c r="J25372" s="2" t="s">
        <v>90504</v>
      </c>
      <c r="K25372">
        <v>2310</v>
      </c>
    </row>
    <row r="25373" spans="1:11" x14ac:dyDescent="0.35">
      <c r="A25373">
        <v>971989</v>
      </c>
      <c r="B25373" s="2" t="s">
        <v>90976</v>
      </c>
      <c r="C25373">
        <v>2310</v>
      </c>
      <c r="D25373" s="2" t="s">
        <v>18662</v>
      </c>
      <c r="E25373">
        <v>2310</v>
      </c>
      <c r="F25373" s="2" t="s">
        <v>90173</v>
      </c>
      <c r="G25373">
        <v>2310</v>
      </c>
      <c r="H25373" s="2" t="s">
        <v>90277</v>
      </c>
      <c r="I25373">
        <v>2310</v>
      </c>
      <c r="J25373" s="2" t="s">
        <v>90578</v>
      </c>
      <c r="K25373">
        <v>2310</v>
      </c>
    </row>
    <row r="25374" spans="1:11" x14ac:dyDescent="0.35">
      <c r="A25374">
        <v>971989</v>
      </c>
      <c r="B25374" s="2" t="s">
        <v>90361</v>
      </c>
      <c r="C25374">
        <v>2310</v>
      </c>
      <c r="D25374" s="2" t="s">
        <v>90265</v>
      </c>
      <c r="E25374">
        <v>2310</v>
      </c>
      <c r="F25374" s="2" t="s">
        <v>90334</v>
      </c>
      <c r="G25374">
        <v>2310</v>
      </c>
      <c r="H25374" s="2" t="s">
        <v>11554</v>
      </c>
      <c r="I25374">
        <v>2310</v>
      </c>
      <c r="J25374" s="2" t="s">
        <v>91195</v>
      </c>
      <c r="K25374">
        <v>2310</v>
      </c>
    </row>
    <row r="25375" spans="1:11" x14ac:dyDescent="0.35">
      <c r="A25375">
        <v>971989</v>
      </c>
      <c r="B25375" s="2" t="s">
        <v>90506</v>
      </c>
      <c r="C25375">
        <v>2310</v>
      </c>
      <c r="D25375" s="2" t="s">
        <v>6700</v>
      </c>
      <c r="E25375">
        <v>2310</v>
      </c>
      <c r="F25375" s="2" t="s">
        <v>36</v>
      </c>
      <c r="H25375" s="2" t="s">
        <v>36</v>
      </c>
      <c r="J25375" s="2" t="s">
        <v>36</v>
      </c>
    </row>
    <row r="25376" spans="1:11" x14ac:dyDescent="0.35">
      <c r="A25376">
        <v>971996</v>
      </c>
      <c r="B25376" s="2" t="s">
        <v>91291</v>
      </c>
      <c r="C25376">
        <v>2310</v>
      </c>
      <c r="D25376" s="2" t="s">
        <v>90524</v>
      </c>
      <c r="E25376">
        <v>2310</v>
      </c>
      <c r="F25376" s="2" t="s">
        <v>92576</v>
      </c>
      <c r="G25376">
        <v>2310</v>
      </c>
      <c r="H25376" s="2" t="s">
        <v>90476</v>
      </c>
      <c r="I25376">
        <v>2310</v>
      </c>
      <c r="J25376" s="2" t="s">
        <v>90611</v>
      </c>
      <c r="K25376">
        <v>2310</v>
      </c>
    </row>
    <row r="25377" spans="1:11" x14ac:dyDescent="0.35">
      <c r="A25377">
        <v>971996</v>
      </c>
      <c r="B25377" s="2" t="s">
        <v>90313</v>
      </c>
      <c r="C25377">
        <v>2310</v>
      </c>
      <c r="D25377" s="2" t="s">
        <v>90565</v>
      </c>
      <c r="E25377">
        <v>2310</v>
      </c>
      <c r="F25377" s="2" t="s">
        <v>90746</v>
      </c>
      <c r="G25377">
        <v>2310</v>
      </c>
      <c r="H25377" s="2" t="s">
        <v>90231</v>
      </c>
      <c r="I25377">
        <v>2310</v>
      </c>
      <c r="J25377" s="2" t="s">
        <v>36</v>
      </c>
    </row>
    <row r="25378" spans="1:11" x14ac:dyDescent="0.35">
      <c r="A25378">
        <v>972019</v>
      </c>
      <c r="B25378" s="2" t="s">
        <v>90573</v>
      </c>
      <c r="C25378">
        <v>2310</v>
      </c>
      <c r="D25378" s="2" t="s">
        <v>90250</v>
      </c>
      <c r="E25378">
        <v>2310</v>
      </c>
      <c r="F25378" s="2" t="s">
        <v>90465</v>
      </c>
      <c r="G25378">
        <v>2310</v>
      </c>
      <c r="H25378" s="2" t="s">
        <v>91365</v>
      </c>
      <c r="I25378">
        <v>2310</v>
      </c>
      <c r="J25378" s="2" t="s">
        <v>90882</v>
      </c>
      <c r="K25378">
        <v>2310</v>
      </c>
    </row>
    <row r="25379" spans="1:11" x14ac:dyDescent="0.35">
      <c r="A25379">
        <v>972019</v>
      </c>
      <c r="B25379" s="2" t="s">
        <v>90252</v>
      </c>
      <c r="C25379">
        <v>2310</v>
      </c>
      <c r="D25379" s="2" t="s">
        <v>90236</v>
      </c>
      <c r="E25379">
        <v>2310</v>
      </c>
      <c r="F25379" s="2" t="s">
        <v>90778</v>
      </c>
      <c r="G25379">
        <v>2310</v>
      </c>
      <c r="H25379" s="2" t="s">
        <v>90245</v>
      </c>
      <c r="I25379">
        <v>2310</v>
      </c>
      <c r="J25379" s="2" t="s">
        <v>90248</v>
      </c>
      <c r="K25379">
        <v>2310</v>
      </c>
    </row>
    <row r="25380" spans="1:11" x14ac:dyDescent="0.35">
      <c r="A25380">
        <v>972019</v>
      </c>
      <c r="B25380" s="2" t="s">
        <v>90381</v>
      </c>
      <c r="C25380">
        <v>2310</v>
      </c>
      <c r="D25380" s="2" t="s">
        <v>36</v>
      </c>
      <c r="F25380" s="2" t="s">
        <v>36</v>
      </c>
      <c r="H25380" s="2" t="s">
        <v>36</v>
      </c>
      <c r="J25380" s="2" t="s">
        <v>36</v>
      </c>
    </row>
    <row r="25381" spans="1:11" x14ac:dyDescent="0.35">
      <c r="A25381">
        <v>972023</v>
      </c>
      <c r="B25381" s="2" t="s">
        <v>92139</v>
      </c>
      <c r="C25381">
        <v>2310</v>
      </c>
      <c r="D25381" s="2" t="s">
        <v>90431</v>
      </c>
      <c r="E25381">
        <v>2310</v>
      </c>
      <c r="F25381" s="2" t="s">
        <v>92520</v>
      </c>
      <c r="G25381">
        <v>2310</v>
      </c>
      <c r="H25381" s="2" t="s">
        <v>90189</v>
      </c>
      <c r="I25381">
        <v>2310</v>
      </c>
      <c r="J25381" s="2" t="s">
        <v>92577</v>
      </c>
      <c r="K25381">
        <v>2310</v>
      </c>
    </row>
    <row r="25382" spans="1:11" x14ac:dyDescent="0.35">
      <c r="A25382">
        <v>972023</v>
      </c>
      <c r="B25382" s="2" t="s">
        <v>91184</v>
      </c>
      <c r="C25382">
        <v>2310</v>
      </c>
      <c r="D25382" s="2" t="s">
        <v>90667</v>
      </c>
      <c r="E25382">
        <v>2310</v>
      </c>
      <c r="F25382" s="2" t="s">
        <v>92578</v>
      </c>
      <c r="G25382">
        <v>2310</v>
      </c>
      <c r="H25382" s="2" t="s">
        <v>11554</v>
      </c>
      <c r="I25382">
        <v>2310</v>
      </c>
      <c r="J25382" s="2" t="s">
        <v>91728</v>
      </c>
      <c r="K25382">
        <v>2310</v>
      </c>
    </row>
    <row r="25383" spans="1:11" x14ac:dyDescent="0.35">
      <c r="A25383">
        <v>972023</v>
      </c>
      <c r="B25383" s="2" t="s">
        <v>6700</v>
      </c>
      <c r="C25383">
        <v>2310</v>
      </c>
      <c r="D25383" s="2" t="s">
        <v>90286</v>
      </c>
      <c r="E25383">
        <v>2310</v>
      </c>
      <c r="F25383" s="2" t="s">
        <v>36</v>
      </c>
      <c r="H25383" s="2" t="s">
        <v>36</v>
      </c>
      <c r="J25383" s="2" t="s">
        <v>36</v>
      </c>
    </row>
    <row r="25384" spans="1:11" x14ac:dyDescent="0.35">
      <c r="A25384">
        <v>972070</v>
      </c>
      <c r="B25384" s="2" t="s">
        <v>52528</v>
      </c>
      <c r="C25384">
        <v>2310</v>
      </c>
      <c r="D25384" s="2" t="s">
        <v>18662</v>
      </c>
      <c r="E25384">
        <v>2310</v>
      </c>
      <c r="F25384" s="2" t="s">
        <v>90173</v>
      </c>
      <c r="G25384">
        <v>2310</v>
      </c>
      <c r="H25384" s="2" t="s">
        <v>2781</v>
      </c>
      <c r="I25384">
        <v>2310</v>
      </c>
      <c r="J25384" s="2" t="s">
        <v>1964</v>
      </c>
      <c r="K25384">
        <v>2310</v>
      </c>
    </row>
    <row r="25385" spans="1:11" x14ac:dyDescent="0.35">
      <c r="A25385">
        <v>972070</v>
      </c>
      <c r="B25385" s="2" t="s">
        <v>92579</v>
      </c>
      <c r="C25385">
        <v>2310</v>
      </c>
      <c r="D25385" s="2" t="s">
        <v>90552</v>
      </c>
      <c r="E25385">
        <v>2310</v>
      </c>
      <c r="F25385" s="2" t="s">
        <v>90347</v>
      </c>
      <c r="G25385">
        <v>2310</v>
      </c>
      <c r="H25385" s="2" t="s">
        <v>90230</v>
      </c>
      <c r="I25385">
        <v>2310</v>
      </c>
      <c r="J25385" s="2" t="s">
        <v>92227</v>
      </c>
      <c r="K25385">
        <v>2310</v>
      </c>
    </row>
    <row r="25386" spans="1:11" x14ac:dyDescent="0.35">
      <c r="A25386">
        <v>972092</v>
      </c>
      <c r="B25386" s="2" t="s">
        <v>32433</v>
      </c>
      <c r="C25386">
        <v>2310</v>
      </c>
      <c r="D25386" s="2" t="s">
        <v>36</v>
      </c>
      <c r="F25386" s="2" t="s">
        <v>36</v>
      </c>
      <c r="H25386" s="2" t="s">
        <v>36</v>
      </c>
      <c r="J25386" s="2" t="s">
        <v>36</v>
      </c>
    </row>
    <row r="25387" spans="1:11" x14ac:dyDescent="0.35">
      <c r="A25387">
        <v>972113</v>
      </c>
      <c r="B25387" s="2" t="s">
        <v>32433</v>
      </c>
      <c r="C25387">
        <v>2310</v>
      </c>
      <c r="D25387" s="2" t="s">
        <v>90219</v>
      </c>
      <c r="E25387">
        <v>2310</v>
      </c>
      <c r="F25387" s="2" t="s">
        <v>90221</v>
      </c>
      <c r="G25387">
        <v>2310</v>
      </c>
      <c r="H25387" s="2" t="s">
        <v>90637</v>
      </c>
      <c r="I25387">
        <v>2310</v>
      </c>
      <c r="J25387" s="2" t="s">
        <v>17499</v>
      </c>
      <c r="K25387">
        <v>2310</v>
      </c>
    </row>
    <row r="25388" spans="1:11" x14ac:dyDescent="0.35">
      <c r="A25388">
        <v>972117</v>
      </c>
      <c r="B25388" s="2" t="s">
        <v>92533</v>
      </c>
      <c r="C25388">
        <v>2310</v>
      </c>
      <c r="D25388" s="2" t="s">
        <v>92535</v>
      </c>
      <c r="E25388">
        <v>2310</v>
      </c>
      <c r="F25388" s="2" t="s">
        <v>90877</v>
      </c>
      <c r="G25388">
        <v>2310</v>
      </c>
      <c r="H25388" s="2" t="s">
        <v>92580</v>
      </c>
      <c r="I25388">
        <v>2310</v>
      </c>
      <c r="J25388" s="2" t="s">
        <v>17608</v>
      </c>
      <c r="K25388">
        <v>2310</v>
      </c>
    </row>
    <row r="25389" spans="1:11" x14ac:dyDescent="0.35">
      <c r="A25389">
        <v>972148</v>
      </c>
      <c r="B25389" s="2" t="s">
        <v>90711</v>
      </c>
      <c r="C25389">
        <v>2310</v>
      </c>
      <c r="D25389" s="2" t="s">
        <v>90277</v>
      </c>
      <c r="E25389">
        <v>2310</v>
      </c>
      <c r="F25389" s="2" t="s">
        <v>91875</v>
      </c>
      <c r="G25389">
        <v>2310</v>
      </c>
      <c r="H25389" s="2" t="s">
        <v>36</v>
      </c>
      <c r="J25389" s="2" t="s">
        <v>36</v>
      </c>
    </row>
    <row r="25390" spans="1:11" x14ac:dyDescent="0.35">
      <c r="A25390">
        <v>972167</v>
      </c>
      <c r="B25390" s="2" t="s">
        <v>90970</v>
      </c>
      <c r="C25390">
        <v>2310</v>
      </c>
      <c r="D25390" s="2" t="s">
        <v>36</v>
      </c>
      <c r="F25390" s="2" t="s">
        <v>36</v>
      </c>
      <c r="H25390" s="2" t="s">
        <v>36</v>
      </c>
      <c r="J25390" s="2" t="s">
        <v>36</v>
      </c>
    </row>
    <row r="25391" spans="1:11" x14ac:dyDescent="0.35">
      <c r="A25391">
        <v>972227</v>
      </c>
      <c r="B25391" s="2" t="s">
        <v>90228</v>
      </c>
      <c r="C25391">
        <v>2310</v>
      </c>
      <c r="D25391" s="2" t="s">
        <v>36</v>
      </c>
      <c r="F25391" s="2" t="s">
        <v>36</v>
      </c>
      <c r="H25391" s="2" t="s">
        <v>36</v>
      </c>
      <c r="J25391" s="2" t="s">
        <v>36</v>
      </c>
    </row>
    <row r="25392" spans="1:11" x14ac:dyDescent="0.35">
      <c r="A25392">
        <v>972263</v>
      </c>
      <c r="B25392" s="2" t="s">
        <v>30602</v>
      </c>
      <c r="C25392">
        <v>2310</v>
      </c>
      <c r="D25392" s="2" t="s">
        <v>90258</v>
      </c>
      <c r="E25392">
        <v>2310</v>
      </c>
      <c r="F25392" s="2" t="s">
        <v>90197</v>
      </c>
      <c r="G25392">
        <v>2310</v>
      </c>
      <c r="H25392" s="2" t="s">
        <v>91401</v>
      </c>
      <c r="I25392">
        <v>2310</v>
      </c>
      <c r="J25392" s="2" t="s">
        <v>2511</v>
      </c>
      <c r="K25392">
        <v>2310</v>
      </c>
    </row>
    <row r="25393" spans="1:11" x14ac:dyDescent="0.35">
      <c r="A25393">
        <v>972263</v>
      </c>
      <c r="B25393" s="2" t="s">
        <v>91755</v>
      </c>
      <c r="C25393">
        <v>2310</v>
      </c>
      <c r="D25393" s="2" t="s">
        <v>36</v>
      </c>
      <c r="F25393" s="2" t="s">
        <v>36</v>
      </c>
      <c r="H25393" s="2" t="s">
        <v>36</v>
      </c>
      <c r="J25393" s="2" t="s">
        <v>36</v>
      </c>
    </row>
    <row r="25394" spans="1:11" x14ac:dyDescent="0.35">
      <c r="A25394">
        <v>972267</v>
      </c>
      <c r="B25394" s="2" t="s">
        <v>91764</v>
      </c>
      <c r="C25394">
        <v>2310</v>
      </c>
      <c r="D25394" s="2" t="s">
        <v>90361</v>
      </c>
      <c r="E25394">
        <v>2310</v>
      </c>
      <c r="F25394" s="2" t="s">
        <v>36</v>
      </c>
      <c r="H25394" s="2" t="s">
        <v>36</v>
      </c>
      <c r="J25394" s="2" t="s">
        <v>36</v>
      </c>
    </row>
    <row r="25395" spans="1:11" x14ac:dyDescent="0.35">
      <c r="A25395">
        <v>972281</v>
      </c>
      <c r="B25395" s="2" t="s">
        <v>90173</v>
      </c>
      <c r="C25395">
        <v>2310</v>
      </c>
      <c r="D25395" s="2" t="s">
        <v>90197</v>
      </c>
      <c r="E25395">
        <v>2310</v>
      </c>
      <c r="F25395" s="2" t="s">
        <v>6524</v>
      </c>
      <c r="G25395">
        <v>2310</v>
      </c>
      <c r="H25395" s="2" t="s">
        <v>36</v>
      </c>
      <c r="J25395" s="2" t="s">
        <v>36</v>
      </c>
    </row>
    <row r="25396" spans="1:11" x14ac:dyDescent="0.35">
      <c r="A25396">
        <v>972363</v>
      </c>
      <c r="B25396" s="2" t="s">
        <v>92437</v>
      </c>
      <c r="C25396">
        <v>2310</v>
      </c>
      <c r="D25396" s="2" t="s">
        <v>90250</v>
      </c>
      <c r="E25396">
        <v>2310</v>
      </c>
      <c r="F25396" s="2" t="s">
        <v>90411</v>
      </c>
      <c r="G25396">
        <v>2310</v>
      </c>
      <c r="H25396" s="2" t="s">
        <v>90263</v>
      </c>
      <c r="I25396">
        <v>2310</v>
      </c>
      <c r="J25396" s="2" t="s">
        <v>90525</v>
      </c>
      <c r="K25396">
        <v>2310</v>
      </c>
    </row>
    <row r="25397" spans="1:11" x14ac:dyDescent="0.35">
      <c r="A25397">
        <v>972363</v>
      </c>
      <c r="B25397" s="2" t="s">
        <v>90765</v>
      </c>
      <c r="C25397">
        <v>2310</v>
      </c>
      <c r="D25397" s="2" t="s">
        <v>90229</v>
      </c>
      <c r="E25397">
        <v>2310</v>
      </c>
      <c r="F25397" s="2" t="s">
        <v>91169</v>
      </c>
      <c r="G25397">
        <v>2310</v>
      </c>
      <c r="H25397" s="2" t="s">
        <v>90506</v>
      </c>
      <c r="I25397">
        <v>2310</v>
      </c>
      <c r="J25397" s="2" t="s">
        <v>36</v>
      </c>
    </row>
    <row r="25398" spans="1:11" x14ac:dyDescent="0.35">
      <c r="A25398">
        <v>972370</v>
      </c>
      <c r="B25398" s="2" t="s">
        <v>32433</v>
      </c>
      <c r="C25398">
        <v>2310</v>
      </c>
      <c r="D25398" s="2" t="s">
        <v>90970</v>
      </c>
      <c r="E25398">
        <v>2310</v>
      </c>
      <c r="F25398" s="2" t="s">
        <v>36</v>
      </c>
      <c r="H25398" s="2" t="s">
        <v>36</v>
      </c>
      <c r="J25398" s="2" t="s">
        <v>36</v>
      </c>
    </row>
    <row r="25399" spans="1:11" x14ac:dyDescent="0.35">
      <c r="A25399">
        <v>972392</v>
      </c>
      <c r="B25399" s="2" t="s">
        <v>2672</v>
      </c>
      <c r="C25399">
        <v>2310</v>
      </c>
      <c r="D25399" s="2" t="s">
        <v>32433</v>
      </c>
      <c r="E25399">
        <v>2310</v>
      </c>
      <c r="F25399" s="2" t="s">
        <v>90427</v>
      </c>
      <c r="G25399">
        <v>2310</v>
      </c>
      <c r="H25399" s="2" t="s">
        <v>90209</v>
      </c>
      <c r="I25399">
        <v>2310</v>
      </c>
      <c r="J25399" s="2" t="s">
        <v>36</v>
      </c>
    </row>
    <row r="25400" spans="1:11" x14ac:dyDescent="0.35">
      <c r="A25400">
        <v>972394</v>
      </c>
      <c r="B25400" s="2" t="s">
        <v>32433</v>
      </c>
      <c r="C25400">
        <v>2310</v>
      </c>
      <c r="D25400" s="2" t="s">
        <v>36</v>
      </c>
      <c r="F25400" s="2" t="s">
        <v>36</v>
      </c>
      <c r="H25400" s="2" t="s">
        <v>36</v>
      </c>
      <c r="J25400" s="2" t="s">
        <v>36</v>
      </c>
    </row>
    <row r="25401" spans="1:11" x14ac:dyDescent="0.35">
      <c r="A25401">
        <v>972399</v>
      </c>
      <c r="B25401" s="2" t="s">
        <v>90407</v>
      </c>
      <c r="C25401">
        <v>2310</v>
      </c>
      <c r="D25401" s="2" t="s">
        <v>92581</v>
      </c>
      <c r="E25401">
        <v>2310</v>
      </c>
      <c r="F25401" s="2" t="s">
        <v>90744</v>
      </c>
      <c r="G25401">
        <v>2310</v>
      </c>
      <c r="H25401" s="2" t="s">
        <v>92099</v>
      </c>
      <c r="I25401">
        <v>2310</v>
      </c>
      <c r="J25401" s="2" t="s">
        <v>90173</v>
      </c>
      <c r="K25401">
        <v>2310</v>
      </c>
    </row>
    <row r="25402" spans="1:11" x14ac:dyDescent="0.35">
      <c r="A25402">
        <v>972399</v>
      </c>
      <c r="B25402" s="2" t="s">
        <v>90666</v>
      </c>
      <c r="C25402">
        <v>2310</v>
      </c>
      <c r="D25402" s="2" t="s">
        <v>92545</v>
      </c>
      <c r="E25402">
        <v>2310</v>
      </c>
      <c r="F25402" s="2" t="s">
        <v>37571</v>
      </c>
      <c r="G25402">
        <v>2310</v>
      </c>
      <c r="H25402" s="2" t="s">
        <v>92582</v>
      </c>
      <c r="I25402">
        <v>2310</v>
      </c>
      <c r="J25402" s="2" t="s">
        <v>92583</v>
      </c>
      <c r="K25402">
        <v>2310</v>
      </c>
    </row>
    <row r="25403" spans="1:11" x14ac:dyDescent="0.35">
      <c r="A25403">
        <v>972399</v>
      </c>
      <c r="B25403" s="2" t="s">
        <v>92538</v>
      </c>
      <c r="C25403">
        <v>2310</v>
      </c>
      <c r="D25403" s="2" t="s">
        <v>92584</v>
      </c>
      <c r="E25403">
        <v>2310</v>
      </c>
      <c r="F25403" s="2" t="s">
        <v>92510</v>
      </c>
      <c r="G25403">
        <v>2310</v>
      </c>
      <c r="H25403" s="2" t="s">
        <v>92121</v>
      </c>
      <c r="I25403">
        <v>2310</v>
      </c>
      <c r="J25403" s="2" t="s">
        <v>92546</v>
      </c>
      <c r="K25403">
        <v>2310</v>
      </c>
    </row>
    <row r="25404" spans="1:11" x14ac:dyDescent="0.35">
      <c r="A25404">
        <v>972399</v>
      </c>
      <c r="B25404" s="2" t="s">
        <v>92585</v>
      </c>
      <c r="C25404">
        <v>2310</v>
      </c>
      <c r="D25404" s="2" t="s">
        <v>36</v>
      </c>
      <c r="F25404" s="2" t="s">
        <v>36</v>
      </c>
      <c r="H25404" s="2" t="s">
        <v>36</v>
      </c>
      <c r="J25404" s="2" t="s">
        <v>36</v>
      </c>
    </row>
    <row r="25405" spans="1:11" x14ac:dyDescent="0.35">
      <c r="A25405">
        <v>972404</v>
      </c>
      <c r="B25405" s="2" t="s">
        <v>87031</v>
      </c>
      <c r="C25405">
        <v>2310</v>
      </c>
      <c r="D25405" s="2" t="s">
        <v>90173</v>
      </c>
      <c r="E25405">
        <v>2310</v>
      </c>
      <c r="F25405" s="2" t="s">
        <v>90315</v>
      </c>
      <c r="G25405">
        <v>2310</v>
      </c>
      <c r="H25405" s="2" t="s">
        <v>90314</v>
      </c>
      <c r="I25405">
        <v>2310</v>
      </c>
      <c r="J25405" s="2" t="s">
        <v>90267</v>
      </c>
      <c r="K25405">
        <v>2310</v>
      </c>
    </row>
    <row r="25406" spans="1:11" x14ac:dyDescent="0.35">
      <c r="A25406">
        <v>972404</v>
      </c>
      <c r="B25406" s="2" t="s">
        <v>5963</v>
      </c>
      <c r="C25406">
        <v>2310</v>
      </c>
      <c r="D25406" s="2" t="s">
        <v>36</v>
      </c>
      <c r="F25406" s="2" t="s">
        <v>36</v>
      </c>
      <c r="H25406" s="2" t="s">
        <v>36</v>
      </c>
      <c r="J25406" s="2" t="s">
        <v>36</v>
      </c>
    </row>
    <row r="25407" spans="1:11" x14ac:dyDescent="0.35">
      <c r="A25407">
        <v>972424</v>
      </c>
      <c r="B25407" s="2" t="s">
        <v>317</v>
      </c>
      <c r="C25407">
        <v>2310</v>
      </c>
      <c r="D25407" s="2" t="s">
        <v>18662</v>
      </c>
      <c r="E25407">
        <v>2310</v>
      </c>
      <c r="F25407" s="2" t="s">
        <v>90328</v>
      </c>
      <c r="G25407">
        <v>2310</v>
      </c>
      <c r="H25407" s="2" t="s">
        <v>36</v>
      </c>
      <c r="J25407" s="2" t="s">
        <v>36</v>
      </c>
    </row>
    <row r="25408" spans="1:11" x14ac:dyDescent="0.35">
      <c r="A25408">
        <v>972436</v>
      </c>
      <c r="B25408" s="2" t="s">
        <v>90524</v>
      </c>
      <c r="C25408">
        <v>2310</v>
      </c>
      <c r="D25408" s="2" t="s">
        <v>6524</v>
      </c>
      <c r="E25408">
        <v>2310</v>
      </c>
      <c r="F25408" s="2" t="s">
        <v>90306</v>
      </c>
      <c r="G25408">
        <v>2310</v>
      </c>
      <c r="H25408" s="2" t="s">
        <v>36</v>
      </c>
      <c r="J25408" s="2" t="s">
        <v>36</v>
      </c>
    </row>
    <row r="25409" spans="1:11" x14ac:dyDescent="0.35">
      <c r="A25409">
        <v>972447</v>
      </c>
      <c r="B25409" s="2" t="s">
        <v>90188</v>
      </c>
      <c r="C25409">
        <v>2310</v>
      </c>
      <c r="D25409" s="2" t="s">
        <v>6375</v>
      </c>
      <c r="E25409">
        <v>2310</v>
      </c>
      <c r="F25409" s="2" t="s">
        <v>90334</v>
      </c>
      <c r="G25409">
        <v>2310</v>
      </c>
      <c r="H25409" s="2" t="s">
        <v>14466</v>
      </c>
      <c r="I25409">
        <v>2310</v>
      </c>
      <c r="J25409" s="2" t="s">
        <v>36</v>
      </c>
    </row>
    <row r="25410" spans="1:11" x14ac:dyDescent="0.35">
      <c r="A25410">
        <v>972527</v>
      </c>
      <c r="B25410" s="2" t="s">
        <v>90174</v>
      </c>
      <c r="C25410">
        <v>2310</v>
      </c>
      <c r="D25410" s="2" t="s">
        <v>90173</v>
      </c>
      <c r="E25410">
        <v>2310</v>
      </c>
      <c r="F25410" s="2" t="s">
        <v>90341</v>
      </c>
      <c r="G25410">
        <v>2310</v>
      </c>
      <c r="H25410" s="2" t="s">
        <v>17670</v>
      </c>
      <c r="I25410">
        <v>2310</v>
      </c>
      <c r="J25410" s="2" t="s">
        <v>90297</v>
      </c>
      <c r="K25410">
        <v>2310</v>
      </c>
    </row>
    <row r="25411" spans="1:11" x14ac:dyDescent="0.35">
      <c r="A25411">
        <v>972540</v>
      </c>
      <c r="B25411" s="2" t="s">
        <v>90990</v>
      </c>
      <c r="C25411">
        <v>2310</v>
      </c>
      <c r="D25411" s="2" t="s">
        <v>61609</v>
      </c>
      <c r="E25411">
        <v>2310</v>
      </c>
      <c r="F25411" s="2" t="s">
        <v>91274</v>
      </c>
      <c r="G25411">
        <v>2310</v>
      </c>
      <c r="H25411" s="2" t="s">
        <v>90592</v>
      </c>
      <c r="I25411">
        <v>2310</v>
      </c>
      <c r="J25411" s="2" t="s">
        <v>90667</v>
      </c>
      <c r="K25411">
        <v>2310</v>
      </c>
    </row>
    <row r="25412" spans="1:11" x14ac:dyDescent="0.35">
      <c r="A25412">
        <v>972540</v>
      </c>
      <c r="B25412" s="2" t="s">
        <v>92185</v>
      </c>
      <c r="C25412">
        <v>2310</v>
      </c>
      <c r="D25412" s="2" t="s">
        <v>36</v>
      </c>
      <c r="F25412" s="2" t="s">
        <v>36</v>
      </c>
      <c r="H25412" s="2" t="s">
        <v>36</v>
      </c>
      <c r="J25412" s="2" t="s">
        <v>36</v>
      </c>
    </row>
    <row r="25413" spans="1:11" x14ac:dyDescent="0.35">
      <c r="A25413">
        <v>972545</v>
      </c>
      <c r="B25413" s="2" t="s">
        <v>71631</v>
      </c>
      <c r="C25413">
        <v>2310</v>
      </c>
      <c r="D25413" s="2" t="s">
        <v>90209</v>
      </c>
      <c r="E25413">
        <v>2310</v>
      </c>
      <c r="F25413" s="2" t="s">
        <v>36</v>
      </c>
      <c r="H25413" s="2" t="s">
        <v>36</v>
      </c>
      <c r="J25413" s="2" t="s">
        <v>36</v>
      </c>
    </row>
    <row r="25414" spans="1:11" x14ac:dyDescent="0.35">
      <c r="A25414">
        <v>972580</v>
      </c>
      <c r="B25414" s="2" t="s">
        <v>90228</v>
      </c>
      <c r="C25414">
        <v>2310</v>
      </c>
      <c r="D25414" s="2" t="s">
        <v>91738</v>
      </c>
      <c r="E25414">
        <v>2310</v>
      </c>
      <c r="F25414" s="2" t="s">
        <v>90199</v>
      </c>
      <c r="G25414">
        <v>2310</v>
      </c>
      <c r="H25414" s="2" t="s">
        <v>36</v>
      </c>
      <c r="J25414" s="2" t="s">
        <v>36</v>
      </c>
    </row>
    <row r="25415" spans="1:11" x14ac:dyDescent="0.35">
      <c r="A25415">
        <v>972610</v>
      </c>
      <c r="B25415" s="2" t="s">
        <v>90213</v>
      </c>
      <c r="C25415">
        <v>2310</v>
      </c>
      <c r="D25415" s="2" t="s">
        <v>32433</v>
      </c>
      <c r="E25415">
        <v>2310</v>
      </c>
      <c r="F25415" s="2" t="s">
        <v>41399</v>
      </c>
      <c r="G25415">
        <v>2310</v>
      </c>
      <c r="H25415" s="2" t="s">
        <v>90796</v>
      </c>
      <c r="I25415">
        <v>2310</v>
      </c>
      <c r="J25415" s="2" t="s">
        <v>90669</v>
      </c>
      <c r="K25415">
        <v>2310</v>
      </c>
    </row>
    <row r="25416" spans="1:11" x14ac:dyDescent="0.35">
      <c r="A25416">
        <v>972610</v>
      </c>
      <c r="B25416" s="2" t="s">
        <v>17608</v>
      </c>
      <c r="C25416">
        <v>2310</v>
      </c>
      <c r="D25416" s="2" t="s">
        <v>90748</v>
      </c>
      <c r="E25416">
        <v>2310</v>
      </c>
      <c r="F25416" s="2" t="s">
        <v>36</v>
      </c>
      <c r="H25416" s="2" t="s">
        <v>36</v>
      </c>
      <c r="J25416" s="2" t="s">
        <v>36</v>
      </c>
    </row>
    <row r="25417" spans="1:11" x14ac:dyDescent="0.35">
      <c r="A25417">
        <v>972615</v>
      </c>
      <c r="B25417" s="2" t="s">
        <v>90873</v>
      </c>
      <c r="C25417">
        <v>2310</v>
      </c>
      <c r="D25417" s="2" t="s">
        <v>90663</v>
      </c>
      <c r="E25417">
        <v>2310</v>
      </c>
      <c r="F25417" s="2" t="s">
        <v>91203</v>
      </c>
      <c r="G25417">
        <v>2310</v>
      </c>
      <c r="H25417" s="2" t="s">
        <v>6375</v>
      </c>
      <c r="I25417">
        <v>2310</v>
      </c>
      <c r="J25417" s="2" t="s">
        <v>90525</v>
      </c>
      <c r="K25417">
        <v>2310</v>
      </c>
    </row>
    <row r="25418" spans="1:11" x14ac:dyDescent="0.35">
      <c r="A25418">
        <v>972615</v>
      </c>
      <c r="B25418" s="2" t="s">
        <v>91238</v>
      </c>
      <c r="C25418">
        <v>2310</v>
      </c>
      <c r="D25418" s="2" t="s">
        <v>90347</v>
      </c>
      <c r="E25418">
        <v>2310</v>
      </c>
      <c r="F25418" s="2" t="s">
        <v>92586</v>
      </c>
      <c r="G25418">
        <v>2310</v>
      </c>
      <c r="H25418" s="2" t="s">
        <v>11554</v>
      </c>
      <c r="I25418">
        <v>2310</v>
      </c>
      <c r="J25418" s="2" t="s">
        <v>5487</v>
      </c>
      <c r="K25418">
        <v>2310</v>
      </c>
    </row>
    <row r="25419" spans="1:11" x14ac:dyDescent="0.35">
      <c r="A25419">
        <v>972631</v>
      </c>
      <c r="B25419" s="2" t="s">
        <v>72155</v>
      </c>
      <c r="C25419">
        <v>2310</v>
      </c>
      <c r="D25419" s="2" t="s">
        <v>18662</v>
      </c>
      <c r="E25419">
        <v>2310</v>
      </c>
      <c r="F25419" s="2" t="s">
        <v>90173</v>
      </c>
      <c r="G25419">
        <v>2310</v>
      </c>
      <c r="H25419" s="2" t="s">
        <v>90486</v>
      </c>
      <c r="I25419">
        <v>2310</v>
      </c>
      <c r="J25419" s="2" t="s">
        <v>17670</v>
      </c>
      <c r="K25419">
        <v>2310</v>
      </c>
    </row>
    <row r="25420" spans="1:11" x14ac:dyDescent="0.35">
      <c r="A25420">
        <v>972631</v>
      </c>
      <c r="B25420" s="2" t="s">
        <v>14466</v>
      </c>
      <c r="C25420">
        <v>2310</v>
      </c>
      <c r="D25420" s="2" t="s">
        <v>90297</v>
      </c>
      <c r="E25420">
        <v>2310</v>
      </c>
      <c r="F25420" s="2" t="s">
        <v>36</v>
      </c>
      <c r="H25420" s="2" t="s">
        <v>36</v>
      </c>
      <c r="J25420" s="2" t="s">
        <v>36</v>
      </c>
    </row>
    <row r="25421" spans="1:11" x14ac:dyDescent="0.35">
      <c r="A25421">
        <v>972635</v>
      </c>
      <c r="B25421" s="2" t="s">
        <v>92587</v>
      </c>
      <c r="C25421">
        <v>2310</v>
      </c>
      <c r="D25421" s="2" t="s">
        <v>91718</v>
      </c>
      <c r="E25421">
        <v>2310</v>
      </c>
      <c r="F25421" s="2" t="s">
        <v>90517</v>
      </c>
      <c r="G25421">
        <v>2310</v>
      </c>
      <c r="H25421" s="2" t="s">
        <v>90431</v>
      </c>
      <c r="I25421">
        <v>2310</v>
      </c>
      <c r="J25421" s="2" t="s">
        <v>90933</v>
      </c>
      <c r="K25421">
        <v>2310</v>
      </c>
    </row>
    <row r="25422" spans="1:11" x14ac:dyDescent="0.35">
      <c r="A25422">
        <v>972635</v>
      </c>
      <c r="B25422" s="2" t="s">
        <v>90810</v>
      </c>
      <c r="C25422">
        <v>2310</v>
      </c>
      <c r="D25422" s="2" t="s">
        <v>91566</v>
      </c>
      <c r="E25422">
        <v>2310</v>
      </c>
      <c r="F25422" s="2" t="s">
        <v>91567</v>
      </c>
      <c r="G25422">
        <v>2310</v>
      </c>
      <c r="H25422" s="2" t="s">
        <v>91124</v>
      </c>
      <c r="I25422">
        <v>2310</v>
      </c>
      <c r="J25422" s="2" t="s">
        <v>90842</v>
      </c>
      <c r="K25422">
        <v>2310</v>
      </c>
    </row>
    <row r="25423" spans="1:11" x14ac:dyDescent="0.35">
      <c r="A25423">
        <v>972635</v>
      </c>
      <c r="B25423" s="2" t="s">
        <v>90367</v>
      </c>
      <c r="C25423">
        <v>2310</v>
      </c>
      <c r="D25423" s="2" t="s">
        <v>52528</v>
      </c>
      <c r="E25423">
        <v>2310</v>
      </c>
      <c r="F25423" s="2" t="s">
        <v>18662</v>
      </c>
      <c r="G25423">
        <v>2310</v>
      </c>
      <c r="H25423" s="2" t="s">
        <v>91243</v>
      </c>
      <c r="I25423">
        <v>2310</v>
      </c>
      <c r="J25423" s="2" t="s">
        <v>90438</v>
      </c>
      <c r="K25423">
        <v>2310</v>
      </c>
    </row>
    <row r="25424" spans="1:11" x14ac:dyDescent="0.35">
      <c r="A25424">
        <v>972635</v>
      </c>
      <c r="B25424" s="2" t="s">
        <v>90439</v>
      </c>
      <c r="C25424">
        <v>2310</v>
      </c>
      <c r="D25424" s="2" t="s">
        <v>71631</v>
      </c>
      <c r="E25424">
        <v>2310</v>
      </c>
      <c r="F25424" s="2" t="s">
        <v>90324</v>
      </c>
      <c r="G25424">
        <v>2310</v>
      </c>
      <c r="H25424" s="2" t="s">
        <v>90870</v>
      </c>
      <c r="I25424">
        <v>2310</v>
      </c>
      <c r="J25424" s="2" t="s">
        <v>91616</v>
      </c>
      <c r="K25424">
        <v>2310</v>
      </c>
    </row>
    <row r="25425" spans="1:11" x14ac:dyDescent="0.35">
      <c r="A25425">
        <v>972635</v>
      </c>
      <c r="B25425" s="2" t="s">
        <v>92100</v>
      </c>
      <c r="C25425">
        <v>2310</v>
      </c>
      <c r="D25425" s="2" t="s">
        <v>90653</v>
      </c>
      <c r="E25425">
        <v>2310</v>
      </c>
      <c r="F25425" s="2" t="s">
        <v>17499</v>
      </c>
      <c r="G25425">
        <v>2310</v>
      </c>
      <c r="H25425" s="2" t="s">
        <v>91117</v>
      </c>
      <c r="I25425">
        <v>2310</v>
      </c>
      <c r="J25425" s="2" t="s">
        <v>90871</v>
      </c>
      <c r="K25425">
        <v>2310</v>
      </c>
    </row>
    <row r="25426" spans="1:11" x14ac:dyDescent="0.35">
      <c r="A25426">
        <v>972635</v>
      </c>
      <c r="B25426" s="2" t="s">
        <v>91030</v>
      </c>
      <c r="C25426">
        <v>2310</v>
      </c>
      <c r="D25426" s="2" t="s">
        <v>90209</v>
      </c>
      <c r="E25426">
        <v>2310</v>
      </c>
      <c r="F25426" s="2" t="s">
        <v>90380</v>
      </c>
      <c r="G25426">
        <v>2310</v>
      </c>
      <c r="H25426" s="2" t="s">
        <v>91338</v>
      </c>
      <c r="I25426">
        <v>2310</v>
      </c>
      <c r="J25426" s="2" t="s">
        <v>36</v>
      </c>
    </row>
    <row r="25427" spans="1:11" x14ac:dyDescent="0.35">
      <c r="A25427">
        <v>972658</v>
      </c>
      <c r="B25427" s="2" t="s">
        <v>90206</v>
      </c>
      <c r="C25427">
        <v>2400</v>
      </c>
      <c r="D25427" s="2" t="s">
        <v>90207</v>
      </c>
      <c r="E25427">
        <v>2400</v>
      </c>
      <c r="F25427" s="2" t="s">
        <v>6524</v>
      </c>
      <c r="G25427">
        <v>2400</v>
      </c>
      <c r="H25427" s="2" t="s">
        <v>4077</v>
      </c>
      <c r="I25427">
        <v>2400</v>
      </c>
      <c r="J25427" s="2" t="s">
        <v>36</v>
      </c>
    </row>
    <row r="25428" spans="1:11" x14ac:dyDescent="0.35">
      <c r="A25428">
        <v>972677</v>
      </c>
      <c r="B25428" s="2" t="s">
        <v>18662</v>
      </c>
      <c r="C25428">
        <v>2310</v>
      </c>
      <c r="D25428" s="2" t="s">
        <v>90173</v>
      </c>
      <c r="E25428">
        <v>2310</v>
      </c>
      <c r="F25428" s="2" t="s">
        <v>90251</v>
      </c>
      <c r="G25428">
        <v>2310</v>
      </c>
      <c r="H25428" s="2" t="s">
        <v>90212</v>
      </c>
      <c r="I25428">
        <v>2310</v>
      </c>
      <c r="J25428" s="2" t="s">
        <v>90235</v>
      </c>
      <c r="K25428">
        <v>2310</v>
      </c>
    </row>
    <row r="25429" spans="1:11" x14ac:dyDescent="0.35">
      <c r="A25429">
        <v>972677</v>
      </c>
      <c r="B25429" s="2" t="s">
        <v>17670</v>
      </c>
      <c r="C25429">
        <v>2310</v>
      </c>
      <c r="D25429" s="2" t="s">
        <v>90297</v>
      </c>
      <c r="E25429">
        <v>2310</v>
      </c>
      <c r="F25429" s="2" t="s">
        <v>36</v>
      </c>
      <c r="H25429" s="2" t="s">
        <v>36</v>
      </c>
      <c r="J25429" s="2" t="s">
        <v>36</v>
      </c>
    </row>
    <row r="25430" spans="1:11" x14ac:dyDescent="0.35">
      <c r="A25430">
        <v>972706</v>
      </c>
      <c r="B25430" s="2" t="s">
        <v>18674</v>
      </c>
      <c r="C25430">
        <v>2310</v>
      </c>
      <c r="D25430" s="2" t="s">
        <v>32433</v>
      </c>
      <c r="E25430">
        <v>2310</v>
      </c>
      <c r="F25430" s="2" t="s">
        <v>90175</v>
      </c>
      <c r="G25430">
        <v>2310</v>
      </c>
      <c r="H25430" s="2" t="s">
        <v>90797</v>
      </c>
      <c r="I25430">
        <v>2310</v>
      </c>
      <c r="J25430" s="2" t="s">
        <v>90748</v>
      </c>
      <c r="K25430">
        <v>2310</v>
      </c>
    </row>
    <row r="25431" spans="1:11" x14ac:dyDescent="0.35">
      <c r="A25431">
        <v>972711</v>
      </c>
      <c r="B25431" s="2" t="s">
        <v>90178</v>
      </c>
      <c r="C25431">
        <v>2310</v>
      </c>
      <c r="D25431" s="2" t="s">
        <v>90194</v>
      </c>
      <c r="E25431">
        <v>2310</v>
      </c>
      <c r="F25431" s="2" t="s">
        <v>90179</v>
      </c>
      <c r="G25431">
        <v>2310</v>
      </c>
      <c r="H25431" s="2" t="s">
        <v>90208</v>
      </c>
      <c r="I25431">
        <v>2310</v>
      </c>
      <c r="J25431" s="2" t="s">
        <v>36</v>
      </c>
    </row>
    <row r="25432" spans="1:11" x14ac:dyDescent="0.35">
      <c r="A25432">
        <v>972719</v>
      </c>
      <c r="B25432" s="2" t="s">
        <v>18662</v>
      </c>
      <c r="C25432">
        <v>2310</v>
      </c>
      <c r="D25432" s="2" t="s">
        <v>90332</v>
      </c>
      <c r="E25432">
        <v>2310</v>
      </c>
      <c r="F25432" s="2" t="s">
        <v>59707</v>
      </c>
      <c r="G25432">
        <v>2310</v>
      </c>
      <c r="H25432" s="2" t="s">
        <v>90334</v>
      </c>
      <c r="I25432">
        <v>2310</v>
      </c>
      <c r="J25432" s="2" t="s">
        <v>90333</v>
      </c>
      <c r="K25432">
        <v>2310</v>
      </c>
    </row>
    <row r="25433" spans="1:11" x14ac:dyDescent="0.35">
      <c r="A25433">
        <v>972719</v>
      </c>
      <c r="B25433" s="2" t="s">
        <v>31852</v>
      </c>
      <c r="C25433">
        <v>2310</v>
      </c>
      <c r="D25433" s="2" t="s">
        <v>90175</v>
      </c>
      <c r="E25433">
        <v>2310</v>
      </c>
      <c r="F25433" s="2" t="s">
        <v>90638</v>
      </c>
      <c r="G25433">
        <v>2310</v>
      </c>
      <c r="H25433" s="2" t="s">
        <v>90759</v>
      </c>
      <c r="I25433">
        <v>2310</v>
      </c>
      <c r="J25433" s="2" t="s">
        <v>6524</v>
      </c>
      <c r="K25433">
        <v>2310</v>
      </c>
    </row>
    <row r="25434" spans="1:11" x14ac:dyDescent="0.35">
      <c r="A25434">
        <v>972721</v>
      </c>
      <c r="B25434" s="2" t="s">
        <v>90303</v>
      </c>
      <c r="C25434">
        <v>2310</v>
      </c>
      <c r="D25434" s="2" t="s">
        <v>90182</v>
      </c>
      <c r="E25434">
        <v>2310</v>
      </c>
      <c r="F25434" s="2" t="s">
        <v>4077</v>
      </c>
      <c r="G25434">
        <v>2310</v>
      </c>
      <c r="H25434" s="2" t="s">
        <v>36</v>
      </c>
      <c r="J25434" s="2" t="s">
        <v>36</v>
      </c>
    </row>
    <row r="25435" spans="1:11" x14ac:dyDescent="0.35">
      <c r="A25435">
        <v>972782</v>
      </c>
      <c r="B25435" s="2" t="s">
        <v>92000</v>
      </c>
      <c r="C25435">
        <v>2310</v>
      </c>
      <c r="D25435" s="2" t="s">
        <v>32433</v>
      </c>
      <c r="E25435">
        <v>2310</v>
      </c>
      <c r="F25435" s="2" t="s">
        <v>36</v>
      </c>
      <c r="H25435" s="2" t="s">
        <v>36</v>
      </c>
      <c r="J25435" s="2" t="s">
        <v>36</v>
      </c>
    </row>
    <row r="25436" spans="1:11" x14ac:dyDescent="0.35">
      <c r="A25436">
        <v>972784</v>
      </c>
      <c r="B25436" s="2" t="s">
        <v>90706</v>
      </c>
      <c r="C25436">
        <v>2310</v>
      </c>
      <c r="D25436" s="2" t="s">
        <v>90395</v>
      </c>
      <c r="E25436">
        <v>2310</v>
      </c>
      <c r="F25436" s="2" t="s">
        <v>90396</v>
      </c>
      <c r="G25436">
        <v>2310</v>
      </c>
      <c r="H25436" s="2" t="s">
        <v>18662</v>
      </c>
      <c r="I25436">
        <v>2310</v>
      </c>
      <c r="J25436" s="2" t="s">
        <v>90411</v>
      </c>
      <c r="K25436">
        <v>2310</v>
      </c>
    </row>
    <row r="25437" spans="1:11" x14ac:dyDescent="0.35">
      <c r="A25437">
        <v>972784</v>
      </c>
      <c r="B25437" s="2" t="s">
        <v>92354</v>
      </c>
      <c r="C25437">
        <v>2310</v>
      </c>
      <c r="D25437" s="2" t="s">
        <v>1964</v>
      </c>
      <c r="E25437">
        <v>2310</v>
      </c>
      <c r="F25437" s="2" t="s">
        <v>264</v>
      </c>
      <c r="G25437">
        <v>2310</v>
      </c>
      <c r="H25437" s="2" t="s">
        <v>90479</v>
      </c>
      <c r="I25437">
        <v>2310</v>
      </c>
      <c r="J25437" s="2" t="s">
        <v>91001</v>
      </c>
      <c r="K25437">
        <v>2310</v>
      </c>
    </row>
    <row r="25438" spans="1:11" x14ac:dyDescent="0.35">
      <c r="A25438">
        <v>972836</v>
      </c>
      <c r="B25438" s="2" t="s">
        <v>46403</v>
      </c>
      <c r="C25438">
        <v>2310</v>
      </c>
      <c r="D25438" s="2" t="s">
        <v>36</v>
      </c>
      <c r="F25438" s="2" t="s">
        <v>36</v>
      </c>
      <c r="H25438" s="2" t="s">
        <v>36</v>
      </c>
      <c r="J25438" s="2" t="s">
        <v>36</v>
      </c>
    </row>
    <row r="25439" spans="1:11" x14ac:dyDescent="0.35">
      <c r="A25439">
        <v>972884</v>
      </c>
      <c r="B25439" s="2" t="s">
        <v>92369</v>
      </c>
      <c r="C25439">
        <v>2310</v>
      </c>
      <c r="D25439" s="2" t="s">
        <v>17499</v>
      </c>
      <c r="E25439">
        <v>2310</v>
      </c>
      <c r="F25439" s="2" t="s">
        <v>36</v>
      </c>
      <c r="H25439" s="2" t="s">
        <v>36</v>
      </c>
      <c r="J25439" s="2" t="s">
        <v>36</v>
      </c>
    </row>
    <row r="25440" spans="1:11" x14ac:dyDescent="0.35">
      <c r="A25440">
        <v>972890</v>
      </c>
      <c r="B25440" s="2" t="s">
        <v>90706</v>
      </c>
      <c r="C25440">
        <v>2310</v>
      </c>
      <c r="D25440" s="2" t="s">
        <v>91103</v>
      </c>
      <c r="E25440">
        <v>2310</v>
      </c>
      <c r="F25440" s="2" t="s">
        <v>90188</v>
      </c>
      <c r="G25440">
        <v>2310</v>
      </c>
      <c r="H25440" s="2" t="s">
        <v>32433</v>
      </c>
      <c r="I25440">
        <v>2310</v>
      </c>
      <c r="J25440" s="2" t="s">
        <v>90677</v>
      </c>
      <c r="K25440">
        <v>2310</v>
      </c>
    </row>
    <row r="25441" spans="1:11" x14ac:dyDescent="0.35">
      <c r="A25441">
        <v>972890</v>
      </c>
      <c r="B25441" s="2" t="s">
        <v>90501</v>
      </c>
      <c r="C25441">
        <v>2310</v>
      </c>
      <c r="D25441" s="2" t="s">
        <v>90197</v>
      </c>
      <c r="E25441">
        <v>2310</v>
      </c>
      <c r="F25441" s="2" t="s">
        <v>36</v>
      </c>
      <c r="H25441" s="2" t="s">
        <v>36</v>
      </c>
      <c r="J25441" s="2" t="s">
        <v>36</v>
      </c>
    </row>
    <row r="25442" spans="1:11" x14ac:dyDescent="0.35">
      <c r="A25442">
        <v>972898</v>
      </c>
      <c r="B25442" s="2" t="s">
        <v>32433</v>
      </c>
      <c r="C25442">
        <v>2310</v>
      </c>
      <c r="D25442" s="2" t="s">
        <v>91496</v>
      </c>
      <c r="E25442">
        <v>2310</v>
      </c>
      <c r="F25442" s="2" t="s">
        <v>92588</v>
      </c>
      <c r="G25442">
        <v>2310</v>
      </c>
      <c r="H25442" s="2" t="s">
        <v>90347</v>
      </c>
      <c r="I25442">
        <v>2310</v>
      </c>
      <c r="J25442" s="2" t="s">
        <v>90334</v>
      </c>
      <c r="K25442">
        <v>2310</v>
      </c>
    </row>
    <row r="25443" spans="1:11" x14ac:dyDescent="0.35">
      <c r="A25443">
        <v>972898</v>
      </c>
      <c r="B25443" s="2" t="s">
        <v>91334</v>
      </c>
      <c r="C25443">
        <v>2310</v>
      </c>
      <c r="D25443" s="2" t="s">
        <v>36</v>
      </c>
      <c r="F25443" s="2" t="s">
        <v>36</v>
      </c>
      <c r="H25443" s="2" t="s">
        <v>36</v>
      </c>
      <c r="J25443" s="2" t="s">
        <v>36</v>
      </c>
    </row>
    <row r="25444" spans="1:11" x14ac:dyDescent="0.35">
      <c r="A25444">
        <v>972917</v>
      </c>
      <c r="B25444" s="2" t="s">
        <v>87031</v>
      </c>
      <c r="C25444">
        <v>2310</v>
      </c>
      <c r="D25444" s="2" t="s">
        <v>90173</v>
      </c>
      <c r="E25444">
        <v>2310</v>
      </c>
      <c r="F25444" s="2" t="s">
        <v>90190</v>
      </c>
      <c r="G25444">
        <v>2310</v>
      </c>
      <c r="H25444" s="2" t="s">
        <v>90693</v>
      </c>
      <c r="I25444">
        <v>2310</v>
      </c>
      <c r="J25444" s="2" t="s">
        <v>90298</v>
      </c>
      <c r="K25444">
        <v>2310</v>
      </c>
    </row>
    <row r="25445" spans="1:11" x14ac:dyDescent="0.35">
      <c r="A25445">
        <v>972917</v>
      </c>
      <c r="B25445" s="2" t="s">
        <v>90484</v>
      </c>
      <c r="C25445">
        <v>2310</v>
      </c>
      <c r="D25445" s="2" t="s">
        <v>90366</v>
      </c>
      <c r="E25445">
        <v>2310</v>
      </c>
      <c r="F25445" s="2" t="s">
        <v>36</v>
      </c>
      <c r="H25445" s="2" t="s">
        <v>36</v>
      </c>
      <c r="J25445" s="2" t="s">
        <v>36</v>
      </c>
    </row>
    <row r="25446" spans="1:11" x14ac:dyDescent="0.35">
      <c r="A25446">
        <v>972961</v>
      </c>
      <c r="B25446" s="2" t="s">
        <v>62091</v>
      </c>
      <c r="C25446">
        <v>2310</v>
      </c>
      <c r="D25446" s="2" t="s">
        <v>36</v>
      </c>
      <c r="F25446" s="2" t="s">
        <v>36</v>
      </c>
      <c r="H25446" s="2" t="s">
        <v>36</v>
      </c>
      <c r="J25446" s="2" t="s">
        <v>36</v>
      </c>
    </row>
    <row r="25447" spans="1:11" x14ac:dyDescent="0.35">
      <c r="A25447">
        <v>972964</v>
      </c>
      <c r="B25447" s="2" t="s">
        <v>90224</v>
      </c>
      <c r="C25447">
        <v>2310</v>
      </c>
      <c r="D25447" s="2" t="s">
        <v>90415</v>
      </c>
      <c r="E25447">
        <v>2310</v>
      </c>
      <c r="F25447" s="2" t="s">
        <v>36</v>
      </c>
      <c r="H25447" s="2" t="s">
        <v>36</v>
      </c>
      <c r="J25447" s="2" t="s">
        <v>36</v>
      </c>
    </row>
    <row r="25448" spans="1:11" x14ac:dyDescent="0.35">
      <c r="A25448">
        <v>972972</v>
      </c>
      <c r="B25448" s="2" t="s">
        <v>90390</v>
      </c>
      <c r="C25448">
        <v>2310</v>
      </c>
      <c r="D25448" s="2" t="s">
        <v>33406</v>
      </c>
      <c r="E25448">
        <v>2310</v>
      </c>
      <c r="F25448" s="2" t="s">
        <v>36</v>
      </c>
      <c r="H25448" s="2" t="s">
        <v>36</v>
      </c>
      <c r="J25448" s="2" t="s">
        <v>36</v>
      </c>
    </row>
    <row r="25449" spans="1:11" x14ac:dyDescent="0.35">
      <c r="A25449">
        <v>972985</v>
      </c>
      <c r="B25449" s="2" t="s">
        <v>18674</v>
      </c>
      <c r="C25449">
        <v>2310</v>
      </c>
      <c r="D25449" s="2" t="s">
        <v>90210</v>
      </c>
      <c r="E25449">
        <v>2310</v>
      </c>
      <c r="F25449" s="2" t="s">
        <v>90472</v>
      </c>
      <c r="G25449">
        <v>2310</v>
      </c>
      <c r="H25449" s="2" t="s">
        <v>13931</v>
      </c>
      <c r="I25449">
        <v>2310</v>
      </c>
      <c r="J25449" s="2" t="s">
        <v>90390</v>
      </c>
      <c r="K25449">
        <v>2310</v>
      </c>
    </row>
    <row r="25450" spans="1:11" x14ac:dyDescent="0.35">
      <c r="A25450">
        <v>972985</v>
      </c>
      <c r="B25450" s="2" t="s">
        <v>90277</v>
      </c>
      <c r="C25450">
        <v>2310</v>
      </c>
      <c r="D25450" s="2" t="s">
        <v>90677</v>
      </c>
      <c r="E25450">
        <v>2310</v>
      </c>
      <c r="F25450" s="2" t="s">
        <v>90525</v>
      </c>
      <c r="G25450">
        <v>2310</v>
      </c>
      <c r="H25450" s="2" t="s">
        <v>90177</v>
      </c>
      <c r="I25450">
        <v>2310</v>
      </c>
      <c r="J25450" s="2" t="s">
        <v>1155</v>
      </c>
      <c r="K25450">
        <v>2310</v>
      </c>
    </row>
    <row r="25451" spans="1:11" x14ac:dyDescent="0.35">
      <c r="A25451">
        <v>972985</v>
      </c>
      <c r="B25451" s="2" t="s">
        <v>90175</v>
      </c>
      <c r="C25451">
        <v>2310</v>
      </c>
      <c r="D25451" s="2" t="s">
        <v>90197</v>
      </c>
      <c r="E25451">
        <v>2310</v>
      </c>
      <c r="F25451" s="2" t="s">
        <v>74661</v>
      </c>
      <c r="G25451">
        <v>2310</v>
      </c>
      <c r="H25451" s="2" t="s">
        <v>6700</v>
      </c>
      <c r="I25451">
        <v>2310</v>
      </c>
      <c r="J25451" s="2" t="s">
        <v>36</v>
      </c>
    </row>
    <row r="25452" spans="1:11" x14ac:dyDescent="0.35">
      <c r="A25452">
        <v>973014</v>
      </c>
      <c r="B25452" s="2" t="s">
        <v>90472</v>
      </c>
      <c r="C25452">
        <v>2310</v>
      </c>
      <c r="D25452" s="2" t="s">
        <v>90821</v>
      </c>
      <c r="E25452">
        <v>2310</v>
      </c>
      <c r="F25452" s="2" t="s">
        <v>90249</v>
      </c>
      <c r="G25452">
        <v>2310</v>
      </c>
      <c r="H25452" s="2" t="s">
        <v>90281</v>
      </c>
      <c r="I25452">
        <v>2310</v>
      </c>
      <c r="J25452" s="2" t="s">
        <v>90370</v>
      </c>
      <c r="K25452">
        <v>2310</v>
      </c>
    </row>
    <row r="25453" spans="1:11" x14ac:dyDescent="0.35">
      <c r="A25453">
        <v>973014</v>
      </c>
      <c r="B25453" s="2" t="s">
        <v>90251</v>
      </c>
      <c r="C25453">
        <v>2310</v>
      </c>
      <c r="D25453" s="2" t="s">
        <v>90677</v>
      </c>
      <c r="E25453">
        <v>2310</v>
      </c>
      <c r="F25453" s="2" t="s">
        <v>11554</v>
      </c>
      <c r="G25453">
        <v>2310</v>
      </c>
      <c r="H25453" s="2" t="s">
        <v>90672</v>
      </c>
      <c r="I25453">
        <v>2310</v>
      </c>
      <c r="J25453" s="2" t="s">
        <v>90199</v>
      </c>
      <c r="K25453">
        <v>2310</v>
      </c>
    </row>
    <row r="25454" spans="1:11" x14ac:dyDescent="0.35">
      <c r="A25454">
        <v>973014</v>
      </c>
      <c r="B25454" s="2" t="s">
        <v>64977</v>
      </c>
      <c r="C25454">
        <v>2310</v>
      </c>
      <c r="D25454" s="2" t="s">
        <v>15310</v>
      </c>
      <c r="E25454">
        <v>2310</v>
      </c>
      <c r="F25454" s="2" t="s">
        <v>6700</v>
      </c>
      <c r="G25454">
        <v>2310</v>
      </c>
      <c r="H25454" s="2" t="s">
        <v>36</v>
      </c>
      <c r="J25454" s="2" t="s">
        <v>36</v>
      </c>
    </row>
    <row r="25455" spans="1:11" x14ac:dyDescent="0.35">
      <c r="A25455">
        <v>973044</v>
      </c>
      <c r="B25455" s="2" t="s">
        <v>90465</v>
      </c>
      <c r="C25455">
        <v>2310</v>
      </c>
      <c r="D25455" s="2" t="s">
        <v>90409</v>
      </c>
      <c r="E25455">
        <v>2310</v>
      </c>
      <c r="F25455" s="2" t="s">
        <v>90252</v>
      </c>
      <c r="G25455">
        <v>2310</v>
      </c>
      <c r="H25455" s="2" t="s">
        <v>90778</v>
      </c>
      <c r="I25455">
        <v>2310</v>
      </c>
      <c r="J25455" s="2" t="s">
        <v>91167</v>
      </c>
      <c r="K25455">
        <v>2310</v>
      </c>
    </row>
    <row r="25456" spans="1:11" x14ac:dyDescent="0.35">
      <c r="A25456">
        <v>973044</v>
      </c>
      <c r="B25456" s="2" t="s">
        <v>91158</v>
      </c>
      <c r="C25456">
        <v>2310</v>
      </c>
      <c r="D25456" s="2" t="s">
        <v>90267</v>
      </c>
      <c r="E25456">
        <v>2310</v>
      </c>
      <c r="F25456" s="2" t="s">
        <v>36</v>
      </c>
      <c r="H25456" s="2" t="s">
        <v>36</v>
      </c>
      <c r="J25456" s="2" t="s">
        <v>36</v>
      </c>
    </row>
    <row r="25457" spans="1:11" x14ac:dyDescent="0.35">
      <c r="A25457">
        <v>973137</v>
      </c>
      <c r="B25457" s="2" t="s">
        <v>979</v>
      </c>
      <c r="C25457">
        <v>2310</v>
      </c>
      <c r="D25457" s="2" t="s">
        <v>52528</v>
      </c>
      <c r="E25457">
        <v>2310</v>
      </c>
      <c r="F25457" s="2" t="s">
        <v>90209</v>
      </c>
      <c r="G25457">
        <v>2310</v>
      </c>
      <c r="H25457" s="2" t="s">
        <v>90632</v>
      </c>
      <c r="I25457">
        <v>2310</v>
      </c>
      <c r="J25457" s="2" t="s">
        <v>36</v>
      </c>
    </row>
    <row r="25458" spans="1:11" x14ac:dyDescent="0.35">
      <c r="A25458">
        <v>973150</v>
      </c>
      <c r="B25458" s="2" t="s">
        <v>90464</v>
      </c>
      <c r="C25458">
        <v>2310</v>
      </c>
      <c r="D25458" s="2" t="s">
        <v>90411</v>
      </c>
      <c r="E25458">
        <v>2310</v>
      </c>
      <c r="F25458" s="2" t="s">
        <v>90765</v>
      </c>
      <c r="G25458">
        <v>2310</v>
      </c>
      <c r="H25458" s="2" t="s">
        <v>36</v>
      </c>
      <c r="J25458" s="2" t="s">
        <v>36</v>
      </c>
    </row>
    <row r="25459" spans="1:11" x14ac:dyDescent="0.35">
      <c r="A25459">
        <v>973155</v>
      </c>
      <c r="B25459" s="2" t="s">
        <v>13931</v>
      </c>
      <c r="C25459">
        <v>2310</v>
      </c>
      <c r="D25459" s="2" t="s">
        <v>979</v>
      </c>
      <c r="E25459">
        <v>2310</v>
      </c>
      <c r="F25459" s="2" t="s">
        <v>90197</v>
      </c>
      <c r="G25459">
        <v>2310</v>
      </c>
      <c r="H25459" s="2" t="s">
        <v>90209</v>
      </c>
      <c r="I25459">
        <v>2310</v>
      </c>
      <c r="J25459" s="2" t="s">
        <v>36</v>
      </c>
    </row>
    <row r="25460" spans="1:11" x14ac:dyDescent="0.35">
      <c r="A25460">
        <v>973156</v>
      </c>
      <c r="B25460" s="2" t="s">
        <v>90209</v>
      </c>
      <c r="C25460">
        <v>2310</v>
      </c>
      <c r="D25460" s="2" t="s">
        <v>36</v>
      </c>
      <c r="F25460" s="2" t="s">
        <v>36</v>
      </c>
      <c r="H25460" s="2" t="s">
        <v>36</v>
      </c>
      <c r="J25460" s="2" t="s">
        <v>36</v>
      </c>
    </row>
    <row r="25461" spans="1:11" x14ac:dyDescent="0.35">
      <c r="A25461">
        <v>973160</v>
      </c>
      <c r="B25461" s="2" t="s">
        <v>91127</v>
      </c>
      <c r="C25461">
        <v>2310</v>
      </c>
      <c r="D25461" s="2" t="s">
        <v>90209</v>
      </c>
      <c r="E25461">
        <v>2310</v>
      </c>
      <c r="F25461" s="2" t="s">
        <v>36</v>
      </c>
      <c r="H25461" s="2" t="s">
        <v>36</v>
      </c>
      <c r="J25461" s="2" t="s">
        <v>36</v>
      </c>
    </row>
    <row r="25462" spans="1:11" x14ac:dyDescent="0.35">
      <c r="A25462">
        <v>973175</v>
      </c>
      <c r="B25462" s="2" t="s">
        <v>90270</v>
      </c>
      <c r="C25462">
        <v>2310</v>
      </c>
      <c r="D25462" s="2" t="s">
        <v>90209</v>
      </c>
      <c r="E25462">
        <v>2310</v>
      </c>
      <c r="F25462" s="2" t="s">
        <v>36</v>
      </c>
      <c r="H25462" s="2" t="s">
        <v>36</v>
      </c>
      <c r="J25462" s="2" t="s">
        <v>36</v>
      </c>
    </row>
    <row r="25463" spans="1:11" x14ac:dyDescent="0.35">
      <c r="A25463">
        <v>973193</v>
      </c>
      <c r="B25463" s="2" t="s">
        <v>90209</v>
      </c>
      <c r="C25463">
        <v>2310</v>
      </c>
      <c r="D25463" s="2" t="s">
        <v>36</v>
      </c>
      <c r="F25463" s="2" t="s">
        <v>36</v>
      </c>
      <c r="H25463" s="2" t="s">
        <v>36</v>
      </c>
      <c r="J25463" s="2" t="s">
        <v>36</v>
      </c>
    </row>
    <row r="25464" spans="1:11" x14ac:dyDescent="0.35">
      <c r="A25464">
        <v>973210</v>
      </c>
      <c r="B25464" s="2" t="s">
        <v>979</v>
      </c>
      <c r="C25464">
        <v>2310</v>
      </c>
      <c r="D25464" s="2" t="s">
        <v>52528</v>
      </c>
      <c r="E25464">
        <v>2310</v>
      </c>
      <c r="F25464" s="2" t="s">
        <v>6375</v>
      </c>
      <c r="G25464">
        <v>2310</v>
      </c>
      <c r="H25464" s="2" t="s">
        <v>1964</v>
      </c>
      <c r="I25464">
        <v>2310</v>
      </c>
      <c r="J25464" s="2" t="s">
        <v>11554</v>
      </c>
      <c r="K25464">
        <v>2310</v>
      </c>
    </row>
    <row r="25465" spans="1:11" x14ac:dyDescent="0.35">
      <c r="A25465">
        <v>973210</v>
      </c>
      <c r="B25465" s="2" t="s">
        <v>31852</v>
      </c>
      <c r="C25465">
        <v>2310</v>
      </c>
      <c r="D25465" s="2" t="s">
        <v>90197</v>
      </c>
      <c r="E25465">
        <v>2310</v>
      </c>
      <c r="F25465" s="2" t="s">
        <v>90209</v>
      </c>
      <c r="G25465">
        <v>2310</v>
      </c>
      <c r="H25465" s="2" t="s">
        <v>6700</v>
      </c>
      <c r="I25465">
        <v>2310</v>
      </c>
      <c r="J25465" s="2" t="s">
        <v>36</v>
      </c>
    </row>
    <row r="25466" spans="1:11" x14ac:dyDescent="0.35">
      <c r="A25466">
        <v>973211</v>
      </c>
      <c r="B25466" s="2" t="s">
        <v>90209</v>
      </c>
      <c r="C25466">
        <v>2310</v>
      </c>
      <c r="D25466" s="2" t="s">
        <v>36</v>
      </c>
      <c r="F25466" s="2" t="s">
        <v>36</v>
      </c>
      <c r="H25466" s="2" t="s">
        <v>36</v>
      </c>
      <c r="J25466" s="2" t="s">
        <v>36</v>
      </c>
    </row>
    <row r="25467" spans="1:11" x14ac:dyDescent="0.35">
      <c r="A25467">
        <v>973215</v>
      </c>
      <c r="B25467" s="2" t="s">
        <v>91127</v>
      </c>
      <c r="C25467">
        <v>2310</v>
      </c>
      <c r="D25467" s="2" t="s">
        <v>90209</v>
      </c>
      <c r="E25467">
        <v>2310</v>
      </c>
      <c r="F25467" s="2" t="s">
        <v>36</v>
      </c>
      <c r="H25467" s="2" t="s">
        <v>36</v>
      </c>
      <c r="J25467" s="2" t="s">
        <v>36</v>
      </c>
    </row>
    <row r="25468" spans="1:11" x14ac:dyDescent="0.35">
      <c r="A25468">
        <v>973225</v>
      </c>
      <c r="B25468" s="2" t="s">
        <v>90210</v>
      </c>
      <c r="C25468">
        <v>2310</v>
      </c>
      <c r="D25468" s="2" t="s">
        <v>90190</v>
      </c>
      <c r="E25468">
        <v>2310</v>
      </c>
      <c r="F25468" s="2" t="s">
        <v>31852</v>
      </c>
      <c r="G25468">
        <v>2310</v>
      </c>
      <c r="H25468" s="2" t="s">
        <v>90197</v>
      </c>
      <c r="I25468">
        <v>2310</v>
      </c>
      <c r="J25468" s="2" t="s">
        <v>90209</v>
      </c>
      <c r="K25468">
        <v>2310</v>
      </c>
    </row>
    <row r="25469" spans="1:11" x14ac:dyDescent="0.35">
      <c r="A25469">
        <v>973225</v>
      </c>
      <c r="B25469" s="2" t="s">
        <v>91048</v>
      </c>
      <c r="C25469">
        <v>2310</v>
      </c>
      <c r="D25469" s="2" t="s">
        <v>36</v>
      </c>
      <c r="F25469" s="2" t="s">
        <v>36</v>
      </c>
      <c r="H25469" s="2" t="s">
        <v>36</v>
      </c>
      <c r="J25469" s="2" t="s">
        <v>36</v>
      </c>
    </row>
    <row r="25470" spans="1:11" x14ac:dyDescent="0.35">
      <c r="A25470">
        <v>973226</v>
      </c>
      <c r="B25470" s="2" t="s">
        <v>90209</v>
      </c>
      <c r="C25470">
        <v>2310</v>
      </c>
      <c r="D25470" s="2" t="s">
        <v>36</v>
      </c>
      <c r="F25470" s="2" t="s">
        <v>36</v>
      </c>
      <c r="H25470" s="2" t="s">
        <v>36</v>
      </c>
      <c r="J25470" s="2" t="s">
        <v>36</v>
      </c>
    </row>
    <row r="25471" spans="1:11" x14ac:dyDescent="0.35">
      <c r="A25471">
        <v>973232</v>
      </c>
      <c r="B25471" s="2" t="s">
        <v>91127</v>
      </c>
      <c r="C25471">
        <v>2310</v>
      </c>
      <c r="D25471" s="2" t="s">
        <v>90209</v>
      </c>
      <c r="E25471">
        <v>2310</v>
      </c>
      <c r="F25471" s="2" t="s">
        <v>36</v>
      </c>
      <c r="H25471" s="2" t="s">
        <v>36</v>
      </c>
      <c r="J25471" s="2" t="s">
        <v>36</v>
      </c>
    </row>
    <row r="25472" spans="1:11" x14ac:dyDescent="0.35">
      <c r="A25472">
        <v>973266</v>
      </c>
      <c r="B25472" s="2" t="s">
        <v>2672</v>
      </c>
      <c r="C25472">
        <v>2310</v>
      </c>
      <c r="D25472" s="2" t="s">
        <v>90209</v>
      </c>
      <c r="E25472">
        <v>2310</v>
      </c>
      <c r="F25472" s="2" t="s">
        <v>36</v>
      </c>
      <c r="H25472" s="2" t="s">
        <v>36</v>
      </c>
      <c r="J25472" s="2" t="s">
        <v>36</v>
      </c>
    </row>
    <row r="25473" spans="1:11" x14ac:dyDescent="0.35">
      <c r="A25473">
        <v>973267</v>
      </c>
      <c r="B25473" s="2" t="s">
        <v>2672</v>
      </c>
      <c r="C25473">
        <v>2310</v>
      </c>
      <c r="D25473" s="2" t="s">
        <v>90190</v>
      </c>
      <c r="E25473">
        <v>2310</v>
      </c>
      <c r="F25473" s="2" t="s">
        <v>90940</v>
      </c>
      <c r="G25473">
        <v>2310</v>
      </c>
      <c r="H25473" s="2" t="s">
        <v>90209</v>
      </c>
      <c r="I25473">
        <v>2310</v>
      </c>
      <c r="J25473" s="2" t="s">
        <v>36</v>
      </c>
    </row>
    <row r="25474" spans="1:11" x14ac:dyDescent="0.35">
      <c r="A25474">
        <v>973273</v>
      </c>
      <c r="B25474" s="2" t="s">
        <v>2672</v>
      </c>
      <c r="C25474">
        <v>2310</v>
      </c>
      <c r="D25474" s="2" t="s">
        <v>90482</v>
      </c>
      <c r="E25474">
        <v>2310</v>
      </c>
      <c r="F25474" s="2" t="s">
        <v>90209</v>
      </c>
      <c r="G25474">
        <v>2310</v>
      </c>
      <c r="H25474" s="2" t="s">
        <v>36</v>
      </c>
      <c r="J25474" s="2" t="s">
        <v>36</v>
      </c>
    </row>
    <row r="25475" spans="1:11" x14ac:dyDescent="0.35">
      <c r="A25475">
        <v>973281</v>
      </c>
      <c r="B25475" s="2" t="s">
        <v>90403</v>
      </c>
      <c r="C25475">
        <v>2310</v>
      </c>
      <c r="D25475" s="2" t="s">
        <v>90244</v>
      </c>
      <c r="E25475">
        <v>2310</v>
      </c>
      <c r="F25475" s="2" t="s">
        <v>2672</v>
      </c>
      <c r="G25475">
        <v>2310</v>
      </c>
      <c r="H25475" s="2" t="s">
        <v>90209</v>
      </c>
      <c r="I25475">
        <v>2310</v>
      </c>
      <c r="J25475" s="2" t="s">
        <v>36</v>
      </c>
    </row>
    <row r="25476" spans="1:11" x14ac:dyDescent="0.35">
      <c r="A25476">
        <v>973295</v>
      </c>
      <c r="B25476" s="2" t="s">
        <v>18662</v>
      </c>
      <c r="C25476">
        <v>2310</v>
      </c>
      <c r="D25476" s="2" t="s">
        <v>90273</v>
      </c>
      <c r="E25476">
        <v>2310</v>
      </c>
      <c r="F25476" s="2" t="s">
        <v>17670</v>
      </c>
      <c r="G25476">
        <v>2310</v>
      </c>
      <c r="H25476" s="2" t="s">
        <v>5963</v>
      </c>
      <c r="I25476">
        <v>2310</v>
      </c>
      <c r="J25476" s="2" t="s">
        <v>36</v>
      </c>
    </row>
    <row r="25477" spans="1:11" x14ac:dyDescent="0.35">
      <c r="A25477">
        <v>973299</v>
      </c>
      <c r="B25477" s="2" t="s">
        <v>90561</v>
      </c>
      <c r="C25477">
        <v>2310</v>
      </c>
      <c r="D25477" s="2" t="s">
        <v>61609</v>
      </c>
      <c r="E25477">
        <v>2310</v>
      </c>
      <c r="F25477" s="2" t="s">
        <v>90667</v>
      </c>
      <c r="G25477">
        <v>2310</v>
      </c>
      <c r="H25477" s="2" t="s">
        <v>90484</v>
      </c>
      <c r="I25477">
        <v>2310</v>
      </c>
      <c r="J25477" s="2" t="s">
        <v>36</v>
      </c>
    </row>
    <row r="25478" spans="1:11" x14ac:dyDescent="0.35">
      <c r="A25478">
        <v>973301</v>
      </c>
      <c r="B25478" s="2" t="s">
        <v>90209</v>
      </c>
      <c r="C25478">
        <v>2310</v>
      </c>
      <c r="D25478" s="2" t="s">
        <v>36</v>
      </c>
      <c r="F25478" s="2" t="s">
        <v>36</v>
      </c>
      <c r="H25478" s="2" t="s">
        <v>36</v>
      </c>
      <c r="J25478" s="2" t="s">
        <v>36</v>
      </c>
    </row>
    <row r="25479" spans="1:11" x14ac:dyDescent="0.35">
      <c r="A25479">
        <v>973307</v>
      </c>
      <c r="B25479" s="2" t="s">
        <v>90264</v>
      </c>
      <c r="C25479">
        <v>2310</v>
      </c>
      <c r="D25479" s="2" t="s">
        <v>90175</v>
      </c>
      <c r="E25479">
        <v>2310</v>
      </c>
      <c r="F25479" s="2" t="s">
        <v>90209</v>
      </c>
      <c r="G25479">
        <v>2310</v>
      </c>
      <c r="H25479" s="2" t="s">
        <v>36</v>
      </c>
      <c r="J25479" s="2" t="s">
        <v>36</v>
      </c>
    </row>
    <row r="25480" spans="1:11" x14ac:dyDescent="0.35">
      <c r="A25480">
        <v>973313</v>
      </c>
      <c r="B25480" s="2" t="s">
        <v>90209</v>
      </c>
      <c r="C25480">
        <v>2310</v>
      </c>
      <c r="D25480" s="2" t="s">
        <v>36</v>
      </c>
      <c r="F25480" s="2" t="s">
        <v>36</v>
      </c>
      <c r="H25480" s="2" t="s">
        <v>36</v>
      </c>
      <c r="J25480" s="2" t="s">
        <v>36</v>
      </c>
    </row>
    <row r="25481" spans="1:11" x14ac:dyDescent="0.35">
      <c r="A25481">
        <v>973318</v>
      </c>
      <c r="B25481" s="2" t="s">
        <v>90209</v>
      </c>
      <c r="C25481">
        <v>2310</v>
      </c>
      <c r="D25481" s="2" t="s">
        <v>36</v>
      </c>
      <c r="F25481" s="2" t="s">
        <v>36</v>
      </c>
      <c r="H25481" s="2" t="s">
        <v>36</v>
      </c>
      <c r="J25481" s="2" t="s">
        <v>36</v>
      </c>
    </row>
    <row r="25482" spans="1:11" x14ac:dyDescent="0.35">
      <c r="A25482">
        <v>973339</v>
      </c>
      <c r="B25482" s="2" t="s">
        <v>90209</v>
      </c>
      <c r="C25482">
        <v>2310</v>
      </c>
      <c r="D25482" s="2" t="s">
        <v>36</v>
      </c>
      <c r="F25482" s="2" t="s">
        <v>36</v>
      </c>
      <c r="H25482" s="2" t="s">
        <v>36</v>
      </c>
      <c r="J25482" s="2" t="s">
        <v>36</v>
      </c>
    </row>
    <row r="25483" spans="1:11" x14ac:dyDescent="0.35">
      <c r="A25483">
        <v>973346</v>
      </c>
      <c r="B25483" s="2" t="s">
        <v>90334</v>
      </c>
      <c r="C25483">
        <v>2310</v>
      </c>
      <c r="D25483" s="2" t="s">
        <v>90209</v>
      </c>
      <c r="E25483">
        <v>2310</v>
      </c>
      <c r="F25483" s="2" t="s">
        <v>36</v>
      </c>
      <c r="H25483" s="2" t="s">
        <v>36</v>
      </c>
      <c r="J25483" s="2" t="s">
        <v>36</v>
      </c>
    </row>
    <row r="25484" spans="1:11" x14ac:dyDescent="0.35">
      <c r="A25484">
        <v>973349</v>
      </c>
      <c r="B25484" s="2" t="s">
        <v>13931</v>
      </c>
      <c r="C25484">
        <v>2310</v>
      </c>
      <c r="D25484" s="2" t="s">
        <v>90193</v>
      </c>
      <c r="E25484">
        <v>2310</v>
      </c>
      <c r="F25484" s="2" t="s">
        <v>90197</v>
      </c>
      <c r="G25484">
        <v>2310</v>
      </c>
      <c r="H25484" s="2" t="s">
        <v>36</v>
      </c>
      <c r="J25484" s="2" t="s">
        <v>36</v>
      </c>
    </row>
    <row r="25485" spans="1:11" x14ac:dyDescent="0.35">
      <c r="A25485">
        <v>973350</v>
      </c>
      <c r="B25485" s="2" t="s">
        <v>2672</v>
      </c>
      <c r="C25485">
        <v>2310</v>
      </c>
      <c r="D25485" s="2" t="s">
        <v>52528</v>
      </c>
      <c r="E25485">
        <v>2310</v>
      </c>
      <c r="F25485" s="2" t="s">
        <v>18662</v>
      </c>
      <c r="G25485">
        <v>2310</v>
      </c>
      <c r="H25485" s="2" t="s">
        <v>11554</v>
      </c>
      <c r="I25485">
        <v>2310</v>
      </c>
      <c r="J25485" s="2" t="s">
        <v>90209</v>
      </c>
      <c r="K25485">
        <v>2310</v>
      </c>
    </row>
    <row r="25486" spans="1:11" x14ac:dyDescent="0.35">
      <c r="A25486">
        <v>973350</v>
      </c>
      <c r="B25486" s="2" t="s">
        <v>6700</v>
      </c>
      <c r="C25486">
        <v>2310</v>
      </c>
      <c r="D25486" s="2" t="s">
        <v>36</v>
      </c>
      <c r="F25486" s="2" t="s">
        <v>36</v>
      </c>
      <c r="H25486" s="2" t="s">
        <v>36</v>
      </c>
      <c r="J25486" s="2" t="s">
        <v>36</v>
      </c>
    </row>
    <row r="25487" spans="1:11" x14ac:dyDescent="0.35">
      <c r="A25487">
        <v>973351</v>
      </c>
      <c r="B25487" s="2" t="s">
        <v>90549</v>
      </c>
      <c r="C25487">
        <v>2310</v>
      </c>
      <c r="D25487" s="2" t="s">
        <v>90245</v>
      </c>
      <c r="E25487">
        <v>2310</v>
      </c>
      <c r="F25487" s="2" t="s">
        <v>90182</v>
      </c>
      <c r="G25487">
        <v>2310</v>
      </c>
      <c r="H25487" s="2" t="s">
        <v>90359</v>
      </c>
      <c r="I25487">
        <v>2310</v>
      </c>
      <c r="J25487" s="2" t="s">
        <v>36</v>
      </c>
    </row>
    <row r="25488" spans="1:11" x14ac:dyDescent="0.35">
      <c r="A25488">
        <v>973356</v>
      </c>
      <c r="B25488" s="2" t="s">
        <v>90209</v>
      </c>
      <c r="C25488">
        <v>2310</v>
      </c>
      <c r="D25488" s="2" t="s">
        <v>36</v>
      </c>
      <c r="F25488" s="2" t="s">
        <v>36</v>
      </c>
      <c r="H25488" s="2" t="s">
        <v>36</v>
      </c>
      <c r="J25488" s="2" t="s">
        <v>36</v>
      </c>
    </row>
    <row r="25489" spans="1:11" x14ac:dyDescent="0.35">
      <c r="A25489">
        <v>973367</v>
      </c>
      <c r="B25489" s="2" t="s">
        <v>1964</v>
      </c>
      <c r="C25489">
        <v>2310</v>
      </c>
      <c r="D25489" s="2" t="s">
        <v>36</v>
      </c>
      <c r="F25489" s="2" t="s">
        <v>36</v>
      </c>
      <c r="H25489" s="2" t="s">
        <v>36</v>
      </c>
      <c r="J25489" s="2" t="s">
        <v>36</v>
      </c>
    </row>
    <row r="25490" spans="1:11" x14ac:dyDescent="0.35">
      <c r="A25490">
        <v>973368</v>
      </c>
      <c r="B25490" s="2" t="s">
        <v>317</v>
      </c>
      <c r="C25490">
        <v>2310</v>
      </c>
      <c r="D25490" s="2" t="s">
        <v>90390</v>
      </c>
      <c r="E25490">
        <v>2310</v>
      </c>
      <c r="F25490" s="2" t="s">
        <v>90190</v>
      </c>
      <c r="G25490">
        <v>2310</v>
      </c>
      <c r="H25490" s="2" t="s">
        <v>90287</v>
      </c>
      <c r="I25490">
        <v>2310</v>
      </c>
      <c r="J25490" s="2" t="s">
        <v>90175</v>
      </c>
      <c r="K25490">
        <v>2310</v>
      </c>
    </row>
    <row r="25491" spans="1:11" x14ac:dyDescent="0.35">
      <c r="A25491">
        <v>973368</v>
      </c>
      <c r="B25491" s="2" t="s">
        <v>6556</v>
      </c>
      <c r="C25491">
        <v>2310</v>
      </c>
      <c r="D25491" s="2" t="s">
        <v>36</v>
      </c>
      <c r="F25491" s="2" t="s">
        <v>36</v>
      </c>
      <c r="H25491" s="2" t="s">
        <v>36</v>
      </c>
      <c r="J25491" s="2" t="s">
        <v>36</v>
      </c>
    </row>
    <row r="25492" spans="1:11" x14ac:dyDescent="0.35">
      <c r="A25492">
        <v>973375</v>
      </c>
      <c r="B25492" s="2" t="s">
        <v>48209</v>
      </c>
      <c r="C25492">
        <v>2310</v>
      </c>
      <c r="D25492" s="2" t="s">
        <v>90209</v>
      </c>
      <c r="E25492">
        <v>2310</v>
      </c>
      <c r="F25492" s="2" t="s">
        <v>36</v>
      </c>
      <c r="H25492" s="2" t="s">
        <v>36</v>
      </c>
      <c r="J25492" s="2" t="s">
        <v>36</v>
      </c>
    </row>
    <row r="25493" spans="1:11" x14ac:dyDescent="0.35">
      <c r="A25493">
        <v>973382</v>
      </c>
      <c r="B25493" s="2" t="s">
        <v>90940</v>
      </c>
      <c r="C25493">
        <v>2310</v>
      </c>
      <c r="D25493" s="2" t="s">
        <v>90334</v>
      </c>
      <c r="E25493">
        <v>2310</v>
      </c>
      <c r="F25493" s="2" t="s">
        <v>90209</v>
      </c>
      <c r="G25493">
        <v>2310</v>
      </c>
      <c r="H25493" s="2" t="s">
        <v>36</v>
      </c>
      <c r="J25493" s="2" t="s">
        <v>36</v>
      </c>
    </row>
    <row r="25494" spans="1:11" x14ac:dyDescent="0.35">
      <c r="A25494">
        <v>973413</v>
      </c>
      <c r="B25494" s="2" t="s">
        <v>91127</v>
      </c>
      <c r="C25494">
        <v>2310</v>
      </c>
      <c r="D25494" s="2" t="s">
        <v>90209</v>
      </c>
      <c r="E25494">
        <v>2310</v>
      </c>
      <c r="F25494" s="2" t="s">
        <v>36</v>
      </c>
      <c r="H25494" s="2" t="s">
        <v>36</v>
      </c>
      <c r="J25494" s="2" t="s">
        <v>36</v>
      </c>
    </row>
    <row r="25495" spans="1:11" x14ac:dyDescent="0.35">
      <c r="A25495">
        <v>973424</v>
      </c>
      <c r="B25495" s="2" t="s">
        <v>979</v>
      </c>
      <c r="C25495">
        <v>2310</v>
      </c>
      <c r="D25495" s="2" t="s">
        <v>6375</v>
      </c>
      <c r="E25495">
        <v>2310</v>
      </c>
      <c r="F25495" s="2" t="s">
        <v>90175</v>
      </c>
      <c r="G25495">
        <v>2310</v>
      </c>
      <c r="H25495" s="2" t="s">
        <v>90358</v>
      </c>
      <c r="I25495">
        <v>2310</v>
      </c>
      <c r="J25495" s="2" t="s">
        <v>90209</v>
      </c>
      <c r="K25495">
        <v>2310</v>
      </c>
    </row>
    <row r="25496" spans="1:11" x14ac:dyDescent="0.35">
      <c r="A25496">
        <v>973433</v>
      </c>
      <c r="B25496" s="2" t="s">
        <v>90940</v>
      </c>
      <c r="C25496">
        <v>2310</v>
      </c>
      <c r="D25496" s="2" t="s">
        <v>90209</v>
      </c>
      <c r="E25496">
        <v>2310</v>
      </c>
      <c r="F25496" s="2" t="s">
        <v>36</v>
      </c>
      <c r="H25496" s="2" t="s">
        <v>36</v>
      </c>
      <c r="J25496" s="2" t="s">
        <v>36</v>
      </c>
    </row>
    <row r="25497" spans="1:11" x14ac:dyDescent="0.35">
      <c r="A25497">
        <v>973442</v>
      </c>
      <c r="B25497" s="2" t="s">
        <v>90403</v>
      </c>
      <c r="C25497">
        <v>2310</v>
      </c>
      <c r="D25497" s="2" t="s">
        <v>90244</v>
      </c>
      <c r="E25497">
        <v>2310</v>
      </c>
      <c r="F25497" s="2" t="s">
        <v>1964</v>
      </c>
      <c r="G25497">
        <v>2310</v>
      </c>
      <c r="H25497" s="2" t="s">
        <v>90209</v>
      </c>
      <c r="I25497">
        <v>2310</v>
      </c>
      <c r="J25497" s="2" t="s">
        <v>36</v>
      </c>
    </row>
    <row r="25498" spans="1:11" x14ac:dyDescent="0.35">
      <c r="A25498">
        <v>973449</v>
      </c>
      <c r="B25498" s="2" t="s">
        <v>2672</v>
      </c>
      <c r="C25498">
        <v>2310</v>
      </c>
      <c r="D25498" s="2" t="s">
        <v>90174</v>
      </c>
      <c r="E25498">
        <v>2310</v>
      </c>
      <c r="F25498" s="2" t="s">
        <v>979</v>
      </c>
      <c r="G25498">
        <v>2310</v>
      </c>
      <c r="H25498" s="2" t="s">
        <v>90426</v>
      </c>
      <c r="I25498">
        <v>2310</v>
      </c>
      <c r="J25498" s="2" t="s">
        <v>31852</v>
      </c>
      <c r="K25498">
        <v>2310</v>
      </c>
    </row>
    <row r="25499" spans="1:11" x14ac:dyDescent="0.35">
      <c r="A25499">
        <v>973449</v>
      </c>
      <c r="B25499" s="2" t="s">
        <v>90271</v>
      </c>
      <c r="C25499">
        <v>2310</v>
      </c>
      <c r="D25499" s="2" t="s">
        <v>90209</v>
      </c>
      <c r="E25499">
        <v>2310</v>
      </c>
      <c r="F25499" s="2" t="s">
        <v>90360</v>
      </c>
      <c r="G25499">
        <v>2310</v>
      </c>
      <c r="H25499" s="2" t="s">
        <v>91048</v>
      </c>
      <c r="I25499">
        <v>2310</v>
      </c>
      <c r="J25499" s="2" t="s">
        <v>36</v>
      </c>
    </row>
    <row r="25500" spans="1:11" x14ac:dyDescent="0.35">
      <c r="A25500">
        <v>973475</v>
      </c>
      <c r="B25500" s="2" t="s">
        <v>90209</v>
      </c>
      <c r="C25500">
        <v>2310</v>
      </c>
      <c r="D25500" s="2" t="s">
        <v>36</v>
      </c>
      <c r="F25500" s="2" t="s">
        <v>36</v>
      </c>
      <c r="H25500" s="2" t="s">
        <v>36</v>
      </c>
      <c r="J25500" s="2" t="s">
        <v>36</v>
      </c>
    </row>
    <row r="25501" spans="1:11" x14ac:dyDescent="0.35">
      <c r="A25501">
        <v>973492</v>
      </c>
      <c r="B25501" s="2" t="s">
        <v>90209</v>
      </c>
      <c r="C25501">
        <v>2310</v>
      </c>
      <c r="D25501" s="2" t="s">
        <v>36</v>
      </c>
      <c r="F25501" s="2" t="s">
        <v>36</v>
      </c>
      <c r="H25501" s="2" t="s">
        <v>36</v>
      </c>
      <c r="J25501" s="2" t="s">
        <v>36</v>
      </c>
    </row>
    <row r="25502" spans="1:11" x14ac:dyDescent="0.35">
      <c r="A25502">
        <v>973541</v>
      </c>
      <c r="B25502" s="2" t="s">
        <v>90209</v>
      </c>
      <c r="C25502">
        <v>2310</v>
      </c>
      <c r="D25502" s="2" t="s">
        <v>36</v>
      </c>
      <c r="F25502" s="2" t="s">
        <v>36</v>
      </c>
      <c r="H25502" s="2" t="s">
        <v>36</v>
      </c>
      <c r="J25502" s="2" t="s">
        <v>36</v>
      </c>
    </row>
    <row r="25503" spans="1:11" x14ac:dyDescent="0.35">
      <c r="A25503">
        <v>973561</v>
      </c>
      <c r="B25503" s="2" t="s">
        <v>90209</v>
      </c>
      <c r="C25503">
        <v>2310</v>
      </c>
      <c r="D25503" s="2" t="s">
        <v>36</v>
      </c>
      <c r="F25503" s="2" t="s">
        <v>36</v>
      </c>
      <c r="H25503" s="2" t="s">
        <v>36</v>
      </c>
      <c r="J25503" s="2" t="s">
        <v>36</v>
      </c>
    </row>
    <row r="25504" spans="1:11" x14ac:dyDescent="0.35">
      <c r="A25504">
        <v>973562</v>
      </c>
      <c r="B25504" s="2" t="s">
        <v>90334</v>
      </c>
      <c r="C25504">
        <v>2310</v>
      </c>
      <c r="D25504" s="2" t="s">
        <v>90209</v>
      </c>
      <c r="E25504">
        <v>2310</v>
      </c>
      <c r="F25504" s="2" t="s">
        <v>36</v>
      </c>
      <c r="H25504" s="2" t="s">
        <v>36</v>
      </c>
      <c r="J25504" s="2" t="s">
        <v>36</v>
      </c>
    </row>
    <row r="25505" spans="1:11" x14ac:dyDescent="0.35">
      <c r="A25505">
        <v>973597</v>
      </c>
      <c r="B25505" s="2" t="s">
        <v>90209</v>
      </c>
      <c r="C25505">
        <v>2310</v>
      </c>
      <c r="D25505" s="2" t="s">
        <v>36</v>
      </c>
      <c r="F25505" s="2" t="s">
        <v>36</v>
      </c>
      <c r="H25505" s="2" t="s">
        <v>36</v>
      </c>
      <c r="J25505" s="2" t="s">
        <v>36</v>
      </c>
    </row>
    <row r="25506" spans="1:11" x14ac:dyDescent="0.35">
      <c r="A25506">
        <v>973600</v>
      </c>
      <c r="B25506" s="2" t="s">
        <v>90395</v>
      </c>
      <c r="C25506">
        <v>2310</v>
      </c>
      <c r="D25506" s="2" t="s">
        <v>2672</v>
      </c>
      <c r="E25506">
        <v>2310</v>
      </c>
      <c r="F25506" s="2" t="s">
        <v>90396</v>
      </c>
      <c r="G25506">
        <v>2310</v>
      </c>
      <c r="H25506" s="2" t="s">
        <v>48209</v>
      </c>
      <c r="I25506">
        <v>2310</v>
      </c>
      <c r="J25506" s="2" t="s">
        <v>90324</v>
      </c>
      <c r="K25506">
        <v>2310</v>
      </c>
    </row>
    <row r="25507" spans="1:11" x14ac:dyDescent="0.35">
      <c r="A25507">
        <v>973600</v>
      </c>
      <c r="B25507" s="2" t="s">
        <v>90347</v>
      </c>
      <c r="C25507">
        <v>2310</v>
      </c>
      <c r="D25507" s="2" t="s">
        <v>90203</v>
      </c>
      <c r="E25507">
        <v>2310</v>
      </c>
      <c r="F25507" s="2" t="s">
        <v>18141</v>
      </c>
      <c r="G25507">
        <v>2310</v>
      </c>
      <c r="H25507" s="2" t="s">
        <v>31852</v>
      </c>
      <c r="I25507">
        <v>2310</v>
      </c>
      <c r="J25507" s="2" t="s">
        <v>17499</v>
      </c>
      <c r="K25507">
        <v>2310</v>
      </c>
    </row>
    <row r="25508" spans="1:11" x14ac:dyDescent="0.35">
      <c r="A25508">
        <v>973600</v>
      </c>
      <c r="B25508" s="2" t="s">
        <v>90197</v>
      </c>
      <c r="C25508">
        <v>2310</v>
      </c>
      <c r="D25508" s="2" t="s">
        <v>90209</v>
      </c>
      <c r="E25508">
        <v>2310</v>
      </c>
      <c r="F25508" s="2" t="s">
        <v>90363</v>
      </c>
      <c r="G25508">
        <v>2310</v>
      </c>
      <c r="H25508" s="2" t="s">
        <v>36</v>
      </c>
      <c r="J25508" s="2" t="s">
        <v>36</v>
      </c>
    </row>
    <row r="25509" spans="1:11" x14ac:dyDescent="0.35">
      <c r="A25509">
        <v>973644</v>
      </c>
      <c r="B25509" s="2" t="s">
        <v>90209</v>
      </c>
      <c r="C25509">
        <v>2310</v>
      </c>
      <c r="D25509" s="2" t="s">
        <v>36</v>
      </c>
      <c r="F25509" s="2" t="s">
        <v>36</v>
      </c>
      <c r="H25509" s="2" t="s">
        <v>36</v>
      </c>
      <c r="J25509" s="2" t="s">
        <v>36</v>
      </c>
    </row>
    <row r="25510" spans="1:11" x14ac:dyDescent="0.35">
      <c r="A25510">
        <v>973662</v>
      </c>
      <c r="B25510" s="2" t="s">
        <v>2672</v>
      </c>
      <c r="C25510">
        <v>2310</v>
      </c>
      <c r="D25510" s="2" t="s">
        <v>90209</v>
      </c>
      <c r="E25510">
        <v>2310</v>
      </c>
      <c r="F25510" s="2" t="s">
        <v>36</v>
      </c>
      <c r="H25510" s="2" t="s">
        <v>36</v>
      </c>
      <c r="J25510" s="2" t="s">
        <v>36</v>
      </c>
    </row>
    <row r="25511" spans="1:11" x14ac:dyDescent="0.35">
      <c r="A25511">
        <v>973669</v>
      </c>
      <c r="B25511" s="2" t="s">
        <v>14506</v>
      </c>
      <c r="C25511">
        <v>2310</v>
      </c>
      <c r="D25511" s="2" t="s">
        <v>17499</v>
      </c>
      <c r="E25511">
        <v>2310</v>
      </c>
      <c r="F25511" s="2" t="s">
        <v>36</v>
      </c>
      <c r="H25511" s="2" t="s">
        <v>36</v>
      </c>
      <c r="J25511" s="2" t="s">
        <v>36</v>
      </c>
    </row>
    <row r="25512" spans="1:11" x14ac:dyDescent="0.35">
      <c r="A25512">
        <v>973670</v>
      </c>
      <c r="B25512" s="2" t="s">
        <v>90830</v>
      </c>
      <c r="C25512">
        <v>2310</v>
      </c>
      <c r="D25512" s="2" t="s">
        <v>36</v>
      </c>
      <c r="F25512" s="2" t="s">
        <v>36</v>
      </c>
      <c r="H25512" s="2" t="s">
        <v>36</v>
      </c>
      <c r="J25512" s="2" t="s">
        <v>36</v>
      </c>
    </row>
    <row r="25513" spans="1:11" x14ac:dyDescent="0.35">
      <c r="A25513">
        <v>973673</v>
      </c>
      <c r="B25513" s="2" t="s">
        <v>90886</v>
      </c>
      <c r="C25513">
        <v>2310</v>
      </c>
      <c r="D25513" s="2" t="s">
        <v>90197</v>
      </c>
      <c r="E25513">
        <v>2310</v>
      </c>
      <c r="F25513" s="2" t="s">
        <v>36</v>
      </c>
      <c r="H25513" s="2" t="s">
        <v>36</v>
      </c>
      <c r="J25513" s="2" t="s">
        <v>36</v>
      </c>
    </row>
    <row r="25514" spans="1:11" x14ac:dyDescent="0.35">
      <c r="A25514">
        <v>973674</v>
      </c>
      <c r="B25514" s="2" t="s">
        <v>90245</v>
      </c>
      <c r="C25514">
        <v>2310</v>
      </c>
      <c r="D25514" s="2" t="s">
        <v>36</v>
      </c>
      <c r="F25514" s="2" t="s">
        <v>36</v>
      </c>
      <c r="H25514" s="2" t="s">
        <v>36</v>
      </c>
      <c r="J25514" s="2" t="s">
        <v>36</v>
      </c>
    </row>
    <row r="25515" spans="1:11" x14ac:dyDescent="0.35">
      <c r="A25515">
        <v>973708</v>
      </c>
      <c r="B25515" s="2" t="s">
        <v>92540</v>
      </c>
      <c r="C25515">
        <v>2310</v>
      </c>
      <c r="D25515" s="2" t="s">
        <v>264</v>
      </c>
      <c r="E25515">
        <v>2310</v>
      </c>
      <c r="F25515" s="2" t="s">
        <v>71631</v>
      </c>
      <c r="G25515">
        <v>2310</v>
      </c>
      <c r="H25515" s="2" t="s">
        <v>91770</v>
      </c>
      <c r="I25515">
        <v>2310</v>
      </c>
      <c r="J25515" s="2" t="s">
        <v>36</v>
      </c>
    </row>
    <row r="25516" spans="1:11" x14ac:dyDescent="0.35">
      <c r="A25516">
        <v>973794</v>
      </c>
      <c r="B25516" s="2" t="s">
        <v>90190</v>
      </c>
      <c r="C25516">
        <v>2310</v>
      </c>
      <c r="D25516" s="2" t="s">
        <v>1964</v>
      </c>
      <c r="E25516">
        <v>2310</v>
      </c>
      <c r="F25516" s="2" t="s">
        <v>31852</v>
      </c>
      <c r="G25516">
        <v>2310</v>
      </c>
      <c r="H25516" s="2" t="s">
        <v>36</v>
      </c>
      <c r="J25516" s="2" t="s">
        <v>36</v>
      </c>
    </row>
    <row r="25517" spans="1:11" x14ac:dyDescent="0.35">
      <c r="A25517">
        <v>973796</v>
      </c>
      <c r="B25517" s="2" t="s">
        <v>92034</v>
      </c>
      <c r="C25517">
        <v>2310</v>
      </c>
      <c r="D25517" s="2" t="s">
        <v>60745</v>
      </c>
      <c r="E25517">
        <v>2310</v>
      </c>
      <c r="F25517" s="2" t="s">
        <v>36</v>
      </c>
      <c r="H25517" s="2" t="s">
        <v>36</v>
      </c>
      <c r="J25517" s="2" t="s">
        <v>36</v>
      </c>
    </row>
    <row r="25518" spans="1:11" x14ac:dyDescent="0.35">
      <c r="A25518">
        <v>973800</v>
      </c>
      <c r="B25518" s="2" t="s">
        <v>90523</v>
      </c>
      <c r="C25518">
        <v>2310</v>
      </c>
      <c r="D25518" s="2" t="s">
        <v>36</v>
      </c>
      <c r="F25518" s="2" t="s">
        <v>36</v>
      </c>
      <c r="H25518" s="2" t="s">
        <v>36</v>
      </c>
      <c r="J25518" s="2" t="s">
        <v>36</v>
      </c>
    </row>
    <row r="25519" spans="1:11" x14ac:dyDescent="0.35">
      <c r="A25519">
        <v>973803</v>
      </c>
      <c r="B25519" s="2" t="s">
        <v>91819</v>
      </c>
      <c r="C25519">
        <v>2310</v>
      </c>
      <c r="D25519" s="2" t="s">
        <v>91390</v>
      </c>
      <c r="E25519">
        <v>2310</v>
      </c>
      <c r="F25519" s="2" t="s">
        <v>90678</v>
      </c>
      <c r="G25519">
        <v>2310</v>
      </c>
      <c r="H25519" s="2" t="s">
        <v>90206</v>
      </c>
      <c r="I25519">
        <v>2310</v>
      </c>
      <c r="J25519" s="2" t="s">
        <v>37571</v>
      </c>
      <c r="K25519">
        <v>2310</v>
      </c>
    </row>
    <row r="25520" spans="1:11" x14ac:dyDescent="0.35">
      <c r="A25520">
        <v>973803</v>
      </c>
      <c r="B25520" s="2" t="s">
        <v>71631</v>
      </c>
      <c r="C25520">
        <v>2310</v>
      </c>
      <c r="D25520" s="2" t="s">
        <v>90953</v>
      </c>
      <c r="E25520">
        <v>2310</v>
      </c>
      <c r="F25520" s="2" t="s">
        <v>90197</v>
      </c>
      <c r="G25520">
        <v>2310</v>
      </c>
      <c r="H25520" s="2" t="s">
        <v>90199</v>
      </c>
      <c r="I25520">
        <v>2310</v>
      </c>
      <c r="J25520" s="2" t="s">
        <v>90224</v>
      </c>
      <c r="K25520">
        <v>2310</v>
      </c>
    </row>
    <row r="25521" spans="1:11" x14ac:dyDescent="0.35">
      <c r="A25521">
        <v>973803</v>
      </c>
      <c r="B25521" s="2" t="s">
        <v>5963</v>
      </c>
      <c r="C25521">
        <v>2310</v>
      </c>
      <c r="D25521" s="2" t="s">
        <v>90293</v>
      </c>
      <c r="E25521">
        <v>2310</v>
      </c>
      <c r="F25521" s="2" t="s">
        <v>91820</v>
      </c>
      <c r="G25521">
        <v>2310</v>
      </c>
      <c r="H25521" s="2" t="s">
        <v>36</v>
      </c>
      <c r="J25521" s="2" t="s">
        <v>36</v>
      </c>
    </row>
    <row r="25522" spans="1:11" x14ac:dyDescent="0.35">
      <c r="A25522">
        <v>973808</v>
      </c>
      <c r="B25522" s="2" t="s">
        <v>92589</v>
      </c>
      <c r="C25522">
        <v>2310</v>
      </c>
      <c r="D25522" s="2" t="s">
        <v>62091</v>
      </c>
      <c r="E25522">
        <v>2310</v>
      </c>
      <c r="F25522" s="2" t="s">
        <v>92590</v>
      </c>
      <c r="G25522">
        <v>2310</v>
      </c>
      <c r="H25522" s="2" t="s">
        <v>92591</v>
      </c>
      <c r="I25522">
        <v>2310</v>
      </c>
      <c r="J25522" s="2" t="s">
        <v>90529</v>
      </c>
      <c r="K25522">
        <v>2310</v>
      </c>
    </row>
    <row r="25523" spans="1:11" x14ac:dyDescent="0.35">
      <c r="A25523">
        <v>973808</v>
      </c>
      <c r="B25523" s="2" t="s">
        <v>91652</v>
      </c>
      <c r="C25523">
        <v>2310</v>
      </c>
      <c r="D25523" s="2" t="s">
        <v>90436</v>
      </c>
      <c r="E25523">
        <v>2310</v>
      </c>
      <c r="F25523" s="2" t="s">
        <v>73559</v>
      </c>
      <c r="G25523">
        <v>2310</v>
      </c>
      <c r="H25523" s="2" t="s">
        <v>90367</v>
      </c>
      <c r="I25523">
        <v>2310</v>
      </c>
      <c r="J25523" s="2" t="s">
        <v>90368</v>
      </c>
      <c r="K25523">
        <v>2310</v>
      </c>
    </row>
    <row r="25524" spans="1:11" x14ac:dyDescent="0.35">
      <c r="A25524">
        <v>973808</v>
      </c>
      <c r="B25524" s="2" t="s">
        <v>979</v>
      </c>
      <c r="C25524">
        <v>2310</v>
      </c>
      <c r="D25524" s="2" t="s">
        <v>32433</v>
      </c>
      <c r="E25524">
        <v>2310</v>
      </c>
      <c r="F25524" s="2" t="s">
        <v>90173</v>
      </c>
      <c r="G25524">
        <v>2310</v>
      </c>
      <c r="H25524" s="2" t="s">
        <v>90386</v>
      </c>
      <c r="I25524">
        <v>2310</v>
      </c>
      <c r="J25524" s="2" t="s">
        <v>92592</v>
      </c>
      <c r="K25524">
        <v>2310</v>
      </c>
    </row>
    <row r="25525" spans="1:11" x14ac:dyDescent="0.35">
      <c r="A25525">
        <v>973808</v>
      </c>
      <c r="B25525" s="2" t="s">
        <v>90666</v>
      </c>
      <c r="C25525">
        <v>2310</v>
      </c>
      <c r="D25525" s="2" t="s">
        <v>90773</v>
      </c>
      <c r="E25525">
        <v>2310</v>
      </c>
      <c r="F25525" s="2" t="s">
        <v>71631</v>
      </c>
      <c r="G25525">
        <v>2310</v>
      </c>
      <c r="H25525" s="2" t="s">
        <v>92299</v>
      </c>
      <c r="I25525">
        <v>2310</v>
      </c>
      <c r="J25525" s="2" t="s">
        <v>90667</v>
      </c>
      <c r="K25525">
        <v>2310</v>
      </c>
    </row>
    <row r="25526" spans="1:11" x14ac:dyDescent="0.35">
      <c r="A25526">
        <v>973808</v>
      </c>
      <c r="B25526" s="2" t="s">
        <v>90532</v>
      </c>
      <c r="C25526">
        <v>2310</v>
      </c>
      <c r="D25526" s="2" t="s">
        <v>90379</v>
      </c>
      <c r="E25526">
        <v>2310</v>
      </c>
      <c r="F25526" s="2" t="s">
        <v>92538</v>
      </c>
      <c r="G25526">
        <v>2310</v>
      </c>
      <c r="H25526" s="2" t="s">
        <v>91080</v>
      </c>
      <c r="I25526">
        <v>2310</v>
      </c>
      <c r="J25526" s="2" t="s">
        <v>92593</v>
      </c>
      <c r="K25526">
        <v>2310</v>
      </c>
    </row>
    <row r="25527" spans="1:11" x14ac:dyDescent="0.35">
      <c r="A25527">
        <v>973808</v>
      </c>
      <c r="B25527" s="2" t="s">
        <v>90533</v>
      </c>
      <c r="C25527">
        <v>2310</v>
      </c>
      <c r="D25527" s="2" t="s">
        <v>91430</v>
      </c>
      <c r="E25527">
        <v>2310</v>
      </c>
      <c r="F25527" s="2" t="s">
        <v>92594</v>
      </c>
      <c r="G25527">
        <v>2310</v>
      </c>
      <c r="H25527" s="2" t="s">
        <v>92595</v>
      </c>
      <c r="I25527">
        <v>2310</v>
      </c>
      <c r="J25527" s="2" t="s">
        <v>91301</v>
      </c>
      <c r="K25527">
        <v>2310</v>
      </c>
    </row>
    <row r="25528" spans="1:11" x14ac:dyDescent="0.35">
      <c r="A25528">
        <v>973808</v>
      </c>
      <c r="B25528" s="2" t="s">
        <v>91455</v>
      </c>
      <c r="C25528">
        <v>2310</v>
      </c>
      <c r="D25528" s="2" t="s">
        <v>90199</v>
      </c>
      <c r="E25528">
        <v>2310</v>
      </c>
      <c r="F25528" s="2" t="s">
        <v>90509</v>
      </c>
      <c r="G25528">
        <v>2310</v>
      </c>
      <c r="H25528" s="2" t="s">
        <v>91299</v>
      </c>
      <c r="I25528">
        <v>2310</v>
      </c>
      <c r="J25528" s="2" t="s">
        <v>5963</v>
      </c>
      <c r="K25528">
        <v>2310</v>
      </c>
    </row>
    <row r="25529" spans="1:11" x14ac:dyDescent="0.35">
      <c r="A25529">
        <v>973814</v>
      </c>
      <c r="B25529" s="2" t="s">
        <v>32433</v>
      </c>
      <c r="C25529">
        <v>2310</v>
      </c>
      <c r="D25529" s="2" t="s">
        <v>36</v>
      </c>
      <c r="F25529" s="2" t="s">
        <v>36</v>
      </c>
      <c r="H25529" s="2" t="s">
        <v>36</v>
      </c>
      <c r="J25529" s="2" t="s">
        <v>36</v>
      </c>
    </row>
    <row r="25530" spans="1:11" x14ac:dyDescent="0.35">
      <c r="A25530">
        <v>973816</v>
      </c>
      <c r="B25530" s="2" t="s">
        <v>92596</v>
      </c>
      <c r="C25530">
        <v>2310</v>
      </c>
      <c r="D25530" s="2" t="s">
        <v>91204</v>
      </c>
      <c r="E25530">
        <v>2310</v>
      </c>
      <c r="F25530" s="2" t="s">
        <v>92597</v>
      </c>
      <c r="G25530">
        <v>2310</v>
      </c>
      <c r="H25530" s="2" t="s">
        <v>90504</v>
      </c>
      <c r="I25530">
        <v>2310</v>
      </c>
      <c r="J25530" s="2" t="s">
        <v>52528</v>
      </c>
      <c r="K25530">
        <v>2310</v>
      </c>
    </row>
    <row r="25531" spans="1:11" x14ac:dyDescent="0.35">
      <c r="A25531">
        <v>973816</v>
      </c>
      <c r="B25531" s="2" t="s">
        <v>90315</v>
      </c>
      <c r="C25531">
        <v>2310</v>
      </c>
      <c r="D25531" s="2" t="s">
        <v>90626</v>
      </c>
      <c r="E25531">
        <v>2310</v>
      </c>
      <c r="F25531" s="2" t="s">
        <v>90552</v>
      </c>
      <c r="G25531">
        <v>2310</v>
      </c>
      <c r="H25531" s="2" t="s">
        <v>90333</v>
      </c>
      <c r="I25531">
        <v>2310</v>
      </c>
      <c r="J25531" s="2" t="s">
        <v>90230</v>
      </c>
      <c r="K25531">
        <v>2310</v>
      </c>
    </row>
    <row r="25532" spans="1:11" x14ac:dyDescent="0.35">
      <c r="A25532">
        <v>973816</v>
      </c>
      <c r="B25532" s="2" t="s">
        <v>90199</v>
      </c>
      <c r="C25532">
        <v>2310</v>
      </c>
      <c r="D25532" s="2" t="s">
        <v>91525</v>
      </c>
      <c r="E25532">
        <v>2310</v>
      </c>
      <c r="F25532" s="2" t="s">
        <v>90415</v>
      </c>
      <c r="G25532">
        <v>2310</v>
      </c>
      <c r="H25532" s="2" t="s">
        <v>91658</v>
      </c>
      <c r="I25532">
        <v>2310</v>
      </c>
      <c r="J25532" s="2" t="s">
        <v>90955</v>
      </c>
      <c r="K25532">
        <v>2310</v>
      </c>
    </row>
    <row r="25533" spans="1:11" x14ac:dyDescent="0.35">
      <c r="A25533">
        <v>973820</v>
      </c>
      <c r="B25533" s="2" t="s">
        <v>2672</v>
      </c>
      <c r="C25533">
        <v>2310</v>
      </c>
      <c r="D25533" s="2" t="s">
        <v>32433</v>
      </c>
      <c r="E25533">
        <v>2310</v>
      </c>
      <c r="F25533" s="2" t="s">
        <v>36</v>
      </c>
      <c r="H25533" s="2" t="s">
        <v>36</v>
      </c>
      <c r="J25533" s="2" t="s">
        <v>36</v>
      </c>
    </row>
    <row r="25534" spans="1:11" x14ac:dyDescent="0.35">
      <c r="A25534">
        <v>973823</v>
      </c>
      <c r="B25534" s="2" t="s">
        <v>62091</v>
      </c>
      <c r="C25534">
        <v>2310</v>
      </c>
      <c r="D25534" s="2" t="s">
        <v>90385</v>
      </c>
      <c r="E25534">
        <v>2310</v>
      </c>
      <c r="F25534" s="2" t="s">
        <v>90370</v>
      </c>
      <c r="G25534">
        <v>2310</v>
      </c>
      <c r="H25534" s="2" t="s">
        <v>90386</v>
      </c>
      <c r="I25534">
        <v>2310</v>
      </c>
      <c r="J25534" s="2" t="s">
        <v>36</v>
      </c>
    </row>
    <row r="25535" spans="1:11" x14ac:dyDescent="0.35">
      <c r="A25535">
        <v>973889</v>
      </c>
      <c r="B25535" s="2" t="s">
        <v>32433</v>
      </c>
      <c r="C25535">
        <v>2310</v>
      </c>
      <c r="D25535" s="2" t="s">
        <v>36</v>
      </c>
      <c r="F25535" s="2" t="s">
        <v>36</v>
      </c>
      <c r="H25535" s="2" t="s">
        <v>36</v>
      </c>
      <c r="J25535" s="2" t="s">
        <v>36</v>
      </c>
    </row>
    <row r="25536" spans="1:11" x14ac:dyDescent="0.35">
      <c r="A25536">
        <v>973957</v>
      </c>
      <c r="B25536" s="2" t="s">
        <v>90869</v>
      </c>
      <c r="C25536">
        <v>2310</v>
      </c>
      <c r="D25536" s="2" t="s">
        <v>90202</v>
      </c>
      <c r="E25536">
        <v>2310</v>
      </c>
      <c r="F25536" s="2" t="s">
        <v>91967</v>
      </c>
      <c r="G25536">
        <v>2310</v>
      </c>
      <c r="H25536" s="2" t="s">
        <v>32433</v>
      </c>
      <c r="I25536">
        <v>2310</v>
      </c>
      <c r="J25536" s="2" t="s">
        <v>91870</v>
      </c>
      <c r="K25536">
        <v>2310</v>
      </c>
    </row>
    <row r="25537" spans="1:11" x14ac:dyDescent="0.35">
      <c r="A25537">
        <v>973957</v>
      </c>
      <c r="B25537" s="2" t="s">
        <v>90653</v>
      </c>
      <c r="C25537">
        <v>2310</v>
      </c>
      <c r="D25537" s="2" t="s">
        <v>91892</v>
      </c>
      <c r="E25537">
        <v>2310</v>
      </c>
      <c r="F25537" s="2" t="s">
        <v>92234</v>
      </c>
      <c r="G25537">
        <v>2310</v>
      </c>
      <c r="H25537" s="2" t="s">
        <v>92517</v>
      </c>
      <c r="I25537">
        <v>2310</v>
      </c>
      <c r="J25537" s="2" t="s">
        <v>36</v>
      </c>
    </row>
    <row r="25538" spans="1:11" x14ac:dyDescent="0.35">
      <c r="A25538">
        <v>973966</v>
      </c>
      <c r="B25538" s="2" t="s">
        <v>32433</v>
      </c>
      <c r="C25538">
        <v>2310</v>
      </c>
      <c r="D25538" s="2" t="s">
        <v>36</v>
      </c>
      <c r="F25538" s="2" t="s">
        <v>36</v>
      </c>
      <c r="H25538" s="2" t="s">
        <v>36</v>
      </c>
      <c r="J25538" s="2" t="s">
        <v>36</v>
      </c>
    </row>
    <row r="25539" spans="1:11" x14ac:dyDescent="0.35">
      <c r="A25539">
        <v>973994</v>
      </c>
      <c r="B25539" s="2" t="s">
        <v>13931</v>
      </c>
      <c r="C25539">
        <v>2310</v>
      </c>
      <c r="D25539" s="2" t="s">
        <v>1964</v>
      </c>
      <c r="E25539">
        <v>2310</v>
      </c>
      <c r="F25539" s="2" t="s">
        <v>31852</v>
      </c>
      <c r="G25539">
        <v>2310</v>
      </c>
      <c r="H25539" s="2" t="s">
        <v>90197</v>
      </c>
      <c r="I25539">
        <v>2310</v>
      </c>
      <c r="J25539" s="2" t="s">
        <v>36</v>
      </c>
    </row>
    <row r="25540" spans="1:11" x14ac:dyDescent="0.35">
      <c r="A25540">
        <v>974009</v>
      </c>
      <c r="B25540" s="2" t="s">
        <v>90183</v>
      </c>
      <c r="C25540">
        <v>2310</v>
      </c>
      <c r="D25540" s="2" t="s">
        <v>45101</v>
      </c>
      <c r="E25540">
        <v>2310</v>
      </c>
      <c r="F25540" s="2" t="s">
        <v>92309</v>
      </c>
      <c r="G25540">
        <v>2310</v>
      </c>
      <c r="H25540" s="2" t="s">
        <v>36</v>
      </c>
      <c r="J25540" s="2" t="s">
        <v>36</v>
      </c>
    </row>
    <row r="25541" spans="1:11" x14ac:dyDescent="0.35">
      <c r="A25541">
        <v>974033</v>
      </c>
      <c r="B25541" s="2" t="s">
        <v>32433</v>
      </c>
      <c r="C25541">
        <v>2310</v>
      </c>
      <c r="D25541" s="2" t="s">
        <v>36</v>
      </c>
      <c r="F25541" s="2" t="s">
        <v>36</v>
      </c>
      <c r="H25541" s="2" t="s">
        <v>36</v>
      </c>
      <c r="J25541" s="2" t="s">
        <v>36</v>
      </c>
    </row>
    <row r="25542" spans="1:11" x14ac:dyDescent="0.35">
      <c r="A25542">
        <v>974040</v>
      </c>
      <c r="B25542" s="2" t="s">
        <v>90464</v>
      </c>
      <c r="C25542">
        <v>2310</v>
      </c>
      <c r="D25542" s="2" t="s">
        <v>18662</v>
      </c>
      <c r="E25542">
        <v>2310</v>
      </c>
      <c r="F25542" s="2" t="s">
        <v>92135</v>
      </c>
      <c r="G25542">
        <v>2310</v>
      </c>
      <c r="H25542" s="2" t="s">
        <v>31852</v>
      </c>
      <c r="I25542">
        <v>2310</v>
      </c>
      <c r="J25542" s="2" t="s">
        <v>90197</v>
      </c>
      <c r="K25542">
        <v>2310</v>
      </c>
    </row>
    <row r="25543" spans="1:11" x14ac:dyDescent="0.35">
      <c r="A25543">
        <v>974040</v>
      </c>
      <c r="B25543" s="2" t="s">
        <v>90876</v>
      </c>
      <c r="C25543">
        <v>2310</v>
      </c>
      <c r="D25543" s="2" t="s">
        <v>6700</v>
      </c>
      <c r="E25543">
        <v>2310</v>
      </c>
      <c r="F25543" s="2" t="s">
        <v>36</v>
      </c>
      <c r="H25543" s="2" t="s">
        <v>36</v>
      </c>
      <c r="J25543" s="2" t="s">
        <v>36</v>
      </c>
    </row>
    <row r="25544" spans="1:11" x14ac:dyDescent="0.35">
      <c r="A25544">
        <v>974068</v>
      </c>
      <c r="B25544" s="2" t="s">
        <v>90183</v>
      </c>
      <c r="C25544">
        <v>2310</v>
      </c>
      <c r="D25544" s="2" t="s">
        <v>90210</v>
      </c>
      <c r="E25544">
        <v>2310</v>
      </c>
      <c r="F25544" s="2" t="s">
        <v>92598</v>
      </c>
      <c r="G25544">
        <v>2310</v>
      </c>
      <c r="H25544" s="2" t="s">
        <v>90645</v>
      </c>
      <c r="I25544">
        <v>2310</v>
      </c>
      <c r="J25544" s="2" t="s">
        <v>52528</v>
      </c>
      <c r="K25544">
        <v>2310</v>
      </c>
    </row>
    <row r="25545" spans="1:11" x14ac:dyDescent="0.35">
      <c r="A25545">
        <v>974068</v>
      </c>
      <c r="B25545" s="2" t="s">
        <v>18662</v>
      </c>
      <c r="C25545">
        <v>2310</v>
      </c>
      <c r="D25545" s="2" t="s">
        <v>90657</v>
      </c>
      <c r="E25545">
        <v>2310</v>
      </c>
      <c r="F25545" s="2" t="s">
        <v>90194</v>
      </c>
      <c r="G25545">
        <v>2310</v>
      </c>
      <c r="H25545" s="2" t="s">
        <v>92599</v>
      </c>
      <c r="I25545">
        <v>2310</v>
      </c>
      <c r="J25545" s="2" t="s">
        <v>90199</v>
      </c>
      <c r="K25545">
        <v>2310</v>
      </c>
    </row>
    <row r="25546" spans="1:11" x14ac:dyDescent="0.35">
      <c r="A25546">
        <v>974074</v>
      </c>
      <c r="B25546" s="2" t="s">
        <v>90395</v>
      </c>
      <c r="C25546">
        <v>2310</v>
      </c>
      <c r="D25546" s="2" t="s">
        <v>90396</v>
      </c>
      <c r="E25546">
        <v>2310</v>
      </c>
      <c r="F25546" s="2" t="s">
        <v>90711</v>
      </c>
      <c r="G25546">
        <v>2310</v>
      </c>
      <c r="H25546" s="2" t="s">
        <v>18662</v>
      </c>
      <c r="I25546">
        <v>2310</v>
      </c>
      <c r="J25546" s="2" t="s">
        <v>90341</v>
      </c>
      <c r="K25546">
        <v>2310</v>
      </c>
    </row>
    <row r="25547" spans="1:11" x14ac:dyDescent="0.35">
      <c r="A25547">
        <v>974074</v>
      </c>
      <c r="B25547" s="2" t="s">
        <v>90194</v>
      </c>
      <c r="C25547">
        <v>2310</v>
      </c>
      <c r="D25547" s="2" t="s">
        <v>11554</v>
      </c>
      <c r="E25547">
        <v>2310</v>
      </c>
      <c r="F25547" s="2" t="s">
        <v>31852</v>
      </c>
      <c r="G25547">
        <v>2310</v>
      </c>
      <c r="H25547" s="2" t="s">
        <v>90197</v>
      </c>
      <c r="I25547">
        <v>2310</v>
      </c>
      <c r="J25547" s="2" t="s">
        <v>15310</v>
      </c>
      <c r="K25547">
        <v>2310</v>
      </c>
    </row>
    <row r="25548" spans="1:11" x14ac:dyDescent="0.35">
      <c r="A25548">
        <v>974074</v>
      </c>
      <c r="B25548" s="2" t="s">
        <v>6700</v>
      </c>
      <c r="C25548">
        <v>2310</v>
      </c>
      <c r="D25548" s="2" t="s">
        <v>36</v>
      </c>
      <c r="F25548" s="2" t="s">
        <v>36</v>
      </c>
      <c r="H25548" s="2" t="s">
        <v>36</v>
      </c>
      <c r="J25548" s="2" t="s">
        <v>36</v>
      </c>
    </row>
    <row r="25549" spans="1:11" x14ac:dyDescent="0.35">
      <c r="A25549">
        <v>974085</v>
      </c>
      <c r="B25549" s="2" t="s">
        <v>91318</v>
      </c>
      <c r="C25549">
        <v>2310</v>
      </c>
      <c r="D25549" s="2" t="s">
        <v>92097</v>
      </c>
      <c r="E25549">
        <v>2310</v>
      </c>
      <c r="F25549" s="2" t="s">
        <v>90332</v>
      </c>
      <c r="G25549">
        <v>2310</v>
      </c>
      <c r="H25549" s="2" t="s">
        <v>91264</v>
      </c>
      <c r="I25549">
        <v>2310</v>
      </c>
      <c r="J25549" s="2" t="s">
        <v>90229</v>
      </c>
      <c r="K25549">
        <v>2310</v>
      </c>
    </row>
    <row r="25550" spans="1:11" x14ac:dyDescent="0.35">
      <c r="A25550">
        <v>974085</v>
      </c>
      <c r="B25550" s="2" t="s">
        <v>90680</v>
      </c>
      <c r="C25550">
        <v>2310</v>
      </c>
      <c r="D25550" s="2" t="s">
        <v>91235</v>
      </c>
      <c r="E25550">
        <v>2310</v>
      </c>
      <c r="F25550" s="2" t="s">
        <v>90313</v>
      </c>
      <c r="G25550">
        <v>2310</v>
      </c>
      <c r="H25550" s="2" t="s">
        <v>90333</v>
      </c>
      <c r="I25550">
        <v>2310</v>
      </c>
      <c r="J25550" s="2" t="s">
        <v>90314</v>
      </c>
      <c r="K25550">
        <v>2310</v>
      </c>
    </row>
    <row r="25551" spans="1:11" x14ac:dyDescent="0.35">
      <c r="A25551">
        <v>974085</v>
      </c>
      <c r="B25551" s="2" t="s">
        <v>90175</v>
      </c>
      <c r="C25551">
        <v>2310</v>
      </c>
      <c r="D25551" s="2" t="s">
        <v>90245</v>
      </c>
      <c r="E25551">
        <v>2310</v>
      </c>
      <c r="F25551" s="2" t="s">
        <v>90442</v>
      </c>
      <c r="G25551">
        <v>2310</v>
      </c>
      <c r="H25551" s="2" t="s">
        <v>90199</v>
      </c>
      <c r="I25551">
        <v>2310</v>
      </c>
      <c r="J25551" s="2" t="s">
        <v>90381</v>
      </c>
      <c r="K25551">
        <v>2310</v>
      </c>
    </row>
    <row r="25552" spans="1:11" x14ac:dyDescent="0.35">
      <c r="A25552">
        <v>974095</v>
      </c>
      <c r="B25552" s="2" t="s">
        <v>90420</v>
      </c>
      <c r="C25552">
        <v>2310</v>
      </c>
      <c r="D25552" s="2" t="s">
        <v>92600</v>
      </c>
      <c r="E25552">
        <v>2310</v>
      </c>
      <c r="F25552" s="2" t="s">
        <v>90876</v>
      </c>
      <c r="G25552">
        <v>2310</v>
      </c>
      <c r="H25552" s="2" t="s">
        <v>36</v>
      </c>
      <c r="J25552" s="2" t="s">
        <v>36</v>
      </c>
    </row>
    <row r="25553" spans="1:11" x14ac:dyDescent="0.35">
      <c r="A25553">
        <v>974115</v>
      </c>
      <c r="B25553" s="2" t="s">
        <v>90472</v>
      </c>
      <c r="C25553">
        <v>2310</v>
      </c>
      <c r="D25553" s="2" t="s">
        <v>91510</v>
      </c>
      <c r="E25553">
        <v>2310</v>
      </c>
      <c r="F25553" s="2" t="s">
        <v>90464</v>
      </c>
      <c r="G25553">
        <v>2310</v>
      </c>
      <c r="H25553" s="2" t="s">
        <v>90982</v>
      </c>
      <c r="I25553">
        <v>2310</v>
      </c>
      <c r="J25553" s="2" t="s">
        <v>15310</v>
      </c>
      <c r="K25553">
        <v>2310</v>
      </c>
    </row>
    <row r="25554" spans="1:11" x14ac:dyDescent="0.35">
      <c r="A25554">
        <v>974116</v>
      </c>
      <c r="B25554" s="2" t="s">
        <v>91039</v>
      </c>
      <c r="C25554">
        <v>2310</v>
      </c>
      <c r="D25554" s="2" t="s">
        <v>92601</v>
      </c>
      <c r="E25554">
        <v>2310</v>
      </c>
      <c r="F25554" s="2" t="s">
        <v>90525</v>
      </c>
      <c r="G25554">
        <v>2310</v>
      </c>
      <c r="H25554" s="2" t="s">
        <v>90462</v>
      </c>
      <c r="I25554">
        <v>2310</v>
      </c>
      <c r="J25554" s="2" t="s">
        <v>90178</v>
      </c>
      <c r="K25554">
        <v>2310</v>
      </c>
    </row>
    <row r="25555" spans="1:11" x14ac:dyDescent="0.35">
      <c r="A25555">
        <v>974116</v>
      </c>
      <c r="B25555" s="2" t="s">
        <v>90194</v>
      </c>
      <c r="C25555">
        <v>2310</v>
      </c>
      <c r="D25555" s="2" t="s">
        <v>90179</v>
      </c>
      <c r="E25555">
        <v>2310</v>
      </c>
      <c r="F25555" s="2" t="s">
        <v>90296</v>
      </c>
      <c r="G25555">
        <v>2310</v>
      </c>
      <c r="H25555" s="2" t="s">
        <v>4077</v>
      </c>
      <c r="I25555">
        <v>2310</v>
      </c>
      <c r="J25555" s="2" t="s">
        <v>36</v>
      </c>
    </row>
    <row r="25556" spans="1:11" x14ac:dyDescent="0.35">
      <c r="A25556">
        <v>974138</v>
      </c>
      <c r="B25556" s="2" t="s">
        <v>32433</v>
      </c>
      <c r="C25556">
        <v>2310</v>
      </c>
      <c r="D25556" s="2" t="s">
        <v>36</v>
      </c>
      <c r="F25556" s="2" t="s">
        <v>36</v>
      </c>
      <c r="H25556" s="2" t="s">
        <v>36</v>
      </c>
      <c r="J25556" s="2" t="s">
        <v>36</v>
      </c>
    </row>
    <row r="25557" spans="1:11" x14ac:dyDescent="0.35">
      <c r="A25557">
        <v>974172</v>
      </c>
      <c r="B25557" s="2" t="s">
        <v>32433</v>
      </c>
      <c r="C25557">
        <v>2310</v>
      </c>
      <c r="D25557" s="2" t="s">
        <v>36</v>
      </c>
      <c r="F25557" s="2" t="s">
        <v>36</v>
      </c>
      <c r="H25557" s="2" t="s">
        <v>36</v>
      </c>
      <c r="J25557" s="2" t="s">
        <v>36</v>
      </c>
    </row>
    <row r="25558" spans="1:11" x14ac:dyDescent="0.35">
      <c r="A25558">
        <v>974177</v>
      </c>
      <c r="B25558" s="2" t="s">
        <v>13931</v>
      </c>
      <c r="C25558">
        <v>2310</v>
      </c>
      <c r="D25558" s="2" t="s">
        <v>17670</v>
      </c>
      <c r="E25558">
        <v>2310</v>
      </c>
      <c r="F25558" s="2" t="s">
        <v>90197</v>
      </c>
      <c r="G25558">
        <v>2310</v>
      </c>
      <c r="H25558" s="2" t="s">
        <v>90209</v>
      </c>
      <c r="I25558">
        <v>2310</v>
      </c>
      <c r="J25558" s="2" t="s">
        <v>36</v>
      </c>
    </row>
    <row r="25559" spans="1:11" x14ac:dyDescent="0.35">
      <c r="A25559">
        <v>974190</v>
      </c>
      <c r="B25559" s="2" t="s">
        <v>18674</v>
      </c>
      <c r="C25559">
        <v>2310</v>
      </c>
      <c r="D25559" s="2" t="s">
        <v>90202</v>
      </c>
      <c r="E25559">
        <v>2310</v>
      </c>
      <c r="F25559" s="2" t="s">
        <v>90395</v>
      </c>
      <c r="G25559">
        <v>2310</v>
      </c>
      <c r="H25559" s="2" t="s">
        <v>90749</v>
      </c>
      <c r="I25559">
        <v>2310</v>
      </c>
      <c r="J25559" s="2" t="s">
        <v>90249</v>
      </c>
      <c r="K25559">
        <v>2310</v>
      </c>
    </row>
    <row r="25560" spans="1:11" x14ac:dyDescent="0.35">
      <c r="A25560">
        <v>974190</v>
      </c>
      <c r="B25560" s="2" t="s">
        <v>90174</v>
      </c>
      <c r="C25560">
        <v>2310</v>
      </c>
      <c r="D25560" s="2" t="s">
        <v>90370</v>
      </c>
      <c r="E25560">
        <v>2310</v>
      </c>
      <c r="F25560" s="2" t="s">
        <v>90273</v>
      </c>
      <c r="G25560">
        <v>2310</v>
      </c>
      <c r="H25560" s="2" t="s">
        <v>90212</v>
      </c>
      <c r="I25560">
        <v>2310</v>
      </c>
      <c r="J25560" s="2" t="s">
        <v>1964</v>
      </c>
      <c r="K25560">
        <v>2310</v>
      </c>
    </row>
    <row r="25561" spans="1:11" x14ac:dyDescent="0.35">
      <c r="A25561">
        <v>974190</v>
      </c>
      <c r="B25561" s="2" t="s">
        <v>90229</v>
      </c>
      <c r="C25561">
        <v>2310</v>
      </c>
      <c r="D25561" s="2" t="s">
        <v>17670</v>
      </c>
      <c r="E25561">
        <v>2310</v>
      </c>
      <c r="F25561" s="2" t="s">
        <v>90196</v>
      </c>
      <c r="G25561">
        <v>2310</v>
      </c>
      <c r="H25561" s="2" t="s">
        <v>90297</v>
      </c>
      <c r="I25561">
        <v>2310</v>
      </c>
      <c r="J25561" s="2" t="s">
        <v>36</v>
      </c>
    </row>
    <row r="25562" spans="1:11" x14ac:dyDescent="0.35">
      <c r="A25562">
        <v>974230</v>
      </c>
      <c r="B25562" s="2" t="s">
        <v>90874</v>
      </c>
      <c r="C25562">
        <v>2310</v>
      </c>
      <c r="D25562" s="2" t="s">
        <v>91967</v>
      </c>
      <c r="E25562">
        <v>2310</v>
      </c>
      <c r="F25562" s="2" t="s">
        <v>90277</v>
      </c>
      <c r="G25562">
        <v>2310</v>
      </c>
      <c r="H25562" s="2" t="s">
        <v>92602</v>
      </c>
      <c r="I25562">
        <v>2310</v>
      </c>
      <c r="J25562" s="2" t="s">
        <v>36</v>
      </c>
    </row>
    <row r="25563" spans="1:11" x14ac:dyDescent="0.35">
      <c r="A25563">
        <v>974244</v>
      </c>
      <c r="B25563" s="2" t="s">
        <v>90207</v>
      </c>
      <c r="C25563">
        <v>2310</v>
      </c>
      <c r="D25563" s="2" t="s">
        <v>4077</v>
      </c>
      <c r="E25563">
        <v>2310</v>
      </c>
      <c r="F25563" s="2" t="s">
        <v>36</v>
      </c>
      <c r="H25563" s="2" t="s">
        <v>36</v>
      </c>
      <c r="J25563" s="2" t="s">
        <v>36</v>
      </c>
    </row>
    <row r="25564" spans="1:11" x14ac:dyDescent="0.35">
      <c r="A25564">
        <v>974313</v>
      </c>
      <c r="B25564" s="2" t="s">
        <v>90986</v>
      </c>
      <c r="C25564">
        <v>2310</v>
      </c>
      <c r="D25564" s="2" t="s">
        <v>92603</v>
      </c>
      <c r="E25564">
        <v>2310</v>
      </c>
      <c r="F25564" s="2" t="s">
        <v>90464</v>
      </c>
      <c r="G25564">
        <v>2310</v>
      </c>
      <c r="H25564" s="2" t="s">
        <v>91939</v>
      </c>
      <c r="I25564">
        <v>2310</v>
      </c>
      <c r="J25564" s="2" t="s">
        <v>90229</v>
      </c>
      <c r="K25564">
        <v>2310</v>
      </c>
    </row>
    <row r="25565" spans="1:11" x14ac:dyDescent="0.35">
      <c r="A25565">
        <v>974313</v>
      </c>
      <c r="B25565" s="2" t="s">
        <v>90479</v>
      </c>
      <c r="C25565">
        <v>2310</v>
      </c>
      <c r="D25565" s="2" t="s">
        <v>92604</v>
      </c>
      <c r="E25565">
        <v>2310</v>
      </c>
      <c r="F25565" s="2" t="s">
        <v>36</v>
      </c>
      <c r="H25565" s="2" t="s">
        <v>36</v>
      </c>
      <c r="J25565" s="2" t="s">
        <v>36</v>
      </c>
    </row>
    <row r="25566" spans="1:11" x14ac:dyDescent="0.35">
      <c r="A25566">
        <v>974341</v>
      </c>
      <c r="B25566" s="2" t="s">
        <v>13931</v>
      </c>
      <c r="C25566">
        <v>2310</v>
      </c>
      <c r="D25566" s="2" t="s">
        <v>90645</v>
      </c>
      <c r="E25566">
        <v>2310</v>
      </c>
      <c r="F25566" s="2" t="s">
        <v>91453</v>
      </c>
      <c r="G25566">
        <v>2310</v>
      </c>
      <c r="H25566" s="2" t="s">
        <v>90776</v>
      </c>
      <c r="I25566">
        <v>2310</v>
      </c>
      <c r="J25566" s="2" t="s">
        <v>90197</v>
      </c>
      <c r="K25566">
        <v>2310</v>
      </c>
    </row>
    <row r="25567" spans="1:11" x14ac:dyDescent="0.35">
      <c r="A25567">
        <v>974345</v>
      </c>
      <c r="B25567" s="2" t="s">
        <v>90524</v>
      </c>
      <c r="C25567">
        <v>2310</v>
      </c>
      <c r="D25567" s="2" t="s">
        <v>92605</v>
      </c>
      <c r="E25567">
        <v>2310</v>
      </c>
      <c r="F25567" s="2" t="s">
        <v>92606</v>
      </c>
      <c r="G25567">
        <v>2310</v>
      </c>
      <c r="H25567" s="2" t="s">
        <v>90909</v>
      </c>
      <c r="I25567">
        <v>2310</v>
      </c>
      <c r="J25567" s="2" t="s">
        <v>36</v>
      </c>
    </row>
    <row r="25568" spans="1:11" x14ac:dyDescent="0.35">
      <c r="A25568">
        <v>974358</v>
      </c>
      <c r="B25568" s="2" t="s">
        <v>90250</v>
      </c>
      <c r="C25568">
        <v>2310</v>
      </c>
      <c r="D25568" s="2" t="s">
        <v>18662</v>
      </c>
      <c r="E25568">
        <v>2310</v>
      </c>
      <c r="F25568" s="2" t="s">
        <v>90251</v>
      </c>
      <c r="G25568">
        <v>2310</v>
      </c>
      <c r="H25568" s="2" t="s">
        <v>90206</v>
      </c>
      <c r="I25568">
        <v>2310</v>
      </c>
      <c r="J25568" s="2" t="s">
        <v>91155</v>
      </c>
      <c r="K25568">
        <v>2310</v>
      </c>
    </row>
    <row r="25569" spans="1:11" x14ac:dyDescent="0.35">
      <c r="A25569">
        <v>974358</v>
      </c>
      <c r="B25569" s="2" t="s">
        <v>1964</v>
      </c>
      <c r="C25569">
        <v>2310</v>
      </c>
      <c r="D25569" s="2" t="s">
        <v>90387</v>
      </c>
      <c r="E25569">
        <v>2310</v>
      </c>
      <c r="F25569" s="2" t="s">
        <v>91235</v>
      </c>
      <c r="G25569">
        <v>2310</v>
      </c>
      <c r="H25569" s="2" t="s">
        <v>91158</v>
      </c>
      <c r="I25569">
        <v>2310</v>
      </c>
      <c r="J25569" s="2" t="s">
        <v>36</v>
      </c>
    </row>
    <row r="25570" spans="1:11" x14ac:dyDescent="0.35">
      <c r="A25570">
        <v>974391</v>
      </c>
      <c r="B25570" s="2" t="s">
        <v>62091</v>
      </c>
      <c r="C25570">
        <v>2310</v>
      </c>
      <c r="D25570" s="2" t="s">
        <v>90396</v>
      </c>
      <c r="E25570">
        <v>2310</v>
      </c>
      <c r="F25570" s="2" t="s">
        <v>90390</v>
      </c>
      <c r="G25570">
        <v>2310</v>
      </c>
      <c r="H25570" s="2" t="s">
        <v>90635</v>
      </c>
      <c r="I25570">
        <v>2310</v>
      </c>
      <c r="J25570" s="2" t="s">
        <v>91844</v>
      </c>
      <c r="K25570">
        <v>2310</v>
      </c>
    </row>
    <row r="25571" spans="1:11" x14ac:dyDescent="0.35">
      <c r="A25571">
        <v>974391</v>
      </c>
      <c r="B25571" s="2" t="s">
        <v>90347</v>
      </c>
      <c r="C25571">
        <v>2310</v>
      </c>
      <c r="D25571" s="2" t="s">
        <v>17608</v>
      </c>
      <c r="E25571">
        <v>2310</v>
      </c>
      <c r="F25571" s="2" t="s">
        <v>90748</v>
      </c>
      <c r="G25571">
        <v>2310</v>
      </c>
      <c r="H25571" s="2" t="s">
        <v>90384</v>
      </c>
      <c r="I25571">
        <v>2310</v>
      </c>
      <c r="J25571" s="2" t="s">
        <v>36</v>
      </c>
    </row>
    <row r="25572" spans="1:11" x14ac:dyDescent="0.35">
      <c r="A25572">
        <v>974422</v>
      </c>
      <c r="B25572" s="2" t="s">
        <v>32433</v>
      </c>
      <c r="C25572">
        <v>2310</v>
      </c>
      <c r="D25572" s="2" t="s">
        <v>90189</v>
      </c>
      <c r="E25572">
        <v>2310</v>
      </c>
      <c r="F25572" s="2" t="s">
        <v>90879</v>
      </c>
      <c r="G25572">
        <v>2310</v>
      </c>
      <c r="H25572" s="2" t="s">
        <v>90197</v>
      </c>
      <c r="I25572">
        <v>2310</v>
      </c>
      <c r="J25572" s="2" t="s">
        <v>36</v>
      </c>
    </row>
    <row r="25573" spans="1:11" x14ac:dyDescent="0.35">
      <c r="A25573">
        <v>974424</v>
      </c>
      <c r="B25573" s="2" t="s">
        <v>90196</v>
      </c>
      <c r="C25573">
        <v>2310</v>
      </c>
      <c r="D25573" s="2" t="s">
        <v>36</v>
      </c>
      <c r="F25573" s="2" t="s">
        <v>36</v>
      </c>
      <c r="H25573" s="2" t="s">
        <v>36</v>
      </c>
      <c r="J25573" s="2" t="s">
        <v>36</v>
      </c>
    </row>
    <row r="25574" spans="1:11" x14ac:dyDescent="0.35">
      <c r="A25574">
        <v>974443</v>
      </c>
      <c r="B25574" s="2" t="s">
        <v>32433</v>
      </c>
      <c r="C25574">
        <v>2310</v>
      </c>
      <c r="D25574" s="2" t="s">
        <v>90219</v>
      </c>
      <c r="E25574">
        <v>2310</v>
      </c>
      <c r="F25574" s="2" t="s">
        <v>90844</v>
      </c>
      <c r="G25574">
        <v>2310</v>
      </c>
      <c r="H25574" s="2" t="s">
        <v>90332</v>
      </c>
      <c r="I25574">
        <v>2310</v>
      </c>
      <c r="J25574" s="2" t="s">
        <v>90333</v>
      </c>
      <c r="K25574">
        <v>2310</v>
      </c>
    </row>
    <row r="25575" spans="1:11" x14ac:dyDescent="0.35">
      <c r="A25575">
        <v>974443</v>
      </c>
      <c r="B25575" s="2" t="s">
        <v>90637</v>
      </c>
      <c r="C25575">
        <v>2310</v>
      </c>
      <c r="D25575" s="2" t="s">
        <v>90197</v>
      </c>
      <c r="E25575">
        <v>2310</v>
      </c>
      <c r="F25575" s="2" t="s">
        <v>90199</v>
      </c>
      <c r="G25575">
        <v>2310</v>
      </c>
      <c r="H25575" s="2" t="s">
        <v>91755</v>
      </c>
      <c r="I25575">
        <v>2310</v>
      </c>
      <c r="J25575" s="2" t="s">
        <v>90205</v>
      </c>
      <c r="K25575">
        <v>2310</v>
      </c>
    </row>
    <row r="25576" spans="1:11" x14ac:dyDescent="0.35">
      <c r="A25576">
        <v>974443</v>
      </c>
      <c r="B25576" s="2" t="s">
        <v>90748</v>
      </c>
      <c r="C25576">
        <v>2310</v>
      </c>
      <c r="D25576" s="2" t="s">
        <v>36</v>
      </c>
      <c r="F25576" s="2" t="s">
        <v>36</v>
      </c>
      <c r="H25576" s="2" t="s">
        <v>36</v>
      </c>
      <c r="J25576" s="2" t="s">
        <v>36</v>
      </c>
    </row>
    <row r="25577" spans="1:11" x14ac:dyDescent="0.35">
      <c r="A25577">
        <v>974454</v>
      </c>
      <c r="B25577" s="2" t="s">
        <v>32433</v>
      </c>
      <c r="C25577">
        <v>2310</v>
      </c>
      <c r="D25577" s="2" t="s">
        <v>36</v>
      </c>
      <c r="F25577" s="2" t="s">
        <v>36</v>
      </c>
      <c r="H25577" s="2" t="s">
        <v>36</v>
      </c>
      <c r="J25577" s="2" t="s">
        <v>36</v>
      </c>
    </row>
    <row r="25578" spans="1:11" x14ac:dyDescent="0.35">
      <c r="A25578">
        <v>974464</v>
      </c>
      <c r="B25578" s="2" t="s">
        <v>90662</v>
      </c>
      <c r="C25578">
        <v>2310</v>
      </c>
      <c r="D25578" s="2" t="s">
        <v>90250</v>
      </c>
      <c r="E25578">
        <v>2310</v>
      </c>
      <c r="F25578" s="2" t="s">
        <v>90173</v>
      </c>
      <c r="G25578">
        <v>2310</v>
      </c>
      <c r="H25578" s="2" t="s">
        <v>90193</v>
      </c>
      <c r="I25578">
        <v>2310</v>
      </c>
      <c r="J25578" s="2" t="s">
        <v>90389</v>
      </c>
      <c r="K25578">
        <v>2310</v>
      </c>
    </row>
    <row r="25579" spans="1:11" x14ac:dyDescent="0.35">
      <c r="A25579">
        <v>974464</v>
      </c>
      <c r="B25579" s="2" t="s">
        <v>91376</v>
      </c>
      <c r="C25579">
        <v>2310</v>
      </c>
      <c r="D25579" s="2" t="s">
        <v>90380</v>
      </c>
      <c r="E25579">
        <v>2310</v>
      </c>
      <c r="F25579" s="2" t="s">
        <v>90288</v>
      </c>
      <c r="G25579">
        <v>2310</v>
      </c>
      <c r="H25579" s="2" t="s">
        <v>36</v>
      </c>
      <c r="J25579" s="2" t="s">
        <v>36</v>
      </c>
    </row>
    <row r="25580" spans="1:11" x14ac:dyDescent="0.35">
      <c r="A25580">
        <v>974467</v>
      </c>
      <c r="B25580" s="2" t="s">
        <v>90209</v>
      </c>
      <c r="C25580">
        <v>2310</v>
      </c>
      <c r="D25580" s="2" t="s">
        <v>36</v>
      </c>
      <c r="F25580" s="2" t="s">
        <v>36</v>
      </c>
      <c r="H25580" s="2" t="s">
        <v>36</v>
      </c>
      <c r="J25580" s="2" t="s">
        <v>36</v>
      </c>
    </row>
    <row r="25581" spans="1:11" x14ac:dyDescent="0.35">
      <c r="A25581">
        <v>974471</v>
      </c>
      <c r="B25581" s="2" t="s">
        <v>90183</v>
      </c>
      <c r="C25581">
        <v>2310</v>
      </c>
      <c r="D25581" s="2" t="s">
        <v>36</v>
      </c>
      <c r="F25581" s="2" t="s">
        <v>36</v>
      </c>
      <c r="H25581" s="2" t="s">
        <v>36</v>
      </c>
      <c r="J25581" s="2" t="s">
        <v>36</v>
      </c>
    </row>
    <row r="25582" spans="1:11" x14ac:dyDescent="0.35">
      <c r="A25582">
        <v>974489</v>
      </c>
      <c r="B25582" s="2" t="s">
        <v>32433</v>
      </c>
      <c r="C25582">
        <v>2310</v>
      </c>
      <c r="D25582" s="2" t="s">
        <v>36</v>
      </c>
      <c r="F25582" s="2" t="s">
        <v>36</v>
      </c>
      <c r="H25582" s="2" t="s">
        <v>36</v>
      </c>
      <c r="J25582" s="2" t="s">
        <v>36</v>
      </c>
    </row>
    <row r="25583" spans="1:11" x14ac:dyDescent="0.35">
      <c r="A25583">
        <v>974526</v>
      </c>
      <c r="B25583" s="2" t="s">
        <v>91180</v>
      </c>
      <c r="C25583">
        <v>2310</v>
      </c>
      <c r="D25583" s="2" t="s">
        <v>36</v>
      </c>
      <c r="F25583" s="2" t="s">
        <v>36</v>
      </c>
      <c r="H25583" s="2" t="s">
        <v>36</v>
      </c>
      <c r="J25583" s="2" t="s">
        <v>36</v>
      </c>
    </row>
    <row r="25584" spans="1:11" x14ac:dyDescent="0.35">
      <c r="A25584">
        <v>974539</v>
      </c>
      <c r="B25584" s="2" t="s">
        <v>90525</v>
      </c>
      <c r="C25584">
        <v>2310</v>
      </c>
      <c r="D25584" s="2" t="s">
        <v>90229</v>
      </c>
      <c r="E25584">
        <v>2310</v>
      </c>
      <c r="F25584" s="2" t="s">
        <v>90601</v>
      </c>
      <c r="G25584">
        <v>2310</v>
      </c>
      <c r="H25584" s="2" t="s">
        <v>90715</v>
      </c>
      <c r="I25584">
        <v>2310</v>
      </c>
      <c r="J25584" s="2" t="s">
        <v>91351</v>
      </c>
      <c r="K25584">
        <v>2310</v>
      </c>
    </row>
    <row r="25585" spans="1:11" x14ac:dyDescent="0.35">
      <c r="A25585">
        <v>974539</v>
      </c>
      <c r="B25585" s="2" t="s">
        <v>92607</v>
      </c>
      <c r="C25585">
        <v>2310</v>
      </c>
      <c r="D25585" s="2" t="s">
        <v>90314</v>
      </c>
      <c r="E25585">
        <v>2310</v>
      </c>
      <c r="F25585" s="2" t="s">
        <v>36</v>
      </c>
      <c r="H25585" s="2" t="s">
        <v>36</v>
      </c>
      <c r="J25585" s="2" t="s">
        <v>36</v>
      </c>
    </row>
    <row r="25586" spans="1:11" x14ac:dyDescent="0.35">
      <c r="A25586">
        <v>974546</v>
      </c>
      <c r="B25586" s="2" t="s">
        <v>91849</v>
      </c>
      <c r="C25586">
        <v>2310</v>
      </c>
      <c r="D25586" s="2" t="s">
        <v>979</v>
      </c>
      <c r="E25586">
        <v>2310</v>
      </c>
      <c r="F25586" s="2" t="s">
        <v>90173</v>
      </c>
      <c r="G25586">
        <v>2310</v>
      </c>
      <c r="H25586" s="2" t="s">
        <v>92608</v>
      </c>
      <c r="I25586">
        <v>2310</v>
      </c>
      <c r="J25586" s="2" t="s">
        <v>90175</v>
      </c>
      <c r="K25586">
        <v>2310</v>
      </c>
    </row>
    <row r="25587" spans="1:11" x14ac:dyDescent="0.35">
      <c r="A25587">
        <v>974553</v>
      </c>
      <c r="B25587" s="2" t="s">
        <v>90808</v>
      </c>
      <c r="C25587">
        <v>2310</v>
      </c>
      <c r="D25587" s="2" t="s">
        <v>32433</v>
      </c>
      <c r="E25587">
        <v>2310</v>
      </c>
      <c r="F25587" s="2" t="s">
        <v>90669</v>
      </c>
      <c r="G25587">
        <v>2310</v>
      </c>
      <c r="H25587" s="2" t="s">
        <v>90748</v>
      </c>
      <c r="I25587">
        <v>2310</v>
      </c>
      <c r="J25587" s="2" t="s">
        <v>36</v>
      </c>
    </row>
    <row r="25588" spans="1:11" x14ac:dyDescent="0.35">
      <c r="A25588">
        <v>974573</v>
      </c>
      <c r="B25588" s="2" t="s">
        <v>90802</v>
      </c>
      <c r="C25588">
        <v>2310</v>
      </c>
      <c r="D25588" s="2" t="s">
        <v>13931</v>
      </c>
      <c r="E25588">
        <v>2310</v>
      </c>
      <c r="F25588" s="2" t="s">
        <v>32433</v>
      </c>
      <c r="G25588">
        <v>2310</v>
      </c>
      <c r="H25588" s="2" t="s">
        <v>52528</v>
      </c>
      <c r="I25588">
        <v>2310</v>
      </c>
      <c r="J25588" s="2" t="s">
        <v>90235</v>
      </c>
      <c r="K25588">
        <v>2310</v>
      </c>
    </row>
    <row r="25589" spans="1:11" x14ac:dyDescent="0.35">
      <c r="A25589">
        <v>974573</v>
      </c>
      <c r="B25589" s="2" t="s">
        <v>90495</v>
      </c>
      <c r="C25589">
        <v>2310</v>
      </c>
      <c r="D25589" s="2" t="s">
        <v>90748</v>
      </c>
      <c r="E25589">
        <v>2310</v>
      </c>
      <c r="F25589" s="2" t="s">
        <v>36</v>
      </c>
      <c r="H25589" s="2" t="s">
        <v>36</v>
      </c>
      <c r="J25589" s="2" t="s">
        <v>36</v>
      </c>
    </row>
    <row r="25590" spans="1:11" x14ac:dyDescent="0.35">
      <c r="A25590">
        <v>974577</v>
      </c>
      <c r="B25590" s="2" t="s">
        <v>90294</v>
      </c>
      <c r="C25590">
        <v>2310</v>
      </c>
      <c r="D25590" s="2" t="s">
        <v>46148</v>
      </c>
      <c r="E25590">
        <v>2310</v>
      </c>
      <c r="F25590" s="2" t="s">
        <v>36</v>
      </c>
      <c r="H25590" s="2" t="s">
        <v>36</v>
      </c>
      <c r="J25590" s="2" t="s">
        <v>36</v>
      </c>
    </row>
    <row r="25591" spans="1:11" x14ac:dyDescent="0.35">
      <c r="A25591">
        <v>974639</v>
      </c>
      <c r="B25591" s="2" t="s">
        <v>2511</v>
      </c>
      <c r="C25591">
        <v>2310</v>
      </c>
      <c r="D25591" s="2" t="s">
        <v>36</v>
      </c>
      <c r="F25591" s="2" t="s">
        <v>36</v>
      </c>
      <c r="H25591" s="2" t="s">
        <v>36</v>
      </c>
      <c r="J25591" s="2" t="s">
        <v>36</v>
      </c>
    </row>
    <row r="25592" spans="1:11" x14ac:dyDescent="0.35">
      <c r="A25592">
        <v>974692</v>
      </c>
      <c r="B25592" s="2" t="s">
        <v>90294</v>
      </c>
      <c r="C25592">
        <v>2310</v>
      </c>
      <c r="D25592" s="2" t="s">
        <v>36</v>
      </c>
      <c r="F25592" s="2" t="s">
        <v>36</v>
      </c>
      <c r="H25592" s="2" t="s">
        <v>36</v>
      </c>
      <c r="J25592" s="2" t="s">
        <v>36</v>
      </c>
    </row>
    <row r="25593" spans="1:11" x14ac:dyDescent="0.35">
      <c r="A25593">
        <v>974753</v>
      </c>
      <c r="B25593" s="2" t="s">
        <v>91375</v>
      </c>
      <c r="C25593">
        <v>2310</v>
      </c>
      <c r="D25593" s="2" t="s">
        <v>90173</v>
      </c>
      <c r="E25593">
        <v>2310</v>
      </c>
      <c r="F25593" s="2" t="s">
        <v>91376</v>
      </c>
      <c r="G25593">
        <v>2310</v>
      </c>
      <c r="H25593" s="2" t="s">
        <v>36</v>
      </c>
      <c r="J25593" s="2" t="s">
        <v>36</v>
      </c>
    </row>
    <row r="25594" spans="1:11" x14ac:dyDescent="0.35">
      <c r="A25594">
        <v>974780</v>
      </c>
      <c r="B25594" s="2" t="s">
        <v>13931</v>
      </c>
      <c r="C25594">
        <v>2400</v>
      </c>
      <c r="D25594" s="2" t="s">
        <v>6375</v>
      </c>
      <c r="E25594">
        <v>2400</v>
      </c>
      <c r="F25594" s="2" t="s">
        <v>1964</v>
      </c>
      <c r="G25594">
        <v>2400</v>
      </c>
      <c r="H25594" s="2" t="s">
        <v>13027</v>
      </c>
      <c r="I25594">
        <v>2400</v>
      </c>
      <c r="J25594" s="2" t="s">
        <v>90197</v>
      </c>
      <c r="K25594">
        <v>2400</v>
      </c>
    </row>
    <row r="25595" spans="1:11" x14ac:dyDescent="0.35">
      <c r="A25595">
        <v>974781</v>
      </c>
      <c r="B25595" s="2" t="s">
        <v>18662</v>
      </c>
      <c r="C25595">
        <v>2400</v>
      </c>
      <c r="D25595" s="2" t="s">
        <v>90212</v>
      </c>
      <c r="E25595">
        <v>2400</v>
      </c>
      <c r="F25595" s="2" t="s">
        <v>11554</v>
      </c>
      <c r="G25595">
        <v>2400</v>
      </c>
      <c r="H25595" s="2" t="s">
        <v>6700</v>
      </c>
      <c r="I25595">
        <v>2400</v>
      </c>
      <c r="J25595" s="2" t="s">
        <v>36</v>
      </c>
    </row>
    <row r="25596" spans="1:11" x14ac:dyDescent="0.35">
      <c r="A25596">
        <v>974782</v>
      </c>
      <c r="B25596" s="2" t="s">
        <v>1964</v>
      </c>
      <c r="C25596">
        <v>2400</v>
      </c>
      <c r="D25596" s="2" t="s">
        <v>13027</v>
      </c>
      <c r="E25596">
        <v>2400</v>
      </c>
      <c r="F25596" s="2" t="s">
        <v>90197</v>
      </c>
      <c r="G25596">
        <v>2400</v>
      </c>
      <c r="H25596" s="2" t="s">
        <v>36</v>
      </c>
      <c r="J25596" s="2" t="s">
        <v>36</v>
      </c>
    </row>
    <row r="25597" spans="1:11" x14ac:dyDescent="0.35">
      <c r="A25597">
        <v>974783</v>
      </c>
      <c r="B25597" s="2" t="s">
        <v>6375</v>
      </c>
      <c r="C25597">
        <v>2400</v>
      </c>
      <c r="D25597" s="2" t="s">
        <v>1964</v>
      </c>
      <c r="E25597">
        <v>2400</v>
      </c>
      <c r="F25597" s="2" t="s">
        <v>36</v>
      </c>
      <c r="H25597" s="2" t="s">
        <v>36</v>
      </c>
      <c r="J25597" s="2" t="s">
        <v>36</v>
      </c>
    </row>
    <row r="25598" spans="1:11" x14ac:dyDescent="0.35">
      <c r="A25598">
        <v>974784</v>
      </c>
      <c r="B25598" s="2" t="s">
        <v>18674</v>
      </c>
      <c r="C25598">
        <v>2400</v>
      </c>
      <c r="D25598" s="2" t="s">
        <v>13931</v>
      </c>
      <c r="E25598">
        <v>2400</v>
      </c>
      <c r="F25598" s="2" t="s">
        <v>6375</v>
      </c>
      <c r="G25598">
        <v>2400</v>
      </c>
      <c r="H25598" s="2" t="s">
        <v>1964</v>
      </c>
      <c r="I25598">
        <v>2400</v>
      </c>
      <c r="J25598" s="2" t="s">
        <v>90194</v>
      </c>
      <c r="K25598">
        <v>2400</v>
      </c>
    </row>
    <row r="25599" spans="1:11" x14ac:dyDescent="0.35">
      <c r="A25599">
        <v>974784</v>
      </c>
      <c r="B25599" s="2" t="s">
        <v>31852</v>
      </c>
      <c r="C25599">
        <v>2400</v>
      </c>
      <c r="D25599" s="2" t="s">
        <v>90197</v>
      </c>
      <c r="E25599">
        <v>2400</v>
      </c>
      <c r="F25599" s="2" t="s">
        <v>36</v>
      </c>
      <c r="H25599" s="2" t="s">
        <v>36</v>
      </c>
      <c r="J25599" s="2" t="s">
        <v>36</v>
      </c>
    </row>
    <row r="25600" spans="1:11" x14ac:dyDescent="0.35">
      <c r="A25600">
        <v>974785</v>
      </c>
      <c r="B25600" s="2" t="s">
        <v>13931</v>
      </c>
      <c r="C25600">
        <v>2400</v>
      </c>
      <c r="D25600" s="2" t="s">
        <v>6375</v>
      </c>
      <c r="E25600">
        <v>2400</v>
      </c>
      <c r="F25600" s="2" t="s">
        <v>1964</v>
      </c>
      <c r="G25600">
        <v>2400</v>
      </c>
      <c r="H25600" s="2" t="s">
        <v>13027</v>
      </c>
      <c r="I25600">
        <v>2400</v>
      </c>
      <c r="J25600" s="2" t="s">
        <v>90197</v>
      </c>
      <c r="K25600">
        <v>2400</v>
      </c>
    </row>
    <row r="25601" spans="1:11" x14ac:dyDescent="0.35">
      <c r="A25601">
        <v>974785</v>
      </c>
      <c r="B25601" s="2" t="s">
        <v>5963</v>
      </c>
      <c r="C25601">
        <v>2400</v>
      </c>
      <c r="D25601" s="2" t="s">
        <v>36</v>
      </c>
      <c r="F25601" s="2" t="s">
        <v>36</v>
      </c>
      <c r="H25601" s="2" t="s">
        <v>36</v>
      </c>
      <c r="J25601" s="2" t="s">
        <v>36</v>
      </c>
    </row>
    <row r="25602" spans="1:11" x14ac:dyDescent="0.35">
      <c r="A25602">
        <v>974794</v>
      </c>
      <c r="B25602" s="2" t="s">
        <v>90210</v>
      </c>
      <c r="C25602">
        <v>2310</v>
      </c>
      <c r="D25602" s="2" t="s">
        <v>92133</v>
      </c>
      <c r="E25602">
        <v>2310</v>
      </c>
      <c r="F25602" s="2" t="s">
        <v>91115</v>
      </c>
      <c r="G25602">
        <v>2310</v>
      </c>
      <c r="H25602" s="2" t="s">
        <v>91173</v>
      </c>
      <c r="I25602">
        <v>2310</v>
      </c>
      <c r="J25602" s="2" t="s">
        <v>90517</v>
      </c>
      <c r="K25602">
        <v>2310</v>
      </c>
    </row>
    <row r="25603" spans="1:11" x14ac:dyDescent="0.35">
      <c r="A25603">
        <v>974794</v>
      </c>
      <c r="B25603" s="2" t="s">
        <v>90432</v>
      </c>
      <c r="C25603">
        <v>2310</v>
      </c>
      <c r="D25603" s="2" t="s">
        <v>91567</v>
      </c>
      <c r="E25603">
        <v>2310</v>
      </c>
      <c r="F25603" s="2" t="s">
        <v>90436</v>
      </c>
      <c r="G25603">
        <v>2310</v>
      </c>
      <c r="H25603" s="2" t="s">
        <v>32433</v>
      </c>
      <c r="I25603">
        <v>2310</v>
      </c>
      <c r="J25603" s="2" t="s">
        <v>90173</v>
      </c>
      <c r="K25603">
        <v>2310</v>
      </c>
    </row>
    <row r="25604" spans="1:11" x14ac:dyDescent="0.35">
      <c r="A25604">
        <v>974794</v>
      </c>
      <c r="B25604" s="2" t="s">
        <v>90773</v>
      </c>
      <c r="C25604">
        <v>2310</v>
      </c>
      <c r="D25604" s="2" t="s">
        <v>91244</v>
      </c>
      <c r="E25604">
        <v>2310</v>
      </c>
      <c r="F25604" s="2" t="s">
        <v>17499</v>
      </c>
      <c r="G25604">
        <v>2310</v>
      </c>
      <c r="H25604" s="2" t="s">
        <v>90533</v>
      </c>
      <c r="I25604">
        <v>2310</v>
      </c>
      <c r="J25604" s="2" t="s">
        <v>90535</v>
      </c>
      <c r="K25604">
        <v>2310</v>
      </c>
    </row>
    <row r="25605" spans="1:11" x14ac:dyDescent="0.35">
      <c r="A25605">
        <v>974794</v>
      </c>
      <c r="B25605" s="2" t="s">
        <v>92062</v>
      </c>
      <c r="C25605">
        <v>2310</v>
      </c>
      <c r="D25605" s="2" t="s">
        <v>90380</v>
      </c>
      <c r="E25605">
        <v>2310</v>
      </c>
      <c r="F25605" s="2" t="s">
        <v>90286</v>
      </c>
      <c r="G25605">
        <v>2310</v>
      </c>
      <c r="H25605" s="2" t="s">
        <v>36</v>
      </c>
      <c r="J25605" s="2" t="s">
        <v>36</v>
      </c>
    </row>
    <row r="25606" spans="1:11" x14ac:dyDescent="0.35">
      <c r="A25606">
        <v>974825</v>
      </c>
      <c r="B25606" s="2" t="s">
        <v>90755</v>
      </c>
      <c r="C25606">
        <v>2310</v>
      </c>
      <c r="D25606" s="2" t="s">
        <v>90369</v>
      </c>
      <c r="E25606">
        <v>2310</v>
      </c>
      <c r="F25606" s="2" t="s">
        <v>36</v>
      </c>
      <c r="H25606" s="2" t="s">
        <v>36</v>
      </c>
      <c r="J25606" s="2" t="s">
        <v>36</v>
      </c>
    </row>
    <row r="25607" spans="1:11" x14ac:dyDescent="0.35">
      <c r="A25607">
        <v>974832</v>
      </c>
      <c r="B25607" s="2" t="s">
        <v>37571</v>
      </c>
      <c r="C25607">
        <v>2310</v>
      </c>
      <c r="D25607" s="2" t="s">
        <v>90527</v>
      </c>
      <c r="E25607">
        <v>2310</v>
      </c>
      <c r="F25607" s="2" t="s">
        <v>90549</v>
      </c>
      <c r="G25607">
        <v>2310</v>
      </c>
      <c r="H25607" s="2" t="s">
        <v>90270</v>
      </c>
      <c r="I25607">
        <v>2310</v>
      </c>
      <c r="J25607" s="2" t="s">
        <v>90197</v>
      </c>
      <c r="K25607">
        <v>2310</v>
      </c>
    </row>
    <row r="25608" spans="1:11" x14ac:dyDescent="0.35">
      <c r="A25608">
        <v>974832</v>
      </c>
      <c r="B25608" s="2" t="s">
        <v>5963</v>
      </c>
      <c r="C25608">
        <v>2310</v>
      </c>
      <c r="D25608" s="2" t="s">
        <v>36</v>
      </c>
      <c r="F25608" s="2" t="s">
        <v>36</v>
      </c>
      <c r="H25608" s="2" t="s">
        <v>36</v>
      </c>
      <c r="J25608" s="2" t="s">
        <v>36</v>
      </c>
    </row>
    <row r="25609" spans="1:11" x14ac:dyDescent="0.35">
      <c r="A25609">
        <v>974833</v>
      </c>
      <c r="B25609" s="2" t="s">
        <v>317</v>
      </c>
      <c r="C25609">
        <v>2310</v>
      </c>
      <c r="D25609" s="2" t="s">
        <v>92609</v>
      </c>
      <c r="E25609">
        <v>2310</v>
      </c>
      <c r="F25609" s="2" t="s">
        <v>90436</v>
      </c>
      <c r="G25609">
        <v>2310</v>
      </c>
      <c r="H25609" s="2" t="s">
        <v>91764</v>
      </c>
      <c r="I25609">
        <v>2310</v>
      </c>
      <c r="J25609" s="2" t="s">
        <v>90396</v>
      </c>
      <c r="K25609">
        <v>2310</v>
      </c>
    </row>
    <row r="25610" spans="1:11" x14ac:dyDescent="0.35">
      <c r="A25610">
        <v>974833</v>
      </c>
      <c r="B25610" s="2" t="s">
        <v>72155</v>
      </c>
      <c r="C25610">
        <v>2310</v>
      </c>
      <c r="D25610" s="2" t="s">
        <v>91939</v>
      </c>
      <c r="E25610">
        <v>2310</v>
      </c>
      <c r="F25610" s="2" t="s">
        <v>91967</v>
      </c>
      <c r="G25610">
        <v>2310</v>
      </c>
      <c r="H25610" s="2" t="s">
        <v>90385</v>
      </c>
      <c r="I25610">
        <v>2310</v>
      </c>
      <c r="J25610" s="2" t="s">
        <v>90173</v>
      </c>
      <c r="K25610">
        <v>2310</v>
      </c>
    </row>
    <row r="25611" spans="1:11" x14ac:dyDescent="0.35">
      <c r="A25611">
        <v>974833</v>
      </c>
      <c r="B25611" s="2" t="s">
        <v>61609</v>
      </c>
      <c r="C25611">
        <v>2310</v>
      </c>
      <c r="D25611" s="2" t="s">
        <v>90386</v>
      </c>
      <c r="E25611">
        <v>2310</v>
      </c>
      <c r="F25611" s="2" t="s">
        <v>92610</v>
      </c>
      <c r="G25611">
        <v>2310</v>
      </c>
      <c r="H25611" s="2" t="s">
        <v>91844</v>
      </c>
      <c r="I25611">
        <v>2310</v>
      </c>
      <c r="J25611" s="2" t="s">
        <v>90347</v>
      </c>
      <c r="K25611">
        <v>2310</v>
      </c>
    </row>
    <row r="25612" spans="1:11" x14ac:dyDescent="0.35">
      <c r="A25612">
        <v>974833</v>
      </c>
      <c r="B25612" s="2" t="s">
        <v>90255</v>
      </c>
      <c r="C25612">
        <v>2310</v>
      </c>
      <c r="D25612" s="2" t="s">
        <v>90197</v>
      </c>
      <c r="E25612">
        <v>2310</v>
      </c>
      <c r="F25612" s="2" t="s">
        <v>90954</v>
      </c>
      <c r="G25612">
        <v>2310</v>
      </c>
      <c r="H25612" s="2" t="s">
        <v>90748</v>
      </c>
      <c r="I25612">
        <v>2310</v>
      </c>
      <c r="J25612" s="2" t="s">
        <v>90384</v>
      </c>
      <c r="K25612">
        <v>2310</v>
      </c>
    </row>
    <row r="25613" spans="1:11" x14ac:dyDescent="0.35">
      <c r="A25613">
        <v>974833</v>
      </c>
      <c r="B25613" s="2" t="s">
        <v>90286</v>
      </c>
      <c r="C25613">
        <v>2310</v>
      </c>
      <c r="D25613" s="2" t="s">
        <v>36</v>
      </c>
      <c r="F25613" s="2" t="s">
        <v>36</v>
      </c>
      <c r="H25613" s="2" t="s">
        <v>36</v>
      </c>
      <c r="J25613" s="2" t="s">
        <v>36</v>
      </c>
    </row>
    <row r="25614" spans="1:11" x14ac:dyDescent="0.35">
      <c r="A25614">
        <v>974847</v>
      </c>
      <c r="B25614" s="2" t="s">
        <v>90867</v>
      </c>
      <c r="C25614">
        <v>2310</v>
      </c>
      <c r="D25614" s="2" t="s">
        <v>90332</v>
      </c>
      <c r="E25614">
        <v>2310</v>
      </c>
      <c r="F25614" s="2" t="s">
        <v>90229</v>
      </c>
      <c r="G25614">
        <v>2310</v>
      </c>
      <c r="H25614" s="2" t="s">
        <v>90387</v>
      </c>
      <c r="I25614">
        <v>2310</v>
      </c>
      <c r="J25614" s="2" t="s">
        <v>91235</v>
      </c>
      <c r="K25614">
        <v>2310</v>
      </c>
    </row>
    <row r="25615" spans="1:11" x14ac:dyDescent="0.35">
      <c r="A25615">
        <v>974847</v>
      </c>
      <c r="B25615" s="2" t="s">
        <v>90313</v>
      </c>
      <c r="C25615">
        <v>2310</v>
      </c>
      <c r="D25615" s="2" t="s">
        <v>90333</v>
      </c>
      <c r="E25615">
        <v>2310</v>
      </c>
      <c r="F25615" s="2" t="s">
        <v>91843</v>
      </c>
      <c r="G25615">
        <v>2310</v>
      </c>
      <c r="H25615" s="2" t="s">
        <v>36</v>
      </c>
      <c r="J25615" s="2" t="s">
        <v>36</v>
      </c>
    </row>
    <row r="25616" spans="1:11" x14ac:dyDescent="0.35">
      <c r="A25616">
        <v>974848</v>
      </c>
      <c r="B25616" s="2" t="s">
        <v>90472</v>
      </c>
      <c r="C25616">
        <v>2310</v>
      </c>
      <c r="D25616" s="2" t="s">
        <v>90464</v>
      </c>
      <c r="E25616">
        <v>2310</v>
      </c>
      <c r="F25616" s="2" t="s">
        <v>90353</v>
      </c>
      <c r="G25616">
        <v>2310</v>
      </c>
      <c r="H25616" s="2" t="s">
        <v>90411</v>
      </c>
      <c r="I25616">
        <v>2310</v>
      </c>
      <c r="J25616" s="2" t="s">
        <v>92353</v>
      </c>
      <c r="K25616">
        <v>2310</v>
      </c>
    </row>
    <row r="25617" spans="1:11" x14ac:dyDescent="0.35">
      <c r="A25617">
        <v>974848</v>
      </c>
      <c r="B25617" s="2" t="s">
        <v>90765</v>
      </c>
      <c r="C25617">
        <v>2310</v>
      </c>
      <c r="D25617" s="2" t="s">
        <v>90347</v>
      </c>
      <c r="E25617">
        <v>2310</v>
      </c>
      <c r="F25617" s="2" t="s">
        <v>90479</v>
      </c>
      <c r="G25617">
        <v>2310</v>
      </c>
      <c r="H25617" s="2" t="s">
        <v>91368</v>
      </c>
      <c r="I25617">
        <v>2310</v>
      </c>
      <c r="J25617" s="2" t="s">
        <v>5487</v>
      </c>
      <c r="K25617">
        <v>2310</v>
      </c>
    </row>
    <row r="25618" spans="1:11" x14ac:dyDescent="0.35">
      <c r="A25618">
        <v>974855</v>
      </c>
      <c r="B25618" s="2" t="s">
        <v>90663</v>
      </c>
      <c r="C25618">
        <v>2310</v>
      </c>
      <c r="D25618" s="2" t="s">
        <v>32433</v>
      </c>
      <c r="E25618">
        <v>2310</v>
      </c>
      <c r="F25618" s="2" t="s">
        <v>90173</v>
      </c>
      <c r="G25618">
        <v>2310</v>
      </c>
      <c r="H25618" s="2" t="s">
        <v>71631</v>
      </c>
      <c r="I25618">
        <v>2310</v>
      </c>
      <c r="J25618" s="2" t="s">
        <v>36</v>
      </c>
    </row>
    <row r="25619" spans="1:11" x14ac:dyDescent="0.35">
      <c r="A25619">
        <v>974892</v>
      </c>
      <c r="B25619" s="2" t="s">
        <v>90210</v>
      </c>
      <c r="C25619">
        <v>2310</v>
      </c>
      <c r="D25619" s="2" t="s">
        <v>13931</v>
      </c>
      <c r="E25619">
        <v>2310</v>
      </c>
      <c r="F25619" s="2" t="s">
        <v>90347</v>
      </c>
      <c r="G25619">
        <v>2310</v>
      </c>
      <c r="H25619" s="2" t="s">
        <v>90221</v>
      </c>
      <c r="I25619">
        <v>2310</v>
      </c>
      <c r="J25619" s="2" t="s">
        <v>13027</v>
      </c>
      <c r="K25619">
        <v>2310</v>
      </c>
    </row>
    <row r="25620" spans="1:11" x14ac:dyDescent="0.35">
      <c r="A25620">
        <v>974892</v>
      </c>
      <c r="B25620" s="2" t="s">
        <v>90197</v>
      </c>
      <c r="C25620">
        <v>2310</v>
      </c>
      <c r="D25620" s="2" t="s">
        <v>36</v>
      </c>
      <c r="F25620" s="2" t="s">
        <v>36</v>
      </c>
      <c r="H25620" s="2" t="s">
        <v>36</v>
      </c>
      <c r="J25620" s="2" t="s">
        <v>36</v>
      </c>
    </row>
    <row r="25621" spans="1:11" x14ac:dyDescent="0.35">
      <c r="A25621">
        <v>974897</v>
      </c>
      <c r="B25621" s="2" t="s">
        <v>90229</v>
      </c>
      <c r="C25621">
        <v>2310</v>
      </c>
      <c r="D25621" s="2" t="s">
        <v>36</v>
      </c>
      <c r="F25621" s="2" t="s">
        <v>36</v>
      </c>
      <c r="H25621" s="2" t="s">
        <v>36</v>
      </c>
      <c r="J25621" s="2" t="s">
        <v>36</v>
      </c>
    </row>
    <row r="25622" spans="1:11" x14ac:dyDescent="0.35">
      <c r="A25622">
        <v>974960</v>
      </c>
      <c r="B25622" s="2" t="s">
        <v>90390</v>
      </c>
      <c r="C25622">
        <v>2310</v>
      </c>
      <c r="D25622" s="2" t="s">
        <v>90712</v>
      </c>
      <c r="E25622">
        <v>2310</v>
      </c>
      <c r="F25622" s="2" t="s">
        <v>90311</v>
      </c>
      <c r="G25622">
        <v>2310</v>
      </c>
      <c r="H25622" s="2" t="s">
        <v>91051</v>
      </c>
      <c r="I25622">
        <v>2310</v>
      </c>
      <c r="J25622" s="2" t="s">
        <v>90197</v>
      </c>
      <c r="K25622">
        <v>2310</v>
      </c>
    </row>
    <row r="25623" spans="1:11" x14ac:dyDescent="0.35">
      <c r="A25623">
        <v>974960</v>
      </c>
      <c r="B25623" s="2" t="s">
        <v>23590</v>
      </c>
      <c r="C25623">
        <v>2310</v>
      </c>
      <c r="D25623" s="2" t="s">
        <v>90384</v>
      </c>
      <c r="E25623">
        <v>2310</v>
      </c>
      <c r="F25623" s="2" t="s">
        <v>36</v>
      </c>
      <c r="H25623" s="2" t="s">
        <v>36</v>
      </c>
      <c r="J25623" s="2" t="s">
        <v>36</v>
      </c>
    </row>
    <row r="25624" spans="1:11" x14ac:dyDescent="0.35">
      <c r="A25624">
        <v>974998</v>
      </c>
      <c r="B25624" s="2" t="s">
        <v>90396</v>
      </c>
      <c r="C25624">
        <v>2310</v>
      </c>
      <c r="D25624" s="2" t="s">
        <v>91939</v>
      </c>
      <c r="E25624">
        <v>2310</v>
      </c>
      <c r="F25624" s="2" t="s">
        <v>91375</v>
      </c>
      <c r="G25624">
        <v>2310</v>
      </c>
      <c r="H25624" s="2" t="s">
        <v>91844</v>
      </c>
      <c r="I25624">
        <v>2310</v>
      </c>
      <c r="J25624" s="2" t="s">
        <v>90347</v>
      </c>
      <c r="K25624">
        <v>2310</v>
      </c>
    </row>
    <row r="25625" spans="1:11" x14ac:dyDescent="0.35">
      <c r="A25625">
        <v>974998</v>
      </c>
      <c r="B25625" s="2" t="s">
        <v>90175</v>
      </c>
      <c r="C25625">
        <v>2310</v>
      </c>
      <c r="D25625" s="2" t="s">
        <v>36</v>
      </c>
      <c r="F25625" s="2" t="s">
        <v>36</v>
      </c>
      <c r="H25625" s="2" t="s">
        <v>36</v>
      </c>
      <c r="J25625" s="2" t="s">
        <v>36</v>
      </c>
    </row>
    <row r="25626" spans="1:11" x14ac:dyDescent="0.35">
      <c r="A25626">
        <v>975002</v>
      </c>
      <c r="B25626" s="2" t="s">
        <v>90472</v>
      </c>
      <c r="C25626">
        <v>2310</v>
      </c>
      <c r="D25626" s="2" t="s">
        <v>91967</v>
      </c>
      <c r="E25626">
        <v>2310</v>
      </c>
      <c r="F25626" s="2" t="s">
        <v>32433</v>
      </c>
      <c r="G25626">
        <v>2310</v>
      </c>
      <c r="H25626" s="2" t="s">
        <v>52528</v>
      </c>
      <c r="I25626">
        <v>2310</v>
      </c>
      <c r="J25626" s="2" t="s">
        <v>90277</v>
      </c>
      <c r="K25626">
        <v>2310</v>
      </c>
    </row>
    <row r="25627" spans="1:11" x14ac:dyDescent="0.35">
      <c r="A25627">
        <v>975002</v>
      </c>
      <c r="B25627" s="2" t="s">
        <v>1964</v>
      </c>
      <c r="C25627">
        <v>2310</v>
      </c>
      <c r="D25627" s="2" t="s">
        <v>92602</v>
      </c>
      <c r="E25627">
        <v>2310</v>
      </c>
      <c r="F25627" s="2" t="s">
        <v>90748</v>
      </c>
      <c r="G25627">
        <v>2310</v>
      </c>
      <c r="H25627" s="2" t="s">
        <v>6700</v>
      </c>
      <c r="I25627">
        <v>2310</v>
      </c>
      <c r="J25627" s="2" t="s">
        <v>36</v>
      </c>
    </row>
    <row r="25628" spans="1:11" x14ac:dyDescent="0.35">
      <c r="A25628">
        <v>975020</v>
      </c>
      <c r="B25628" s="2" t="s">
        <v>13931</v>
      </c>
      <c r="C25628">
        <v>2310</v>
      </c>
      <c r="D25628" s="2" t="s">
        <v>90368</v>
      </c>
      <c r="E25628">
        <v>2310</v>
      </c>
      <c r="F25628" s="2" t="s">
        <v>979</v>
      </c>
      <c r="G25628">
        <v>2310</v>
      </c>
      <c r="H25628" s="2" t="s">
        <v>91375</v>
      </c>
      <c r="I25628">
        <v>2310</v>
      </c>
      <c r="J25628" s="2" t="s">
        <v>90173</v>
      </c>
      <c r="K25628">
        <v>2310</v>
      </c>
    </row>
    <row r="25629" spans="1:11" x14ac:dyDescent="0.35">
      <c r="A25629">
        <v>975020</v>
      </c>
      <c r="B25629" s="2" t="s">
        <v>90206</v>
      </c>
      <c r="C25629">
        <v>2310</v>
      </c>
      <c r="D25629" s="2" t="s">
        <v>90552</v>
      </c>
      <c r="E25629">
        <v>2310</v>
      </c>
      <c r="F25629" s="2" t="s">
        <v>90221</v>
      </c>
      <c r="G25629">
        <v>2310</v>
      </c>
      <c r="H25629" s="2" t="s">
        <v>90175</v>
      </c>
      <c r="I25629">
        <v>2310</v>
      </c>
      <c r="J25629" s="2" t="s">
        <v>90230</v>
      </c>
      <c r="K25629">
        <v>2310</v>
      </c>
    </row>
    <row r="25630" spans="1:11" x14ac:dyDescent="0.35">
      <c r="A25630">
        <v>975020</v>
      </c>
      <c r="B25630" s="2" t="s">
        <v>91376</v>
      </c>
      <c r="C25630">
        <v>2310</v>
      </c>
      <c r="D25630" s="2" t="s">
        <v>90197</v>
      </c>
      <c r="E25630">
        <v>2310</v>
      </c>
      <c r="F25630" s="2" t="s">
        <v>90327</v>
      </c>
      <c r="G25630">
        <v>2310</v>
      </c>
      <c r="H25630" s="2" t="s">
        <v>90199</v>
      </c>
      <c r="I25630">
        <v>2310</v>
      </c>
      <c r="J25630" s="2" t="s">
        <v>91404</v>
      </c>
      <c r="K25630">
        <v>2310</v>
      </c>
    </row>
    <row r="25631" spans="1:11" x14ac:dyDescent="0.35">
      <c r="A25631">
        <v>975023</v>
      </c>
      <c r="B25631" s="2" t="s">
        <v>90663</v>
      </c>
      <c r="C25631">
        <v>2310</v>
      </c>
      <c r="D25631" s="2" t="s">
        <v>32433</v>
      </c>
      <c r="E25631">
        <v>2310</v>
      </c>
      <c r="F25631" s="2" t="s">
        <v>90173</v>
      </c>
      <c r="G25631">
        <v>2310</v>
      </c>
      <c r="H25631" s="2" t="s">
        <v>90322</v>
      </c>
      <c r="I25631">
        <v>2310</v>
      </c>
      <c r="J25631" s="2" t="s">
        <v>90323</v>
      </c>
      <c r="K25631">
        <v>2310</v>
      </c>
    </row>
    <row r="25632" spans="1:11" x14ac:dyDescent="0.35">
      <c r="A25632">
        <v>975023</v>
      </c>
      <c r="B25632" s="2" t="s">
        <v>90324</v>
      </c>
      <c r="C25632">
        <v>2310</v>
      </c>
      <c r="D25632" s="2" t="s">
        <v>90326</v>
      </c>
      <c r="E25632">
        <v>2310</v>
      </c>
      <c r="F25632" s="2" t="s">
        <v>90199</v>
      </c>
      <c r="G25632">
        <v>2310</v>
      </c>
      <c r="H25632" s="2" t="s">
        <v>17608</v>
      </c>
      <c r="I25632">
        <v>2310</v>
      </c>
      <c r="J25632" s="2" t="s">
        <v>36</v>
      </c>
    </row>
    <row r="25633" spans="1:11" x14ac:dyDescent="0.35">
      <c r="A25633">
        <v>975057</v>
      </c>
      <c r="B25633" s="2" t="s">
        <v>62091</v>
      </c>
      <c r="C25633">
        <v>2310</v>
      </c>
      <c r="D25633" s="2" t="s">
        <v>90664</v>
      </c>
      <c r="E25633">
        <v>2310</v>
      </c>
      <c r="F25633" s="2" t="s">
        <v>90174</v>
      </c>
      <c r="G25633">
        <v>2310</v>
      </c>
      <c r="H25633" s="2" t="s">
        <v>90568</v>
      </c>
      <c r="I25633">
        <v>2310</v>
      </c>
      <c r="J25633" s="2" t="s">
        <v>90341</v>
      </c>
      <c r="K25633">
        <v>2310</v>
      </c>
    </row>
    <row r="25634" spans="1:11" x14ac:dyDescent="0.35">
      <c r="A25634">
        <v>975057</v>
      </c>
      <c r="B25634" s="2" t="s">
        <v>90193</v>
      </c>
      <c r="C25634">
        <v>2310</v>
      </c>
      <c r="D25634" s="2" t="s">
        <v>36</v>
      </c>
      <c r="F25634" s="2" t="s">
        <v>36</v>
      </c>
      <c r="H25634" s="2" t="s">
        <v>36</v>
      </c>
      <c r="J25634" s="2" t="s">
        <v>36</v>
      </c>
    </row>
    <row r="25635" spans="1:11" x14ac:dyDescent="0.35">
      <c r="A25635">
        <v>975065</v>
      </c>
      <c r="B25635" s="2" t="s">
        <v>18662</v>
      </c>
      <c r="C25635">
        <v>2310</v>
      </c>
      <c r="D25635" s="2" t="s">
        <v>90232</v>
      </c>
      <c r="E25635">
        <v>2310</v>
      </c>
      <c r="F25635" s="2" t="s">
        <v>90722</v>
      </c>
      <c r="G25635">
        <v>2310</v>
      </c>
      <c r="H25635" s="2" t="s">
        <v>90484</v>
      </c>
      <c r="I25635">
        <v>2310</v>
      </c>
      <c r="J25635" s="2" t="s">
        <v>36</v>
      </c>
    </row>
    <row r="25636" spans="1:11" x14ac:dyDescent="0.35">
      <c r="A25636">
        <v>975111</v>
      </c>
      <c r="B25636" s="2" t="s">
        <v>90524</v>
      </c>
      <c r="C25636">
        <v>2310</v>
      </c>
      <c r="D25636" s="2" t="s">
        <v>17670</v>
      </c>
      <c r="E25636">
        <v>2310</v>
      </c>
      <c r="F25636" s="2" t="s">
        <v>36</v>
      </c>
      <c r="H25636" s="2" t="s">
        <v>36</v>
      </c>
      <c r="J25636" s="2" t="s">
        <v>36</v>
      </c>
    </row>
    <row r="25637" spans="1:11" x14ac:dyDescent="0.35">
      <c r="A25637">
        <v>975118</v>
      </c>
      <c r="B25637" s="2" t="s">
        <v>13931</v>
      </c>
      <c r="C25637">
        <v>2310</v>
      </c>
      <c r="D25637" s="2" t="s">
        <v>979</v>
      </c>
      <c r="E25637">
        <v>2310</v>
      </c>
      <c r="F25637" s="2" t="s">
        <v>90189</v>
      </c>
      <c r="G25637">
        <v>2310</v>
      </c>
      <c r="H25637" s="2" t="s">
        <v>18662</v>
      </c>
      <c r="I25637">
        <v>2310</v>
      </c>
      <c r="J25637" s="2" t="s">
        <v>90206</v>
      </c>
      <c r="K25637">
        <v>2310</v>
      </c>
    </row>
    <row r="25638" spans="1:11" x14ac:dyDescent="0.35">
      <c r="A25638">
        <v>975118</v>
      </c>
      <c r="B25638" s="2" t="s">
        <v>6375</v>
      </c>
      <c r="C25638">
        <v>2310</v>
      </c>
      <c r="D25638" s="2" t="s">
        <v>90280</v>
      </c>
      <c r="E25638">
        <v>2310</v>
      </c>
      <c r="F25638" s="2" t="s">
        <v>11554</v>
      </c>
      <c r="G25638">
        <v>2310</v>
      </c>
      <c r="H25638" s="2" t="s">
        <v>90175</v>
      </c>
      <c r="I25638">
        <v>2310</v>
      </c>
      <c r="J25638" s="2" t="s">
        <v>90197</v>
      </c>
      <c r="K25638">
        <v>2310</v>
      </c>
    </row>
    <row r="25639" spans="1:11" x14ac:dyDescent="0.35">
      <c r="A25639">
        <v>975118</v>
      </c>
      <c r="B25639" s="2" t="s">
        <v>90248</v>
      </c>
      <c r="C25639">
        <v>2310</v>
      </c>
      <c r="D25639" s="2" t="s">
        <v>36</v>
      </c>
      <c r="F25639" s="2" t="s">
        <v>36</v>
      </c>
      <c r="H25639" s="2" t="s">
        <v>36</v>
      </c>
      <c r="J25639" s="2" t="s">
        <v>36</v>
      </c>
    </row>
    <row r="25640" spans="1:11" x14ac:dyDescent="0.35">
      <c r="A25640">
        <v>975119</v>
      </c>
      <c r="B25640" s="2" t="s">
        <v>90337</v>
      </c>
      <c r="C25640">
        <v>2310</v>
      </c>
      <c r="D25640" s="2" t="s">
        <v>90303</v>
      </c>
      <c r="E25640">
        <v>2310</v>
      </c>
      <c r="F25640" s="2" t="s">
        <v>90175</v>
      </c>
      <c r="G25640">
        <v>2310</v>
      </c>
      <c r="H25640" s="2" t="s">
        <v>90327</v>
      </c>
      <c r="I25640">
        <v>2310</v>
      </c>
      <c r="J25640" s="2" t="s">
        <v>90224</v>
      </c>
      <c r="K25640">
        <v>2310</v>
      </c>
    </row>
    <row r="25641" spans="1:11" x14ac:dyDescent="0.35">
      <c r="A25641">
        <v>975119</v>
      </c>
      <c r="B25641" s="2" t="s">
        <v>74661</v>
      </c>
      <c r="C25641">
        <v>2310</v>
      </c>
      <c r="D25641" s="2" t="s">
        <v>90297</v>
      </c>
      <c r="E25641">
        <v>2310</v>
      </c>
      <c r="F25641" s="2" t="s">
        <v>36</v>
      </c>
      <c r="H25641" s="2" t="s">
        <v>36</v>
      </c>
      <c r="J25641" s="2" t="s">
        <v>36</v>
      </c>
    </row>
    <row r="25642" spans="1:11" x14ac:dyDescent="0.35">
      <c r="A25642">
        <v>975148</v>
      </c>
      <c r="B25642" s="2" t="s">
        <v>90573</v>
      </c>
      <c r="C25642">
        <v>2310</v>
      </c>
      <c r="D25642" s="2" t="s">
        <v>91056</v>
      </c>
      <c r="E25642">
        <v>2310</v>
      </c>
      <c r="F25642" s="2" t="s">
        <v>90454</v>
      </c>
      <c r="G25642">
        <v>2310</v>
      </c>
      <c r="H25642" s="2" t="s">
        <v>91274</v>
      </c>
      <c r="I25642">
        <v>2310</v>
      </c>
      <c r="J25642" s="2" t="s">
        <v>264</v>
      </c>
      <c r="K25642">
        <v>2310</v>
      </c>
    </row>
    <row r="25643" spans="1:11" x14ac:dyDescent="0.35">
      <c r="A25643">
        <v>975148</v>
      </c>
      <c r="B25643" s="2" t="s">
        <v>91235</v>
      </c>
      <c r="C25643">
        <v>2310</v>
      </c>
      <c r="D25643" s="2" t="s">
        <v>90501</v>
      </c>
      <c r="E25643">
        <v>2310</v>
      </c>
      <c r="F25643" s="2" t="s">
        <v>2511</v>
      </c>
      <c r="G25643">
        <v>2310</v>
      </c>
      <c r="H25643" s="2" t="s">
        <v>90748</v>
      </c>
      <c r="I25643">
        <v>2310</v>
      </c>
      <c r="J25643" s="2" t="s">
        <v>36</v>
      </c>
    </row>
    <row r="25644" spans="1:11" x14ac:dyDescent="0.35">
      <c r="A25644">
        <v>975152</v>
      </c>
      <c r="B25644" s="2" t="s">
        <v>91291</v>
      </c>
      <c r="C25644">
        <v>2310</v>
      </c>
      <c r="D25644" s="2" t="s">
        <v>62091</v>
      </c>
      <c r="E25644">
        <v>2310</v>
      </c>
      <c r="F25644" s="2" t="s">
        <v>90709</v>
      </c>
      <c r="G25644">
        <v>2310</v>
      </c>
      <c r="H25644" s="2" t="s">
        <v>90309</v>
      </c>
      <c r="I25644">
        <v>2310</v>
      </c>
      <c r="J25644" s="2" t="s">
        <v>90273</v>
      </c>
      <c r="K25644">
        <v>2310</v>
      </c>
    </row>
    <row r="25645" spans="1:11" x14ac:dyDescent="0.35">
      <c r="A25645">
        <v>975152</v>
      </c>
      <c r="B25645" s="2" t="s">
        <v>90311</v>
      </c>
      <c r="C25645">
        <v>2310</v>
      </c>
      <c r="D25645" s="2" t="s">
        <v>90193</v>
      </c>
      <c r="E25645">
        <v>2310</v>
      </c>
      <c r="F25645" s="2" t="s">
        <v>264</v>
      </c>
      <c r="G25645">
        <v>2310</v>
      </c>
      <c r="H25645" s="2" t="s">
        <v>90476</v>
      </c>
      <c r="I25645">
        <v>2310</v>
      </c>
      <c r="J25645" s="2" t="s">
        <v>90313</v>
      </c>
      <c r="K25645">
        <v>2310</v>
      </c>
    </row>
    <row r="25646" spans="1:11" x14ac:dyDescent="0.35">
      <c r="A25646">
        <v>975152</v>
      </c>
      <c r="B25646" s="2" t="s">
        <v>90477</v>
      </c>
      <c r="C25646">
        <v>2310</v>
      </c>
      <c r="D25646" s="2" t="s">
        <v>90924</v>
      </c>
      <c r="E25646">
        <v>2310</v>
      </c>
      <c r="F25646" s="2" t="s">
        <v>5487</v>
      </c>
      <c r="G25646">
        <v>2310</v>
      </c>
      <c r="H25646" s="2" t="s">
        <v>36</v>
      </c>
      <c r="J25646" s="2" t="s">
        <v>36</v>
      </c>
    </row>
    <row r="25647" spans="1:11" x14ac:dyDescent="0.35">
      <c r="A25647">
        <v>975178</v>
      </c>
      <c r="B25647" s="2" t="s">
        <v>90837</v>
      </c>
      <c r="C25647">
        <v>2310</v>
      </c>
      <c r="D25647" s="2" t="s">
        <v>92611</v>
      </c>
      <c r="E25647">
        <v>2310</v>
      </c>
      <c r="F25647" s="2" t="s">
        <v>90740</v>
      </c>
      <c r="G25647">
        <v>2310</v>
      </c>
      <c r="H25647" s="2" t="s">
        <v>1964</v>
      </c>
      <c r="I25647">
        <v>2310</v>
      </c>
      <c r="J25647" s="2" t="s">
        <v>91169</v>
      </c>
      <c r="K25647">
        <v>2310</v>
      </c>
    </row>
    <row r="25648" spans="1:11" x14ac:dyDescent="0.35">
      <c r="A25648">
        <v>975178</v>
      </c>
      <c r="B25648" s="2" t="s">
        <v>92602</v>
      </c>
      <c r="C25648">
        <v>2310</v>
      </c>
      <c r="D25648" s="2" t="s">
        <v>92612</v>
      </c>
      <c r="E25648">
        <v>2310</v>
      </c>
      <c r="F25648" s="2" t="s">
        <v>36</v>
      </c>
      <c r="H25648" s="2" t="s">
        <v>36</v>
      </c>
      <c r="J25648" s="2" t="s">
        <v>36</v>
      </c>
    </row>
    <row r="25649" spans="1:11" x14ac:dyDescent="0.35">
      <c r="A25649">
        <v>975184</v>
      </c>
      <c r="B25649" s="2" t="s">
        <v>32433</v>
      </c>
      <c r="C25649">
        <v>2310</v>
      </c>
      <c r="D25649" s="2" t="s">
        <v>90970</v>
      </c>
      <c r="E25649">
        <v>2310</v>
      </c>
      <c r="F25649" s="2" t="s">
        <v>36</v>
      </c>
      <c r="H25649" s="2" t="s">
        <v>36</v>
      </c>
      <c r="J25649" s="2" t="s">
        <v>36</v>
      </c>
    </row>
    <row r="25650" spans="1:11" x14ac:dyDescent="0.35">
      <c r="A25650">
        <v>975206</v>
      </c>
      <c r="B25650" s="2" t="s">
        <v>90249</v>
      </c>
      <c r="C25650">
        <v>2310</v>
      </c>
      <c r="D25650" s="2" t="s">
        <v>92073</v>
      </c>
      <c r="E25650">
        <v>2310</v>
      </c>
      <c r="F25650" s="2" t="s">
        <v>92055</v>
      </c>
      <c r="G25650">
        <v>2310</v>
      </c>
      <c r="H25650" s="2" t="s">
        <v>90277</v>
      </c>
      <c r="I25650">
        <v>2310</v>
      </c>
      <c r="J25650" s="2" t="s">
        <v>90332</v>
      </c>
      <c r="K25650">
        <v>2310</v>
      </c>
    </row>
    <row r="25651" spans="1:11" x14ac:dyDescent="0.35">
      <c r="A25651">
        <v>975206</v>
      </c>
      <c r="B25651" s="2" t="s">
        <v>90333</v>
      </c>
      <c r="C25651">
        <v>2310</v>
      </c>
      <c r="D25651" s="2" t="s">
        <v>23590</v>
      </c>
      <c r="E25651">
        <v>2310</v>
      </c>
      <c r="F25651" s="2" t="s">
        <v>36</v>
      </c>
      <c r="H25651" s="2" t="s">
        <v>36</v>
      </c>
      <c r="J25651" s="2" t="s">
        <v>36</v>
      </c>
    </row>
    <row r="25652" spans="1:11" x14ac:dyDescent="0.35">
      <c r="A25652">
        <v>975214</v>
      </c>
      <c r="B25652" s="2" t="s">
        <v>90464</v>
      </c>
      <c r="C25652">
        <v>2310</v>
      </c>
      <c r="D25652" s="2" t="s">
        <v>36</v>
      </c>
      <c r="F25652" s="2" t="s">
        <v>36</v>
      </c>
      <c r="H25652" s="2" t="s">
        <v>36</v>
      </c>
      <c r="J25652" s="2" t="s">
        <v>36</v>
      </c>
    </row>
    <row r="25653" spans="1:11" x14ac:dyDescent="0.35">
      <c r="A25653">
        <v>975223</v>
      </c>
      <c r="B25653" s="2" t="s">
        <v>32433</v>
      </c>
      <c r="C25653">
        <v>2310</v>
      </c>
      <c r="D25653" s="2" t="s">
        <v>1964</v>
      </c>
      <c r="E25653">
        <v>2310</v>
      </c>
      <c r="F25653" s="2" t="s">
        <v>36</v>
      </c>
      <c r="H25653" s="2" t="s">
        <v>36</v>
      </c>
      <c r="J25653" s="2" t="s">
        <v>36</v>
      </c>
    </row>
    <row r="25654" spans="1:11" x14ac:dyDescent="0.35">
      <c r="A25654">
        <v>975228</v>
      </c>
      <c r="B25654" s="2" t="s">
        <v>13931</v>
      </c>
      <c r="C25654">
        <v>2310</v>
      </c>
      <c r="D25654" s="2" t="s">
        <v>979</v>
      </c>
      <c r="E25654">
        <v>2310</v>
      </c>
      <c r="F25654" s="2" t="s">
        <v>18662</v>
      </c>
      <c r="G25654">
        <v>2310</v>
      </c>
      <c r="H25654" s="2" t="s">
        <v>11554</v>
      </c>
      <c r="I25654">
        <v>2310</v>
      </c>
      <c r="J25654" s="2" t="s">
        <v>90197</v>
      </c>
      <c r="K25654">
        <v>2310</v>
      </c>
    </row>
    <row r="25655" spans="1:11" x14ac:dyDescent="0.35">
      <c r="A25655">
        <v>975228</v>
      </c>
      <c r="B25655" s="2" t="s">
        <v>90876</v>
      </c>
      <c r="C25655">
        <v>2310</v>
      </c>
      <c r="D25655" s="2" t="s">
        <v>36</v>
      </c>
      <c r="F25655" s="2" t="s">
        <v>36</v>
      </c>
      <c r="H25655" s="2" t="s">
        <v>36</v>
      </c>
      <c r="J25655" s="2" t="s">
        <v>36</v>
      </c>
    </row>
    <row r="25656" spans="1:11" x14ac:dyDescent="0.35">
      <c r="A25656">
        <v>975246</v>
      </c>
      <c r="B25656" s="2" t="s">
        <v>91764</v>
      </c>
      <c r="C25656">
        <v>2310</v>
      </c>
      <c r="D25656" s="2" t="s">
        <v>36</v>
      </c>
      <c r="F25656" s="2" t="s">
        <v>36</v>
      </c>
      <c r="H25656" s="2" t="s">
        <v>36</v>
      </c>
      <c r="J25656" s="2" t="s">
        <v>36</v>
      </c>
    </row>
    <row r="25657" spans="1:11" x14ac:dyDescent="0.35">
      <c r="A25657">
        <v>975268</v>
      </c>
      <c r="B25657" s="2" t="s">
        <v>18784</v>
      </c>
      <c r="C25657">
        <v>2310</v>
      </c>
      <c r="D25657" s="2" t="s">
        <v>90303</v>
      </c>
      <c r="E25657">
        <v>2310</v>
      </c>
      <c r="F25657" s="2" t="s">
        <v>90182</v>
      </c>
      <c r="G25657">
        <v>2310</v>
      </c>
      <c r="H25657" s="2" t="s">
        <v>90484</v>
      </c>
      <c r="I25657">
        <v>2310</v>
      </c>
      <c r="J25657" s="2" t="s">
        <v>36</v>
      </c>
    </row>
    <row r="25658" spans="1:11" x14ac:dyDescent="0.35">
      <c r="A25658">
        <v>975318</v>
      </c>
      <c r="B25658" s="2" t="s">
        <v>32433</v>
      </c>
      <c r="C25658">
        <v>2310</v>
      </c>
      <c r="D25658" s="2" t="s">
        <v>90970</v>
      </c>
      <c r="E25658">
        <v>2310</v>
      </c>
      <c r="F25658" s="2" t="s">
        <v>36</v>
      </c>
      <c r="H25658" s="2" t="s">
        <v>36</v>
      </c>
      <c r="J25658" s="2" t="s">
        <v>36</v>
      </c>
    </row>
    <row r="25659" spans="1:11" x14ac:dyDescent="0.35">
      <c r="A25659">
        <v>975322</v>
      </c>
      <c r="B25659" s="2" t="s">
        <v>13931</v>
      </c>
      <c r="C25659">
        <v>2310</v>
      </c>
      <c r="D25659" s="2" t="s">
        <v>90197</v>
      </c>
      <c r="E25659">
        <v>2310</v>
      </c>
      <c r="F25659" s="2" t="s">
        <v>6524</v>
      </c>
      <c r="G25659">
        <v>2310</v>
      </c>
      <c r="H25659" s="2" t="s">
        <v>4077</v>
      </c>
      <c r="I25659">
        <v>2310</v>
      </c>
      <c r="J25659" s="2" t="s">
        <v>36</v>
      </c>
    </row>
    <row r="25660" spans="1:11" x14ac:dyDescent="0.35">
      <c r="A25660">
        <v>975341</v>
      </c>
      <c r="B25660" s="2" t="s">
        <v>62091</v>
      </c>
      <c r="C25660">
        <v>2310</v>
      </c>
      <c r="D25660" s="2" t="s">
        <v>90395</v>
      </c>
      <c r="E25660">
        <v>2310</v>
      </c>
      <c r="F25660" s="2" t="s">
        <v>91200</v>
      </c>
      <c r="G25660">
        <v>2310</v>
      </c>
      <c r="H25660" s="2" t="s">
        <v>90341</v>
      </c>
      <c r="I25660">
        <v>2310</v>
      </c>
      <c r="J25660" s="2" t="s">
        <v>17670</v>
      </c>
      <c r="K25660">
        <v>2310</v>
      </c>
    </row>
    <row r="25661" spans="1:11" x14ac:dyDescent="0.35">
      <c r="A25661">
        <v>975382</v>
      </c>
      <c r="B25661" s="2" t="s">
        <v>91124</v>
      </c>
      <c r="C25661">
        <v>2310</v>
      </c>
      <c r="D25661" s="2" t="s">
        <v>91204</v>
      </c>
      <c r="E25661">
        <v>2310</v>
      </c>
      <c r="F25661" s="2" t="s">
        <v>90367</v>
      </c>
      <c r="G25661">
        <v>2310</v>
      </c>
      <c r="H25661" s="2" t="s">
        <v>32433</v>
      </c>
      <c r="I25661">
        <v>2310</v>
      </c>
      <c r="J25661" s="2" t="s">
        <v>91034</v>
      </c>
      <c r="K25661">
        <v>2310</v>
      </c>
    </row>
    <row r="25662" spans="1:11" x14ac:dyDescent="0.35">
      <c r="A25662">
        <v>975382</v>
      </c>
      <c r="B25662" s="2" t="s">
        <v>90379</v>
      </c>
      <c r="C25662">
        <v>2310</v>
      </c>
      <c r="D25662" s="2" t="s">
        <v>17499</v>
      </c>
      <c r="E25662">
        <v>2310</v>
      </c>
      <c r="F25662" s="2" t="s">
        <v>90796</v>
      </c>
      <c r="G25662">
        <v>2310</v>
      </c>
      <c r="H25662" s="2" t="s">
        <v>90797</v>
      </c>
      <c r="I25662">
        <v>2310</v>
      </c>
      <c r="J25662" s="2" t="s">
        <v>91755</v>
      </c>
      <c r="K25662">
        <v>2310</v>
      </c>
    </row>
    <row r="25663" spans="1:11" x14ac:dyDescent="0.35">
      <c r="A25663">
        <v>975382</v>
      </c>
      <c r="B25663" s="2" t="s">
        <v>90748</v>
      </c>
      <c r="C25663">
        <v>2310</v>
      </c>
      <c r="D25663" s="2" t="s">
        <v>6700</v>
      </c>
      <c r="E25663">
        <v>2310</v>
      </c>
      <c r="F25663" s="2" t="s">
        <v>90286</v>
      </c>
      <c r="G25663">
        <v>2310</v>
      </c>
      <c r="H25663" s="2" t="s">
        <v>36</v>
      </c>
      <c r="J25663" s="2" t="s">
        <v>36</v>
      </c>
    </row>
    <row r="25664" spans="1:11" x14ac:dyDescent="0.35">
      <c r="A25664">
        <v>975383</v>
      </c>
      <c r="B25664" s="2" t="s">
        <v>90925</v>
      </c>
      <c r="C25664">
        <v>2310</v>
      </c>
      <c r="D25664" s="2" t="s">
        <v>90517</v>
      </c>
      <c r="E25664">
        <v>2310</v>
      </c>
      <c r="F25664" s="2" t="s">
        <v>90431</v>
      </c>
      <c r="G25664">
        <v>2310</v>
      </c>
      <c r="H25664" s="2" t="s">
        <v>90432</v>
      </c>
      <c r="I25664">
        <v>2310</v>
      </c>
      <c r="J25664" s="2" t="s">
        <v>90755</v>
      </c>
      <c r="K25664">
        <v>2310</v>
      </c>
    </row>
    <row r="25665" spans="1:11" x14ac:dyDescent="0.35">
      <c r="A25665">
        <v>975383</v>
      </c>
      <c r="B25665" s="2" t="s">
        <v>90249</v>
      </c>
      <c r="C25665">
        <v>2310</v>
      </c>
      <c r="D25665" s="2" t="s">
        <v>92613</v>
      </c>
      <c r="E25665">
        <v>2310</v>
      </c>
      <c r="F25665" s="2" t="s">
        <v>90173</v>
      </c>
      <c r="G25665">
        <v>2310</v>
      </c>
      <c r="H25665" s="2" t="s">
        <v>90273</v>
      </c>
      <c r="I25665">
        <v>2310</v>
      </c>
      <c r="J25665" s="2" t="s">
        <v>90386</v>
      </c>
      <c r="K25665">
        <v>2310</v>
      </c>
    </row>
    <row r="25666" spans="1:11" x14ac:dyDescent="0.35">
      <c r="A25666">
        <v>975383</v>
      </c>
      <c r="B25666" s="2" t="s">
        <v>90379</v>
      </c>
      <c r="C25666">
        <v>2310</v>
      </c>
      <c r="D25666" s="2" t="s">
        <v>91020</v>
      </c>
      <c r="E25666">
        <v>2310</v>
      </c>
      <c r="F25666" s="2" t="s">
        <v>91028</v>
      </c>
      <c r="G25666">
        <v>2310</v>
      </c>
      <c r="H25666" s="2" t="s">
        <v>91376</v>
      </c>
      <c r="I25666">
        <v>2310</v>
      </c>
      <c r="J25666" s="2" t="s">
        <v>91032</v>
      </c>
      <c r="K25666">
        <v>2310</v>
      </c>
    </row>
    <row r="25667" spans="1:11" x14ac:dyDescent="0.35">
      <c r="A25667">
        <v>975383</v>
      </c>
      <c r="B25667" s="2" t="s">
        <v>90209</v>
      </c>
      <c r="C25667">
        <v>2310</v>
      </c>
      <c r="D25667" s="2" t="s">
        <v>64977</v>
      </c>
      <c r="E25667">
        <v>2310</v>
      </c>
      <c r="F25667" s="2" t="s">
        <v>36</v>
      </c>
      <c r="H25667" s="2" t="s">
        <v>36</v>
      </c>
      <c r="J25667" s="2" t="s">
        <v>36</v>
      </c>
    </row>
    <row r="25668" spans="1:11" x14ac:dyDescent="0.35">
      <c r="A25668">
        <v>975399</v>
      </c>
      <c r="B25668" s="2" t="s">
        <v>90645</v>
      </c>
      <c r="C25668">
        <v>2310</v>
      </c>
      <c r="D25668" s="2" t="s">
        <v>1964</v>
      </c>
      <c r="E25668">
        <v>2310</v>
      </c>
      <c r="F25668" s="2" t="s">
        <v>90482</v>
      </c>
      <c r="G25668">
        <v>2310</v>
      </c>
      <c r="H25668" s="2" t="s">
        <v>91265</v>
      </c>
      <c r="I25668">
        <v>2310</v>
      </c>
      <c r="J25668" s="2" t="s">
        <v>90255</v>
      </c>
      <c r="K25668">
        <v>2310</v>
      </c>
    </row>
    <row r="25669" spans="1:11" x14ac:dyDescent="0.35">
      <c r="A25669">
        <v>975399</v>
      </c>
      <c r="B25669" s="2" t="s">
        <v>31852</v>
      </c>
      <c r="C25669">
        <v>2310</v>
      </c>
      <c r="D25669" s="2" t="s">
        <v>74661</v>
      </c>
      <c r="E25669">
        <v>2310</v>
      </c>
      <c r="F25669" s="2" t="s">
        <v>36</v>
      </c>
      <c r="H25669" s="2" t="s">
        <v>36</v>
      </c>
      <c r="J25669" s="2" t="s">
        <v>36</v>
      </c>
    </row>
    <row r="25670" spans="1:11" x14ac:dyDescent="0.35">
      <c r="A25670">
        <v>975420</v>
      </c>
      <c r="B25670" s="2" t="s">
        <v>90183</v>
      </c>
      <c r="C25670">
        <v>2310</v>
      </c>
      <c r="D25670" s="2" t="s">
        <v>91124</v>
      </c>
      <c r="E25670">
        <v>2310</v>
      </c>
      <c r="F25670" s="2" t="s">
        <v>90744</v>
      </c>
      <c r="G25670">
        <v>2310</v>
      </c>
      <c r="H25670" s="2" t="s">
        <v>90281</v>
      </c>
      <c r="I25670">
        <v>2310</v>
      </c>
      <c r="J25670" s="2" t="s">
        <v>92614</v>
      </c>
      <c r="K25670">
        <v>2310</v>
      </c>
    </row>
    <row r="25671" spans="1:11" x14ac:dyDescent="0.35">
      <c r="A25671">
        <v>975420</v>
      </c>
      <c r="B25671" s="2" t="s">
        <v>92615</v>
      </c>
      <c r="C25671">
        <v>2310</v>
      </c>
      <c r="D25671" s="2" t="s">
        <v>90313</v>
      </c>
      <c r="E25671">
        <v>2310</v>
      </c>
      <c r="F25671" s="2" t="s">
        <v>11554</v>
      </c>
      <c r="G25671">
        <v>2310</v>
      </c>
      <c r="H25671" s="2" t="s">
        <v>90843</v>
      </c>
      <c r="I25671">
        <v>2310</v>
      </c>
      <c r="J25671" s="2" t="s">
        <v>90285</v>
      </c>
      <c r="K25671">
        <v>2310</v>
      </c>
    </row>
    <row r="25672" spans="1:11" x14ac:dyDescent="0.35">
      <c r="A25672">
        <v>975420</v>
      </c>
      <c r="B25672" s="2" t="s">
        <v>6700</v>
      </c>
      <c r="C25672">
        <v>2310</v>
      </c>
      <c r="D25672" s="2" t="s">
        <v>36</v>
      </c>
      <c r="F25672" s="2" t="s">
        <v>36</v>
      </c>
      <c r="H25672" s="2" t="s">
        <v>36</v>
      </c>
      <c r="J25672" s="2" t="s">
        <v>36</v>
      </c>
    </row>
    <row r="25673" spans="1:11" x14ac:dyDescent="0.35">
      <c r="A25673">
        <v>975421</v>
      </c>
      <c r="B25673" s="2" t="s">
        <v>32433</v>
      </c>
      <c r="C25673">
        <v>2310</v>
      </c>
      <c r="D25673" s="2" t="s">
        <v>36</v>
      </c>
      <c r="F25673" s="2" t="s">
        <v>36</v>
      </c>
      <c r="H25673" s="2" t="s">
        <v>36</v>
      </c>
      <c r="J25673" s="2" t="s">
        <v>36</v>
      </c>
    </row>
    <row r="25674" spans="1:11" x14ac:dyDescent="0.35">
      <c r="A25674">
        <v>975430</v>
      </c>
      <c r="B25674" s="2" t="s">
        <v>90395</v>
      </c>
      <c r="C25674">
        <v>2310</v>
      </c>
      <c r="D25674" s="2" t="s">
        <v>90353</v>
      </c>
      <c r="E25674">
        <v>2310</v>
      </c>
      <c r="F25674" s="2" t="s">
        <v>90252</v>
      </c>
      <c r="G25674">
        <v>2310</v>
      </c>
      <c r="H25674" s="2" t="s">
        <v>90778</v>
      </c>
      <c r="I25674">
        <v>2310</v>
      </c>
      <c r="J25674" s="2" t="s">
        <v>90486</v>
      </c>
      <c r="K25674">
        <v>2310</v>
      </c>
    </row>
    <row r="25675" spans="1:11" x14ac:dyDescent="0.35">
      <c r="A25675">
        <v>975434</v>
      </c>
      <c r="B25675" s="2" t="s">
        <v>90213</v>
      </c>
      <c r="C25675">
        <v>2310</v>
      </c>
      <c r="D25675" s="2" t="s">
        <v>90431</v>
      </c>
      <c r="E25675">
        <v>2310</v>
      </c>
      <c r="F25675" s="2" t="s">
        <v>90808</v>
      </c>
      <c r="G25675">
        <v>2310</v>
      </c>
      <c r="H25675" s="2" t="s">
        <v>90353</v>
      </c>
      <c r="I25675">
        <v>2310</v>
      </c>
      <c r="J25675" s="2" t="s">
        <v>32433</v>
      </c>
      <c r="K25675">
        <v>2310</v>
      </c>
    </row>
    <row r="25676" spans="1:11" x14ac:dyDescent="0.35">
      <c r="A25676">
        <v>975434</v>
      </c>
      <c r="B25676" s="2" t="s">
        <v>90454</v>
      </c>
      <c r="C25676">
        <v>2310</v>
      </c>
      <c r="D25676" s="2" t="s">
        <v>92032</v>
      </c>
      <c r="E25676">
        <v>2310</v>
      </c>
      <c r="F25676" s="2" t="s">
        <v>90501</v>
      </c>
      <c r="G25676">
        <v>2310</v>
      </c>
      <c r="H25676" s="2" t="s">
        <v>17499</v>
      </c>
      <c r="I25676">
        <v>2310</v>
      </c>
      <c r="J25676" s="2" t="s">
        <v>90197</v>
      </c>
      <c r="K25676">
        <v>2310</v>
      </c>
    </row>
    <row r="25677" spans="1:11" x14ac:dyDescent="0.35">
      <c r="A25677">
        <v>975434</v>
      </c>
      <c r="B25677" s="2" t="s">
        <v>91455</v>
      </c>
      <c r="C25677">
        <v>2310</v>
      </c>
      <c r="D25677" s="2" t="s">
        <v>90876</v>
      </c>
      <c r="E25677">
        <v>2310</v>
      </c>
      <c r="F25677" s="2" t="s">
        <v>90342</v>
      </c>
      <c r="G25677">
        <v>2310</v>
      </c>
      <c r="H25677" s="2" t="s">
        <v>90205</v>
      </c>
      <c r="I25677">
        <v>2310</v>
      </c>
      <c r="J25677" s="2" t="s">
        <v>6700</v>
      </c>
      <c r="K25677">
        <v>2310</v>
      </c>
    </row>
    <row r="25678" spans="1:11" x14ac:dyDescent="0.35">
      <c r="A25678">
        <v>975572</v>
      </c>
      <c r="B25678" s="2" t="s">
        <v>2672</v>
      </c>
      <c r="C25678">
        <v>2310</v>
      </c>
      <c r="D25678" s="2" t="s">
        <v>36</v>
      </c>
      <c r="F25678" s="2" t="s">
        <v>36</v>
      </c>
      <c r="H25678" s="2" t="s">
        <v>36</v>
      </c>
      <c r="J25678" s="2" t="s">
        <v>36</v>
      </c>
    </row>
    <row r="25679" spans="1:11" x14ac:dyDescent="0.35">
      <c r="A25679">
        <v>975573</v>
      </c>
      <c r="B25679" s="2" t="s">
        <v>90407</v>
      </c>
      <c r="C25679">
        <v>2310</v>
      </c>
      <c r="D25679" s="2" t="s">
        <v>90183</v>
      </c>
      <c r="E25679">
        <v>2310</v>
      </c>
      <c r="F25679" s="2" t="s">
        <v>91171</v>
      </c>
      <c r="G25679">
        <v>2310</v>
      </c>
      <c r="H25679" s="2" t="s">
        <v>91173</v>
      </c>
      <c r="I25679">
        <v>2310</v>
      </c>
      <c r="J25679" s="2" t="s">
        <v>90643</v>
      </c>
      <c r="K25679">
        <v>2310</v>
      </c>
    </row>
    <row r="25680" spans="1:11" x14ac:dyDescent="0.35">
      <c r="A25680">
        <v>975573</v>
      </c>
      <c r="B25680" s="2" t="s">
        <v>72155</v>
      </c>
      <c r="C25680">
        <v>2310</v>
      </c>
      <c r="D25680" s="2" t="s">
        <v>90655</v>
      </c>
      <c r="E25680">
        <v>2310</v>
      </c>
      <c r="F25680" s="2" t="s">
        <v>90744</v>
      </c>
      <c r="G25680">
        <v>2310</v>
      </c>
      <c r="H25680" s="2" t="s">
        <v>19063</v>
      </c>
      <c r="I25680">
        <v>2310</v>
      </c>
      <c r="J25680" s="2" t="s">
        <v>92322</v>
      </c>
      <c r="K25680">
        <v>2310</v>
      </c>
    </row>
    <row r="25681" spans="1:11" x14ac:dyDescent="0.35">
      <c r="A25681">
        <v>975573</v>
      </c>
      <c r="B25681" s="2" t="s">
        <v>90189</v>
      </c>
      <c r="C25681">
        <v>2310</v>
      </c>
      <c r="D25681" s="2" t="s">
        <v>52528</v>
      </c>
      <c r="E25681">
        <v>2310</v>
      </c>
      <c r="F25681" s="2" t="s">
        <v>92324</v>
      </c>
      <c r="G25681">
        <v>2310</v>
      </c>
      <c r="H25681" s="2" t="s">
        <v>92616</v>
      </c>
      <c r="I25681">
        <v>2310</v>
      </c>
      <c r="J25681" s="2" t="s">
        <v>92617</v>
      </c>
      <c r="K25681">
        <v>2310</v>
      </c>
    </row>
    <row r="25682" spans="1:11" x14ac:dyDescent="0.35">
      <c r="A25682">
        <v>975573</v>
      </c>
      <c r="B25682" s="2" t="s">
        <v>92618</v>
      </c>
      <c r="C25682">
        <v>2310</v>
      </c>
      <c r="D25682" s="2" t="s">
        <v>90240</v>
      </c>
      <c r="E25682">
        <v>2310</v>
      </c>
      <c r="F25682" s="2" t="s">
        <v>1964</v>
      </c>
      <c r="G25682">
        <v>2310</v>
      </c>
      <c r="H25682" s="2" t="s">
        <v>92619</v>
      </c>
      <c r="I25682">
        <v>2310</v>
      </c>
      <c r="J25682" s="2" t="s">
        <v>92620</v>
      </c>
      <c r="K25682">
        <v>2310</v>
      </c>
    </row>
    <row r="25683" spans="1:11" x14ac:dyDescent="0.35">
      <c r="A25683">
        <v>975573</v>
      </c>
      <c r="B25683" s="2" t="s">
        <v>92621</v>
      </c>
      <c r="C25683">
        <v>2310</v>
      </c>
      <c r="D25683" s="2" t="s">
        <v>90931</v>
      </c>
      <c r="E25683">
        <v>2310</v>
      </c>
      <c r="F25683" s="2" t="s">
        <v>90646</v>
      </c>
      <c r="G25683">
        <v>2310</v>
      </c>
      <c r="H25683" s="2" t="s">
        <v>91328</v>
      </c>
      <c r="I25683">
        <v>2310</v>
      </c>
      <c r="J25683" s="2" t="s">
        <v>31852</v>
      </c>
      <c r="K25683">
        <v>2310</v>
      </c>
    </row>
    <row r="25684" spans="1:11" x14ac:dyDescent="0.35">
      <c r="A25684">
        <v>975573</v>
      </c>
      <c r="B25684" s="2" t="s">
        <v>90197</v>
      </c>
      <c r="C25684">
        <v>2310</v>
      </c>
      <c r="D25684" s="2" t="s">
        <v>90506</v>
      </c>
      <c r="E25684">
        <v>2310</v>
      </c>
      <c r="F25684" s="2" t="s">
        <v>90450</v>
      </c>
      <c r="G25684">
        <v>2310</v>
      </c>
      <c r="H25684" s="2" t="s">
        <v>90293</v>
      </c>
      <c r="I25684">
        <v>2310</v>
      </c>
      <c r="J25684" s="2" t="s">
        <v>90558</v>
      </c>
      <c r="K25684">
        <v>2310</v>
      </c>
    </row>
    <row r="25685" spans="1:11" x14ac:dyDescent="0.35">
      <c r="A25685">
        <v>975664</v>
      </c>
      <c r="B25685" s="2" t="s">
        <v>91328</v>
      </c>
      <c r="C25685">
        <v>2310</v>
      </c>
      <c r="D25685" s="2" t="s">
        <v>90363</v>
      </c>
      <c r="E25685">
        <v>2310</v>
      </c>
      <c r="F25685" s="2" t="s">
        <v>90297</v>
      </c>
      <c r="G25685">
        <v>2310</v>
      </c>
      <c r="H25685" s="2" t="s">
        <v>36</v>
      </c>
      <c r="J25685" s="2" t="s">
        <v>36</v>
      </c>
    </row>
    <row r="25686" spans="1:11" x14ac:dyDescent="0.35">
      <c r="A25686">
        <v>975689</v>
      </c>
      <c r="B25686" s="2" t="s">
        <v>2672</v>
      </c>
      <c r="C25686">
        <v>2310</v>
      </c>
      <c r="D25686" s="2" t="s">
        <v>32433</v>
      </c>
      <c r="E25686">
        <v>2310</v>
      </c>
      <c r="F25686" s="2" t="s">
        <v>36</v>
      </c>
      <c r="H25686" s="2" t="s">
        <v>36</v>
      </c>
      <c r="J25686" s="2" t="s">
        <v>36</v>
      </c>
    </row>
    <row r="25687" spans="1:11" x14ac:dyDescent="0.35">
      <c r="A25687">
        <v>975735</v>
      </c>
      <c r="B25687" s="2" t="s">
        <v>2672</v>
      </c>
      <c r="C25687">
        <v>2310</v>
      </c>
      <c r="D25687" s="2" t="s">
        <v>32433</v>
      </c>
      <c r="E25687">
        <v>2310</v>
      </c>
      <c r="F25687" s="2" t="s">
        <v>36</v>
      </c>
      <c r="H25687" s="2" t="s">
        <v>36</v>
      </c>
      <c r="J25687" s="2" t="s">
        <v>36</v>
      </c>
    </row>
    <row r="25688" spans="1:11" x14ac:dyDescent="0.35">
      <c r="A25688">
        <v>975744</v>
      </c>
      <c r="B25688" s="2" t="s">
        <v>32433</v>
      </c>
      <c r="C25688">
        <v>2310</v>
      </c>
      <c r="D25688" s="2" t="s">
        <v>90173</v>
      </c>
      <c r="E25688">
        <v>2310</v>
      </c>
      <c r="F25688" s="2" t="s">
        <v>91296</v>
      </c>
      <c r="G25688">
        <v>2310</v>
      </c>
      <c r="H25688" s="2" t="s">
        <v>90427</v>
      </c>
      <c r="I25688">
        <v>2310</v>
      </c>
      <c r="J25688" s="2" t="s">
        <v>91254</v>
      </c>
      <c r="K25688">
        <v>2310</v>
      </c>
    </row>
    <row r="25689" spans="1:11" x14ac:dyDescent="0.35">
      <c r="A25689">
        <v>975744</v>
      </c>
      <c r="B25689" s="2" t="s">
        <v>90197</v>
      </c>
      <c r="C25689">
        <v>2310</v>
      </c>
      <c r="D25689" s="2" t="s">
        <v>90199</v>
      </c>
      <c r="E25689">
        <v>2310</v>
      </c>
      <c r="F25689" s="2" t="s">
        <v>5963</v>
      </c>
      <c r="G25689">
        <v>2310</v>
      </c>
      <c r="H25689" s="2" t="s">
        <v>23590</v>
      </c>
      <c r="I25689">
        <v>2310</v>
      </c>
      <c r="J25689" s="2" t="s">
        <v>90384</v>
      </c>
      <c r="K25689">
        <v>2310</v>
      </c>
    </row>
    <row r="25690" spans="1:11" x14ac:dyDescent="0.35">
      <c r="A25690">
        <v>975762</v>
      </c>
      <c r="B25690" s="2" t="s">
        <v>32433</v>
      </c>
      <c r="C25690">
        <v>2310</v>
      </c>
      <c r="D25690" s="2" t="s">
        <v>36</v>
      </c>
      <c r="F25690" s="2" t="s">
        <v>36</v>
      </c>
      <c r="H25690" s="2" t="s">
        <v>36</v>
      </c>
      <c r="J25690" s="2" t="s">
        <v>36</v>
      </c>
    </row>
    <row r="25691" spans="1:11" x14ac:dyDescent="0.35">
      <c r="A25691">
        <v>975821</v>
      </c>
      <c r="B25691" s="2" t="s">
        <v>91889</v>
      </c>
      <c r="C25691">
        <v>2310</v>
      </c>
      <c r="D25691" s="2" t="s">
        <v>90925</v>
      </c>
      <c r="E25691">
        <v>2310</v>
      </c>
      <c r="F25691" s="2" t="s">
        <v>91376</v>
      </c>
      <c r="G25691">
        <v>2310</v>
      </c>
      <c r="H25691" s="2" t="s">
        <v>36</v>
      </c>
      <c r="J25691" s="2" t="s">
        <v>36</v>
      </c>
    </row>
    <row r="25692" spans="1:11" x14ac:dyDescent="0.35">
      <c r="A25692">
        <v>975888</v>
      </c>
      <c r="B25692" s="2" t="s">
        <v>2672</v>
      </c>
      <c r="C25692">
        <v>2310</v>
      </c>
      <c r="D25692" s="2" t="s">
        <v>48209</v>
      </c>
      <c r="E25692">
        <v>2310</v>
      </c>
      <c r="F25692" s="2" t="s">
        <v>90311</v>
      </c>
      <c r="G25692">
        <v>2310</v>
      </c>
      <c r="H25692" s="2" t="s">
        <v>90611</v>
      </c>
      <c r="I25692">
        <v>2310</v>
      </c>
      <c r="J25692" s="2" t="s">
        <v>90471</v>
      </c>
      <c r="K25692">
        <v>2310</v>
      </c>
    </row>
    <row r="25693" spans="1:11" x14ac:dyDescent="0.35">
      <c r="A25693">
        <v>975888</v>
      </c>
      <c r="B25693" s="2" t="s">
        <v>90364</v>
      </c>
      <c r="C25693">
        <v>2310</v>
      </c>
      <c r="D25693" s="2" t="s">
        <v>36</v>
      </c>
      <c r="F25693" s="2" t="s">
        <v>36</v>
      </c>
      <c r="H25693" s="2" t="s">
        <v>36</v>
      </c>
      <c r="J25693" s="2" t="s">
        <v>36</v>
      </c>
    </row>
    <row r="25694" spans="1:11" x14ac:dyDescent="0.35">
      <c r="A25694">
        <v>975913</v>
      </c>
      <c r="B25694" s="2" t="s">
        <v>92111</v>
      </c>
      <c r="C25694">
        <v>2310</v>
      </c>
      <c r="D25694" s="2" t="s">
        <v>72155</v>
      </c>
      <c r="E25694">
        <v>2310</v>
      </c>
      <c r="F25694" s="2" t="s">
        <v>90173</v>
      </c>
      <c r="G25694">
        <v>2310</v>
      </c>
      <c r="H25694" s="2" t="s">
        <v>264</v>
      </c>
      <c r="I25694">
        <v>2310</v>
      </c>
      <c r="J25694" s="2" t="s">
        <v>17670</v>
      </c>
      <c r="K25694">
        <v>2310</v>
      </c>
    </row>
    <row r="25695" spans="1:11" x14ac:dyDescent="0.35">
      <c r="A25695">
        <v>975913</v>
      </c>
      <c r="B25695" s="2" t="s">
        <v>5963</v>
      </c>
      <c r="C25695">
        <v>2310</v>
      </c>
      <c r="D25695" s="2" t="s">
        <v>90536</v>
      </c>
      <c r="E25695">
        <v>2310</v>
      </c>
      <c r="F25695" s="2" t="s">
        <v>36</v>
      </c>
      <c r="H25695" s="2" t="s">
        <v>36</v>
      </c>
      <c r="J25695" s="2" t="s">
        <v>36</v>
      </c>
    </row>
    <row r="25696" spans="1:11" x14ac:dyDescent="0.35">
      <c r="A25696">
        <v>975918</v>
      </c>
      <c r="B25696" s="2" t="s">
        <v>32433</v>
      </c>
      <c r="C25696">
        <v>2310</v>
      </c>
      <c r="D25696" s="2" t="s">
        <v>36</v>
      </c>
      <c r="F25696" s="2" t="s">
        <v>36</v>
      </c>
      <c r="H25696" s="2" t="s">
        <v>36</v>
      </c>
      <c r="J25696" s="2" t="s">
        <v>36</v>
      </c>
    </row>
    <row r="25697" spans="1:11" x14ac:dyDescent="0.35">
      <c r="A25697">
        <v>975925</v>
      </c>
      <c r="B25697" s="2" t="s">
        <v>90196</v>
      </c>
      <c r="C25697">
        <v>2310</v>
      </c>
      <c r="D25697" s="2" t="s">
        <v>36</v>
      </c>
      <c r="F25697" s="2" t="s">
        <v>36</v>
      </c>
      <c r="H25697" s="2" t="s">
        <v>36</v>
      </c>
      <c r="J25697" s="2" t="s">
        <v>36</v>
      </c>
    </row>
    <row r="25698" spans="1:11" x14ac:dyDescent="0.35">
      <c r="A25698">
        <v>975928</v>
      </c>
      <c r="B25698" s="2" t="s">
        <v>90842</v>
      </c>
      <c r="C25698">
        <v>2310</v>
      </c>
      <c r="D25698" s="2" t="s">
        <v>92622</v>
      </c>
      <c r="E25698">
        <v>2310</v>
      </c>
      <c r="F25698" s="2" t="s">
        <v>92623</v>
      </c>
      <c r="G25698">
        <v>2310</v>
      </c>
      <c r="H25698" s="2" t="s">
        <v>90647</v>
      </c>
      <c r="I25698">
        <v>2310</v>
      </c>
      <c r="J25698" s="2" t="s">
        <v>6524</v>
      </c>
      <c r="K25698">
        <v>2310</v>
      </c>
    </row>
    <row r="25699" spans="1:11" x14ac:dyDescent="0.35">
      <c r="A25699">
        <v>975932</v>
      </c>
      <c r="B25699" s="2" t="s">
        <v>90755</v>
      </c>
      <c r="C25699">
        <v>2310</v>
      </c>
      <c r="D25699" s="2" t="s">
        <v>71631</v>
      </c>
      <c r="E25699">
        <v>2310</v>
      </c>
      <c r="F25699" s="2" t="s">
        <v>90667</v>
      </c>
      <c r="G25699">
        <v>2310</v>
      </c>
      <c r="H25699" s="2" t="s">
        <v>90209</v>
      </c>
      <c r="I25699">
        <v>2310</v>
      </c>
      <c r="J25699" s="2" t="s">
        <v>36</v>
      </c>
    </row>
    <row r="25700" spans="1:11" x14ac:dyDescent="0.35">
      <c r="A25700">
        <v>975939</v>
      </c>
      <c r="B25700" s="2" t="s">
        <v>91132</v>
      </c>
      <c r="C25700">
        <v>2310</v>
      </c>
      <c r="D25700" s="2" t="s">
        <v>91133</v>
      </c>
      <c r="E25700">
        <v>2310</v>
      </c>
      <c r="F25700" s="2" t="s">
        <v>92624</v>
      </c>
      <c r="G25700">
        <v>2310</v>
      </c>
      <c r="H25700" s="2" t="s">
        <v>90423</v>
      </c>
      <c r="I25700">
        <v>2310</v>
      </c>
      <c r="J25700" s="2" t="s">
        <v>2672</v>
      </c>
      <c r="K25700">
        <v>2310</v>
      </c>
    </row>
    <row r="25701" spans="1:11" x14ac:dyDescent="0.35">
      <c r="A25701">
        <v>975939</v>
      </c>
      <c r="B25701" s="2" t="s">
        <v>92625</v>
      </c>
      <c r="C25701">
        <v>2310</v>
      </c>
      <c r="D25701" s="2" t="s">
        <v>90209</v>
      </c>
      <c r="E25701">
        <v>2310</v>
      </c>
      <c r="F25701" s="2" t="s">
        <v>92626</v>
      </c>
      <c r="G25701">
        <v>2310</v>
      </c>
      <c r="H25701" s="2" t="s">
        <v>36</v>
      </c>
      <c r="J25701" s="2" t="s">
        <v>36</v>
      </c>
    </row>
    <row r="25702" spans="1:11" x14ac:dyDescent="0.35">
      <c r="A25702">
        <v>975946</v>
      </c>
      <c r="B25702" s="2" t="s">
        <v>91170</v>
      </c>
      <c r="C25702">
        <v>2310</v>
      </c>
      <c r="D25702" s="2" t="s">
        <v>90517</v>
      </c>
      <c r="E25702">
        <v>2310</v>
      </c>
      <c r="F25702" s="2" t="s">
        <v>18662</v>
      </c>
      <c r="G25702">
        <v>2310</v>
      </c>
      <c r="H25702" s="2" t="s">
        <v>6375</v>
      </c>
      <c r="I25702">
        <v>2310</v>
      </c>
      <c r="J25702" s="2" t="s">
        <v>90190</v>
      </c>
      <c r="K25702">
        <v>2310</v>
      </c>
    </row>
    <row r="25703" spans="1:11" x14ac:dyDescent="0.35">
      <c r="A25703">
        <v>975946</v>
      </c>
      <c r="B25703" s="2" t="s">
        <v>92394</v>
      </c>
      <c r="C25703">
        <v>2310</v>
      </c>
      <c r="D25703" s="2" t="s">
        <v>36</v>
      </c>
      <c r="F25703" s="2" t="s">
        <v>36</v>
      </c>
      <c r="H25703" s="2" t="s">
        <v>36</v>
      </c>
      <c r="J25703" s="2" t="s">
        <v>36</v>
      </c>
    </row>
    <row r="25704" spans="1:11" x14ac:dyDescent="0.35">
      <c r="A25704">
        <v>975952</v>
      </c>
      <c r="B25704" s="2" t="s">
        <v>32433</v>
      </c>
      <c r="C25704">
        <v>2310</v>
      </c>
      <c r="D25704" s="2" t="s">
        <v>36</v>
      </c>
      <c r="F25704" s="2" t="s">
        <v>36</v>
      </c>
      <c r="H25704" s="2" t="s">
        <v>36</v>
      </c>
      <c r="J25704" s="2" t="s">
        <v>36</v>
      </c>
    </row>
    <row r="25705" spans="1:11" x14ac:dyDescent="0.35">
      <c r="A25705">
        <v>975959</v>
      </c>
      <c r="B25705" s="2" t="s">
        <v>90451</v>
      </c>
      <c r="C25705">
        <v>2310</v>
      </c>
      <c r="D25705" s="2" t="s">
        <v>18784</v>
      </c>
      <c r="E25705">
        <v>2310</v>
      </c>
      <c r="F25705" s="2" t="s">
        <v>52528</v>
      </c>
      <c r="G25705">
        <v>2310</v>
      </c>
      <c r="H25705" s="2" t="s">
        <v>90257</v>
      </c>
      <c r="I25705">
        <v>2310</v>
      </c>
      <c r="J25705" s="2" t="s">
        <v>90207</v>
      </c>
      <c r="K25705">
        <v>2310</v>
      </c>
    </row>
    <row r="25706" spans="1:11" x14ac:dyDescent="0.35">
      <c r="A25706">
        <v>975959</v>
      </c>
      <c r="B25706" s="2" t="s">
        <v>90298</v>
      </c>
      <c r="C25706">
        <v>2310</v>
      </c>
      <c r="D25706" s="2" t="s">
        <v>90297</v>
      </c>
      <c r="E25706">
        <v>2310</v>
      </c>
      <c r="F25706" s="2" t="s">
        <v>36</v>
      </c>
      <c r="H25706" s="2" t="s">
        <v>36</v>
      </c>
      <c r="J25706" s="2" t="s">
        <v>36</v>
      </c>
    </row>
    <row r="25707" spans="1:11" x14ac:dyDescent="0.35">
      <c r="A25707">
        <v>975997</v>
      </c>
      <c r="B25707" s="2" t="s">
        <v>90842</v>
      </c>
      <c r="C25707">
        <v>2310</v>
      </c>
      <c r="D25707" s="2" t="s">
        <v>90367</v>
      </c>
      <c r="E25707">
        <v>2310</v>
      </c>
      <c r="F25707" s="2" t="s">
        <v>92108</v>
      </c>
      <c r="G25707">
        <v>2310</v>
      </c>
      <c r="H25707" s="2" t="s">
        <v>90189</v>
      </c>
      <c r="I25707">
        <v>2310</v>
      </c>
      <c r="J25707" s="2" t="s">
        <v>90856</v>
      </c>
      <c r="K25707">
        <v>2310</v>
      </c>
    </row>
    <row r="25708" spans="1:11" x14ac:dyDescent="0.35">
      <c r="A25708">
        <v>975997</v>
      </c>
      <c r="B25708" s="2" t="s">
        <v>91496</v>
      </c>
      <c r="C25708">
        <v>2310</v>
      </c>
      <c r="D25708" s="2" t="s">
        <v>91355</v>
      </c>
      <c r="E25708">
        <v>2310</v>
      </c>
      <c r="F25708" s="2" t="s">
        <v>71631</v>
      </c>
      <c r="G25708">
        <v>2310</v>
      </c>
      <c r="H25708" s="2" t="s">
        <v>91631</v>
      </c>
      <c r="I25708">
        <v>2310</v>
      </c>
      <c r="J25708" s="2" t="s">
        <v>90453</v>
      </c>
      <c r="K25708">
        <v>2310</v>
      </c>
    </row>
    <row r="25709" spans="1:11" x14ac:dyDescent="0.35">
      <c r="A25709">
        <v>975997</v>
      </c>
      <c r="B25709" s="2" t="s">
        <v>90379</v>
      </c>
      <c r="C25709">
        <v>2310</v>
      </c>
      <c r="D25709" s="2" t="s">
        <v>90501</v>
      </c>
      <c r="E25709">
        <v>2310</v>
      </c>
      <c r="F25709" s="2" t="s">
        <v>91117</v>
      </c>
      <c r="G25709">
        <v>2310</v>
      </c>
      <c r="H25709" s="2" t="s">
        <v>92244</v>
      </c>
      <c r="I25709">
        <v>2310</v>
      </c>
      <c r="J25709" s="2" t="s">
        <v>90690</v>
      </c>
      <c r="K25709">
        <v>2310</v>
      </c>
    </row>
    <row r="25710" spans="1:11" x14ac:dyDescent="0.35">
      <c r="A25710">
        <v>975997</v>
      </c>
      <c r="B25710" s="2" t="s">
        <v>90199</v>
      </c>
      <c r="C25710">
        <v>2310</v>
      </c>
      <c r="D25710" s="2" t="s">
        <v>90876</v>
      </c>
      <c r="E25710">
        <v>2310</v>
      </c>
      <c r="F25710" s="2" t="s">
        <v>90267</v>
      </c>
      <c r="G25710">
        <v>2310</v>
      </c>
      <c r="H25710" s="2" t="s">
        <v>5963</v>
      </c>
      <c r="I25710">
        <v>2310</v>
      </c>
      <c r="J25710" s="2" t="s">
        <v>90536</v>
      </c>
      <c r="K25710">
        <v>2310</v>
      </c>
    </row>
    <row r="25711" spans="1:11" x14ac:dyDescent="0.35">
      <c r="A25711">
        <v>975997</v>
      </c>
      <c r="B25711" s="2" t="s">
        <v>91245</v>
      </c>
      <c r="C25711">
        <v>2310</v>
      </c>
      <c r="D25711" s="2" t="s">
        <v>91943</v>
      </c>
      <c r="E25711">
        <v>2310</v>
      </c>
      <c r="F25711" s="2" t="s">
        <v>92134</v>
      </c>
      <c r="G25711">
        <v>2310</v>
      </c>
      <c r="H25711" s="2" t="s">
        <v>36</v>
      </c>
      <c r="J25711" s="2" t="s">
        <v>36</v>
      </c>
    </row>
    <row r="25712" spans="1:11" x14ac:dyDescent="0.35">
      <c r="A25712">
        <v>976011</v>
      </c>
      <c r="B25712" s="2" t="s">
        <v>90464</v>
      </c>
      <c r="C25712">
        <v>2310</v>
      </c>
      <c r="D25712" s="2" t="s">
        <v>90765</v>
      </c>
      <c r="E25712">
        <v>2310</v>
      </c>
      <c r="F25712" s="2" t="s">
        <v>36</v>
      </c>
      <c r="H25712" s="2" t="s">
        <v>36</v>
      </c>
      <c r="J25712" s="2" t="s">
        <v>36</v>
      </c>
    </row>
    <row r="25713" spans="1:11" x14ac:dyDescent="0.35">
      <c r="A25713">
        <v>976019</v>
      </c>
      <c r="B25713" s="2" t="s">
        <v>90561</v>
      </c>
      <c r="C25713">
        <v>2310</v>
      </c>
      <c r="D25713" s="2" t="s">
        <v>61609</v>
      </c>
      <c r="E25713">
        <v>2310</v>
      </c>
      <c r="F25713" s="2" t="s">
        <v>91143</v>
      </c>
      <c r="G25713">
        <v>2310</v>
      </c>
      <c r="H25713" s="2" t="s">
        <v>90667</v>
      </c>
      <c r="I25713">
        <v>2310</v>
      </c>
      <c r="J25713" s="2" t="s">
        <v>90992</v>
      </c>
      <c r="K25713">
        <v>2310</v>
      </c>
    </row>
    <row r="25714" spans="1:11" x14ac:dyDescent="0.35">
      <c r="A25714">
        <v>976019</v>
      </c>
      <c r="B25714" s="2" t="s">
        <v>91455</v>
      </c>
      <c r="C25714">
        <v>2310</v>
      </c>
      <c r="D25714" s="2" t="s">
        <v>90415</v>
      </c>
      <c r="E25714">
        <v>2310</v>
      </c>
      <c r="F25714" s="2" t="s">
        <v>90484</v>
      </c>
      <c r="G25714">
        <v>2310</v>
      </c>
      <c r="H25714" s="2" t="s">
        <v>36</v>
      </c>
      <c r="J25714" s="2" t="s">
        <v>36</v>
      </c>
    </row>
    <row r="25715" spans="1:11" x14ac:dyDescent="0.35">
      <c r="A25715">
        <v>976032</v>
      </c>
      <c r="B25715" s="2" t="s">
        <v>90183</v>
      </c>
      <c r="C25715">
        <v>2310</v>
      </c>
      <c r="D25715" s="2" t="s">
        <v>90210</v>
      </c>
      <c r="E25715">
        <v>2310</v>
      </c>
      <c r="F25715" s="2" t="s">
        <v>19063</v>
      </c>
      <c r="G25715">
        <v>2310</v>
      </c>
      <c r="H25715" s="2" t="s">
        <v>32433</v>
      </c>
      <c r="I25715">
        <v>2310</v>
      </c>
      <c r="J25715" s="2" t="s">
        <v>90189</v>
      </c>
      <c r="K25715">
        <v>2310</v>
      </c>
    </row>
    <row r="25716" spans="1:11" x14ac:dyDescent="0.35">
      <c r="A25716">
        <v>976032</v>
      </c>
      <c r="B25716" s="2" t="s">
        <v>91054</v>
      </c>
      <c r="C25716">
        <v>2310</v>
      </c>
      <c r="D25716" s="2" t="s">
        <v>71631</v>
      </c>
      <c r="E25716">
        <v>2310</v>
      </c>
      <c r="F25716" s="2" t="s">
        <v>90221</v>
      </c>
      <c r="G25716">
        <v>2310</v>
      </c>
      <c r="H25716" s="2" t="s">
        <v>90334</v>
      </c>
      <c r="I25716">
        <v>2310</v>
      </c>
      <c r="J25716" s="2" t="s">
        <v>92627</v>
      </c>
      <c r="K25716">
        <v>2310</v>
      </c>
    </row>
    <row r="25717" spans="1:11" x14ac:dyDescent="0.35">
      <c r="A25717">
        <v>976036</v>
      </c>
      <c r="B25717" s="2" t="s">
        <v>317</v>
      </c>
      <c r="C25717">
        <v>2310</v>
      </c>
      <c r="D25717" s="2" t="s">
        <v>1964</v>
      </c>
      <c r="E25717">
        <v>2310</v>
      </c>
      <c r="F25717" s="2" t="s">
        <v>90512</v>
      </c>
      <c r="G25717">
        <v>2310</v>
      </c>
      <c r="H25717" s="2" t="s">
        <v>90334</v>
      </c>
      <c r="I25717">
        <v>2310</v>
      </c>
      <c r="J25717" s="2" t="s">
        <v>6700</v>
      </c>
      <c r="K25717">
        <v>2310</v>
      </c>
    </row>
    <row r="25718" spans="1:11" x14ac:dyDescent="0.35">
      <c r="A25718">
        <v>976078</v>
      </c>
      <c r="B25718" s="2" t="s">
        <v>91764</v>
      </c>
      <c r="C25718">
        <v>2310</v>
      </c>
      <c r="D25718" s="2" t="s">
        <v>90353</v>
      </c>
      <c r="E25718">
        <v>2310</v>
      </c>
      <c r="F25718" s="2" t="s">
        <v>92628</v>
      </c>
      <c r="G25718">
        <v>2310</v>
      </c>
      <c r="H25718" s="2" t="s">
        <v>92629</v>
      </c>
      <c r="I25718">
        <v>2310</v>
      </c>
      <c r="J25718" s="2" t="s">
        <v>90982</v>
      </c>
      <c r="K25718">
        <v>2310</v>
      </c>
    </row>
    <row r="25719" spans="1:11" x14ac:dyDescent="0.35">
      <c r="A25719">
        <v>976078</v>
      </c>
      <c r="B25719" s="2" t="s">
        <v>91954</v>
      </c>
      <c r="C25719">
        <v>2310</v>
      </c>
      <c r="D25719" s="2" t="s">
        <v>90277</v>
      </c>
      <c r="E25719">
        <v>2310</v>
      </c>
      <c r="F25719" s="2" t="s">
        <v>90578</v>
      </c>
      <c r="G25719">
        <v>2310</v>
      </c>
      <c r="H25719" s="2" t="s">
        <v>91808</v>
      </c>
      <c r="I25719">
        <v>2310</v>
      </c>
      <c r="J25719" s="2" t="s">
        <v>90361</v>
      </c>
      <c r="K25719">
        <v>2310</v>
      </c>
    </row>
    <row r="25720" spans="1:11" x14ac:dyDescent="0.35">
      <c r="A25720">
        <v>976078</v>
      </c>
      <c r="B25720" s="2" t="s">
        <v>90715</v>
      </c>
      <c r="C25720">
        <v>2310</v>
      </c>
      <c r="D25720" s="2" t="s">
        <v>36</v>
      </c>
      <c r="F25720" s="2" t="s">
        <v>36</v>
      </c>
      <c r="H25720" s="2" t="s">
        <v>36</v>
      </c>
      <c r="J25720" s="2" t="s">
        <v>36</v>
      </c>
    </row>
    <row r="25721" spans="1:11" x14ac:dyDescent="0.35">
      <c r="A25721">
        <v>976111</v>
      </c>
      <c r="B25721" s="2" t="s">
        <v>90663</v>
      </c>
      <c r="C25721">
        <v>2310</v>
      </c>
      <c r="D25721" s="2" t="s">
        <v>90808</v>
      </c>
      <c r="E25721">
        <v>2310</v>
      </c>
      <c r="F25721" s="2" t="s">
        <v>90664</v>
      </c>
      <c r="G25721">
        <v>2310</v>
      </c>
      <c r="H25721" s="2" t="s">
        <v>32433</v>
      </c>
      <c r="I25721">
        <v>2310</v>
      </c>
      <c r="J25721" s="2" t="s">
        <v>90173</v>
      </c>
      <c r="K25721">
        <v>2310</v>
      </c>
    </row>
    <row r="25722" spans="1:11" x14ac:dyDescent="0.35">
      <c r="A25722">
        <v>976111</v>
      </c>
      <c r="B25722" s="2" t="s">
        <v>92366</v>
      </c>
      <c r="C25722">
        <v>2310</v>
      </c>
      <c r="D25722" s="2" t="s">
        <v>90669</v>
      </c>
      <c r="E25722">
        <v>2310</v>
      </c>
      <c r="F25722" s="2" t="s">
        <v>90262</v>
      </c>
      <c r="G25722">
        <v>2310</v>
      </c>
      <c r="H25722" s="2" t="s">
        <v>92279</v>
      </c>
      <c r="I25722">
        <v>2310</v>
      </c>
      <c r="J25722" s="2" t="s">
        <v>36</v>
      </c>
    </row>
    <row r="25723" spans="1:11" x14ac:dyDescent="0.35">
      <c r="A25723">
        <v>976112</v>
      </c>
      <c r="B25723" s="2" t="s">
        <v>90210</v>
      </c>
      <c r="C25723">
        <v>2310</v>
      </c>
      <c r="D25723" s="2" t="s">
        <v>32433</v>
      </c>
      <c r="E25723">
        <v>2310</v>
      </c>
      <c r="F25723" s="2" t="s">
        <v>90189</v>
      </c>
      <c r="G25723">
        <v>2310</v>
      </c>
      <c r="H25723" s="2" t="s">
        <v>36</v>
      </c>
      <c r="J25723" s="2" t="s">
        <v>36</v>
      </c>
    </row>
    <row r="25724" spans="1:11" x14ac:dyDescent="0.35">
      <c r="A25724">
        <v>976123</v>
      </c>
      <c r="B25724" s="2" t="s">
        <v>18784</v>
      </c>
      <c r="C25724">
        <v>2310</v>
      </c>
      <c r="D25724" s="2" t="s">
        <v>90395</v>
      </c>
      <c r="E25724">
        <v>2310</v>
      </c>
      <c r="F25724" s="2" t="s">
        <v>90396</v>
      </c>
      <c r="G25724">
        <v>2310</v>
      </c>
      <c r="H25724" s="2" t="s">
        <v>72155</v>
      </c>
      <c r="I25724">
        <v>2310</v>
      </c>
      <c r="J25724" s="2" t="s">
        <v>13931</v>
      </c>
      <c r="K25724">
        <v>2310</v>
      </c>
    </row>
    <row r="25725" spans="1:11" x14ac:dyDescent="0.35">
      <c r="A25725">
        <v>976123</v>
      </c>
      <c r="B25725" s="2" t="s">
        <v>18662</v>
      </c>
      <c r="C25725">
        <v>2310</v>
      </c>
      <c r="D25725" s="2" t="s">
        <v>87031</v>
      </c>
      <c r="E25725">
        <v>2310</v>
      </c>
      <c r="F25725" s="2" t="s">
        <v>90341</v>
      </c>
      <c r="G25725">
        <v>2310</v>
      </c>
      <c r="H25725" s="2" t="s">
        <v>90659</v>
      </c>
      <c r="I25725">
        <v>2310</v>
      </c>
      <c r="J25725" s="2" t="s">
        <v>90232</v>
      </c>
      <c r="K25725">
        <v>2310</v>
      </c>
    </row>
    <row r="25726" spans="1:11" x14ac:dyDescent="0.35">
      <c r="A25726">
        <v>976123</v>
      </c>
      <c r="B25726" s="2" t="s">
        <v>1964</v>
      </c>
      <c r="C25726">
        <v>2310</v>
      </c>
      <c r="D25726" s="2" t="s">
        <v>90192</v>
      </c>
      <c r="E25726">
        <v>2310</v>
      </c>
      <c r="F25726" s="2" t="s">
        <v>90235</v>
      </c>
      <c r="G25726">
        <v>2310</v>
      </c>
      <c r="H25726" s="2" t="s">
        <v>90426</v>
      </c>
      <c r="I25726">
        <v>2310</v>
      </c>
      <c r="J25726" s="2" t="s">
        <v>90361</v>
      </c>
      <c r="K25726">
        <v>2310</v>
      </c>
    </row>
    <row r="25727" spans="1:11" x14ac:dyDescent="0.35">
      <c r="A25727">
        <v>976123</v>
      </c>
      <c r="B25727" s="2" t="s">
        <v>11554</v>
      </c>
      <c r="C25727">
        <v>2310</v>
      </c>
      <c r="D25727" s="2" t="s">
        <v>17608</v>
      </c>
      <c r="E25727">
        <v>2310</v>
      </c>
      <c r="F25727" s="2" t="s">
        <v>90297</v>
      </c>
      <c r="G25727">
        <v>2310</v>
      </c>
      <c r="H25727" s="2" t="s">
        <v>6700</v>
      </c>
      <c r="I25727">
        <v>2310</v>
      </c>
      <c r="J25727" s="2" t="s">
        <v>36</v>
      </c>
    </row>
    <row r="25728" spans="1:11" x14ac:dyDescent="0.35">
      <c r="A25728">
        <v>976146</v>
      </c>
      <c r="B25728" s="2" t="s">
        <v>90997</v>
      </c>
      <c r="C25728">
        <v>2310</v>
      </c>
      <c r="D25728" s="2" t="s">
        <v>36</v>
      </c>
      <c r="F25728" s="2" t="s">
        <v>36</v>
      </c>
      <c r="H25728" s="2" t="s">
        <v>36</v>
      </c>
      <c r="J25728" s="2" t="s">
        <v>36</v>
      </c>
    </row>
    <row r="25729" spans="1:11" x14ac:dyDescent="0.35">
      <c r="A25729">
        <v>976166</v>
      </c>
      <c r="B25729" s="2" t="s">
        <v>32433</v>
      </c>
      <c r="C25729">
        <v>2310</v>
      </c>
      <c r="D25729" s="2" t="s">
        <v>36</v>
      </c>
      <c r="F25729" s="2" t="s">
        <v>36</v>
      </c>
      <c r="H25729" s="2" t="s">
        <v>36</v>
      </c>
      <c r="J25729" s="2" t="s">
        <v>36</v>
      </c>
    </row>
    <row r="25730" spans="1:11" x14ac:dyDescent="0.35">
      <c r="A25730">
        <v>976265</v>
      </c>
      <c r="B25730" s="2" t="s">
        <v>90178</v>
      </c>
      <c r="C25730">
        <v>2310</v>
      </c>
      <c r="D25730" s="2" t="s">
        <v>90179</v>
      </c>
      <c r="E25730">
        <v>2310</v>
      </c>
      <c r="F25730" s="2" t="s">
        <v>90180</v>
      </c>
      <c r="G25730">
        <v>2310</v>
      </c>
      <c r="H25730" s="2" t="s">
        <v>36</v>
      </c>
      <c r="J25730" s="2" t="s">
        <v>36</v>
      </c>
    </row>
    <row r="25731" spans="1:11" x14ac:dyDescent="0.35">
      <c r="A25731">
        <v>976280</v>
      </c>
      <c r="B25731" s="2" t="s">
        <v>32433</v>
      </c>
      <c r="C25731">
        <v>2310</v>
      </c>
      <c r="D25731" s="2" t="s">
        <v>36</v>
      </c>
      <c r="F25731" s="2" t="s">
        <v>36</v>
      </c>
      <c r="H25731" s="2" t="s">
        <v>36</v>
      </c>
      <c r="J25731" s="2" t="s">
        <v>36</v>
      </c>
    </row>
    <row r="25732" spans="1:11" x14ac:dyDescent="0.35">
      <c r="A25732">
        <v>976284</v>
      </c>
      <c r="B25732" s="2" t="s">
        <v>90464</v>
      </c>
      <c r="C25732">
        <v>2310</v>
      </c>
      <c r="D25732" s="2" t="s">
        <v>90504</v>
      </c>
      <c r="E25732">
        <v>2310</v>
      </c>
      <c r="F25732" s="2" t="s">
        <v>90411</v>
      </c>
      <c r="G25732">
        <v>2310</v>
      </c>
      <c r="H25732" s="2" t="s">
        <v>6375</v>
      </c>
      <c r="I25732">
        <v>2310</v>
      </c>
      <c r="J25732" s="2" t="s">
        <v>90190</v>
      </c>
      <c r="K25732">
        <v>2310</v>
      </c>
    </row>
    <row r="25733" spans="1:11" x14ac:dyDescent="0.35">
      <c r="A25733">
        <v>976284</v>
      </c>
      <c r="B25733" s="2" t="s">
        <v>91169</v>
      </c>
      <c r="C25733">
        <v>2310</v>
      </c>
      <c r="D25733" s="2" t="s">
        <v>90314</v>
      </c>
      <c r="E25733">
        <v>2310</v>
      </c>
      <c r="F25733" s="2" t="s">
        <v>36</v>
      </c>
      <c r="H25733" s="2" t="s">
        <v>36</v>
      </c>
      <c r="J25733" s="2" t="s">
        <v>36</v>
      </c>
    </row>
    <row r="25734" spans="1:11" x14ac:dyDescent="0.35">
      <c r="A25734">
        <v>976513</v>
      </c>
      <c r="B25734" s="2" t="s">
        <v>90206</v>
      </c>
      <c r="C25734">
        <v>2310</v>
      </c>
      <c r="D25734" s="2" t="s">
        <v>90207</v>
      </c>
      <c r="E25734">
        <v>2310</v>
      </c>
      <c r="F25734" s="2" t="s">
        <v>36</v>
      </c>
      <c r="H25734" s="2" t="s">
        <v>36</v>
      </c>
      <c r="J25734" s="2" t="s">
        <v>36</v>
      </c>
    </row>
    <row r="25735" spans="1:11" x14ac:dyDescent="0.35">
      <c r="A25735">
        <v>976525</v>
      </c>
      <c r="B25735" s="2" t="s">
        <v>90214</v>
      </c>
      <c r="C25735">
        <v>2310</v>
      </c>
      <c r="D25735" s="2" t="s">
        <v>92630</v>
      </c>
      <c r="E25735">
        <v>2310</v>
      </c>
      <c r="F25735" s="2" t="s">
        <v>30602</v>
      </c>
      <c r="G25735">
        <v>2310</v>
      </c>
      <c r="H25735" s="2" t="s">
        <v>90311</v>
      </c>
      <c r="I25735">
        <v>2310</v>
      </c>
      <c r="J25735" s="2" t="s">
        <v>46148</v>
      </c>
      <c r="K25735">
        <v>2310</v>
      </c>
    </row>
    <row r="25736" spans="1:11" x14ac:dyDescent="0.35">
      <c r="A25736">
        <v>976525</v>
      </c>
      <c r="B25736" s="2" t="s">
        <v>90221</v>
      </c>
      <c r="C25736">
        <v>2310</v>
      </c>
      <c r="D25736" s="2" t="s">
        <v>90334</v>
      </c>
      <c r="E25736">
        <v>2310</v>
      </c>
      <c r="F25736" s="2" t="s">
        <v>92631</v>
      </c>
      <c r="G25736">
        <v>2310</v>
      </c>
      <c r="H25736" s="2" t="s">
        <v>36</v>
      </c>
      <c r="J25736" s="2" t="s">
        <v>36</v>
      </c>
    </row>
    <row r="25737" spans="1:11" x14ac:dyDescent="0.35">
      <c r="A25737">
        <v>976526</v>
      </c>
      <c r="B25737" s="2" t="s">
        <v>46148</v>
      </c>
      <c r="C25737">
        <v>2310</v>
      </c>
      <c r="D25737" s="2" t="s">
        <v>92632</v>
      </c>
      <c r="E25737">
        <v>2310</v>
      </c>
      <c r="F25737" s="2" t="s">
        <v>36</v>
      </c>
      <c r="H25737" s="2" t="s">
        <v>36</v>
      </c>
      <c r="J25737" s="2" t="s">
        <v>36</v>
      </c>
    </row>
    <row r="25738" spans="1:11" x14ac:dyDescent="0.35">
      <c r="A25738">
        <v>976711</v>
      </c>
      <c r="B25738" s="2" t="s">
        <v>13931</v>
      </c>
      <c r="C25738">
        <v>2310</v>
      </c>
      <c r="D25738" s="2" t="s">
        <v>52528</v>
      </c>
      <c r="E25738">
        <v>2310</v>
      </c>
      <c r="F25738" s="2" t="s">
        <v>6700</v>
      </c>
      <c r="G25738">
        <v>2310</v>
      </c>
      <c r="H25738" s="2" t="s">
        <v>36</v>
      </c>
      <c r="J25738" s="2" t="s">
        <v>36</v>
      </c>
    </row>
    <row r="25739" spans="1:11" x14ac:dyDescent="0.35">
      <c r="A25739">
        <v>976712</v>
      </c>
      <c r="B25739" s="2" t="s">
        <v>90205</v>
      </c>
      <c r="C25739">
        <v>2310</v>
      </c>
      <c r="D25739" s="2" t="s">
        <v>36</v>
      </c>
      <c r="F25739" s="2" t="s">
        <v>36</v>
      </c>
      <c r="H25739" s="2" t="s">
        <v>36</v>
      </c>
      <c r="J25739" s="2" t="s">
        <v>36</v>
      </c>
    </row>
    <row r="25740" spans="1:11" x14ac:dyDescent="0.35">
      <c r="A25740">
        <v>976713</v>
      </c>
      <c r="B25740" s="2" t="s">
        <v>90403</v>
      </c>
      <c r="C25740">
        <v>2310</v>
      </c>
      <c r="D25740" s="2" t="s">
        <v>90244</v>
      </c>
      <c r="E25740">
        <v>2310</v>
      </c>
      <c r="F25740" s="2" t="s">
        <v>13931</v>
      </c>
      <c r="G25740">
        <v>2310</v>
      </c>
      <c r="H25740" s="2" t="s">
        <v>1964</v>
      </c>
      <c r="I25740">
        <v>2310</v>
      </c>
      <c r="J25740" s="2" t="s">
        <v>90334</v>
      </c>
      <c r="K25740">
        <v>2310</v>
      </c>
    </row>
    <row r="25741" spans="1:11" x14ac:dyDescent="0.35">
      <c r="A25741">
        <v>976713</v>
      </c>
      <c r="B25741" s="2" t="s">
        <v>90358</v>
      </c>
      <c r="C25741">
        <v>2310</v>
      </c>
      <c r="D25741" s="2" t="s">
        <v>90271</v>
      </c>
      <c r="E25741">
        <v>2310</v>
      </c>
      <c r="F25741" s="2" t="s">
        <v>90209</v>
      </c>
      <c r="G25741">
        <v>2310</v>
      </c>
      <c r="H25741" s="2" t="s">
        <v>36</v>
      </c>
      <c r="J25741" s="2" t="s">
        <v>36</v>
      </c>
    </row>
    <row r="25742" spans="1:11" x14ac:dyDescent="0.35">
      <c r="A25742">
        <v>976714</v>
      </c>
      <c r="B25742" s="2" t="s">
        <v>13931</v>
      </c>
      <c r="C25742">
        <v>2310</v>
      </c>
      <c r="D25742" s="2" t="s">
        <v>90197</v>
      </c>
      <c r="E25742">
        <v>2310</v>
      </c>
      <c r="F25742" s="2" t="s">
        <v>36</v>
      </c>
      <c r="H25742" s="2" t="s">
        <v>36</v>
      </c>
      <c r="J25742" s="2" t="s">
        <v>36</v>
      </c>
    </row>
    <row r="25743" spans="1:11" x14ac:dyDescent="0.35">
      <c r="A25743">
        <v>976715</v>
      </c>
      <c r="B25743" s="2" t="s">
        <v>91127</v>
      </c>
      <c r="C25743">
        <v>2310</v>
      </c>
      <c r="D25743" s="2" t="s">
        <v>90209</v>
      </c>
      <c r="E25743">
        <v>2310</v>
      </c>
      <c r="F25743" s="2" t="s">
        <v>36</v>
      </c>
      <c r="H25743" s="2" t="s">
        <v>36</v>
      </c>
      <c r="J25743" s="2" t="s">
        <v>36</v>
      </c>
    </row>
    <row r="25744" spans="1:11" x14ac:dyDescent="0.35">
      <c r="A25744">
        <v>976716</v>
      </c>
      <c r="B25744" s="2" t="s">
        <v>317</v>
      </c>
      <c r="C25744">
        <v>2310</v>
      </c>
      <c r="D25744" s="2" t="s">
        <v>1964</v>
      </c>
      <c r="E25744">
        <v>2310</v>
      </c>
      <c r="F25744" s="2" t="s">
        <v>90197</v>
      </c>
      <c r="G25744">
        <v>2310</v>
      </c>
      <c r="H25744" s="2" t="s">
        <v>36</v>
      </c>
      <c r="J25744" s="2" t="s">
        <v>36</v>
      </c>
    </row>
    <row r="25745" spans="1:11" x14ac:dyDescent="0.35">
      <c r="A25745">
        <v>976717</v>
      </c>
      <c r="B25745" s="2" t="s">
        <v>4077</v>
      </c>
      <c r="C25745">
        <v>2310</v>
      </c>
      <c r="D25745" s="2" t="s">
        <v>36</v>
      </c>
      <c r="F25745" s="2" t="s">
        <v>36</v>
      </c>
      <c r="H25745" s="2" t="s">
        <v>36</v>
      </c>
      <c r="J25745" s="2" t="s">
        <v>36</v>
      </c>
    </row>
    <row r="25746" spans="1:11" x14ac:dyDescent="0.35">
      <c r="A25746">
        <v>976718</v>
      </c>
      <c r="B25746" s="2" t="s">
        <v>72155</v>
      </c>
      <c r="C25746">
        <v>2310</v>
      </c>
      <c r="D25746" s="2" t="s">
        <v>6375</v>
      </c>
      <c r="E25746">
        <v>2310</v>
      </c>
      <c r="F25746" s="2" t="s">
        <v>1964</v>
      </c>
      <c r="G25746">
        <v>2310</v>
      </c>
      <c r="H25746" s="2" t="s">
        <v>90334</v>
      </c>
      <c r="I25746">
        <v>2310</v>
      </c>
      <c r="J25746" s="2" t="s">
        <v>90255</v>
      </c>
      <c r="K25746">
        <v>2310</v>
      </c>
    </row>
    <row r="25747" spans="1:11" x14ac:dyDescent="0.35">
      <c r="A25747">
        <v>976718</v>
      </c>
      <c r="B25747" s="2" t="s">
        <v>90175</v>
      </c>
      <c r="C25747">
        <v>2310</v>
      </c>
      <c r="D25747" s="2" t="s">
        <v>36</v>
      </c>
      <c r="F25747" s="2" t="s">
        <v>36</v>
      </c>
      <c r="H25747" s="2" t="s">
        <v>36</v>
      </c>
      <c r="J25747" s="2" t="s">
        <v>36</v>
      </c>
    </row>
    <row r="25748" spans="1:11" x14ac:dyDescent="0.35">
      <c r="A25748">
        <v>976719</v>
      </c>
      <c r="B25748" s="2" t="s">
        <v>13931</v>
      </c>
      <c r="C25748">
        <v>2310</v>
      </c>
      <c r="D25748" s="2" t="s">
        <v>90235</v>
      </c>
      <c r="E25748">
        <v>2310</v>
      </c>
      <c r="F25748" s="2" t="s">
        <v>90334</v>
      </c>
      <c r="G25748">
        <v>2310</v>
      </c>
      <c r="H25748" s="2" t="s">
        <v>11554</v>
      </c>
      <c r="I25748">
        <v>2310</v>
      </c>
      <c r="J25748" s="2" t="s">
        <v>36</v>
      </c>
    </row>
    <row r="25749" spans="1:11" x14ac:dyDescent="0.35">
      <c r="A25749">
        <v>976720</v>
      </c>
      <c r="B25749" s="2" t="s">
        <v>48209</v>
      </c>
      <c r="C25749">
        <v>2310</v>
      </c>
      <c r="D25749" s="2" t="s">
        <v>90209</v>
      </c>
      <c r="E25749">
        <v>2310</v>
      </c>
      <c r="F25749" s="2" t="s">
        <v>36</v>
      </c>
      <c r="H25749" s="2" t="s">
        <v>36</v>
      </c>
      <c r="J25749" s="2" t="s">
        <v>36</v>
      </c>
    </row>
    <row r="25750" spans="1:11" x14ac:dyDescent="0.35">
      <c r="A25750">
        <v>976721</v>
      </c>
      <c r="B25750" s="2" t="s">
        <v>90209</v>
      </c>
      <c r="C25750">
        <v>2310</v>
      </c>
      <c r="D25750" s="2" t="s">
        <v>36</v>
      </c>
      <c r="F25750" s="2" t="s">
        <v>36</v>
      </c>
      <c r="H25750" s="2" t="s">
        <v>36</v>
      </c>
      <c r="J25750" s="2" t="s">
        <v>36</v>
      </c>
    </row>
    <row r="25751" spans="1:11" x14ac:dyDescent="0.35">
      <c r="A25751">
        <v>976722</v>
      </c>
      <c r="B25751" s="2" t="s">
        <v>13931</v>
      </c>
      <c r="C25751">
        <v>2310</v>
      </c>
      <c r="D25751" s="2" t="s">
        <v>18141</v>
      </c>
      <c r="E25751">
        <v>2310</v>
      </c>
      <c r="F25751" s="2" t="s">
        <v>36</v>
      </c>
      <c r="H25751" s="2" t="s">
        <v>36</v>
      </c>
      <c r="J25751" s="2" t="s">
        <v>36</v>
      </c>
    </row>
    <row r="25752" spans="1:11" x14ac:dyDescent="0.35">
      <c r="A25752">
        <v>976723</v>
      </c>
      <c r="B25752" s="2" t="s">
        <v>90183</v>
      </c>
      <c r="C25752">
        <v>2310</v>
      </c>
      <c r="D25752" s="2" t="s">
        <v>52528</v>
      </c>
      <c r="E25752">
        <v>2310</v>
      </c>
      <c r="F25752" s="2" t="s">
        <v>6375</v>
      </c>
      <c r="G25752">
        <v>2310</v>
      </c>
      <c r="H25752" s="2" t="s">
        <v>90208</v>
      </c>
      <c r="I25752">
        <v>2310</v>
      </c>
      <c r="J25752" s="2" t="s">
        <v>36</v>
      </c>
    </row>
    <row r="25753" spans="1:11" x14ac:dyDescent="0.35">
      <c r="A25753">
        <v>976724</v>
      </c>
      <c r="B25753" s="2" t="s">
        <v>90209</v>
      </c>
      <c r="C25753">
        <v>2310</v>
      </c>
      <c r="D25753" s="2" t="s">
        <v>36</v>
      </c>
      <c r="F25753" s="2" t="s">
        <v>36</v>
      </c>
      <c r="H25753" s="2" t="s">
        <v>36</v>
      </c>
      <c r="J25753" s="2" t="s">
        <v>36</v>
      </c>
    </row>
    <row r="25754" spans="1:11" x14ac:dyDescent="0.35">
      <c r="A25754">
        <v>976725</v>
      </c>
      <c r="B25754" s="2" t="s">
        <v>13931</v>
      </c>
      <c r="C25754">
        <v>2310</v>
      </c>
      <c r="D25754" s="2" t="s">
        <v>31852</v>
      </c>
      <c r="E25754">
        <v>2310</v>
      </c>
      <c r="F25754" s="2" t="s">
        <v>90197</v>
      </c>
      <c r="G25754">
        <v>2310</v>
      </c>
      <c r="H25754" s="2" t="s">
        <v>36</v>
      </c>
      <c r="J25754" s="2" t="s">
        <v>36</v>
      </c>
    </row>
    <row r="25755" spans="1:11" x14ac:dyDescent="0.35">
      <c r="A25755">
        <v>976726</v>
      </c>
      <c r="B25755" s="2" t="s">
        <v>979</v>
      </c>
      <c r="C25755">
        <v>2310</v>
      </c>
      <c r="D25755" s="2" t="s">
        <v>6375</v>
      </c>
      <c r="E25755">
        <v>2310</v>
      </c>
      <c r="F25755" s="2" t="s">
        <v>1964</v>
      </c>
      <c r="G25755">
        <v>2310</v>
      </c>
      <c r="H25755" s="2" t="s">
        <v>90270</v>
      </c>
      <c r="I25755">
        <v>2310</v>
      </c>
      <c r="J25755" s="2" t="s">
        <v>31852</v>
      </c>
      <c r="K25755">
        <v>2310</v>
      </c>
    </row>
    <row r="25756" spans="1:11" x14ac:dyDescent="0.35">
      <c r="A25756">
        <v>976726</v>
      </c>
      <c r="B25756" s="2" t="s">
        <v>90197</v>
      </c>
      <c r="C25756">
        <v>2310</v>
      </c>
      <c r="D25756" s="2" t="s">
        <v>90209</v>
      </c>
      <c r="E25756">
        <v>2310</v>
      </c>
      <c r="F25756" s="2" t="s">
        <v>36</v>
      </c>
      <c r="H25756" s="2" t="s">
        <v>36</v>
      </c>
      <c r="J25756" s="2" t="s">
        <v>36</v>
      </c>
    </row>
    <row r="25757" spans="1:11" x14ac:dyDescent="0.35">
      <c r="A25757">
        <v>976727</v>
      </c>
      <c r="B25757" s="2" t="s">
        <v>90362</v>
      </c>
      <c r="C25757">
        <v>2310</v>
      </c>
      <c r="D25757" s="2" t="s">
        <v>90248</v>
      </c>
      <c r="E25757">
        <v>2310</v>
      </c>
      <c r="F25757" s="2" t="s">
        <v>36</v>
      </c>
      <c r="H25757" s="2" t="s">
        <v>36</v>
      </c>
      <c r="J25757" s="2" t="s">
        <v>36</v>
      </c>
    </row>
    <row r="25758" spans="1:11" x14ac:dyDescent="0.35">
      <c r="A25758">
        <v>976728</v>
      </c>
      <c r="B25758" s="2" t="s">
        <v>18674</v>
      </c>
      <c r="C25758">
        <v>2310</v>
      </c>
      <c r="D25758" s="2" t="s">
        <v>6375</v>
      </c>
      <c r="E25758">
        <v>2310</v>
      </c>
      <c r="F25758" s="2" t="s">
        <v>90194</v>
      </c>
      <c r="G25758">
        <v>2310</v>
      </c>
      <c r="H25758" s="2" t="s">
        <v>13027</v>
      </c>
      <c r="I25758">
        <v>2310</v>
      </c>
      <c r="J25758" s="2" t="s">
        <v>36</v>
      </c>
    </row>
    <row r="25759" spans="1:11" x14ac:dyDescent="0.35">
      <c r="A25759">
        <v>976729</v>
      </c>
      <c r="B25759" s="2" t="s">
        <v>13931</v>
      </c>
      <c r="C25759">
        <v>2310</v>
      </c>
      <c r="D25759" s="2" t="s">
        <v>6375</v>
      </c>
      <c r="E25759">
        <v>2310</v>
      </c>
      <c r="F25759" s="2" t="s">
        <v>11554</v>
      </c>
      <c r="G25759">
        <v>2310</v>
      </c>
      <c r="H25759" s="2" t="s">
        <v>90197</v>
      </c>
      <c r="I25759">
        <v>2310</v>
      </c>
      <c r="J25759" s="2" t="s">
        <v>36</v>
      </c>
    </row>
    <row r="25760" spans="1:11" x14ac:dyDescent="0.35">
      <c r="A25760">
        <v>976730</v>
      </c>
      <c r="B25760" s="2" t="s">
        <v>2672</v>
      </c>
      <c r="C25760">
        <v>2310</v>
      </c>
      <c r="D25760" s="2" t="s">
        <v>48209</v>
      </c>
      <c r="E25760">
        <v>2310</v>
      </c>
      <c r="F25760" s="2" t="s">
        <v>90209</v>
      </c>
      <c r="G25760">
        <v>2310</v>
      </c>
      <c r="H25760" s="2" t="s">
        <v>36</v>
      </c>
      <c r="J25760" s="2" t="s">
        <v>36</v>
      </c>
    </row>
    <row r="25761" spans="1:11" x14ac:dyDescent="0.35">
      <c r="A25761">
        <v>976731</v>
      </c>
      <c r="B25761" s="2" t="s">
        <v>91127</v>
      </c>
      <c r="C25761">
        <v>2310</v>
      </c>
      <c r="D25761" s="2" t="s">
        <v>90524</v>
      </c>
      <c r="E25761">
        <v>2310</v>
      </c>
      <c r="F25761" s="2" t="s">
        <v>90940</v>
      </c>
      <c r="G25761">
        <v>2310</v>
      </c>
      <c r="H25761" s="2" t="s">
        <v>90565</v>
      </c>
      <c r="I25761">
        <v>2310</v>
      </c>
      <c r="J25761" s="2" t="s">
        <v>90209</v>
      </c>
      <c r="K25761">
        <v>2310</v>
      </c>
    </row>
    <row r="25762" spans="1:11" x14ac:dyDescent="0.35">
      <c r="A25762">
        <v>976732</v>
      </c>
      <c r="B25762" s="2" t="s">
        <v>13931</v>
      </c>
      <c r="C25762">
        <v>2310</v>
      </c>
      <c r="D25762" s="2" t="s">
        <v>6375</v>
      </c>
      <c r="E25762">
        <v>2310</v>
      </c>
      <c r="F25762" s="2" t="s">
        <v>90208</v>
      </c>
      <c r="G25762">
        <v>2310</v>
      </c>
      <c r="H25762" s="2" t="s">
        <v>31852</v>
      </c>
      <c r="I25762">
        <v>2310</v>
      </c>
      <c r="J25762" s="2" t="s">
        <v>36</v>
      </c>
    </row>
    <row r="25763" spans="1:11" x14ac:dyDescent="0.35">
      <c r="A25763">
        <v>976733</v>
      </c>
      <c r="B25763" s="2" t="s">
        <v>18141</v>
      </c>
      <c r="C25763">
        <v>2310</v>
      </c>
      <c r="D25763" s="2" t="s">
        <v>36</v>
      </c>
      <c r="F25763" s="2" t="s">
        <v>36</v>
      </c>
      <c r="H25763" s="2" t="s">
        <v>36</v>
      </c>
      <c r="J25763" s="2" t="s">
        <v>36</v>
      </c>
    </row>
    <row r="25764" spans="1:11" x14ac:dyDescent="0.35">
      <c r="A25764">
        <v>976734</v>
      </c>
      <c r="B25764" s="2" t="s">
        <v>90320</v>
      </c>
      <c r="C25764">
        <v>2310</v>
      </c>
      <c r="D25764" s="2" t="s">
        <v>36</v>
      </c>
      <c r="F25764" s="2" t="s">
        <v>36</v>
      </c>
      <c r="H25764" s="2" t="s">
        <v>36</v>
      </c>
      <c r="J25764" s="2" t="s">
        <v>36</v>
      </c>
    </row>
    <row r="25765" spans="1:11" x14ac:dyDescent="0.35">
      <c r="A25765">
        <v>976735</v>
      </c>
      <c r="B25765" s="2" t="s">
        <v>90187</v>
      </c>
      <c r="C25765">
        <v>2310</v>
      </c>
      <c r="D25765" s="2" t="s">
        <v>13931</v>
      </c>
      <c r="E25765">
        <v>2310</v>
      </c>
      <c r="F25765" s="2" t="s">
        <v>90516</v>
      </c>
      <c r="G25765">
        <v>2310</v>
      </c>
      <c r="H25765" s="2" t="s">
        <v>90180</v>
      </c>
      <c r="I25765">
        <v>2310</v>
      </c>
      <c r="J25765" s="2" t="s">
        <v>91644</v>
      </c>
      <c r="K25765">
        <v>2310</v>
      </c>
    </row>
    <row r="25766" spans="1:11" x14ac:dyDescent="0.35">
      <c r="A25766">
        <v>976735</v>
      </c>
      <c r="B25766" s="2" t="s">
        <v>90197</v>
      </c>
      <c r="C25766">
        <v>2310</v>
      </c>
      <c r="D25766" s="2" t="s">
        <v>36</v>
      </c>
      <c r="F25766" s="2" t="s">
        <v>36</v>
      </c>
      <c r="H25766" s="2" t="s">
        <v>36</v>
      </c>
      <c r="J25766" s="2" t="s">
        <v>36</v>
      </c>
    </row>
    <row r="25767" spans="1:11" x14ac:dyDescent="0.35">
      <c r="A25767">
        <v>976736</v>
      </c>
      <c r="B25767" s="2" t="s">
        <v>18674</v>
      </c>
      <c r="C25767">
        <v>2310</v>
      </c>
      <c r="D25767" s="2" t="s">
        <v>90228</v>
      </c>
      <c r="E25767">
        <v>2310</v>
      </c>
      <c r="F25767" s="2" t="s">
        <v>13931</v>
      </c>
      <c r="G25767">
        <v>2310</v>
      </c>
      <c r="H25767" s="2" t="s">
        <v>90369</v>
      </c>
      <c r="I25767">
        <v>2310</v>
      </c>
      <c r="J25767" s="2" t="s">
        <v>90391</v>
      </c>
      <c r="K25767">
        <v>2310</v>
      </c>
    </row>
    <row r="25768" spans="1:11" x14ac:dyDescent="0.35">
      <c r="A25768">
        <v>976736</v>
      </c>
      <c r="B25768" s="2" t="s">
        <v>6375</v>
      </c>
      <c r="C25768">
        <v>2310</v>
      </c>
      <c r="D25768" s="2" t="s">
        <v>90233</v>
      </c>
      <c r="E25768">
        <v>2310</v>
      </c>
      <c r="F25768" s="2" t="s">
        <v>18141</v>
      </c>
      <c r="G25768">
        <v>2310</v>
      </c>
      <c r="H25768" s="2" t="s">
        <v>90334</v>
      </c>
      <c r="I25768">
        <v>2310</v>
      </c>
      <c r="J25768" s="2" t="s">
        <v>31852</v>
      </c>
      <c r="K25768">
        <v>2310</v>
      </c>
    </row>
    <row r="25769" spans="1:11" x14ac:dyDescent="0.35">
      <c r="A25769">
        <v>976736</v>
      </c>
      <c r="B25769" s="2" t="s">
        <v>90175</v>
      </c>
      <c r="C25769">
        <v>2310</v>
      </c>
      <c r="D25769" s="2" t="s">
        <v>90242</v>
      </c>
      <c r="E25769">
        <v>2310</v>
      </c>
      <c r="F25769" s="2" t="s">
        <v>33406</v>
      </c>
      <c r="G25769">
        <v>2310</v>
      </c>
      <c r="H25769" s="2" t="s">
        <v>36</v>
      </c>
      <c r="J25769" s="2" t="s">
        <v>36</v>
      </c>
    </row>
    <row r="25770" spans="1:11" x14ac:dyDescent="0.35">
      <c r="A25770">
        <v>976739</v>
      </c>
      <c r="B25770" s="2" t="s">
        <v>18674</v>
      </c>
      <c r="C25770">
        <v>2310</v>
      </c>
      <c r="D25770" s="2" t="s">
        <v>13931</v>
      </c>
      <c r="E25770">
        <v>2310</v>
      </c>
      <c r="F25770" s="2" t="s">
        <v>90189</v>
      </c>
      <c r="G25770">
        <v>2310</v>
      </c>
      <c r="H25770" s="2" t="s">
        <v>90173</v>
      </c>
      <c r="I25770">
        <v>2310</v>
      </c>
      <c r="J25770" s="2" t="s">
        <v>6375</v>
      </c>
      <c r="K25770">
        <v>2310</v>
      </c>
    </row>
    <row r="25771" spans="1:11" x14ac:dyDescent="0.35">
      <c r="A25771">
        <v>976739</v>
      </c>
      <c r="B25771" s="2" t="s">
        <v>13027</v>
      </c>
      <c r="C25771">
        <v>2310</v>
      </c>
      <c r="D25771" s="2" t="s">
        <v>36</v>
      </c>
      <c r="F25771" s="2" t="s">
        <v>36</v>
      </c>
      <c r="H25771" s="2" t="s">
        <v>36</v>
      </c>
      <c r="J25771" s="2" t="s">
        <v>36</v>
      </c>
    </row>
    <row r="25772" spans="1:11" x14ac:dyDescent="0.35">
      <c r="A25772">
        <v>976741</v>
      </c>
      <c r="B25772" s="2" t="s">
        <v>90209</v>
      </c>
      <c r="C25772">
        <v>2310</v>
      </c>
      <c r="D25772" s="2" t="s">
        <v>36</v>
      </c>
      <c r="F25772" s="2" t="s">
        <v>36</v>
      </c>
      <c r="H25772" s="2" t="s">
        <v>36</v>
      </c>
      <c r="J25772" s="2" t="s">
        <v>36</v>
      </c>
    </row>
    <row r="25773" spans="1:11" x14ac:dyDescent="0.35">
      <c r="A25773">
        <v>976744</v>
      </c>
      <c r="B25773" s="2" t="s">
        <v>90209</v>
      </c>
      <c r="C25773">
        <v>2310</v>
      </c>
      <c r="D25773" s="2" t="s">
        <v>36</v>
      </c>
      <c r="F25773" s="2" t="s">
        <v>36</v>
      </c>
      <c r="H25773" s="2" t="s">
        <v>36</v>
      </c>
      <c r="J25773" s="2" t="s">
        <v>36</v>
      </c>
    </row>
    <row r="25774" spans="1:11" x14ac:dyDescent="0.35">
      <c r="A25774">
        <v>976746</v>
      </c>
      <c r="B25774" s="2" t="s">
        <v>90209</v>
      </c>
      <c r="C25774">
        <v>2310</v>
      </c>
      <c r="D25774" s="2" t="s">
        <v>36</v>
      </c>
      <c r="F25774" s="2" t="s">
        <v>36</v>
      </c>
      <c r="H25774" s="2" t="s">
        <v>36</v>
      </c>
      <c r="J25774" s="2" t="s">
        <v>36</v>
      </c>
    </row>
    <row r="25775" spans="1:11" x14ac:dyDescent="0.35">
      <c r="A25775">
        <v>976757</v>
      </c>
      <c r="B25775" s="2" t="s">
        <v>91127</v>
      </c>
      <c r="C25775">
        <v>2310</v>
      </c>
      <c r="D25775" s="2" t="s">
        <v>90940</v>
      </c>
      <c r="E25775">
        <v>2310</v>
      </c>
      <c r="F25775" s="2" t="s">
        <v>90209</v>
      </c>
      <c r="G25775">
        <v>2310</v>
      </c>
      <c r="H25775" s="2" t="s">
        <v>36</v>
      </c>
      <c r="J25775" s="2" t="s">
        <v>36</v>
      </c>
    </row>
    <row r="25776" spans="1:11" x14ac:dyDescent="0.35">
      <c r="A25776">
        <v>976758</v>
      </c>
      <c r="B25776" s="2" t="s">
        <v>90404</v>
      </c>
      <c r="C25776">
        <v>2310</v>
      </c>
      <c r="D25776" s="2" t="s">
        <v>90409</v>
      </c>
      <c r="E25776">
        <v>2310</v>
      </c>
      <c r="F25776" s="2" t="s">
        <v>90349</v>
      </c>
      <c r="G25776">
        <v>2310</v>
      </c>
      <c r="H25776" s="2" t="s">
        <v>92633</v>
      </c>
      <c r="I25776">
        <v>2310</v>
      </c>
      <c r="J25776" s="2" t="s">
        <v>1964</v>
      </c>
      <c r="K25776">
        <v>2310</v>
      </c>
    </row>
    <row r="25777" spans="1:11" x14ac:dyDescent="0.35">
      <c r="A25777">
        <v>976758</v>
      </c>
      <c r="B25777" s="2" t="s">
        <v>90302</v>
      </c>
      <c r="C25777">
        <v>2310</v>
      </c>
      <c r="D25777" s="2" t="s">
        <v>90289</v>
      </c>
      <c r="E25777">
        <v>2310</v>
      </c>
      <c r="F25777" s="2" t="s">
        <v>90778</v>
      </c>
      <c r="G25777">
        <v>2310</v>
      </c>
      <c r="H25777" s="2" t="s">
        <v>90722</v>
      </c>
      <c r="I25777">
        <v>2310</v>
      </c>
      <c r="J25777" s="2" t="s">
        <v>90207</v>
      </c>
      <c r="K25777">
        <v>2310</v>
      </c>
    </row>
    <row r="25778" spans="1:11" x14ac:dyDescent="0.35">
      <c r="A25778">
        <v>976758</v>
      </c>
      <c r="B25778" s="2" t="s">
        <v>92634</v>
      </c>
      <c r="C25778">
        <v>2310</v>
      </c>
      <c r="D25778" s="2" t="s">
        <v>6524</v>
      </c>
      <c r="E25778">
        <v>2310</v>
      </c>
      <c r="F25778" s="2" t="s">
        <v>90356</v>
      </c>
      <c r="G25778">
        <v>2310</v>
      </c>
      <c r="H25778" s="2" t="s">
        <v>90306</v>
      </c>
      <c r="I25778">
        <v>2310</v>
      </c>
      <c r="J25778" s="2" t="s">
        <v>90639</v>
      </c>
      <c r="K25778">
        <v>2310</v>
      </c>
    </row>
    <row r="25779" spans="1:11" x14ac:dyDescent="0.35">
      <c r="A25779">
        <v>976758</v>
      </c>
      <c r="B25779" s="2" t="s">
        <v>90199</v>
      </c>
      <c r="C25779">
        <v>2310</v>
      </c>
      <c r="D25779" s="2" t="s">
        <v>90828</v>
      </c>
      <c r="E25779">
        <v>2310</v>
      </c>
      <c r="F25779" s="2" t="s">
        <v>4077</v>
      </c>
      <c r="G25779">
        <v>2310</v>
      </c>
      <c r="H25779" s="2" t="s">
        <v>91308</v>
      </c>
      <c r="I25779">
        <v>2310</v>
      </c>
      <c r="J25779" s="2" t="s">
        <v>92635</v>
      </c>
      <c r="K25779">
        <v>2310</v>
      </c>
    </row>
    <row r="25780" spans="1:11" x14ac:dyDescent="0.35">
      <c r="A25780">
        <v>976758</v>
      </c>
      <c r="B25780" s="2" t="s">
        <v>92636</v>
      </c>
      <c r="C25780">
        <v>2310</v>
      </c>
      <c r="D25780" s="2" t="s">
        <v>36</v>
      </c>
      <c r="F25780" s="2" t="s">
        <v>36</v>
      </c>
      <c r="H25780" s="2" t="s">
        <v>36</v>
      </c>
      <c r="J25780" s="2" t="s">
        <v>36</v>
      </c>
    </row>
    <row r="25781" spans="1:11" x14ac:dyDescent="0.35">
      <c r="A25781">
        <v>976763</v>
      </c>
      <c r="B25781" s="2" t="s">
        <v>92637</v>
      </c>
      <c r="C25781">
        <v>2310</v>
      </c>
      <c r="D25781" s="2" t="s">
        <v>90436</v>
      </c>
      <c r="E25781">
        <v>2310</v>
      </c>
      <c r="F25781" s="2" t="s">
        <v>90885</v>
      </c>
      <c r="G25781">
        <v>2310</v>
      </c>
      <c r="H25781" s="2" t="s">
        <v>90408</v>
      </c>
      <c r="I25781">
        <v>2310</v>
      </c>
      <c r="J25781" s="2" t="s">
        <v>91871</v>
      </c>
      <c r="K25781">
        <v>2310</v>
      </c>
    </row>
    <row r="25782" spans="1:11" x14ac:dyDescent="0.35">
      <c r="A25782">
        <v>976763</v>
      </c>
      <c r="B25782" s="2" t="s">
        <v>44840</v>
      </c>
      <c r="C25782">
        <v>2310</v>
      </c>
      <c r="D25782" s="2" t="s">
        <v>91244</v>
      </c>
      <c r="E25782">
        <v>2310</v>
      </c>
      <c r="F25782" s="2" t="s">
        <v>36</v>
      </c>
      <c r="H25782" s="2" t="s">
        <v>36</v>
      </c>
      <c r="J25782" s="2" t="s">
        <v>36</v>
      </c>
    </row>
    <row r="25783" spans="1:11" x14ac:dyDescent="0.35">
      <c r="A25783">
        <v>976767</v>
      </c>
      <c r="B25783" s="2" t="s">
        <v>92502</v>
      </c>
      <c r="C25783">
        <v>2310</v>
      </c>
      <c r="D25783" s="2" t="s">
        <v>91265</v>
      </c>
      <c r="E25783">
        <v>2310</v>
      </c>
      <c r="F25783" s="2" t="s">
        <v>92638</v>
      </c>
      <c r="G25783">
        <v>2310</v>
      </c>
      <c r="H25783" s="2" t="s">
        <v>36</v>
      </c>
      <c r="J25783" s="2" t="s">
        <v>36</v>
      </c>
    </row>
    <row r="25784" spans="1:11" x14ac:dyDescent="0.35">
      <c r="A25784">
        <v>976771</v>
      </c>
      <c r="B25784" s="2" t="s">
        <v>72155</v>
      </c>
      <c r="C25784">
        <v>2310</v>
      </c>
      <c r="D25784" s="2" t="s">
        <v>13931</v>
      </c>
      <c r="E25784">
        <v>2310</v>
      </c>
      <c r="F25784" s="2" t="s">
        <v>90173</v>
      </c>
      <c r="G25784">
        <v>2310</v>
      </c>
      <c r="H25784" s="2" t="s">
        <v>90206</v>
      </c>
      <c r="I25784">
        <v>2310</v>
      </c>
      <c r="J25784" s="2" t="s">
        <v>6375</v>
      </c>
      <c r="K25784">
        <v>2310</v>
      </c>
    </row>
    <row r="25785" spans="1:11" x14ac:dyDescent="0.35">
      <c r="A25785">
        <v>976771</v>
      </c>
      <c r="B25785" s="2" t="s">
        <v>1964</v>
      </c>
      <c r="C25785">
        <v>2310</v>
      </c>
      <c r="D25785" s="2" t="s">
        <v>90399</v>
      </c>
      <c r="E25785">
        <v>2310</v>
      </c>
      <c r="F25785" s="2" t="s">
        <v>90194</v>
      </c>
      <c r="G25785">
        <v>2310</v>
      </c>
      <c r="H25785" s="2" t="s">
        <v>90257</v>
      </c>
      <c r="I25785">
        <v>2310</v>
      </c>
      <c r="J25785" s="2" t="s">
        <v>31852</v>
      </c>
      <c r="K25785">
        <v>2310</v>
      </c>
    </row>
    <row r="25786" spans="1:11" x14ac:dyDescent="0.35">
      <c r="A25786">
        <v>976771</v>
      </c>
      <c r="B25786" s="2" t="s">
        <v>90175</v>
      </c>
      <c r="C25786">
        <v>2310</v>
      </c>
      <c r="D25786" s="2" t="s">
        <v>90230</v>
      </c>
      <c r="E25786">
        <v>2310</v>
      </c>
      <c r="F25786" s="2" t="s">
        <v>90939</v>
      </c>
      <c r="G25786">
        <v>2310</v>
      </c>
      <c r="H25786" s="2" t="s">
        <v>90197</v>
      </c>
      <c r="I25786">
        <v>2310</v>
      </c>
      <c r="J25786" s="2" t="s">
        <v>90297</v>
      </c>
      <c r="K25786">
        <v>2310</v>
      </c>
    </row>
    <row r="25787" spans="1:11" x14ac:dyDescent="0.35">
      <c r="A25787">
        <v>976773</v>
      </c>
      <c r="B25787" s="2" t="s">
        <v>90209</v>
      </c>
      <c r="C25787">
        <v>2310</v>
      </c>
      <c r="D25787" s="2" t="s">
        <v>36</v>
      </c>
      <c r="F25787" s="2" t="s">
        <v>36</v>
      </c>
      <c r="H25787" s="2" t="s">
        <v>36</v>
      </c>
      <c r="J25787" s="2" t="s">
        <v>36</v>
      </c>
    </row>
    <row r="25788" spans="1:11" x14ac:dyDescent="0.35">
      <c r="A25788">
        <v>976776</v>
      </c>
      <c r="B25788" s="2" t="s">
        <v>90202</v>
      </c>
      <c r="C25788">
        <v>2310</v>
      </c>
      <c r="D25788" s="2" t="s">
        <v>90174</v>
      </c>
      <c r="E25788">
        <v>2310</v>
      </c>
      <c r="F25788" s="2" t="s">
        <v>18662</v>
      </c>
      <c r="G25788">
        <v>2310</v>
      </c>
      <c r="H25788" s="2" t="s">
        <v>90190</v>
      </c>
      <c r="I25788">
        <v>2310</v>
      </c>
      <c r="J25788" s="2" t="s">
        <v>1964</v>
      </c>
      <c r="K25788">
        <v>2310</v>
      </c>
    </row>
    <row r="25789" spans="1:11" x14ac:dyDescent="0.35">
      <c r="A25789">
        <v>976776</v>
      </c>
      <c r="B25789" s="2" t="s">
        <v>90193</v>
      </c>
      <c r="C25789">
        <v>2310</v>
      </c>
      <c r="D25789" s="2" t="s">
        <v>90226</v>
      </c>
      <c r="E25789">
        <v>2310</v>
      </c>
      <c r="F25789" s="2" t="s">
        <v>90235</v>
      </c>
      <c r="G25789">
        <v>2310</v>
      </c>
      <c r="H25789" s="2" t="s">
        <v>90495</v>
      </c>
      <c r="I25789">
        <v>2310</v>
      </c>
      <c r="J25789" s="2" t="s">
        <v>17670</v>
      </c>
      <c r="K25789">
        <v>2310</v>
      </c>
    </row>
    <row r="25790" spans="1:11" x14ac:dyDescent="0.35">
      <c r="A25790">
        <v>976776</v>
      </c>
      <c r="B25790" s="2" t="s">
        <v>90852</v>
      </c>
      <c r="C25790">
        <v>2310</v>
      </c>
      <c r="D25790" s="2" t="s">
        <v>36</v>
      </c>
      <c r="F25790" s="2" t="s">
        <v>36</v>
      </c>
      <c r="H25790" s="2" t="s">
        <v>36</v>
      </c>
      <c r="J25790" s="2" t="s">
        <v>36</v>
      </c>
    </row>
    <row r="25791" spans="1:11" x14ac:dyDescent="0.35">
      <c r="A25791">
        <v>976777</v>
      </c>
      <c r="B25791" s="2" t="s">
        <v>1964</v>
      </c>
      <c r="C25791">
        <v>2310</v>
      </c>
      <c r="D25791" s="2" t="s">
        <v>36</v>
      </c>
      <c r="F25791" s="2" t="s">
        <v>36</v>
      </c>
      <c r="H25791" s="2" t="s">
        <v>36</v>
      </c>
      <c r="J25791" s="2" t="s">
        <v>36</v>
      </c>
    </row>
    <row r="25792" spans="1:11" x14ac:dyDescent="0.35">
      <c r="A25792">
        <v>976778</v>
      </c>
      <c r="B25792" s="2" t="s">
        <v>90202</v>
      </c>
      <c r="C25792">
        <v>2310</v>
      </c>
      <c r="D25792" s="2" t="s">
        <v>91046</v>
      </c>
      <c r="E25792">
        <v>2310</v>
      </c>
      <c r="F25792" s="2" t="s">
        <v>90882</v>
      </c>
      <c r="G25792">
        <v>2310</v>
      </c>
      <c r="H25792" s="2" t="s">
        <v>90193</v>
      </c>
      <c r="I25792">
        <v>2310</v>
      </c>
      <c r="J25792" s="2" t="s">
        <v>17670</v>
      </c>
      <c r="K25792">
        <v>2310</v>
      </c>
    </row>
    <row r="25793" spans="1:11" x14ac:dyDescent="0.35">
      <c r="A25793">
        <v>976778</v>
      </c>
      <c r="B25793" s="2" t="s">
        <v>90245</v>
      </c>
      <c r="C25793">
        <v>2310</v>
      </c>
      <c r="D25793" s="2" t="s">
        <v>90830</v>
      </c>
      <c r="E25793">
        <v>2310</v>
      </c>
      <c r="F25793" s="2" t="s">
        <v>90267</v>
      </c>
      <c r="G25793">
        <v>2310</v>
      </c>
      <c r="H25793" s="2" t="s">
        <v>36</v>
      </c>
      <c r="J25793" s="2" t="s">
        <v>36</v>
      </c>
    </row>
    <row r="25794" spans="1:11" x14ac:dyDescent="0.35">
      <c r="A25794">
        <v>976781</v>
      </c>
      <c r="B25794" s="2" t="s">
        <v>90202</v>
      </c>
      <c r="C25794">
        <v>2310</v>
      </c>
      <c r="D25794" s="2" t="s">
        <v>90341</v>
      </c>
      <c r="E25794">
        <v>2310</v>
      </c>
      <c r="F25794" s="2" t="s">
        <v>1964</v>
      </c>
      <c r="G25794">
        <v>2310</v>
      </c>
      <c r="H25794" s="2" t="s">
        <v>90229</v>
      </c>
      <c r="I25794">
        <v>2310</v>
      </c>
      <c r="J25794" s="2" t="s">
        <v>90347</v>
      </c>
      <c r="K25794">
        <v>2310</v>
      </c>
    </row>
    <row r="25795" spans="1:11" x14ac:dyDescent="0.35">
      <c r="A25795">
        <v>976781</v>
      </c>
      <c r="B25795" s="2" t="s">
        <v>13027</v>
      </c>
      <c r="C25795">
        <v>2310</v>
      </c>
      <c r="D25795" s="2" t="s">
        <v>11554</v>
      </c>
      <c r="E25795">
        <v>2310</v>
      </c>
      <c r="F25795" s="2" t="s">
        <v>90245</v>
      </c>
      <c r="G25795">
        <v>2310</v>
      </c>
      <c r="H25795" s="2" t="s">
        <v>6524</v>
      </c>
      <c r="I25795">
        <v>2310</v>
      </c>
      <c r="J25795" s="2" t="s">
        <v>5963</v>
      </c>
      <c r="K25795">
        <v>2310</v>
      </c>
    </row>
    <row r="25796" spans="1:11" x14ac:dyDescent="0.35">
      <c r="A25796">
        <v>976782</v>
      </c>
      <c r="B25796" s="2" t="s">
        <v>90174</v>
      </c>
      <c r="C25796">
        <v>2310</v>
      </c>
      <c r="D25796" s="2" t="s">
        <v>18662</v>
      </c>
      <c r="E25796">
        <v>2310</v>
      </c>
      <c r="F25796" s="2" t="s">
        <v>90337</v>
      </c>
      <c r="G25796">
        <v>2310</v>
      </c>
      <c r="H25796" s="2" t="s">
        <v>90207</v>
      </c>
      <c r="I25796">
        <v>2310</v>
      </c>
      <c r="J25796" s="2" t="s">
        <v>6524</v>
      </c>
      <c r="K25796">
        <v>2310</v>
      </c>
    </row>
    <row r="25797" spans="1:11" x14ac:dyDescent="0.35">
      <c r="A25797">
        <v>976782</v>
      </c>
      <c r="B25797" s="2" t="s">
        <v>90359</v>
      </c>
      <c r="C25797">
        <v>2310</v>
      </c>
      <c r="D25797" s="2" t="s">
        <v>36</v>
      </c>
      <c r="F25797" s="2" t="s">
        <v>36</v>
      </c>
      <c r="H25797" s="2" t="s">
        <v>36</v>
      </c>
      <c r="J25797" s="2" t="s">
        <v>36</v>
      </c>
    </row>
    <row r="25798" spans="1:11" x14ac:dyDescent="0.35">
      <c r="A25798">
        <v>976786</v>
      </c>
      <c r="B25798" s="2" t="s">
        <v>90850</v>
      </c>
      <c r="C25798">
        <v>2310</v>
      </c>
      <c r="D25798" s="2" t="s">
        <v>90174</v>
      </c>
      <c r="E25798">
        <v>2310</v>
      </c>
      <c r="F25798" s="2" t="s">
        <v>90369</v>
      </c>
      <c r="G25798">
        <v>2310</v>
      </c>
      <c r="H25798" s="2" t="s">
        <v>18662</v>
      </c>
      <c r="I25798">
        <v>2310</v>
      </c>
      <c r="J25798" s="2" t="s">
        <v>90173</v>
      </c>
      <c r="K25798">
        <v>2310</v>
      </c>
    </row>
    <row r="25799" spans="1:11" x14ac:dyDescent="0.35">
      <c r="A25799">
        <v>976786</v>
      </c>
      <c r="B25799" s="2" t="s">
        <v>90226</v>
      </c>
      <c r="C25799">
        <v>2310</v>
      </c>
      <c r="D25799" s="2" t="s">
        <v>90235</v>
      </c>
      <c r="E25799">
        <v>2310</v>
      </c>
      <c r="F25799" s="2" t="s">
        <v>90312</v>
      </c>
      <c r="G25799">
        <v>2310</v>
      </c>
      <c r="H25799" s="2" t="s">
        <v>90482</v>
      </c>
      <c r="I25799">
        <v>2310</v>
      </c>
      <c r="J25799" s="2" t="s">
        <v>90194</v>
      </c>
      <c r="K25799">
        <v>2310</v>
      </c>
    </row>
    <row r="25800" spans="1:11" x14ac:dyDescent="0.35">
      <c r="A25800">
        <v>976786</v>
      </c>
      <c r="B25800" s="2" t="s">
        <v>90334</v>
      </c>
      <c r="C25800">
        <v>2310</v>
      </c>
      <c r="D25800" s="2" t="s">
        <v>17670</v>
      </c>
      <c r="E25800">
        <v>2310</v>
      </c>
      <c r="F25800" s="2" t="s">
        <v>90631</v>
      </c>
      <c r="G25800">
        <v>2310</v>
      </c>
      <c r="H25800" s="2" t="s">
        <v>90297</v>
      </c>
      <c r="I25800">
        <v>2310</v>
      </c>
      <c r="J25800" s="2" t="s">
        <v>36</v>
      </c>
    </row>
    <row r="25801" spans="1:11" x14ac:dyDescent="0.35">
      <c r="A25801">
        <v>976796</v>
      </c>
      <c r="B25801" s="2" t="s">
        <v>90525</v>
      </c>
      <c r="C25801">
        <v>2310</v>
      </c>
      <c r="D25801" s="2" t="s">
        <v>90205</v>
      </c>
      <c r="E25801">
        <v>2310</v>
      </c>
      <c r="F25801" s="2" t="s">
        <v>36</v>
      </c>
      <c r="H25801" s="2" t="s">
        <v>36</v>
      </c>
      <c r="J25801" s="2" t="s">
        <v>36</v>
      </c>
    </row>
    <row r="25802" spans="1:11" x14ac:dyDescent="0.35">
      <c r="A25802">
        <v>976799</v>
      </c>
      <c r="B25802" s="2" t="s">
        <v>13931</v>
      </c>
      <c r="C25802">
        <v>2310</v>
      </c>
      <c r="D25802" s="2" t="s">
        <v>18662</v>
      </c>
      <c r="E25802">
        <v>2310</v>
      </c>
      <c r="F25802" s="2" t="s">
        <v>1964</v>
      </c>
      <c r="G25802">
        <v>2310</v>
      </c>
      <c r="H25802" s="2" t="s">
        <v>11554</v>
      </c>
      <c r="I25802">
        <v>2310</v>
      </c>
      <c r="J25802" s="2" t="s">
        <v>90511</v>
      </c>
      <c r="K25802">
        <v>2310</v>
      </c>
    </row>
    <row r="25803" spans="1:11" x14ac:dyDescent="0.35">
      <c r="A25803">
        <v>976799</v>
      </c>
      <c r="B25803" s="2" t="s">
        <v>6700</v>
      </c>
      <c r="C25803">
        <v>2310</v>
      </c>
      <c r="D25803" s="2" t="s">
        <v>36</v>
      </c>
      <c r="F25803" s="2" t="s">
        <v>36</v>
      </c>
      <c r="H25803" s="2" t="s">
        <v>36</v>
      </c>
      <c r="J25803" s="2" t="s">
        <v>36</v>
      </c>
    </row>
    <row r="25804" spans="1:11" x14ac:dyDescent="0.35">
      <c r="A25804">
        <v>976810</v>
      </c>
      <c r="B25804" s="2" t="s">
        <v>13931</v>
      </c>
      <c r="C25804">
        <v>2310</v>
      </c>
      <c r="D25804" s="2" t="s">
        <v>18662</v>
      </c>
      <c r="E25804">
        <v>2310</v>
      </c>
      <c r="F25804" s="2" t="s">
        <v>90524</v>
      </c>
      <c r="G25804">
        <v>2310</v>
      </c>
      <c r="H25804" s="2" t="s">
        <v>17608</v>
      </c>
      <c r="I25804">
        <v>2310</v>
      </c>
      <c r="J25804" s="2" t="s">
        <v>36</v>
      </c>
    </row>
    <row r="25805" spans="1:11" x14ac:dyDescent="0.35">
      <c r="A25805">
        <v>976812</v>
      </c>
      <c r="B25805" s="2" t="s">
        <v>18674</v>
      </c>
      <c r="C25805">
        <v>2310</v>
      </c>
      <c r="D25805" s="2" t="s">
        <v>90210</v>
      </c>
      <c r="E25805">
        <v>2310</v>
      </c>
      <c r="F25805" s="2" t="s">
        <v>18662</v>
      </c>
      <c r="G25805">
        <v>2310</v>
      </c>
      <c r="H25805" s="2" t="s">
        <v>6375</v>
      </c>
      <c r="I25805">
        <v>2310</v>
      </c>
      <c r="J25805" s="2" t="s">
        <v>90197</v>
      </c>
      <c r="K25805">
        <v>2310</v>
      </c>
    </row>
    <row r="25806" spans="1:11" x14ac:dyDescent="0.35">
      <c r="A25806">
        <v>976812</v>
      </c>
      <c r="B25806" s="2" t="s">
        <v>17608</v>
      </c>
      <c r="C25806">
        <v>2310</v>
      </c>
      <c r="D25806" s="2" t="s">
        <v>5963</v>
      </c>
      <c r="E25806">
        <v>2310</v>
      </c>
      <c r="F25806" s="2" t="s">
        <v>36</v>
      </c>
      <c r="H25806" s="2" t="s">
        <v>36</v>
      </c>
      <c r="J25806" s="2" t="s">
        <v>36</v>
      </c>
    </row>
    <row r="25807" spans="1:11" x14ac:dyDescent="0.35">
      <c r="A25807">
        <v>976814</v>
      </c>
      <c r="B25807" s="2" t="s">
        <v>90174</v>
      </c>
      <c r="C25807">
        <v>2310</v>
      </c>
      <c r="D25807" s="2" t="s">
        <v>90173</v>
      </c>
      <c r="E25807">
        <v>2310</v>
      </c>
      <c r="F25807" s="2" t="s">
        <v>6375</v>
      </c>
      <c r="G25807">
        <v>2310</v>
      </c>
      <c r="H25807" s="2" t="s">
        <v>90361</v>
      </c>
      <c r="I25807">
        <v>2310</v>
      </c>
      <c r="J25807" s="2" t="s">
        <v>36</v>
      </c>
    </row>
    <row r="25808" spans="1:11" x14ac:dyDescent="0.35">
      <c r="A25808">
        <v>976836</v>
      </c>
      <c r="B25808" s="2" t="s">
        <v>90897</v>
      </c>
      <c r="C25808">
        <v>2310</v>
      </c>
      <c r="D25808" s="2" t="s">
        <v>91662</v>
      </c>
      <c r="E25808">
        <v>2310</v>
      </c>
      <c r="F25808" s="2" t="s">
        <v>90263</v>
      </c>
      <c r="G25808">
        <v>2310</v>
      </c>
      <c r="H25808" s="2" t="s">
        <v>90525</v>
      </c>
      <c r="I25808">
        <v>2310</v>
      </c>
      <c r="J25808" s="2" t="s">
        <v>11554</v>
      </c>
      <c r="K25808">
        <v>2310</v>
      </c>
    </row>
    <row r="25809" spans="1:11" x14ac:dyDescent="0.35">
      <c r="A25809">
        <v>976836</v>
      </c>
      <c r="B25809" s="2" t="s">
        <v>17608</v>
      </c>
      <c r="C25809">
        <v>2310</v>
      </c>
      <c r="D25809" s="2" t="s">
        <v>15310</v>
      </c>
      <c r="E25809">
        <v>2310</v>
      </c>
      <c r="F25809" s="2" t="s">
        <v>90176</v>
      </c>
      <c r="G25809">
        <v>2310</v>
      </c>
      <c r="H25809" s="2" t="s">
        <v>36</v>
      </c>
      <c r="J25809" s="2" t="s">
        <v>36</v>
      </c>
    </row>
    <row r="25810" spans="1:11" x14ac:dyDescent="0.35">
      <c r="A25810">
        <v>976841</v>
      </c>
      <c r="B25810" s="2" t="s">
        <v>90209</v>
      </c>
      <c r="C25810">
        <v>2310</v>
      </c>
      <c r="D25810" s="2" t="s">
        <v>36</v>
      </c>
      <c r="F25810" s="2" t="s">
        <v>36</v>
      </c>
      <c r="H25810" s="2" t="s">
        <v>36</v>
      </c>
      <c r="J25810" s="2" t="s">
        <v>36</v>
      </c>
    </row>
    <row r="25811" spans="1:11" x14ac:dyDescent="0.35">
      <c r="A25811">
        <v>976851</v>
      </c>
      <c r="B25811" s="2" t="s">
        <v>90202</v>
      </c>
      <c r="C25811">
        <v>2310</v>
      </c>
      <c r="D25811" s="2" t="s">
        <v>90174</v>
      </c>
      <c r="E25811">
        <v>2310</v>
      </c>
      <c r="F25811" s="2" t="s">
        <v>72155</v>
      </c>
      <c r="G25811">
        <v>2310</v>
      </c>
      <c r="H25811" s="2" t="s">
        <v>90369</v>
      </c>
      <c r="I25811">
        <v>2310</v>
      </c>
      <c r="J25811" s="2" t="s">
        <v>18141</v>
      </c>
      <c r="K25811">
        <v>2310</v>
      </c>
    </row>
    <row r="25812" spans="1:11" x14ac:dyDescent="0.35">
      <c r="A25812">
        <v>976851</v>
      </c>
      <c r="B25812" s="2" t="s">
        <v>90334</v>
      </c>
      <c r="C25812">
        <v>2310</v>
      </c>
      <c r="D25812" s="2" t="s">
        <v>1545</v>
      </c>
      <c r="E25812">
        <v>2310</v>
      </c>
      <c r="F25812" s="2" t="s">
        <v>13027</v>
      </c>
      <c r="G25812">
        <v>2310</v>
      </c>
      <c r="H25812" s="2" t="s">
        <v>90197</v>
      </c>
      <c r="I25812">
        <v>2310</v>
      </c>
      <c r="J25812" s="2" t="s">
        <v>90199</v>
      </c>
      <c r="K25812">
        <v>2310</v>
      </c>
    </row>
    <row r="25813" spans="1:11" x14ac:dyDescent="0.35">
      <c r="A25813">
        <v>976851</v>
      </c>
      <c r="B25813" s="2" t="s">
        <v>5963</v>
      </c>
      <c r="C25813">
        <v>2310</v>
      </c>
      <c r="D25813" s="2" t="s">
        <v>36</v>
      </c>
      <c r="F25813" s="2" t="s">
        <v>36</v>
      </c>
      <c r="H25813" s="2" t="s">
        <v>36</v>
      </c>
      <c r="J25813" s="2" t="s">
        <v>36</v>
      </c>
    </row>
    <row r="25814" spans="1:11" x14ac:dyDescent="0.35">
      <c r="A25814">
        <v>976854</v>
      </c>
      <c r="B25814" s="2" t="s">
        <v>90228</v>
      </c>
      <c r="C25814">
        <v>2310</v>
      </c>
      <c r="D25814" s="2" t="s">
        <v>2672</v>
      </c>
      <c r="E25814">
        <v>2310</v>
      </c>
      <c r="F25814" s="2" t="s">
        <v>13931</v>
      </c>
      <c r="G25814">
        <v>2310</v>
      </c>
      <c r="H25814" s="2" t="s">
        <v>90940</v>
      </c>
      <c r="I25814">
        <v>2310</v>
      </c>
      <c r="J25814" s="2" t="s">
        <v>31852</v>
      </c>
      <c r="K25814">
        <v>2310</v>
      </c>
    </row>
    <row r="25815" spans="1:11" x14ac:dyDescent="0.35">
      <c r="A25815">
        <v>976854</v>
      </c>
      <c r="B25815" s="2" t="s">
        <v>90209</v>
      </c>
      <c r="C25815">
        <v>2310</v>
      </c>
      <c r="D25815" s="2" t="s">
        <v>36</v>
      </c>
      <c r="F25815" s="2" t="s">
        <v>36</v>
      </c>
      <c r="H25815" s="2" t="s">
        <v>36</v>
      </c>
      <c r="J25815" s="2" t="s">
        <v>36</v>
      </c>
    </row>
    <row r="25816" spans="1:11" x14ac:dyDescent="0.35">
      <c r="A25816">
        <v>976858</v>
      </c>
      <c r="B25816" s="2" t="s">
        <v>2672</v>
      </c>
      <c r="C25816">
        <v>2310</v>
      </c>
      <c r="D25816" s="2" t="s">
        <v>90209</v>
      </c>
      <c r="E25816">
        <v>2310</v>
      </c>
      <c r="F25816" s="2" t="s">
        <v>36</v>
      </c>
      <c r="H25816" s="2" t="s">
        <v>36</v>
      </c>
      <c r="J25816" s="2" t="s">
        <v>36</v>
      </c>
    </row>
    <row r="25817" spans="1:11" x14ac:dyDescent="0.35">
      <c r="A25817">
        <v>976859</v>
      </c>
      <c r="B25817" s="2" t="s">
        <v>2672</v>
      </c>
      <c r="C25817">
        <v>2310</v>
      </c>
      <c r="D25817" s="2" t="s">
        <v>90209</v>
      </c>
      <c r="E25817">
        <v>2310</v>
      </c>
      <c r="F25817" s="2" t="s">
        <v>36</v>
      </c>
      <c r="H25817" s="2" t="s">
        <v>36</v>
      </c>
      <c r="J25817" s="2" t="s">
        <v>36</v>
      </c>
    </row>
    <row r="25818" spans="1:11" x14ac:dyDescent="0.35">
      <c r="A25818">
        <v>976864</v>
      </c>
      <c r="B25818" s="2" t="s">
        <v>18662</v>
      </c>
      <c r="C25818">
        <v>2310</v>
      </c>
      <c r="D25818" s="2" t="s">
        <v>90193</v>
      </c>
      <c r="E25818">
        <v>2310</v>
      </c>
      <c r="F25818" s="2" t="s">
        <v>90779</v>
      </c>
      <c r="G25818">
        <v>2310</v>
      </c>
      <c r="H25818" s="2" t="s">
        <v>36</v>
      </c>
      <c r="J25818" s="2" t="s">
        <v>36</v>
      </c>
    </row>
    <row r="25819" spans="1:11" x14ac:dyDescent="0.35">
      <c r="A25819">
        <v>976865</v>
      </c>
      <c r="B25819" s="2" t="s">
        <v>90252</v>
      </c>
      <c r="C25819">
        <v>2310</v>
      </c>
      <c r="D25819" s="2" t="s">
        <v>36</v>
      </c>
      <c r="F25819" s="2" t="s">
        <v>36</v>
      </c>
      <c r="H25819" s="2" t="s">
        <v>36</v>
      </c>
      <c r="J25819" s="2" t="s">
        <v>36</v>
      </c>
    </row>
    <row r="25820" spans="1:11" x14ac:dyDescent="0.35">
      <c r="A25820">
        <v>976867</v>
      </c>
      <c r="B25820" s="2" t="s">
        <v>90210</v>
      </c>
      <c r="C25820">
        <v>2310</v>
      </c>
      <c r="D25820" s="2" t="s">
        <v>90257</v>
      </c>
      <c r="E25820">
        <v>2310</v>
      </c>
      <c r="F25820" s="2" t="s">
        <v>92281</v>
      </c>
      <c r="G25820">
        <v>2310</v>
      </c>
      <c r="H25820" s="2" t="s">
        <v>90199</v>
      </c>
      <c r="I25820">
        <v>2310</v>
      </c>
      <c r="J25820" s="2" t="s">
        <v>90205</v>
      </c>
      <c r="K25820">
        <v>2310</v>
      </c>
    </row>
    <row r="25821" spans="1:11" x14ac:dyDescent="0.35">
      <c r="A25821">
        <v>976870</v>
      </c>
      <c r="B25821" s="2" t="s">
        <v>90263</v>
      </c>
      <c r="C25821">
        <v>2310</v>
      </c>
      <c r="D25821" s="2" t="s">
        <v>90539</v>
      </c>
      <c r="E25821">
        <v>2310</v>
      </c>
      <c r="F25821" s="2" t="s">
        <v>11554</v>
      </c>
      <c r="G25821">
        <v>2310</v>
      </c>
      <c r="H25821" s="2" t="s">
        <v>91001</v>
      </c>
      <c r="I25821">
        <v>2310</v>
      </c>
      <c r="J25821" s="2" t="s">
        <v>36</v>
      </c>
    </row>
    <row r="25822" spans="1:11" x14ac:dyDescent="0.35">
      <c r="A25822">
        <v>976871</v>
      </c>
      <c r="B25822" s="2" t="s">
        <v>18674</v>
      </c>
      <c r="C25822">
        <v>2310</v>
      </c>
      <c r="D25822" s="2" t="s">
        <v>90202</v>
      </c>
      <c r="E25822">
        <v>2310</v>
      </c>
      <c r="F25822" s="2" t="s">
        <v>18662</v>
      </c>
      <c r="G25822">
        <v>2310</v>
      </c>
      <c r="H25822" s="2" t="s">
        <v>90254</v>
      </c>
      <c r="I25822">
        <v>2310</v>
      </c>
      <c r="J25822" s="2" t="s">
        <v>90391</v>
      </c>
      <c r="K25822">
        <v>2310</v>
      </c>
    </row>
    <row r="25823" spans="1:11" x14ac:dyDescent="0.35">
      <c r="A25823">
        <v>976871</v>
      </c>
      <c r="B25823" s="2" t="s">
        <v>90193</v>
      </c>
      <c r="C25823">
        <v>2310</v>
      </c>
      <c r="D25823" s="2" t="s">
        <v>90694</v>
      </c>
      <c r="E25823">
        <v>2310</v>
      </c>
      <c r="F25823" s="2" t="s">
        <v>90229</v>
      </c>
      <c r="G25823">
        <v>2310</v>
      </c>
      <c r="H25823" s="2" t="s">
        <v>4293</v>
      </c>
      <c r="I25823">
        <v>2310</v>
      </c>
      <c r="J25823" s="2" t="s">
        <v>90552</v>
      </c>
      <c r="K25823">
        <v>2310</v>
      </c>
    </row>
    <row r="25824" spans="1:11" x14ac:dyDescent="0.35">
      <c r="A25824">
        <v>976871</v>
      </c>
      <c r="B25824" s="2" t="s">
        <v>90287</v>
      </c>
      <c r="C25824">
        <v>2310</v>
      </c>
      <c r="D25824" s="2" t="s">
        <v>90255</v>
      </c>
      <c r="E25824">
        <v>2310</v>
      </c>
      <c r="F25824" s="2" t="s">
        <v>90175</v>
      </c>
      <c r="G25824">
        <v>2310</v>
      </c>
      <c r="H25824" s="2" t="s">
        <v>90245</v>
      </c>
      <c r="I25824">
        <v>2310</v>
      </c>
      <c r="J25824" s="2" t="s">
        <v>90262</v>
      </c>
      <c r="K25824">
        <v>2310</v>
      </c>
    </row>
    <row r="25825" spans="1:11" x14ac:dyDescent="0.35">
      <c r="A25825">
        <v>976871</v>
      </c>
      <c r="B25825" s="2" t="s">
        <v>90298</v>
      </c>
      <c r="C25825">
        <v>2310</v>
      </c>
      <c r="D25825" s="2" t="s">
        <v>90415</v>
      </c>
      <c r="E25825">
        <v>2310</v>
      </c>
      <c r="F25825" s="2" t="s">
        <v>90293</v>
      </c>
      <c r="G25825">
        <v>2310</v>
      </c>
      <c r="H25825" s="2" t="s">
        <v>36</v>
      </c>
      <c r="J25825" s="2" t="s">
        <v>36</v>
      </c>
    </row>
    <row r="25826" spans="1:11" x14ac:dyDescent="0.35">
      <c r="A25826">
        <v>976881</v>
      </c>
      <c r="B25826" s="2" t="s">
        <v>90177</v>
      </c>
      <c r="C25826">
        <v>2310</v>
      </c>
      <c r="D25826" s="2" t="s">
        <v>90742</v>
      </c>
      <c r="E25826">
        <v>2310</v>
      </c>
      <c r="F25826" s="2" t="s">
        <v>36</v>
      </c>
      <c r="H25826" s="2" t="s">
        <v>36</v>
      </c>
      <c r="J25826" s="2" t="s">
        <v>36</v>
      </c>
    </row>
    <row r="25827" spans="1:11" x14ac:dyDescent="0.35">
      <c r="A25827">
        <v>976882</v>
      </c>
      <c r="B25827" s="2" t="s">
        <v>317</v>
      </c>
      <c r="C25827">
        <v>2310</v>
      </c>
      <c r="D25827" s="2" t="s">
        <v>72155</v>
      </c>
      <c r="E25827">
        <v>2310</v>
      </c>
      <c r="F25827" s="2" t="s">
        <v>90225</v>
      </c>
      <c r="G25827">
        <v>2310</v>
      </c>
      <c r="H25827" s="2" t="s">
        <v>90173</v>
      </c>
      <c r="I25827">
        <v>2310</v>
      </c>
      <c r="J25827" s="2" t="s">
        <v>13027</v>
      </c>
      <c r="K25827">
        <v>2310</v>
      </c>
    </row>
    <row r="25828" spans="1:11" x14ac:dyDescent="0.35">
      <c r="A25828">
        <v>976882</v>
      </c>
      <c r="B25828" s="2" t="s">
        <v>90449</v>
      </c>
      <c r="C25828">
        <v>2310</v>
      </c>
      <c r="D25828" s="2" t="s">
        <v>36</v>
      </c>
      <c r="F25828" s="2" t="s">
        <v>36</v>
      </c>
      <c r="H25828" s="2" t="s">
        <v>36</v>
      </c>
      <c r="J25828" s="2" t="s">
        <v>36</v>
      </c>
    </row>
    <row r="25829" spans="1:11" x14ac:dyDescent="0.35">
      <c r="A25829">
        <v>976937</v>
      </c>
      <c r="B25829" s="2" t="s">
        <v>90210</v>
      </c>
      <c r="C25829">
        <v>2310</v>
      </c>
      <c r="D25829" s="2" t="s">
        <v>13931</v>
      </c>
      <c r="E25829">
        <v>2310</v>
      </c>
      <c r="F25829" s="2" t="s">
        <v>90235</v>
      </c>
      <c r="G25829">
        <v>2310</v>
      </c>
      <c r="H25829" s="2" t="s">
        <v>13027</v>
      </c>
      <c r="I25829">
        <v>2310</v>
      </c>
      <c r="J25829" s="2" t="s">
        <v>90293</v>
      </c>
      <c r="K25829">
        <v>2310</v>
      </c>
    </row>
    <row r="25830" spans="1:11" x14ac:dyDescent="0.35">
      <c r="A25830">
        <v>976938</v>
      </c>
      <c r="B25830" s="2" t="s">
        <v>90209</v>
      </c>
      <c r="C25830">
        <v>2310</v>
      </c>
      <c r="D25830" s="2" t="s">
        <v>36</v>
      </c>
      <c r="F25830" s="2" t="s">
        <v>36</v>
      </c>
      <c r="H25830" s="2" t="s">
        <v>36</v>
      </c>
      <c r="J25830" s="2" t="s">
        <v>36</v>
      </c>
    </row>
    <row r="25831" spans="1:11" x14ac:dyDescent="0.35">
      <c r="A25831">
        <v>976939</v>
      </c>
      <c r="B25831" s="2" t="s">
        <v>18674</v>
      </c>
      <c r="C25831">
        <v>2310</v>
      </c>
      <c r="D25831" s="2" t="s">
        <v>90210</v>
      </c>
      <c r="E25831">
        <v>2310</v>
      </c>
      <c r="F25831" s="2" t="s">
        <v>317</v>
      </c>
      <c r="G25831">
        <v>2310</v>
      </c>
      <c r="H25831" s="2" t="s">
        <v>72155</v>
      </c>
      <c r="I25831">
        <v>2310</v>
      </c>
      <c r="J25831" s="2" t="s">
        <v>13931</v>
      </c>
      <c r="K25831">
        <v>2310</v>
      </c>
    </row>
    <row r="25832" spans="1:11" x14ac:dyDescent="0.35">
      <c r="A25832">
        <v>976939</v>
      </c>
      <c r="B25832" s="2" t="s">
        <v>90190</v>
      </c>
      <c r="C25832">
        <v>2310</v>
      </c>
      <c r="D25832" s="2" t="s">
        <v>90211</v>
      </c>
      <c r="E25832">
        <v>2310</v>
      </c>
      <c r="F25832" s="2" t="s">
        <v>1964</v>
      </c>
      <c r="G25832">
        <v>2310</v>
      </c>
      <c r="H25832" s="2" t="s">
        <v>90303</v>
      </c>
      <c r="I25832">
        <v>2310</v>
      </c>
      <c r="J25832" s="2" t="s">
        <v>90177</v>
      </c>
      <c r="K25832">
        <v>2310</v>
      </c>
    </row>
    <row r="25833" spans="1:11" x14ac:dyDescent="0.35">
      <c r="A25833">
        <v>976939</v>
      </c>
      <c r="B25833" s="2" t="s">
        <v>91963</v>
      </c>
      <c r="C25833">
        <v>2310</v>
      </c>
      <c r="D25833" s="2" t="s">
        <v>90257</v>
      </c>
      <c r="E25833">
        <v>2310</v>
      </c>
      <c r="F25833" s="2" t="s">
        <v>13027</v>
      </c>
      <c r="G25833">
        <v>2310</v>
      </c>
      <c r="H25833" s="2" t="s">
        <v>11554</v>
      </c>
      <c r="I25833">
        <v>2310</v>
      </c>
      <c r="J25833" s="2" t="s">
        <v>31852</v>
      </c>
      <c r="K25833">
        <v>2310</v>
      </c>
    </row>
    <row r="25834" spans="1:11" x14ac:dyDescent="0.35">
      <c r="A25834">
        <v>976939</v>
      </c>
      <c r="B25834" s="2" t="s">
        <v>90495</v>
      </c>
      <c r="C25834">
        <v>2310</v>
      </c>
      <c r="D25834" s="2" t="s">
        <v>90196</v>
      </c>
      <c r="E25834">
        <v>2310</v>
      </c>
      <c r="F25834" s="2" t="s">
        <v>90199</v>
      </c>
      <c r="G25834">
        <v>2310</v>
      </c>
      <c r="H25834" s="2" t="s">
        <v>17097</v>
      </c>
      <c r="I25834">
        <v>2310</v>
      </c>
      <c r="J25834" s="2" t="s">
        <v>90536</v>
      </c>
      <c r="K25834">
        <v>2310</v>
      </c>
    </row>
    <row r="25835" spans="1:11" x14ac:dyDescent="0.35">
      <c r="A25835">
        <v>976939</v>
      </c>
      <c r="B25835" s="2" t="s">
        <v>90205</v>
      </c>
      <c r="C25835">
        <v>2310</v>
      </c>
      <c r="D25835" s="2" t="s">
        <v>36</v>
      </c>
      <c r="F25835" s="2" t="s">
        <v>36</v>
      </c>
      <c r="H25835" s="2" t="s">
        <v>36</v>
      </c>
      <c r="J25835" s="2" t="s">
        <v>36</v>
      </c>
    </row>
    <row r="25836" spans="1:11" x14ac:dyDescent="0.35">
      <c r="A25836">
        <v>976946</v>
      </c>
      <c r="B25836" s="2" t="s">
        <v>90209</v>
      </c>
      <c r="C25836">
        <v>2310</v>
      </c>
      <c r="D25836" s="2" t="s">
        <v>36</v>
      </c>
      <c r="F25836" s="2" t="s">
        <v>36</v>
      </c>
      <c r="H25836" s="2" t="s">
        <v>36</v>
      </c>
      <c r="J25836" s="2" t="s">
        <v>36</v>
      </c>
    </row>
    <row r="25837" spans="1:11" x14ac:dyDescent="0.35">
      <c r="A25837">
        <v>976965</v>
      </c>
      <c r="B25837" s="2" t="s">
        <v>90784</v>
      </c>
      <c r="C25837">
        <v>2310</v>
      </c>
      <c r="D25837" s="2" t="s">
        <v>91772</v>
      </c>
      <c r="E25837">
        <v>2310</v>
      </c>
      <c r="F25837" s="2" t="s">
        <v>18674</v>
      </c>
      <c r="G25837">
        <v>2310</v>
      </c>
      <c r="H25837" s="2" t="s">
        <v>90243</v>
      </c>
      <c r="I25837">
        <v>2310</v>
      </c>
      <c r="J25837" s="2" t="s">
        <v>90969</v>
      </c>
      <c r="K25837">
        <v>2310</v>
      </c>
    </row>
    <row r="25838" spans="1:11" x14ac:dyDescent="0.35">
      <c r="A25838">
        <v>976965</v>
      </c>
      <c r="B25838" s="2" t="s">
        <v>72155</v>
      </c>
      <c r="C25838">
        <v>2310</v>
      </c>
      <c r="D25838" s="2" t="s">
        <v>90370</v>
      </c>
      <c r="E25838">
        <v>2310</v>
      </c>
      <c r="F25838" s="2" t="s">
        <v>90371</v>
      </c>
      <c r="G25838">
        <v>2310</v>
      </c>
      <c r="H25838" s="2" t="s">
        <v>91543</v>
      </c>
      <c r="I25838">
        <v>2310</v>
      </c>
      <c r="J25838" s="2" t="s">
        <v>18141</v>
      </c>
      <c r="K25838">
        <v>2310</v>
      </c>
    </row>
    <row r="25839" spans="1:11" x14ac:dyDescent="0.35">
      <c r="A25839">
        <v>976965</v>
      </c>
      <c r="B25839" s="2" t="s">
        <v>13027</v>
      </c>
      <c r="C25839">
        <v>2310</v>
      </c>
      <c r="D25839" s="2" t="s">
        <v>90197</v>
      </c>
      <c r="E25839">
        <v>2310</v>
      </c>
      <c r="F25839" s="2" t="s">
        <v>90199</v>
      </c>
      <c r="G25839">
        <v>2310</v>
      </c>
      <c r="H25839" s="2" t="s">
        <v>5963</v>
      </c>
      <c r="I25839">
        <v>2310</v>
      </c>
      <c r="J25839" s="2" t="s">
        <v>90681</v>
      </c>
      <c r="K25839">
        <v>2310</v>
      </c>
    </row>
    <row r="25840" spans="1:11" x14ac:dyDescent="0.35">
      <c r="A25840">
        <v>976967</v>
      </c>
      <c r="B25840" s="2" t="s">
        <v>6375</v>
      </c>
      <c r="C25840">
        <v>2310</v>
      </c>
      <c r="D25840" s="2" t="s">
        <v>1964</v>
      </c>
      <c r="E25840">
        <v>2310</v>
      </c>
      <c r="F25840" s="2" t="s">
        <v>90175</v>
      </c>
      <c r="G25840">
        <v>2310</v>
      </c>
      <c r="H25840" s="2" t="s">
        <v>90209</v>
      </c>
      <c r="I25840">
        <v>2310</v>
      </c>
      <c r="J25840" s="2" t="s">
        <v>36</v>
      </c>
    </row>
    <row r="25841" spans="1:10" x14ac:dyDescent="0.35">
      <c r="A25841">
        <v>976970</v>
      </c>
      <c r="B25841" s="2" t="s">
        <v>90337</v>
      </c>
      <c r="C25841">
        <v>2310</v>
      </c>
      <c r="D25841" s="2" t="s">
        <v>6524</v>
      </c>
      <c r="E25841">
        <v>2310</v>
      </c>
      <c r="F25841" s="2" t="s">
        <v>90297</v>
      </c>
      <c r="G25841">
        <v>2310</v>
      </c>
      <c r="H25841" s="2" t="s">
        <v>4077</v>
      </c>
      <c r="I25841">
        <v>2310</v>
      </c>
      <c r="J25841" s="2" t="s">
        <v>36</v>
      </c>
    </row>
    <row r="25842" spans="1:10" x14ac:dyDescent="0.35">
      <c r="A25842">
        <v>976973</v>
      </c>
      <c r="B25842" s="2" t="s">
        <v>90210</v>
      </c>
      <c r="C25842">
        <v>2310</v>
      </c>
      <c r="D25842" s="2" t="s">
        <v>90202</v>
      </c>
      <c r="E25842">
        <v>2310</v>
      </c>
      <c r="F25842" s="2" t="s">
        <v>18662</v>
      </c>
      <c r="G25842">
        <v>2310</v>
      </c>
      <c r="H25842" s="2" t="s">
        <v>36</v>
      </c>
      <c r="J25842" s="2" t="s">
        <v>36</v>
      </c>
    </row>
    <row r="25843" spans="1:10" x14ac:dyDescent="0.35">
      <c r="A25843">
        <v>976974</v>
      </c>
      <c r="B25843" s="2" t="s">
        <v>90209</v>
      </c>
      <c r="C25843">
        <v>2310</v>
      </c>
      <c r="D25843" s="2" t="s">
        <v>36</v>
      </c>
      <c r="F25843" s="2" t="s">
        <v>36</v>
      </c>
      <c r="H25843" s="2" t="s">
        <v>36</v>
      </c>
      <c r="J25843" s="2" t="s">
        <v>36</v>
      </c>
    </row>
    <row r="25844" spans="1:10" x14ac:dyDescent="0.35">
      <c r="A25844">
        <v>977005</v>
      </c>
      <c r="B25844" s="2" t="s">
        <v>90194</v>
      </c>
      <c r="C25844">
        <v>2400</v>
      </c>
      <c r="D25844" s="2" t="s">
        <v>91694</v>
      </c>
      <c r="E25844">
        <v>2400</v>
      </c>
      <c r="F25844" s="2" t="s">
        <v>36</v>
      </c>
      <c r="H25844" s="2" t="s">
        <v>36</v>
      </c>
      <c r="J25844" s="2" t="s">
        <v>36</v>
      </c>
    </row>
    <row r="25845" spans="1:10" x14ac:dyDescent="0.35">
      <c r="A25845">
        <v>977006</v>
      </c>
      <c r="B25845" s="2" t="s">
        <v>90194</v>
      </c>
      <c r="C25845">
        <v>2400</v>
      </c>
      <c r="D25845" s="2" t="s">
        <v>36</v>
      </c>
      <c r="F25845" s="2" t="s">
        <v>36</v>
      </c>
      <c r="H25845" s="2" t="s">
        <v>36</v>
      </c>
      <c r="J25845" s="2" t="s">
        <v>36</v>
      </c>
    </row>
    <row r="25846" spans="1:10" x14ac:dyDescent="0.35">
      <c r="A25846">
        <v>977007</v>
      </c>
      <c r="B25846" s="2" t="s">
        <v>13027</v>
      </c>
      <c r="C25846">
        <v>2400</v>
      </c>
      <c r="D25846" s="2" t="s">
        <v>36</v>
      </c>
      <c r="F25846" s="2" t="s">
        <v>36</v>
      </c>
      <c r="H25846" s="2" t="s">
        <v>36</v>
      </c>
      <c r="J25846" s="2" t="s">
        <v>36</v>
      </c>
    </row>
    <row r="25847" spans="1:10" x14ac:dyDescent="0.35">
      <c r="A25847">
        <v>977008</v>
      </c>
      <c r="B25847" s="2" t="s">
        <v>18662</v>
      </c>
      <c r="C25847">
        <v>2400</v>
      </c>
      <c r="D25847" s="2" t="s">
        <v>1964</v>
      </c>
      <c r="E25847">
        <v>2400</v>
      </c>
      <c r="F25847" s="2" t="s">
        <v>90553</v>
      </c>
      <c r="G25847">
        <v>2400</v>
      </c>
      <c r="H25847" s="2" t="s">
        <v>90175</v>
      </c>
      <c r="I25847">
        <v>2400</v>
      </c>
      <c r="J25847" s="2" t="s">
        <v>36</v>
      </c>
    </row>
    <row r="25848" spans="1:10" x14ac:dyDescent="0.35">
      <c r="A25848">
        <v>977009</v>
      </c>
      <c r="B25848" s="2" t="s">
        <v>13027</v>
      </c>
      <c r="C25848">
        <v>2400</v>
      </c>
      <c r="D25848" s="2" t="s">
        <v>36</v>
      </c>
      <c r="F25848" s="2" t="s">
        <v>36</v>
      </c>
      <c r="H25848" s="2" t="s">
        <v>36</v>
      </c>
      <c r="J25848" s="2" t="s">
        <v>36</v>
      </c>
    </row>
    <row r="25849" spans="1:10" x14ac:dyDescent="0.35">
      <c r="A25849">
        <v>977010</v>
      </c>
      <c r="B25849" s="2" t="s">
        <v>18674</v>
      </c>
      <c r="C25849">
        <v>2400</v>
      </c>
      <c r="D25849" s="2" t="s">
        <v>13027</v>
      </c>
      <c r="E25849">
        <v>2400</v>
      </c>
      <c r="F25849" s="2" t="s">
        <v>90255</v>
      </c>
      <c r="G25849">
        <v>2400</v>
      </c>
      <c r="H25849" s="2" t="s">
        <v>90175</v>
      </c>
      <c r="I25849">
        <v>2400</v>
      </c>
      <c r="J25849" s="2" t="s">
        <v>36</v>
      </c>
    </row>
    <row r="25850" spans="1:10" x14ac:dyDescent="0.35">
      <c r="A25850">
        <v>977011</v>
      </c>
      <c r="B25850" s="2" t="s">
        <v>13027</v>
      </c>
      <c r="C25850">
        <v>2400</v>
      </c>
      <c r="D25850" s="2" t="s">
        <v>90270</v>
      </c>
      <c r="E25850">
        <v>2400</v>
      </c>
      <c r="F25850" s="2" t="s">
        <v>31852</v>
      </c>
      <c r="G25850">
        <v>2400</v>
      </c>
      <c r="H25850" s="2" t="s">
        <v>36</v>
      </c>
      <c r="J25850" s="2" t="s">
        <v>36</v>
      </c>
    </row>
    <row r="25851" spans="1:10" x14ac:dyDescent="0.35">
      <c r="A25851">
        <v>977012</v>
      </c>
      <c r="B25851" s="2" t="s">
        <v>13931</v>
      </c>
      <c r="C25851">
        <v>2400</v>
      </c>
      <c r="D25851" s="2" t="s">
        <v>1964</v>
      </c>
      <c r="E25851">
        <v>2400</v>
      </c>
      <c r="F25851" s="2" t="s">
        <v>13027</v>
      </c>
      <c r="G25851">
        <v>2400</v>
      </c>
      <c r="H25851" s="2" t="s">
        <v>36</v>
      </c>
      <c r="J25851" s="2" t="s">
        <v>36</v>
      </c>
    </row>
    <row r="25852" spans="1:10" x14ac:dyDescent="0.35">
      <c r="A25852">
        <v>977013</v>
      </c>
      <c r="B25852" s="2" t="s">
        <v>18662</v>
      </c>
      <c r="C25852">
        <v>2400</v>
      </c>
      <c r="D25852" s="2" t="s">
        <v>1964</v>
      </c>
      <c r="E25852">
        <v>2400</v>
      </c>
      <c r="F25852" s="2" t="s">
        <v>90178</v>
      </c>
      <c r="G25852">
        <v>2400</v>
      </c>
      <c r="H25852" s="2" t="s">
        <v>90194</v>
      </c>
      <c r="I25852">
        <v>2400</v>
      </c>
      <c r="J25852" s="2" t="s">
        <v>36</v>
      </c>
    </row>
    <row r="25853" spans="1:10" x14ac:dyDescent="0.35">
      <c r="A25853">
        <v>977014</v>
      </c>
      <c r="B25853" s="2" t="s">
        <v>13931</v>
      </c>
      <c r="C25853">
        <v>2400</v>
      </c>
      <c r="D25853" s="2" t="s">
        <v>6375</v>
      </c>
      <c r="E25853">
        <v>2400</v>
      </c>
      <c r="F25853" s="2" t="s">
        <v>36</v>
      </c>
      <c r="H25853" s="2" t="s">
        <v>36</v>
      </c>
      <c r="J25853" s="2" t="s">
        <v>36</v>
      </c>
    </row>
    <row r="25854" spans="1:10" x14ac:dyDescent="0.35">
      <c r="A25854">
        <v>977015</v>
      </c>
      <c r="B25854" s="2" t="s">
        <v>6375</v>
      </c>
      <c r="C25854">
        <v>2400</v>
      </c>
      <c r="D25854" s="2" t="s">
        <v>18141</v>
      </c>
      <c r="E25854">
        <v>2400</v>
      </c>
      <c r="F25854" s="2" t="s">
        <v>31852</v>
      </c>
      <c r="G25854">
        <v>2400</v>
      </c>
      <c r="H25854" s="2" t="s">
        <v>90197</v>
      </c>
      <c r="I25854">
        <v>2400</v>
      </c>
      <c r="J25854" s="2" t="s">
        <v>36</v>
      </c>
    </row>
    <row r="25855" spans="1:10" x14ac:dyDescent="0.35">
      <c r="A25855">
        <v>977016</v>
      </c>
      <c r="B25855" s="2" t="s">
        <v>11554</v>
      </c>
      <c r="C25855">
        <v>2400</v>
      </c>
      <c r="D25855" s="2" t="s">
        <v>6700</v>
      </c>
      <c r="E25855">
        <v>2400</v>
      </c>
      <c r="F25855" s="2" t="s">
        <v>36</v>
      </c>
      <c r="H25855" s="2" t="s">
        <v>36</v>
      </c>
      <c r="J25855" s="2" t="s">
        <v>36</v>
      </c>
    </row>
    <row r="25856" spans="1:10" x14ac:dyDescent="0.35">
      <c r="A25856">
        <v>977017</v>
      </c>
      <c r="B25856" s="2" t="s">
        <v>18662</v>
      </c>
      <c r="C25856">
        <v>2400</v>
      </c>
      <c r="D25856" s="2" t="s">
        <v>11554</v>
      </c>
      <c r="E25856">
        <v>2400</v>
      </c>
      <c r="F25856" s="2" t="s">
        <v>6700</v>
      </c>
      <c r="G25856">
        <v>2400</v>
      </c>
      <c r="H25856" s="2" t="s">
        <v>36</v>
      </c>
      <c r="J25856" s="2" t="s">
        <v>36</v>
      </c>
    </row>
    <row r="25857" spans="1:11" x14ac:dyDescent="0.35">
      <c r="A25857">
        <v>977022</v>
      </c>
      <c r="B25857" s="2" t="s">
        <v>90209</v>
      </c>
      <c r="C25857">
        <v>2310</v>
      </c>
      <c r="D25857" s="2" t="s">
        <v>36</v>
      </c>
      <c r="F25857" s="2" t="s">
        <v>36</v>
      </c>
      <c r="H25857" s="2" t="s">
        <v>36</v>
      </c>
      <c r="J25857" s="2" t="s">
        <v>36</v>
      </c>
    </row>
    <row r="25858" spans="1:11" x14ac:dyDescent="0.35">
      <c r="A25858">
        <v>977023</v>
      </c>
      <c r="B25858" s="2" t="s">
        <v>90252</v>
      </c>
      <c r="C25858">
        <v>2310</v>
      </c>
      <c r="D25858" s="2" t="s">
        <v>36</v>
      </c>
      <c r="F25858" s="2" t="s">
        <v>36</v>
      </c>
      <c r="H25858" s="2" t="s">
        <v>36</v>
      </c>
      <c r="J25858" s="2" t="s">
        <v>36</v>
      </c>
    </row>
    <row r="25859" spans="1:11" x14ac:dyDescent="0.35">
      <c r="A25859">
        <v>977024</v>
      </c>
      <c r="B25859" s="2" t="s">
        <v>6375</v>
      </c>
      <c r="C25859">
        <v>2400</v>
      </c>
      <c r="D25859" s="2" t="s">
        <v>1964</v>
      </c>
      <c r="E25859">
        <v>2400</v>
      </c>
      <c r="F25859" s="2" t="s">
        <v>90175</v>
      </c>
      <c r="G25859">
        <v>2400</v>
      </c>
      <c r="H25859" s="2" t="s">
        <v>36</v>
      </c>
      <c r="J25859" s="2" t="s">
        <v>36</v>
      </c>
    </row>
    <row r="25860" spans="1:11" x14ac:dyDescent="0.35">
      <c r="A25860">
        <v>977031</v>
      </c>
      <c r="B25860" s="2" t="s">
        <v>72155</v>
      </c>
      <c r="C25860">
        <v>2310</v>
      </c>
      <c r="D25860" s="2" t="s">
        <v>90173</v>
      </c>
      <c r="E25860">
        <v>2310</v>
      </c>
      <c r="F25860" s="2" t="s">
        <v>91400</v>
      </c>
      <c r="G25860">
        <v>2310</v>
      </c>
      <c r="H25860" s="2" t="s">
        <v>92394</v>
      </c>
      <c r="I25860">
        <v>2310</v>
      </c>
      <c r="J25860" s="2" t="s">
        <v>90681</v>
      </c>
      <c r="K25860">
        <v>2310</v>
      </c>
    </row>
    <row r="25861" spans="1:11" x14ac:dyDescent="0.35">
      <c r="A25861">
        <v>977042</v>
      </c>
      <c r="B25861" s="2" t="s">
        <v>90175</v>
      </c>
      <c r="C25861">
        <v>2400</v>
      </c>
      <c r="D25861" s="2" t="s">
        <v>36</v>
      </c>
      <c r="F25861" s="2" t="s">
        <v>36</v>
      </c>
      <c r="H25861" s="2" t="s">
        <v>36</v>
      </c>
      <c r="J25861" s="2" t="s">
        <v>36</v>
      </c>
    </row>
    <row r="25862" spans="1:11" x14ac:dyDescent="0.35">
      <c r="A25862">
        <v>977046</v>
      </c>
      <c r="B25862" s="2" t="s">
        <v>13027</v>
      </c>
      <c r="C25862">
        <v>2400</v>
      </c>
      <c r="D25862" s="2" t="s">
        <v>36</v>
      </c>
      <c r="F25862" s="2" t="s">
        <v>36</v>
      </c>
      <c r="H25862" s="2" t="s">
        <v>36</v>
      </c>
      <c r="J25862" s="2" t="s">
        <v>36</v>
      </c>
    </row>
    <row r="25863" spans="1:11" x14ac:dyDescent="0.35">
      <c r="A25863">
        <v>977050</v>
      </c>
      <c r="B25863" s="2" t="s">
        <v>91507</v>
      </c>
      <c r="C25863">
        <v>2310</v>
      </c>
      <c r="D25863" s="2" t="s">
        <v>65396</v>
      </c>
      <c r="E25863">
        <v>2310</v>
      </c>
      <c r="F25863" s="2" t="s">
        <v>52528</v>
      </c>
      <c r="G25863">
        <v>2310</v>
      </c>
      <c r="H25863" s="2" t="s">
        <v>92178</v>
      </c>
      <c r="I25863">
        <v>2310</v>
      </c>
      <c r="J25863" s="2" t="s">
        <v>17608</v>
      </c>
      <c r="K25863">
        <v>2310</v>
      </c>
    </row>
    <row r="25864" spans="1:11" x14ac:dyDescent="0.35">
      <c r="A25864">
        <v>977052</v>
      </c>
      <c r="B25864" s="2" t="s">
        <v>6375</v>
      </c>
      <c r="C25864">
        <v>2400</v>
      </c>
      <c r="D25864" s="2" t="s">
        <v>1964</v>
      </c>
      <c r="E25864">
        <v>2400</v>
      </c>
      <c r="F25864" s="2" t="s">
        <v>13027</v>
      </c>
      <c r="G25864">
        <v>2400</v>
      </c>
      <c r="H25864" s="2" t="s">
        <v>11554</v>
      </c>
      <c r="I25864">
        <v>2400</v>
      </c>
      <c r="J25864" s="2" t="s">
        <v>90175</v>
      </c>
      <c r="K25864">
        <v>2400</v>
      </c>
    </row>
    <row r="25865" spans="1:11" x14ac:dyDescent="0.35">
      <c r="A25865">
        <v>977052</v>
      </c>
      <c r="B25865" s="2" t="s">
        <v>6700</v>
      </c>
      <c r="C25865">
        <v>2400</v>
      </c>
      <c r="D25865" s="2" t="s">
        <v>36</v>
      </c>
      <c r="F25865" s="2" t="s">
        <v>36</v>
      </c>
      <c r="H25865" s="2" t="s">
        <v>36</v>
      </c>
      <c r="J25865" s="2" t="s">
        <v>36</v>
      </c>
    </row>
    <row r="25866" spans="1:11" x14ac:dyDescent="0.35">
      <c r="A25866">
        <v>977059</v>
      </c>
      <c r="B25866" s="2" t="s">
        <v>13931</v>
      </c>
      <c r="C25866">
        <v>2400</v>
      </c>
      <c r="D25866" s="2" t="s">
        <v>1964</v>
      </c>
      <c r="E25866">
        <v>2400</v>
      </c>
      <c r="F25866" s="2" t="s">
        <v>36</v>
      </c>
      <c r="H25866" s="2" t="s">
        <v>36</v>
      </c>
      <c r="J25866" s="2" t="s">
        <v>36</v>
      </c>
    </row>
    <row r="25867" spans="1:11" x14ac:dyDescent="0.35">
      <c r="A25867">
        <v>977060</v>
      </c>
      <c r="B25867" s="2" t="s">
        <v>90784</v>
      </c>
      <c r="C25867">
        <v>2310</v>
      </c>
      <c r="D25867" s="2" t="s">
        <v>72155</v>
      </c>
      <c r="E25867">
        <v>2310</v>
      </c>
      <c r="F25867" s="2" t="s">
        <v>90341</v>
      </c>
      <c r="G25867">
        <v>2310</v>
      </c>
      <c r="H25867" s="2" t="s">
        <v>90772</v>
      </c>
      <c r="I25867">
        <v>2310</v>
      </c>
      <c r="J25867" s="2" t="s">
        <v>91844</v>
      </c>
      <c r="K25867">
        <v>2310</v>
      </c>
    </row>
    <row r="25868" spans="1:11" x14ac:dyDescent="0.35">
      <c r="A25868">
        <v>977060</v>
      </c>
      <c r="B25868" s="2" t="s">
        <v>90347</v>
      </c>
      <c r="C25868">
        <v>2310</v>
      </c>
      <c r="D25868" s="2" t="s">
        <v>17670</v>
      </c>
      <c r="E25868">
        <v>2310</v>
      </c>
      <c r="F25868" s="2" t="s">
        <v>14466</v>
      </c>
      <c r="G25868">
        <v>2310</v>
      </c>
      <c r="H25868" s="2" t="s">
        <v>90681</v>
      </c>
      <c r="I25868">
        <v>2310</v>
      </c>
      <c r="J25868" s="2" t="s">
        <v>36</v>
      </c>
    </row>
    <row r="25869" spans="1:11" x14ac:dyDescent="0.35">
      <c r="A25869">
        <v>977061</v>
      </c>
      <c r="B25869" s="2" t="s">
        <v>91170</v>
      </c>
      <c r="C25869">
        <v>2310</v>
      </c>
      <c r="D25869" s="2" t="s">
        <v>92639</v>
      </c>
      <c r="E25869">
        <v>2310</v>
      </c>
      <c r="F25869" s="2" t="s">
        <v>91262</v>
      </c>
      <c r="G25869">
        <v>2310</v>
      </c>
      <c r="H25869" s="2" t="s">
        <v>45822</v>
      </c>
      <c r="I25869">
        <v>2310</v>
      </c>
      <c r="J25869" s="2" t="s">
        <v>2672</v>
      </c>
      <c r="K25869">
        <v>2310</v>
      </c>
    </row>
    <row r="25870" spans="1:11" x14ac:dyDescent="0.35">
      <c r="A25870">
        <v>977061</v>
      </c>
      <c r="B25870" s="2" t="s">
        <v>91033</v>
      </c>
      <c r="C25870">
        <v>2310</v>
      </c>
      <c r="D25870" s="2" t="s">
        <v>92640</v>
      </c>
      <c r="E25870">
        <v>2310</v>
      </c>
      <c r="F25870" s="2" t="s">
        <v>91063</v>
      </c>
      <c r="G25870">
        <v>2310</v>
      </c>
      <c r="H25870" s="2" t="s">
        <v>72155</v>
      </c>
      <c r="I25870">
        <v>2310</v>
      </c>
      <c r="J25870" s="2" t="s">
        <v>92641</v>
      </c>
      <c r="K25870">
        <v>2310</v>
      </c>
    </row>
    <row r="25871" spans="1:11" x14ac:dyDescent="0.35">
      <c r="A25871">
        <v>977061</v>
      </c>
      <c r="B25871" s="2" t="s">
        <v>90687</v>
      </c>
      <c r="C25871">
        <v>2310</v>
      </c>
      <c r="D25871" s="2" t="s">
        <v>71631</v>
      </c>
      <c r="E25871">
        <v>2310</v>
      </c>
      <c r="F25871" s="2" t="s">
        <v>31852</v>
      </c>
      <c r="G25871">
        <v>2310</v>
      </c>
      <c r="H25871" s="2" t="s">
        <v>36</v>
      </c>
      <c r="J25871" s="2" t="s">
        <v>36</v>
      </c>
    </row>
    <row r="25872" spans="1:11" x14ac:dyDescent="0.35">
      <c r="A25872">
        <v>977065</v>
      </c>
      <c r="B25872" s="2" t="s">
        <v>90210</v>
      </c>
      <c r="C25872">
        <v>2310</v>
      </c>
      <c r="D25872" s="2" t="s">
        <v>92640</v>
      </c>
      <c r="E25872">
        <v>2310</v>
      </c>
      <c r="F25872" s="2" t="s">
        <v>91063</v>
      </c>
      <c r="G25872">
        <v>2310</v>
      </c>
      <c r="H25872" s="2" t="s">
        <v>72155</v>
      </c>
      <c r="I25872">
        <v>2310</v>
      </c>
      <c r="J25872" s="2" t="s">
        <v>357</v>
      </c>
      <c r="K25872">
        <v>2310</v>
      </c>
    </row>
    <row r="25873" spans="1:11" x14ac:dyDescent="0.35">
      <c r="A25873">
        <v>977065</v>
      </c>
      <c r="B25873" s="2" t="s">
        <v>90173</v>
      </c>
      <c r="C25873">
        <v>2310</v>
      </c>
      <c r="D25873" s="2" t="s">
        <v>92477</v>
      </c>
      <c r="E25873">
        <v>2310</v>
      </c>
      <c r="F25873" s="2" t="s">
        <v>92642</v>
      </c>
      <c r="G25873">
        <v>2310</v>
      </c>
      <c r="H25873" s="2" t="s">
        <v>36</v>
      </c>
      <c r="J25873" s="2" t="s">
        <v>36</v>
      </c>
    </row>
    <row r="25874" spans="1:11" x14ac:dyDescent="0.35">
      <c r="A25874">
        <v>977067</v>
      </c>
      <c r="B25874" s="2" t="s">
        <v>18674</v>
      </c>
      <c r="C25874">
        <v>2400</v>
      </c>
      <c r="D25874" s="2" t="s">
        <v>317</v>
      </c>
      <c r="E25874">
        <v>2400</v>
      </c>
      <c r="F25874" s="2" t="s">
        <v>6375</v>
      </c>
      <c r="G25874">
        <v>2400</v>
      </c>
      <c r="H25874" s="2" t="s">
        <v>1964</v>
      </c>
      <c r="I25874">
        <v>2400</v>
      </c>
      <c r="J25874" s="2" t="s">
        <v>90178</v>
      </c>
      <c r="K25874">
        <v>2400</v>
      </c>
    </row>
    <row r="25875" spans="1:11" x14ac:dyDescent="0.35">
      <c r="A25875">
        <v>977067</v>
      </c>
      <c r="B25875" s="2" t="s">
        <v>90180</v>
      </c>
      <c r="C25875">
        <v>2400</v>
      </c>
      <c r="D25875" s="2" t="s">
        <v>13027</v>
      </c>
      <c r="E25875">
        <v>2400</v>
      </c>
      <c r="F25875" s="2" t="s">
        <v>11554</v>
      </c>
      <c r="G25875">
        <v>2400</v>
      </c>
      <c r="H25875" s="2" t="s">
        <v>31852</v>
      </c>
      <c r="I25875">
        <v>2400</v>
      </c>
      <c r="J25875" s="2" t="s">
        <v>6700</v>
      </c>
      <c r="K25875">
        <v>2400</v>
      </c>
    </row>
    <row r="25876" spans="1:11" x14ac:dyDescent="0.35">
      <c r="A25876">
        <v>977073</v>
      </c>
      <c r="B25876" s="2" t="s">
        <v>90407</v>
      </c>
      <c r="C25876">
        <v>2310</v>
      </c>
      <c r="D25876" s="2" t="s">
        <v>90183</v>
      </c>
      <c r="E25876">
        <v>2310</v>
      </c>
      <c r="F25876" s="2" t="s">
        <v>90200</v>
      </c>
      <c r="G25876">
        <v>2310</v>
      </c>
      <c r="H25876" s="2" t="s">
        <v>92643</v>
      </c>
      <c r="I25876">
        <v>2310</v>
      </c>
      <c r="J25876" s="2" t="s">
        <v>90210</v>
      </c>
      <c r="K25876">
        <v>2310</v>
      </c>
    </row>
    <row r="25877" spans="1:11" x14ac:dyDescent="0.35">
      <c r="A25877">
        <v>977073</v>
      </c>
      <c r="B25877" s="2" t="s">
        <v>92644</v>
      </c>
      <c r="C25877">
        <v>2310</v>
      </c>
      <c r="D25877" s="2" t="s">
        <v>72155</v>
      </c>
      <c r="E25877">
        <v>2310</v>
      </c>
      <c r="F25877" s="2" t="s">
        <v>90173</v>
      </c>
      <c r="G25877">
        <v>2310</v>
      </c>
      <c r="H25877" s="2" t="s">
        <v>92645</v>
      </c>
      <c r="I25877">
        <v>2310</v>
      </c>
      <c r="J25877" s="2" t="s">
        <v>90508</v>
      </c>
      <c r="K25877">
        <v>2310</v>
      </c>
    </row>
    <row r="25878" spans="1:11" x14ac:dyDescent="0.35">
      <c r="A25878">
        <v>977075</v>
      </c>
      <c r="B25878" s="2" t="s">
        <v>72155</v>
      </c>
      <c r="C25878">
        <v>2310</v>
      </c>
      <c r="D25878" s="2" t="s">
        <v>90173</v>
      </c>
      <c r="E25878">
        <v>2310</v>
      </c>
      <c r="F25878" s="2" t="s">
        <v>90602</v>
      </c>
      <c r="G25878">
        <v>2310</v>
      </c>
      <c r="H25878" s="2" t="s">
        <v>36</v>
      </c>
      <c r="J25878" s="2" t="s">
        <v>36</v>
      </c>
    </row>
    <row r="25879" spans="1:11" x14ac:dyDescent="0.35">
      <c r="A25879">
        <v>977076</v>
      </c>
      <c r="B25879" s="2" t="s">
        <v>18674</v>
      </c>
      <c r="C25879">
        <v>2400</v>
      </c>
      <c r="D25879" s="2" t="s">
        <v>18662</v>
      </c>
      <c r="E25879">
        <v>2400</v>
      </c>
      <c r="F25879" s="2" t="s">
        <v>90206</v>
      </c>
      <c r="G25879">
        <v>2400</v>
      </c>
      <c r="H25879" s="2" t="s">
        <v>6375</v>
      </c>
      <c r="I25879">
        <v>2400</v>
      </c>
      <c r="J25879" s="2" t="s">
        <v>90194</v>
      </c>
      <c r="K25879">
        <v>2400</v>
      </c>
    </row>
    <row r="25880" spans="1:11" x14ac:dyDescent="0.35">
      <c r="A25880">
        <v>977076</v>
      </c>
      <c r="B25880" s="2" t="s">
        <v>13027</v>
      </c>
      <c r="C25880">
        <v>2400</v>
      </c>
      <c r="D25880" s="2" t="s">
        <v>90684</v>
      </c>
      <c r="E25880">
        <v>2400</v>
      </c>
      <c r="F25880" s="2" t="s">
        <v>90224</v>
      </c>
      <c r="G25880">
        <v>2400</v>
      </c>
      <c r="H25880" s="2" t="s">
        <v>90298</v>
      </c>
      <c r="I25880">
        <v>2400</v>
      </c>
      <c r="J25880" s="2" t="s">
        <v>36</v>
      </c>
    </row>
    <row r="25881" spans="1:11" x14ac:dyDescent="0.35">
      <c r="A25881">
        <v>977083</v>
      </c>
      <c r="B25881" s="2" t="s">
        <v>6375</v>
      </c>
      <c r="C25881">
        <v>2400</v>
      </c>
      <c r="D25881" s="2" t="s">
        <v>13027</v>
      </c>
      <c r="E25881">
        <v>2400</v>
      </c>
      <c r="F25881" s="2" t="s">
        <v>90197</v>
      </c>
      <c r="G25881">
        <v>2400</v>
      </c>
      <c r="H25881" s="2" t="s">
        <v>90359</v>
      </c>
      <c r="I25881">
        <v>2400</v>
      </c>
      <c r="J25881" s="2" t="s">
        <v>36</v>
      </c>
    </row>
    <row r="25882" spans="1:11" x14ac:dyDescent="0.35">
      <c r="A25882">
        <v>977089</v>
      </c>
      <c r="B25882" s="2" t="s">
        <v>13931</v>
      </c>
      <c r="C25882">
        <v>2400</v>
      </c>
      <c r="D25882" s="2" t="s">
        <v>1964</v>
      </c>
      <c r="E25882">
        <v>2400</v>
      </c>
      <c r="F25882" s="2" t="s">
        <v>13027</v>
      </c>
      <c r="G25882">
        <v>2400</v>
      </c>
      <c r="H25882" s="2" t="s">
        <v>36</v>
      </c>
      <c r="J25882" s="2" t="s">
        <v>36</v>
      </c>
    </row>
    <row r="25883" spans="1:11" x14ac:dyDescent="0.35">
      <c r="A25883">
        <v>977095</v>
      </c>
      <c r="B25883" s="2" t="s">
        <v>13027</v>
      </c>
      <c r="C25883">
        <v>2400</v>
      </c>
      <c r="D25883" s="2" t="s">
        <v>36</v>
      </c>
      <c r="F25883" s="2" t="s">
        <v>36</v>
      </c>
      <c r="H25883" s="2" t="s">
        <v>36</v>
      </c>
      <c r="J25883" s="2" t="s">
        <v>36</v>
      </c>
    </row>
    <row r="25884" spans="1:11" x14ac:dyDescent="0.35">
      <c r="A25884">
        <v>977100</v>
      </c>
      <c r="B25884" s="2" t="s">
        <v>1964</v>
      </c>
      <c r="C25884">
        <v>2400</v>
      </c>
      <c r="D25884" s="2" t="s">
        <v>36</v>
      </c>
      <c r="F25884" s="2" t="s">
        <v>36</v>
      </c>
      <c r="H25884" s="2" t="s">
        <v>36</v>
      </c>
      <c r="J25884" s="2" t="s">
        <v>36</v>
      </c>
    </row>
    <row r="25885" spans="1:11" x14ac:dyDescent="0.35">
      <c r="A25885">
        <v>977101</v>
      </c>
      <c r="B25885" s="2" t="s">
        <v>90178</v>
      </c>
      <c r="C25885">
        <v>2310</v>
      </c>
      <c r="D25885" s="2" t="s">
        <v>90179</v>
      </c>
      <c r="E25885">
        <v>2310</v>
      </c>
      <c r="F25885" s="2" t="s">
        <v>90180</v>
      </c>
      <c r="G25885">
        <v>2310</v>
      </c>
      <c r="H25885" s="2" t="s">
        <v>90181</v>
      </c>
      <c r="I25885">
        <v>2310</v>
      </c>
      <c r="J25885" s="2" t="s">
        <v>36</v>
      </c>
    </row>
    <row r="25886" spans="1:11" x14ac:dyDescent="0.35">
      <c r="A25886">
        <v>977103</v>
      </c>
      <c r="B25886" s="2" t="s">
        <v>90759</v>
      </c>
      <c r="C25886">
        <v>2310</v>
      </c>
      <c r="D25886" s="2" t="s">
        <v>36</v>
      </c>
      <c r="F25886" s="2" t="s">
        <v>36</v>
      </c>
      <c r="H25886" s="2" t="s">
        <v>36</v>
      </c>
      <c r="J25886" s="2" t="s">
        <v>36</v>
      </c>
    </row>
    <row r="25887" spans="1:11" x14ac:dyDescent="0.35">
      <c r="A25887">
        <v>977106</v>
      </c>
      <c r="B25887" s="2" t="s">
        <v>317</v>
      </c>
      <c r="C25887">
        <v>2400</v>
      </c>
      <c r="D25887" s="2" t="s">
        <v>36</v>
      </c>
      <c r="F25887" s="2" t="s">
        <v>36</v>
      </c>
      <c r="H25887" s="2" t="s">
        <v>36</v>
      </c>
      <c r="J25887" s="2" t="s">
        <v>36</v>
      </c>
    </row>
    <row r="25888" spans="1:11" x14ac:dyDescent="0.35">
      <c r="A25888">
        <v>977116</v>
      </c>
      <c r="B25888" s="2" t="s">
        <v>979</v>
      </c>
      <c r="C25888">
        <v>2400</v>
      </c>
      <c r="D25888" s="2" t="s">
        <v>4293</v>
      </c>
      <c r="E25888">
        <v>2400</v>
      </c>
      <c r="F25888" s="2" t="s">
        <v>11554</v>
      </c>
      <c r="G25888">
        <v>2400</v>
      </c>
      <c r="H25888" s="2" t="s">
        <v>90690</v>
      </c>
      <c r="I25888">
        <v>2400</v>
      </c>
      <c r="J25888" s="2" t="s">
        <v>6700</v>
      </c>
      <c r="K25888">
        <v>2400</v>
      </c>
    </row>
    <row r="25889" spans="1:11" x14ac:dyDescent="0.35">
      <c r="A25889">
        <v>977116</v>
      </c>
      <c r="B25889" s="2" t="s">
        <v>90366</v>
      </c>
      <c r="C25889">
        <v>2400</v>
      </c>
      <c r="D25889" s="2" t="s">
        <v>36</v>
      </c>
      <c r="F25889" s="2" t="s">
        <v>36</v>
      </c>
      <c r="H25889" s="2" t="s">
        <v>36</v>
      </c>
      <c r="J25889" s="2" t="s">
        <v>36</v>
      </c>
    </row>
    <row r="25890" spans="1:11" x14ac:dyDescent="0.35">
      <c r="A25890">
        <v>977125</v>
      </c>
      <c r="B25890" s="2" t="s">
        <v>18674</v>
      </c>
      <c r="C25890">
        <v>2400</v>
      </c>
      <c r="D25890" s="2" t="s">
        <v>13931</v>
      </c>
      <c r="E25890">
        <v>2400</v>
      </c>
      <c r="F25890" s="2" t="s">
        <v>1964</v>
      </c>
      <c r="G25890">
        <v>2400</v>
      </c>
      <c r="H25890" s="2" t="s">
        <v>36</v>
      </c>
      <c r="J25890" s="2" t="s">
        <v>36</v>
      </c>
    </row>
    <row r="25891" spans="1:11" x14ac:dyDescent="0.35">
      <c r="A25891">
        <v>977133</v>
      </c>
      <c r="B25891" s="2" t="s">
        <v>6375</v>
      </c>
      <c r="C25891">
        <v>2400</v>
      </c>
      <c r="D25891" s="2" t="s">
        <v>1964</v>
      </c>
      <c r="E25891">
        <v>2400</v>
      </c>
      <c r="F25891" s="2" t="s">
        <v>36</v>
      </c>
      <c r="H25891" s="2" t="s">
        <v>36</v>
      </c>
      <c r="J25891" s="2" t="s">
        <v>36</v>
      </c>
    </row>
    <row r="25892" spans="1:11" x14ac:dyDescent="0.35">
      <c r="A25892">
        <v>977138</v>
      </c>
      <c r="B25892" s="2" t="s">
        <v>6375</v>
      </c>
      <c r="C25892">
        <v>2400</v>
      </c>
      <c r="D25892" s="2" t="s">
        <v>13027</v>
      </c>
      <c r="E25892">
        <v>2400</v>
      </c>
      <c r="F25892" s="2" t="s">
        <v>90270</v>
      </c>
      <c r="G25892">
        <v>2400</v>
      </c>
      <c r="H25892" s="2" t="s">
        <v>31852</v>
      </c>
      <c r="I25892">
        <v>2400</v>
      </c>
      <c r="J25892" s="2" t="s">
        <v>36</v>
      </c>
    </row>
    <row r="25893" spans="1:11" x14ac:dyDescent="0.35">
      <c r="A25893">
        <v>977147</v>
      </c>
      <c r="B25893" s="2" t="s">
        <v>13931</v>
      </c>
      <c r="C25893">
        <v>2400</v>
      </c>
      <c r="D25893" s="2" t="s">
        <v>1964</v>
      </c>
      <c r="E25893">
        <v>2400</v>
      </c>
      <c r="F25893" s="2" t="s">
        <v>90194</v>
      </c>
      <c r="G25893">
        <v>2400</v>
      </c>
      <c r="H25893" s="2" t="s">
        <v>13027</v>
      </c>
      <c r="I25893">
        <v>2400</v>
      </c>
      <c r="J25893" s="2" t="s">
        <v>5963</v>
      </c>
      <c r="K25893">
        <v>2400</v>
      </c>
    </row>
    <row r="25894" spans="1:11" x14ac:dyDescent="0.35">
      <c r="A25894">
        <v>977154</v>
      </c>
      <c r="B25894" s="2" t="s">
        <v>1964</v>
      </c>
      <c r="C25894">
        <v>2400</v>
      </c>
      <c r="D25894" s="2" t="s">
        <v>36</v>
      </c>
      <c r="F25894" s="2" t="s">
        <v>36</v>
      </c>
      <c r="H25894" s="2" t="s">
        <v>36</v>
      </c>
      <c r="J25894" s="2" t="s">
        <v>36</v>
      </c>
    </row>
    <row r="25895" spans="1:11" x14ac:dyDescent="0.35">
      <c r="A25895">
        <v>977160</v>
      </c>
      <c r="B25895" s="2" t="s">
        <v>90243</v>
      </c>
      <c r="C25895">
        <v>2400</v>
      </c>
      <c r="D25895" s="2" t="s">
        <v>90194</v>
      </c>
      <c r="E25895">
        <v>2400</v>
      </c>
      <c r="F25895" s="2" t="s">
        <v>31852</v>
      </c>
      <c r="G25895">
        <v>2400</v>
      </c>
      <c r="H25895" s="2" t="s">
        <v>36</v>
      </c>
      <c r="J25895" s="2" t="s">
        <v>36</v>
      </c>
    </row>
    <row r="25896" spans="1:11" x14ac:dyDescent="0.35">
      <c r="A25896">
        <v>977167</v>
      </c>
      <c r="B25896" s="2" t="s">
        <v>13027</v>
      </c>
      <c r="C25896">
        <v>2400</v>
      </c>
      <c r="D25896" s="2" t="s">
        <v>36</v>
      </c>
      <c r="F25896" s="2" t="s">
        <v>36</v>
      </c>
      <c r="H25896" s="2" t="s">
        <v>36</v>
      </c>
      <c r="J25896" s="2" t="s">
        <v>36</v>
      </c>
    </row>
    <row r="25897" spans="1:11" x14ac:dyDescent="0.35">
      <c r="A25897">
        <v>977172</v>
      </c>
      <c r="B25897" s="2" t="s">
        <v>90292</v>
      </c>
      <c r="C25897">
        <v>2400</v>
      </c>
      <c r="D25897" s="2" t="s">
        <v>90306</v>
      </c>
      <c r="E25897">
        <v>2400</v>
      </c>
      <c r="F25897" s="2" t="s">
        <v>36</v>
      </c>
      <c r="H25897" s="2" t="s">
        <v>36</v>
      </c>
      <c r="J25897" s="2" t="s">
        <v>36</v>
      </c>
    </row>
    <row r="25898" spans="1:11" x14ac:dyDescent="0.35">
      <c r="A25898">
        <v>977180</v>
      </c>
      <c r="B25898" s="2" t="s">
        <v>90212</v>
      </c>
      <c r="C25898">
        <v>2400</v>
      </c>
      <c r="D25898" s="2" t="s">
        <v>90236</v>
      </c>
      <c r="E25898">
        <v>2400</v>
      </c>
      <c r="F25898" s="2" t="s">
        <v>90207</v>
      </c>
      <c r="G25898">
        <v>2400</v>
      </c>
      <c r="H25898" s="2" t="s">
        <v>4077</v>
      </c>
      <c r="I25898">
        <v>2400</v>
      </c>
      <c r="J25898" s="2" t="s">
        <v>36</v>
      </c>
    </row>
    <row r="25899" spans="1:11" x14ac:dyDescent="0.35">
      <c r="A25899">
        <v>977188</v>
      </c>
      <c r="B25899" s="2" t="s">
        <v>90183</v>
      </c>
      <c r="C25899">
        <v>2400</v>
      </c>
      <c r="D25899" s="2" t="s">
        <v>52528</v>
      </c>
      <c r="E25899">
        <v>2400</v>
      </c>
      <c r="F25899" s="2" t="s">
        <v>90194</v>
      </c>
      <c r="G25899">
        <v>2400</v>
      </c>
      <c r="H25899" s="2" t="s">
        <v>13027</v>
      </c>
      <c r="I25899">
        <v>2400</v>
      </c>
      <c r="J25899" s="2" t="s">
        <v>90271</v>
      </c>
      <c r="K25899">
        <v>2400</v>
      </c>
    </row>
    <row r="25900" spans="1:11" x14ac:dyDescent="0.35">
      <c r="A25900">
        <v>977193</v>
      </c>
      <c r="B25900" s="2" t="s">
        <v>979</v>
      </c>
      <c r="C25900">
        <v>2400</v>
      </c>
      <c r="D25900" s="2" t="s">
        <v>6524</v>
      </c>
      <c r="E25900">
        <v>2400</v>
      </c>
      <c r="F25900" s="2" t="s">
        <v>90358</v>
      </c>
      <c r="G25900">
        <v>2400</v>
      </c>
      <c r="H25900" s="2" t="s">
        <v>90366</v>
      </c>
      <c r="I25900">
        <v>2400</v>
      </c>
      <c r="J25900" s="2" t="s">
        <v>36</v>
      </c>
    </row>
    <row r="25901" spans="1:11" x14ac:dyDescent="0.35">
      <c r="A25901">
        <v>977199</v>
      </c>
      <c r="B25901" s="2" t="s">
        <v>90207</v>
      </c>
      <c r="C25901">
        <v>2400</v>
      </c>
      <c r="D25901" s="2" t="s">
        <v>6524</v>
      </c>
      <c r="E25901">
        <v>2400</v>
      </c>
      <c r="F25901" s="2" t="s">
        <v>4077</v>
      </c>
      <c r="G25901">
        <v>2400</v>
      </c>
      <c r="H25901" s="2" t="s">
        <v>36</v>
      </c>
      <c r="J25901" s="2" t="s">
        <v>36</v>
      </c>
    </row>
    <row r="25902" spans="1:11" x14ac:dyDescent="0.35">
      <c r="A25902">
        <v>977217</v>
      </c>
      <c r="B25902" s="2" t="s">
        <v>6375</v>
      </c>
      <c r="C25902">
        <v>2400</v>
      </c>
      <c r="D25902" s="2" t="s">
        <v>1964</v>
      </c>
      <c r="E25902">
        <v>2400</v>
      </c>
      <c r="F25902" s="2" t="s">
        <v>13027</v>
      </c>
      <c r="G25902">
        <v>2400</v>
      </c>
      <c r="H25902" s="2" t="s">
        <v>90197</v>
      </c>
      <c r="I25902">
        <v>2400</v>
      </c>
      <c r="J25902" s="2" t="s">
        <v>36</v>
      </c>
    </row>
    <row r="25903" spans="1:11" x14ac:dyDescent="0.35">
      <c r="A25903">
        <v>977224</v>
      </c>
      <c r="B25903" s="2" t="s">
        <v>18662</v>
      </c>
      <c r="C25903">
        <v>2400</v>
      </c>
      <c r="D25903" s="2" t="s">
        <v>13027</v>
      </c>
      <c r="E25903">
        <v>2400</v>
      </c>
      <c r="F25903" s="2" t="s">
        <v>90182</v>
      </c>
      <c r="G25903">
        <v>2400</v>
      </c>
      <c r="H25903" s="2" t="s">
        <v>90359</v>
      </c>
      <c r="I25903">
        <v>2400</v>
      </c>
      <c r="J25903" s="2" t="s">
        <v>36</v>
      </c>
    </row>
    <row r="25904" spans="1:11" x14ac:dyDescent="0.35">
      <c r="A25904">
        <v>977234</v>
      </c>
      <c r="B25904" s="2" t="s">
        <v>13931</v>
      </c>
      <c r="C25904">
        <v>2400</v>
      </c>
      <c r="D25904" s="2" t="s">
        <v>90178</v>
      </c>
      <c r="E25904">
        <v>2400</v>
      </c>
      <c r="F25904" s="2" t="s">
        <v>36</v>
      </c>
      <c r="H25904" s="2" t="s">
        <v>36</v>
      </c>
      <c r="J25904" s="2" t="s">
        <v>36</v>
      </c>
    </row>
    <row r="25905" spans="1:11" x14ac:dyDescent="0.35">
      <c r="A25905">
        <v>977238</v>
      </c>
      <c r="B25905" s="2" t="s">
        <v>92646</v>
      </c>
      <c r="C25905">
        <v>2310</v>
      </c>
      <c r="D25905" s="2" t="s">
        <v>90562</v>
      </c>
      <c r="E25905">
        <v>2310</v>
      </c>
      <c r="F25905" s="2" t="s">
        <v>92647</v>
      </c>
      <c r="G25905">
        <v>2310</v>
      </c>
      <c r="H25905" s="2" t="s">
        <v>90249</v>
      </c>
      <c r="I25905">
        <v>2310</v>
      </c>
      <c r="J25905" s="2" t="s">
        <v>90504</v>
      </c>
      <c r="K25905">
        <v>2310</v>
      </c>
    </row>
    <row r="25906" spans="1:11" x14ac:dyDescent="0.35">
      <c r="A25906">
        <v>977238</v>
      </c>
      <c r="B25906" s="2" t="s">
        <v>90370</v>
      </c>
      <c r="C25906">
        <v>2310</v>
      </c>
      <c r="D25906" s="2" t="s">
        <v>92190</v>
      </c>
      <c r="E25906">
        <v>2310</v>
      </c>
      <c r="F25906" s="2" t="s">
        <v>90265</v>
      </c>
      <c r="G25906">
        <v>2310</v>
      </c>
      <c r="H25906" s="2" t="s">
        <v>92648</v>
      </c>
      <c r="I25906">
        <v>2310</v>
      </c>
      <c r="J25906" s="2" t="s">
        <v>92649</v>
      </c>
      <c r="K25906">
        <v>2310</v>
      </c>
    </row>
    <row r="25907" spans="1:11" x14ac:dyDescent="0.35">
      <c r="A25907">
        <v>977242</v>
      </c>
      <c r="B25907" s="2" t="s">
        <v>90174</v>
      </c>
      <c r="C25907">
        <v>2310</v>
      </c>
      <c r="D25907" s="2" t="s">
        <v>91543</v>
      </c>
      <c r="E25907">
        <v>2310</v>
      </c>
      <c r="F25907" s="2" t="s">
        <v>90229</v>
      </c>
      <c r="G25907">
        <v>2310</v>
      </c>
      <c r="H25907" s="2" t="s">
        <v>92328</v>
      </c>
      <c r="I25907">
        <v>2310</v>
      </c>
      <c r="J25907" s="2" t="s">
        <v>92037</v>
      </c>
      <c r="K25907">
        <v>2310</v>
      </c>
    </row>
    <row r="25908" spans="1:11" x14ac:dyDescent="0.35">
      <c r="A25908">
        <v>977242</v>
      </c>
      <c r="B25908" s="2" t="s">
        <v>90175</v>
      </c>
      <c r="C25908">
        <v>2310</v>
      </c>
      <c r="D25908" s="2" t="s">
        <v>90681</v>
      </c>
      <c r="E25908">
        <v>2310</v>
      </c>
      <c r="F25908" s="2" t="s">
        <v>36</v>
      </c>
      <c r="H25908" s="2" t="s">
        <v>36</v>
      </c>
      <c r="J25908" s="2" t="s">
        <v>36</v>
      </c>
    </row>
    <row r="25909" spans="1:11" x14ac:dyDescent="0.35">
      <c r="A25909">
        <v>977244</v>
      </c>
      <c r="B25909" s="2" t="s">
        <v>13027</v>
      </c>
      <c r="C25909">
        <v>2400</v>
      </c>
      <c r="D25909" s="2" t="s">
        <v>36</v>
      </c>
      <c r="F25909" s="2" t="s">
        <v>36</v>
      </c>
      <c r="H25909" s="2" t="s">
        <v>36</v>
      </c>
      <c r="J25909" s="2" t="s">
        <v>36</v>
      </c>
    </row>
    <row r="25910" spans="1:11" x14ac:dyDescent="0.35">
      <c r="A25910">
        <v>977253</v>
      </c>
      <c r="B25910" s="2" t="s">
        <v>979</v>
      </c>
      <c r="C25910">
        <v>2400</v>
      </c>
      <c r="D25910" s="2" t="s">
        <v>90311</v>
      </c>
      <c r="E25910">
        <v>2400</v>
      </c>
      <c r="F25910" s="2" t="s">
        <v>13027</v>
      </c>
      <c r="G25910">
        <v>2400</v>
      </c>
      <c r="H25910" s="2" t="s">
        <v>11554</v>
      </c>
      <c r="I25910">
        <v>2400</v>
      </c>
      <c r="J25910" s="2" t="s">
        <v>90270</v>
      </c>
      <c r="K25910">
        <v>2400</v>
      </c>
    </row>
    <row r="25911" spans="1:11" x14ac:dyDescent="0.35">
      <c r="A25911">
        <v>977253</v>
      </c>
      <c r="B25911" s="2" t="s">
        <v>90175</v>
      </c>
      <c r="C25911">
        <v>2400</v>
      </c>
      <c r="D25911" s="2" t="s">
        <v>90197</v>
      </c>
      <c r="E25911">
        <v>2400</v>
      </c>
      <c r="F25911" s="2" t="s">
        <v>90198</v>
      </c>
      <c r="G25911">
        <v>2400</v>
      </c>
      <c r="H25911" s="2" t="s">
        <v>6700</v>
      </c>
      <c r="I25911">
        <v>2400</v>
      </c>
      <c r="J25911" s="2" t="s">
        <v>90366</v>
      </c>
      <c r="K25911">
        <v>2400</v>
      </c>
    </row>
    <row r="25912" spans="1:11" x14ac:dyDescent="0.35">
      <c r="A25912">
        <v>977272</v>
      </c>
      <c r="B25912" s="2" t="s">
        <v>18662</v>
      </c>
      <c r="C25912">
        <v>2400</v>
      </c>
      <c r="D25912" s="2" t="s">
        <v>1964</v>
      </c>
      <c r="E25912">
        <v>2400</v>
      </c>
      <c r="F25912" s="2" t="s">
        <v>90221</v>
      </c>
      <c r="G25912">
        <v>2400</v>
      </c>
      <c r="H25912" s="2" t="s">
        <v>11554</v>
      </c>
      <c r="I25912">
        <v>2400</v>
      </c>
      <c r="J25912" s="2" t="s">
        <v>31852</v>
      </c>
      <c r="K25912">
        <v>2400</v>
      </c>
    </row>
    <row r="25913" spans="1:11" x14ac:dyDescent="0.35">
      <c r="A25913">
        <v>977272</v>
      </c>
      <c r="B25913" s="2" t="s">
        <v>90197</v>
      </c>
      <c r="C25913">
        <v>2400</v>
      </c>
      <c r="D25913" s="2" t="s">
        <v>6700</v>
      </c>
      <c r="E25913">
        <v>2400</v>
      </c>
      <c r="F25913" s="2" t="s">
        <v>36</v>
      </c>
      <c r="H25913" s="2" t="s">
        <v>36</v>
      </c>
      <c r="J25913" s="2" t="s">
        <v>36</v>
      </c>
    </row>
    <row r="25914" spans="1:11" x14ac:dyDescent="0.35">
      <c r="A25914">
        <v>977275</v>
      </c>
      <c r="B25914" s="2" t="s">
        <v>6375</v>
      </c>
      <c r="C25914">
        <v>2400</v>
      </c>
      <c r="D25914" s="2" t="s">
        <v>90194</v>
      </c>
      <c r="E25914">
        <v>2400</v>
      </c>
      <c r="F25914" s="2" t="s">
        <v>90234</v>
      </c>
      <c r="G25914">
        <v>2400</v>
      </c>
      <c r="H25914" s="2" t="s">
        <v>36</v>
      </c>
      <c r="J25914" s="2" t="s">
        <v>36</v>
      </c>
    </row>
    <row r="25915" spans="1:11" x14ac:dyDescent="0.35">
      <c r="A25915">
        <v>977276</v>
      </c>
      <c r="B25915" s="2" t="s">
        <v>90399</v>
      </c>
      <c r="C25915">
        <v>2400</v>
      </c>
      <c r="D25915" s="2" t="s">
        <v>90180</v>
      </c>
      <c r="E25915">
        <v>2400</v>
      </c>
      <c r="F25915" s="2" t="s">
        <v>90234</v>
      </c>
      <c r="G25915">
        <v>2400</v>
      </c>
      <c r="H25915" s="2" t="s">
        <v>90175</v>
      </c>
      <c r="I25915">
        <v>2400</v>
      </c>
      <c r="J25915" s="2" t="s">
        <v>36</v>
      </c>
    </row>
    <row r="25916" spans="1:11" x14ac:dyDescent="0.35">
      <c r="A25916">
        <v>977279</v>
      </c>
      <c r="B25916" s="2" t="s">
        <v>90280</v>
      </c>
      <c r="C25916">
        <v>2400</v>
      </c>
      <c r="D25916" s="2" t="s">
        <v>90292</v>
      </c>
      <c r="E25916">
        <v>2400</v>
      </c>
      <c r="F25916" s="2" t="s">
        <v>90298</v>
      </c>
      <c r="G25916">
        <v>2400</v>
      </c>
      <c r="H25916" s="2" t="s">
        <v>36</v>
      </c>
      <c r="J25916" s="2" t="s">
        <v>36</v>
      </c>
    </row>
    <row r="25917" spans="1:11" x14ac:dyDescent="0.35">
      <c r="A25917">
        <v>977284</v>
      </c>
      <c r="B25917" s="2" t="s">
        <v>1964</v>
      </c>
      <c r="C25917">
        <v>2400</v>
      </c>
      <c r="D25917" s="2" t="s">
        <v>36</v>
      </c>
      <c r="F25917" s="2" t="s">
        <v>36</v>
      </c>
      <c r="H25917" s="2" t="s">
        <v>36</v>
      </c>
      <c r="J25917" s="2" t="s">
        <v>36</v>
      </c>
    </row>
    <row r="25918" spans="1:11" x14ac:dyDescent="0.35">
      <c r="A25918">
        <v>977289</v>
      </c>
      <c r="B25918" s="2" t="s">
        <v>90204</v>
      </c>
      <c r="C25918">
        <v>2400</v>
      </c>
      <c r="D25918" s="2" t="s">
        <v>90320</v>
      </c>
      <c r="E25918">
        <v>2400</v>
      </c>
      <c r="F25918" s="2" t="s">
        <v>90290</v>
      </c>
      <c r="G25918">
        <v>2400</v>
      </c>
      <c r="H25918" s="2" t="s">
        <v>90488</v>
      </c>
      <c r="I25918">
        <v>2400</v>
      </c>
      <c r="J25918" s="2" t="s">
        <v>36</v>
      </c>
    </row>
    <row r="25919" spans="1:11" x14ac:dyDescent="0.35">
      <c r="A25919">
        <v>977292</v>
      </c>
      <c r="B25919" s="2" t="s">
        <v>6375</v>
      </c>
      <c r="C25919">
        <v>2400</v>
      </c>
      <c r="D25919" s="2" t="s">
        <v>1964</v>
      </c>
      <c r="E25919">
        <v>2400</v>
      </c>
      <c r="F25919" s="2" t="s">
        <v>11554</v>
      </c>
      <c r="G25919">
        <v>2400</v>
      </c>
      <c r="H25919" s="2" t="s">
        <v>6700</v>
      </c>
      <c r="I25919">
        <v>2400</v>
      </c>
      <c r="J25919" s="2" t="s">
        <v>36</v>
      </c>
    </row>
    <row r="25920" spans="1:11" x14ac:dyDescent="0.35">
      <c r="A25920">
        <v>977295</v>
      </c>
      <c r="B25920" s="2" t="s">
        <v>90206</v>
      </c>
      <c r="C25920">
        <v>2400</v>
      </c>
      <c r="D25920" s="2" t="s">
        <v>90175</v>
      </c>
      <c r="E25920">
        <v>2400</v>
      </c>
      <c r="F25920" s="2" t="s">
        <v>90230</v>
      </c>
      <c r="G25920">
        <v>2400</v>
      </c>
      <c r="H25920" s="2" t="s">
        <v>90207</v>
      </c>
      <c r="I25920">
        <v>2400</v>
      </c>
      <c r="J25920" s="2" t="s">
        <v>36</v>
      </c>
    </row>
    <row r="25921" spans="1:11" x14ac:dyDescent="0.35">
      <c r="A25921">
        <v>977301</v>
      </c>
      <c r="B25921" s="2" t="s">
        <v>13931</v>
      </c>
      <c r="C25921">
        <v>2310</v>
      </c>
      <c r="D25921" s="2" t="s">
        <v>92650</v>
      </c>
      <c r="E25921">
        <v>2310</v>
      </c>
      <c r="F25921" s="2" t="s">
        <v>90524</v>
      </c>
      <c r="G25921">
        <v>2310</v>
      </c>
      <c r="H25921" s="2" t="s">
        <v>6375</v>
      </c>
      <c r="I25921">
        <v>2310</v>
      </c>
      <c r="J25921" s="2" t="s">
        <v>31852</v>
      </c>
      <c r="K25921">
        <v>2310</v>
      </c>
    </row>
    <row r="25922" spans="1:11" x14ac:dyDescent="0.35">
      <c r="A25922">
        <v>977301</v>
      </c>
      <c r="B25922" s="2" t="s">
        <v>92651</v>
      </c>
      <c r="C25922">
        <v>2310</v>
      </c>
      <c r="D25922" s="2" t="s">
        <v>90197</v>
      </c>
      <c r="E25922">
        <v>2310</v>
      </c>
      <c r="F25922" s="2" t="s">
        <v>36</v>
      </c>
      <c r="H25922" s="2" t="s">
        <v>36</v>
      </c>
      <c r="J25922" s="2" t="s">
        <v>36</v>
      </c>
    </row>
    <row r="25923" spans="1:11" x14ac:dyDescent="0.35">
      <c r="A25923">
        <v>977302</v>
      </c>
      <c r="B25923" s="2" t="s">
        <v>90448</v>
      </c>
      <c r="C25923">
        <v>2400</v>
      </c>
      <c r="D25923" s="2" t="s">
        <v>90204</v>
      </c>
      <c r="E25923">
        <v>2400</v>
      </c>
      <c r="F25923" s="2" t="s">
        <v>36</v>
      </c>
      <c r="H25923" s="2" t="s">
        <v>36</v>
      </c>
      <c r="J25923" s="2" t="s">
        <v>36</v>
      </c>
    </row>
    <row r="25924" spans="1:11" x14ac:dyDescent="0.35">
      <c r="A25924">
        <v>977304</v>
      </c>
      <c r="B25924" s="2" t="s">
        <v>13931</v>
      </c>
      <c r="C25924">
        <v>2400</v>
      </c>
      <c r="D25924" s="2" t="s">
        <v>52528</v>
      </c>
      <c r="E25924">
        <v>2400</v>
      </c>
      <c r="F25924" s="2" t="s">
        <v>1964</v>
      </c>
      <c r="G25924">
        <v>2400</v>
      </c>
      <c r="H25924" s="2" t="s">
        <v>90293</v>
      </c>
      <c r="I25924">
        <v>2400</v>
      </c>
      <c r="J25924" s="2" t="s">
        <v>36</v>
      </c>
    </row>
    <row r="25925" spans="1:11" x14ac:dyDescent="0.35">
      <c r="A25925">
        <v>977314</v>
      </c>
      <c r="B25925" s="2" t="s">
        <v>90395</v>
      </c>
      <c r="C25925">
        <v>2310</v>
      </c>
      <c r="D25925" s="2" t="s">
        <v>13931</v>
      </c>
      <c r="E25925">
        <v>2310</v>
      </c>
      <c r="F25925" s="2" t="s">
        <v>90281</v>
      </c>
      <c r="G25925">
        <v>2310</v>
      </c>
      <c r="H25925" s="2" t="s">
        <v>52528</v>
      </c>
      <c r="I25925">
        <v>2310</v>
      </c>
      <c r="J25925" s="2" t="s">
        <v>90197</v>
      </c>
      <c r="K25925">
        <v>2310</v>
      </c>
    </row>
    <row r="25926" spans="1:11" x14ac:dyDescent="0.35">
      <c r="A25926">
        <v>977314</v>
      </c>
      <c r="B25926" s="2" t="s">
        <v>91820</v>
      </c>
      <c r="C25926">
        <v>2310</v>
      </c>
      <c r="D25926" s="2" t="s">
        <v>90384</v>
      </c>
      <c r="E25926">
        <v>2310</v>
      </c>
      <c r="F25926" s="2" t="s">
        <v>36</v>
      </c>
      <c r="H25926" s="2" t="s">
        <v>36</v>
      </c>
      <c r="J25926" s="2" t="s">
        <v>36</v>
      </c>
    </row>
    <row r="25927" spans="1:11" x14ac:dyDescent="0.35">
      <c r="A25927">
        <v>977319</v>
      </c>
      <c r="B25927" s="2" t="s">
        <v>32433</v>
      </c>
      <c r="C25927">
        <v>2310</v>
      </c>
      <c r="D25927" s="2" t="s">
        <v>36</v>
      </c>
      <c r="F25927" s="2" t="s">
        <v>36</v>
      </c>
      <c r="H25927" s="2" t="s">
        <v>36</v>
      </c>
      <c r="J25927" s="2" t="s">
        <v>36</v>
      </c>
    </row>
    <row r="25928" spans="1:11" x14ac:dyDescent="0.35">
      <c r="A25928">
        <v>977320</v>
      </c>
      <c r="B25928" s="2" t="s">
        <v>90808</v>
      </c>
      <c r="C25928">
        <v>2310</v>
      </c>
      <c r="D25928" s="2" t="s">
        <v>32433</v>
      </c>
      <c r="E25928">
        <v>2310</v>
      </c>
      <c r="F25928" s="2" t="s">
        <v>90173</v>
      </c>
      <c r="G25928">
        <v>2310</v>
      </c>
      <c r="H25928" s="2" t="s">
        <v>90667</v>
      </c>
      <c r="I25928">
        <v>2310</v>
      </c>
      <c r="J25928" s="2" t="s">
        <v>92185</v>
      </c>
      <c r="K25928">
        <v>2310</v>
      </c>
    </row>
    <row r="25929" spans="1:11" x14ac:dyDescent="0.35">
      <c r="A25929">
        <v>977320</v>
      </c>
      <c r="B25929" s="2" t="s">
        <v>90669</v>
      </c>
      <c r="C25929">
        <v>2310</v>
      </c>
      <c r="D25929" s="2" t="s">
        <v>36</v>
      </c>
      <c r="F25929" s="2" t="s">
        <v>36</v>
      </c>
      <c r="H25929" s="2" t="s">
        <v>36</v>
      </c>
      <c r="J25929" s="2" t="s">
        <v>36</v>
      </c>
    </row>
    <row r="25930" spans="1:11" x14ac:dyDescent="0.35">
      <c r="A25930">
        <v>977334</v>
      </c>
      <c r="B25930" s="2" t="s">
        <v>52528</v>
      </c>
      <c r="C25930">
        <v>2400</v>
      </c>
      <c r="D25930" s="2" t="s">
        <v>90194</v>
      </c>
      <c r="E25930">
        <v>2400</v>
      </c>
      <c r="F25930" s="2" t="s">
        <v>13027</v>
      </c>
      <c r="G25930">
        <v>2400</v>
      </c>
      <c r="H25930" s="2" t="s">
        <v>36</v>
      </c>
      <c r="J25930" s="2" t="s">
        <v>36</v>
      </c>
    </row>
    <row r="25931" spans="1:11" x14ac:dyDescent="0.35">
      <c r="A25931">
        <v>977351</v>
      </c>
      <c r="B25931" s="2" t="s">
        <v>91792</v>
      </c>
      <c r="C25931">
        <v>2310</v>
      </c>
      <c r="D25931" s="2" t="s">
        <v>90525</v>
      </c>
      <c r="E25931">
        <v>2310</v>
      </c>
      <c r="F25931" s="2" t="s">
        <v>36</v>
      </c>
      <c r="H25931" s="2" t="s">
        <v>36</v>
      </c>
      <c r="J25931" s="2" t="s">
        <v>36</v>
      </c>
    </row>
    <row r="25932" spans="1:11" x14ac:dyDescent="0.35">
      <c r="A25932">
        <v>977358</v>
      </c>
      <c r="B25932" s="2" t="s">
        <v>91063</v>
      </c>
      <c r="C25932">
        <v>2310</v>
      </c>
      <c r="D25932" s="2" t="s">
        <v>90396</v>
      </c>
      <c r="E25932">
        <v>2310</v>
      </c>
      <c r="F25932" s="2" t="s">
        <v>979</v>
      </c>
      <c r="G25932">
        <v>2310</v>
      </c>
      <c r="H25932" s="2" t="s">
        <v>32433</v>
      </c>
      <c r="I25932">
        <v>2310</v>
      </c>
      <c r="J25932" s="2" t="s">
        <v>90311</v>
      </c>
      <c r="K25932">
        <v>2310</v>
      </c>
    </row>
    <row r="25933" spans="1:11" x14ac:dyDescent="0.35">
      <c r="A25933">
        <v>977358</v>
      </c>
      <c r="B25933" s="2" t="s">
        <v>90347</v>
      </c>
      <c r="C25933">
        <v>2310</v>
      </c>
      <c r="D25933" s="2" t="s">
        <v>90364</v>
      </c>
      <c r="E25933">
        <v>2310</v>
      </c>
      <c r="F25933" s="2" t="s">
        <v>92652</v>
      </c>
      <c r="G25933">
        <v>2310</v>
      </c>
      <c r="H25933" s="2" t="s">
        <v>36</v>
      </c>
      <c r="J25933" s="2" t="s">
        <v>36</v>
      </c>
    </row>
    <row r="25934" spans="1:11" x14ac:dyDescent="0.35">
      <c r="A25934">
        <v>977362</v>
      </c>
      <c r="B25934" s="2" t="s">
        <v>90202</v>
      </c>
      <c r="C25934">
        <v>2310</v>
      </c>
      <c r="D25934" s="2" t="s">
        <v>90353</v>
      </c>
      <c r="E25934">
        <v>2310</v>
      </c>
      <c r="F25934" s="2" t="s">
        <v>90568</v>
      </c>
      <c r="G25934">
        <v>2310</v>
      </c>
      <c r="H25934" s="2" t="s">
        <v>90341</v>
      </c>
      <c r="I25934">
        <v>2310</v>
      </c>
      <c r="J25934" s="2" t="s">
        <v>92130</v>
      </c>
      <c r="K25934">
        <v>2310</v>
      </c>
    </row>
    <row r="25935" spans="1:11" x14ac:dyDescent="0.35">
      <c r="A25935">
        <v>977362</v>
      </c>
      <c r="B25935" s="2" t="s">
        <v>90667</v>
      </c>
      <c r="C25935">
        <v>2310</v>
      </c>
      <c r="D25935" s="2" t="s">
        <v>90347</v>
      </c>
      <c r="E25935">
        <v>2310</v>
      </c>
      <c r="F25935" s="2" t="s">
        <v>91377</v>
      </c>
      <c r="G25935">
        <v>2310</v>
      </c>
      <c r="H25935" s="2" t="s">
        <v>90479</v>
      </c>
      <c r="I25935">
        <v>2310</v>
      </c>
      <c r="J25935" s="2" t="s">
        <v>36</v>
      </c>
    </row>
    <row r="25936" spans="1:11" x14ac:dyDescent="0.35">
      <c r="A25936">
        <v>977426</v>
      </c>
      <c r="B25936" s="2" t="s">
        <v>90390</v>
      </c>
      <c r="C25936">
        <v>2310</v>
      </c>
      <c r="D25936" s="2" t="s">
        <v>32433</v>
      </c>
      <c r="E25936">
        <v>2310</v>
      </c>
      <c r="F25936" s="2" t="s">
        <v>2511</v>
      </c>
      <c r="G25936">
        <v>2310</v>
      </c>
      <c r="H25936" s="2" t="s">
        <v>90748</v>
      </c>
      <c r="I25936">
        <v>2310</v>
      </c>
      <c r="J25936" s="2" t="s">
        <v>36</v>
      </c>
    </row>
    <row r="25937" spans="1:11" x14ac:dyDescent="0.35">
      <c r="A25937">
        <v>977455</v>
      </c>
      <c r="B25937" s="2" t="s">
        <v>90194</v>
      </c>
      <c r="C25937">
        <v>2400</v>
      </c>
      <c r="D25937" s="2" t="s">
        <v>36</v>
      </c>
      <c r="F25937" s="2" t="s">
        <v>36</v>
      </c>
      <c r="H25937" s="2" t="s">
        <v>36</v>
      </c>
      <c r="J25937" s="2" t="s">
        <v>36</v>
      </c>
    </row>
    <row r="25938" spans="1:11" x14ac:dyDescent="0.35">
      <c r="A25938">
        <v>977456</v>
      </c>
      <c r="B25938" s="2" t="s">
        <v>90207</v>
      </c>
      <c r="C25938">
        <v>2400</v>
      </c>
      <c r="D25938" s="2" t="s">
        <v>6524</v>
      </c>
      <c r="E25938">
        <v>2400</v>
      </c>
      <c r="F25938" s="2" t="s">
        <v>4077</v>
      </c>
      <c r="G25938">
        <v>2400</v>
      </c>
      <c r="H25938" s="2" t="s">
        <v>36</v>
      </c>
      <c r="J25938" s="2" t="s">
        <v>36</v>
      </c>
    </row>
    <row r="25939" spans="1:11" x14ac:dyDescent="0.35">
      <c r="A25939">
        <v>977457</v>
      </c>
      <c r="B25939" s="2" t="s">
        <v>1964</v>
      </c>
      <c r="C25939">
        <v>2400</v>
      </c>
      <c r="D25939" s="2" t="s">
        <v>13027</v>
      </c>
      <c r="E25939">
        <v>2400</v>
      </c>
      <c r="F25939" s="2" t="s">
        <v>90270</v>
      </c>
      <c r="G25939">
        <v>2400</v>
      </c>
      <c r="H25939" s="2" t="s">
        <v>90197</v>
      </c>
      <c r="I25939">
        <v>2400</v>
      </c>
      <c r="J25939" s="2" t="s">
        <v>36</v>
      </c>
    </row>
    <row r="25940" spans="1:11" x14ac:dyDescent="0.35">
      <c r="A25940">
        <v>977458</v>
      </c>
      <c r="B25940" s="2" t="s">
        <v>1964</v>
      </c>
      <c r="C25940">
        <v>2400</v>
      </c>
      <c r="D25940" s="2" t="s">
        <v>90180</v>
      </c>
      <c r="E25940">
        <v>2400</v>
      </c>
      <c r="F25940" s="2" t="s">
        <v>13027</v>
      </c>
      <c r="G25940">
        <v>2400</v>
      </c>
      <c r="H25940" s="2" t="s">
        <v>31852</v>
      </c>
      <c r="I25940">
        <v>2400</v>
      </c>
      <c r="J25940" s="2" t="s">
        <v>90197</v>
      </c>
      <c r="K25940">
        <v>2400</v>
      </c>
    </row>
    <row r="25941" spans="1:11" x14ac:dyDescent="0.35">
      <c r="A25941">
        <v>977459</v>
      </c>
      <c r="B25941" s="2" t="s">
        <v>13931</v>
      </c>
      <c r="C25941">
        <v>2400</v>
      </c>
      <c r="D25941" s="2" t="s">
        <v>1964</v>
      </c>
      <c r="E25941">
        <v>2400</v>
      </c>
      <c r="F25941" s="2" t="s">
        <v>90295</v>
      </c>
      <c r="G25941">
        <v>2400</v>
      </c>
      <c r="H25941" s="2" t="s">
        <v>31852</v>
      </c>
      <c r="I25941">
        <v>2400</v>
      </c>
      <c r="J25941" s="2" t="s">
        <v>90175</v>
      </c>
      <c r="K25941">
        <v>2400</v>
      </c>
    </row>
    <row r="25942" spans="1:11" x14ac:dyDescent="0.35">
      <c r="A25942">
        <v>977459</v>
      </c>
      <c r="B25942" s="2" t="s">
        <v>90197</v>
      </c>
      <c r="C25942">
        <v>2400</v>
      </c>
      <c r="D25942" s="2" t="s">
        <v>36</v>
      </c>
      <c r="F25942" s="2" t="s">
        <v>36</v>
      </c>
      <c r="H25942" s="2" t="s">
        <v>36</v>
      </c>
      <c r="J25942" s="2" t="s">
        <v>36</v>
      </c>
    </row>
    <row r="25943" spans="1:11" x14ac:dyDescent="0.35">
      <c r="A25943">
        <v>977460</v>
      </c>
      <c r="B25943" s="2" t="s">
        <v>1964</v>
      </c>
      <c r="C25943">
        <v>2400</v>
      </c>
      <c r="D25943" s="2" t="s">
        <v>90194</v>
      </c>
      <c r="E25943">
        <v>2400</v>
      </c>
      <c r="F25943" s="2" t="s">
        <v>36</v>
      </c>
      <c r="H25943" s="2" t="s">
        <v>36</v>
      </c>
      <c r="J25943" s="2" t="s">
        <v>36</v>
      </c>
    </row>
    <row r="25944" spans="1:11" x14ac:dyDescent="0.35">
      <c r="A25944">
        <v>977461</v>
      </c>
      <c r="B25944" s="2" t="s">
        <v>317</v>
      </c>
      <c r="C25944">
        <v>2400</v>
      </c>
      <c r="D25944" s="2" t="s">
        <v>6375</v>
      </c>
      <c r="E25944">
        <v>2400</v>
      </c>
      <c r="F25944" s="2" t="s">
        <v>90194</v>
      </c>
      <c r="G25944">
        <v>2400</v>
      </c>
      <c r="H25944" s="2" t="s">
        <v>90181</v>
      </c>
      <c r="I25944">
        <v>2400</v>
      </c>
      <c r="J25944" s="2" t="s">
        <v>90453</v>
      </c>
      <c r="K25944">
        <v>2400</v>
      </c>
    </row>
    <row r="25945" spans="1:11" x14ac:dyDescent="0.35">
      <c r="A25945">
        <v>977461</v>
      </c>
      <c r="B25945" s="2" t="s">
        <v>90334</v>
      </c>
      <c r="C25945">
        <v>2400</v>
      </c>
      <c r="D25945" s="2" t="s">
        <v>13027</v>
      </c>
      <c r="E25945">
        <v>2400</v>
      </c>
      <c r="F25945" s="2" t="s">
        <v>11554</v>
      </c>
      <c r="G25945">
        <v>2400</v>
      </c>
      <c r="H25945" s="2" t="s">
        <v>90255</v>
      </c>
      <c r="I25945">
        <v>2400</v>
      </c>
      <c r="J25945" s="2" t="s">
        <v>36</v>
      </c>
    </row>
    <row r="25946" spans="1:11" x14ac:dyDescent="0.35">
      <c r="A25946">
        <v>977462</v>
      </c>
      <c r="B25946" s="2" t="s">
        <v>6375</v>
      </c>
      <c r="C25946">
        <v>2400</v>
      </c>
      <c r="D25946" s="2" t="s">
        <v>1964</v>
      </c>
      <c r="E25946">
        <v>2400</v>
      </c>
      <c r="F25946" s="2" t="s">
        <v>11554</v>
      </c>
      <c r="G25946">
        <v>2400</v>
      </c>
      <c r="H25946" s="2" t="s">
        <v>6700</v>
      </c>
      <c r="I25946">
        <v>2400</v>
      </c>
      <c r="J25946" s="2" t="s">
        <v>36</v>
      </c>
    </row>
    <row r="25947" spans="1:11" x14ac:dyDescent="0.35">
      <c r="A25947">
        <v>977469</v>
      </c>
      <c r="B25947" s="2" t="s">
        <v>90206</v>
      </c>
      <c r="C25947">
        <v>2400</v>
      </c>
      <c r="D25947" s="2" t="s">
        <v>90175</v>
      </c>
      <c r="E25947">
        <v>2400</v>
      </c>
      <c r="F25947" s="2" t="s">
        <v>90207</v>
      </c>
      <c r="G25947">
        <v>2400</v>
      </c>
      <c r="H25947" s="2" t="s">
        <v>36</v>
      </c>
      <c r="J25947" s="2" t="s">
        <v>36</v>
      </c>
    </row>
    <row r="25948" spans="1:11" x14ac:dyDescent="0.35">
      <c r="A25948">
        <v>977476</v>
      </c>
      <c r="B25948" s="2" t="s">
        <v>90260</v>
      </c>
      <c r="C25948">
        <v>2400</v>
      </c>
      <c r="D25948" s="2" t="s">
        <v>90461</v>
      </c>
      <c r="E25948">
        <v>2400</v>
      </c>
      <c r="F25948" s="2" t="s">
        <v>36</v>
      </c>
      <c r="H25948" s="2" t="s">
        <v>36</v>
      </c>
      <c r="J25948" s="2" t="s">
        <v>36</v>
      </c>
    </row>
    <row r="25949" spans="1:11" x14ac:dyDescent="0.35">
      <c r="A25949">
        <v>977478</v>
      </c>
      <c r="B25949" s="2" t="s">
        <v>90395</v>
      </c>
      <c r="C25949">
        <v>2310</v>
      </c>
      <c r="D25949" s="2" t="s">
        <v>90711</v>
      </c>
      <c r="E25949">
        <v>2310</v>
      </c>
      <c r="F25949" s="2" t="s">
        <v>90493</v>
      </c>
      <c r="G25949">
        <v>2310</v>
      </c>
      <c r="H25949" s="2" t="s">
        <v>59707</v>
      </c>
      <c r="I25949">
        <v>2310</v>
      </c>
      <c r="J25949" s="2" t="s">
        <v>90638</v>
      </c>
      <c r="K25949">
        <v>2310</v>
      </c>
    </row>
    <row r="25950" spans="1:11" x14ac:dyDescent="0.35">
      <c r="A25950">
        <v>977478</v>
      </c>
      <c r="B25950" s="2" t="s">
        <v>92653</v>
      </c>
      <c r="C25950">
        <v>2310</v>
      </c>
      <c r="D25950" s="2" t="s">
        <v>36</v>
      </c>
      <c r="F25950" s="2" t="s">
        <v>36</v>
      </c>
      <c r="H25950" s="2" t="s">
        <v>36</v>
      </c>
      <c r="J25950" s="2" t="s">
        <v>36</v>
      </c>
    </row>
    <row r="25951" spans="1:11" x14ac:dyDescent="0.35">
      <c r="A25951">
        <v>977484</v>
      </c>
      <c r="B25951" s="2" t="s">
        <v>90361</v>
      </c>
      <c r="C25951">
        <v>2400</v>
      </c>
      <c r="D25951" s="2" t="s">
        <v>11554</v>
      </c>
      <c r="E25951">
        <v>2400</v>
      </c>
      <c r="F25951" s="2" t="s">
        <v>17608</v>
      </c>
      <c r="G25951">
        <v>2400</v>
      </c>
      <c r="H25951" s="2" t="s">
        <v>90560</v>
      </c>
      <c r="I25951">
        <v>2400</v>
      </c>
      <c r="J25951" s="2" t="s">
        <v>6700</v>
      </c>
      <c r="K25951">
        <v>2400</v>
      </c>
    </row>
    <row r="25952" spans="1:11" x14ac:dyDescent="0.35">
      <c r="A25952">
        <v>977489</v>
      </c>
      <c r="B25952" s="2" t="s">
        <v>13027</v>
      </c>
      <c r="C25952">
        <v>2400</v>
      </c>
      <c r="D25952" s="2" t="s">
        <v>36</v>
      </c>
      <c r="F25952" s="2" t="s">
        <v>36</v>
      </c>
      <c r="H25952" s="2" t="s">
        <v>36</v>
      </c>
      <c r="J25952" s="2" t="s">
        <v>36</v>
      </c>
    </row>
    <row r="25953" spans="1:11" x14ac:dyDescent="0.35">
      <c r="A25953">
        <v>977495</v>
      </c>
      <c r="B25953" s="2" t="s">
        <v>90194</v>
      </c>
      <c r="C25953">
        <v>2400</v>
      </c>
      <c r="D25953" s="2" t="s">
        <v>36</v>
      </c>
      <c r="F25953" s="2" t="s">
        <v>36</v>
      </c>
      <c r="H25953" s="2" t="s">
        <v>36</v>
      </c>
      <c r="J25953" s="2" t="s">
        <v>36</v>
      </c>
    </row>
    <row r="25954" spans="1:11" x14ac:dyDescent="0.35">
      <c r="A25954">
        <v>977500</v>
      </c>
      <c r="B25954" s="2" t="s">
        <v>19341</v>
      </c>
      <c r="C25954">
        <v>2400</v>
      </c>
      <c r="D25954" s="2" t="s">
        <v>90270</v>
      </c>
      <c r="E25954">
        <v>2400</v>
      </c>
      <c r="F25954" s="2" t="s">
        <v>90271</v>
      </c>
      <c r="G25954">
        <v>2400</v>
      </c>
      <c r="H25954" s="2" t="s">
        <v>36</v>
      </c>
      <c r="J25954" s="2" t="s">
        <v>36</v>
      </c>
    </row>
    <row r="25955" spans="1:11" x14ac:dyDescent="0.35">
      <c r="A25955">
        <v>977503</v>
      </c>
      <c r="B25955" s="2" t="s">
        <v>13931</v>
      </c>
      <c r="C25955">
        <v>2310</v>
      </c>
      <c r="D25955" s="2" t="s">
        <v>18662</v>
      </c>
      <c r="E25955">
        <v>2310</v>
      </c>
      <c r="F25955" s="2" t="s">
        <v>90524</v>
      </c>
      <c r="G25955">
        <v>2310</v>
      </c>
      <c r="H25955" s="2" t="s">
        <v>13027</v>
      </c>
      <c r="I25955">
        <v>2310</v>
      </c>
      <c r="J25955" s="2" t="s">
        <v>90175</v>
      </c>
      <c r="K25955">
        <v>2310</v>
      </c>
    </row>
    <row r="25956" spans="1:11" x14ac:dyDescent="0.35">
      <c r="A25956">
        <v>977503</v>
      </c>
      <c r="B25956" s="2" t="s">
        <v>90197</v>
      </c>
      <c r="C25956">
        <v>2310</v>
      </c>
      <c r="D25956" s="2" t="s">
        <v>5963</v>
      </c>
      <c r="E25956">
        <v>2310</v>
      </c>
      <c r="F25956" s="2" t="s">
        <v>36</v>
      </c>
      <c r="H25956" s="2" t="s">
        <v>36</v>
      </c>
      <c r="J25956" s="2" t="s">
        <v>36</v>
      </c>
    </row>
    <row r="25957" spans="1:11" x14ac:dyDescent="0.35">
      <c r="A25957">
        <v>977531</v>
      </c>
      <c r="B25957" s="2" t="s">
        <v>90432</v>
      </c>
      <c r="C25957">
        <v>2310</v>
      </c>
      <c r="D25957" s="2" t="s">
        <v>90249</v>
      </c>
      <c r="E25957">
        <v>2310</v>
      </c>
      <c r="F25957" s="2" t="s">
        <v>90174</v>
      </c>
      <c r="G25957">
        <v>2310</v>
      </c>
      <c r="H25957" s="2" t="s">
        <v>72155</v>
      </c>
      <c r="I25957">
        <v>2310</v>
      </c>
      <c r="J25957" s="2" t="s">
        <v>13931</v>
      </c>
      <c r="K25957">
        <v>2310</v>
      </c>
    </row>
    <row r="25958" spans="1:11" x14ac:dyDescent="0.35">
      <c r="A25958">
        <v>977531</v>
      </c>
      <c r="B25958" s="2" t="s">
        <v>91137</v>
      </c>
      <c r="C25958">
        <v>2310</v>
      </c>
      <c r="D25958" s="2" t="s">
        <v>91543</v>
      </c>
      <c r="E25958">
        <v>2310</v>
      </c>
      <c r="F25958" s="2" t="s">
        <v>6375</v>
      </c>
      <c r="G25958">
        <v>2310</v>
      </c>
      <c r="H25958" s="2" t="s">
        <v>90332</v>
      </c>
      <c r="I25958">
        <v>2310</v>
      </c>
      <c r="J25958" s="2" t="s">
        <v>1964</v>
      </c>
      <c r="K25958">
        <v>2310</v>
      </c>
    </row>
    <row r="25959" spans="1:11" x14ac:dyDescent="0.35">
      <c r="A25959">
        <v>977531</v>
      </c>
      <c r="B25959" s="2" t="s">
        <v>91040</v>
      </c>
      <c r="C25959">
        <v>2310</v>
      </c>
      <c r="D25959" s="2" t="s">
        <v>13027</v>
      </c>
      <c r="E25959">
        <v>2310</v>
      </c>
      <c r="F25959" s="2" t="s">
        <v>17670</v>
      </c>
      <c r="G25959">
        <v>2310</v>
      </c>
      <c r="H25959" s="2" t="s">
        <v>92329</v>
      </c>
      <c r="I25959">
        <v>2310</v>
      </c>
      <c r="J25959" s="2" t="s">
        <v>52108</v>
      </c>
      <c r="K25959">
        <v>2310</v>
      </c>
    </row>
    <row r="25960" spans="1:11" x14ac:dyDescent="0.35">
      <c r="A25960">
        <v>977531</v>
      </c>
      <c r="B25960" s="2" t="s">
        <v>90197</v>
      </c>
      <c r="C25960">
        <v>2310</v>
      </c>
      <c r="D25960" s="2" t="s">
        <v>90534</v>
      </c>
      <c r="E25960">
        <v>2310</v>
      </c>
      <c r="F25960" s="2" t="s">
        <v>90199</v>
      </c>
      <c r="G25960">
        <v>2310</v>
      </c>
      <c r="H25960" s="2" t="s">
        <v>90681</v>
      </c>
      <c r="I25960">
        <v>2310</v>
      </c>
      <c r="J25960" s="2" t="s">
        <v>36</v>
      </c>
    </row>
    <row r="25961" spans="1:11" x14ac:dyDescent="0.35">
      <c r="A25961">
        <v>977583</v>
      </c>
      <c r="B25961" s="2" t="s">
        <v>6524</v>
      </c>
      <c r="C25961">
        <v>2400</v>
      </c>
      <c r="D25961" s="2" t="s">
        <v>36</v>
      </c>
      <c r="F25961" s="2" t="s">
        <v>36</v>
      </c>
      <c r="H25961" s="2" t="s">
        <v>36</v>
      </c>
      <c r="J25961" s="2" t="s">
        <v>36</v>
      </c>
    </row>
    <row r="25962" spans="1:11" x14ac:dyDescent="0.35">
      <c r="A25962">
        <v>977591</v>
      </c>
      <c r="B25962" s="2" t="s">
        <v>90417</v>
      </c>
      <c r="C25962">
        <v>2400</v>
      </c>
      <c r="D25962" s="2" t="s">
        <v>90174</v>
      </c>
      <c r="E25962">
        <v>2400</v>
      </c>
      <c r="F25962" s="2" t="s">
        <v>13931</v>
      </c>
      <c r="G25962">
        <v>2400</v>
      </c>
      <c r="H25962" s="2" t="s">
        <v>90173</v>
      </c>
      <c r="I25962">
        <v>2400</v>
      </c>
      <c r="J25962" s="2" t="s">
        <v>6375</v>
      </c>
      <c r="K25962">
        <v>2400</v>
      </c>
    </row>
    <row r="25963" spans="1:11" x14ac:dyDescent="0.35">
      <c r="A25963">
        <v>977591</v>
      </c>
      <c r="B25963" s="2" t="s">
        <v>1964</v>
      </c>
      <c r="C25963">
        <v>2400</v>
      </c>
      <c r="D25963" s="2" t="s">
        <v>90194</v>
      </c>
      <c r="E25963">
        <v>2400</v>
      </c>
      <c r="F25963" s="2" t="s">
        <v>11554</v>
      </c>
      <c r="G25963">
        <v>2400</v>
      </c>
      <c r="H25963" s="2" t="s">
        <v>90197</v>
      </c>
      <c r="I25963">
        <v>2400</v>
      </c>
      <c r="J25963" s="2" t="s">
        <v>6700</v>
      </c>
      <c r="K25963">
        <v>2400</v>
      </c>
    </row>
    <row r="25964" spans="1:11" x14ac:dyDescent="0.35">
      <c r="A25964">
        <v>977593</v>
      </c>
      <c r="B25964" s="2" t="s">
        <v>91035</v>
      </c>
      <c r="C25964">
        <v>2310</v>
      </c>
      <c r="D25964" s="2" t="s">
        <v>91036</v>
      </c>
      <c r="E25964">
        <v>2310</v>
      </c>
      <c r="F25964" s="2" t="s">
        <v>90771</v>
      </c>
      <c r="G25964">
        <v>2310</v>
      </c>
      <c r="H25964" s="2" t="s">
        <v>92298</v>
      </c>
      <c r="I25964">
        <v>2310</v>
      </c>
      <c r="J25964" s="2" t="s">
        <v>90370</v>
      </c>
      <c r="K25964">
        <v>2310</v>
      </c>
    </row>
    <row r="25965" spans="1:11" x14ac:dyDescent="0.35">
      <c r="A25965">
        <v>977593</v>
      </c>
      <c r="B25965" s="2" t="s">
        <v>90251</v>
      </c>
      <c r="C25965">
        <v>2310</v>
      </c>
      <c r="D25965" s="2" t="s">
        <v>90252</v>
      </c>
      <c r="E25965">
        <v>2310</v>
      </c>
      <c r="F25965" s="2" t="s">
        <v>90765</v>
      </c>
      <c r="G25965">
        <v>2310</v>
      </c>
      <c r="H25965" s="2" t="s">
        <v>90667</v>
      </c>
      <c r="I25965">
        <v>2310</v>
      </c>
      <c r="J25965" s="2" t="s">
        <v>90265</v>
      </c>
      <c r="K25965">
        <v>2310</v>
      </c>
    </row>
    <row r="25966" spans="1:11" x14ac:dyDescent="0.35">
      <c r="A25966">
        <v>977593</v>
      </c>
      <c r="B25966" s="2" t="s">
        <v>90176</v>
      </c>
      <c r="C25966">
        <v>2310</v>
      </c>
      <c r="D25966" s="2" t="s">
        <v>36</v>
      </c>
      <c r="F25966" s="2" t="s">
        <v>36</v>
      </c>
      <c r="H25966" s="2" t="s">
        <v>36</v>
      </c>
      <c r="J25966" s="2" t="s">
        <v>36</v>
      </c>
    </row>
    <row r="25967" spans="1:11" x14ac:dyDescent="0.35">
      <c r="A25967">
        <v>977604</v>
      </c>
      <c r="B25967" s="2" t="s">
        <v>1964</v>
      </c>
      <c r="C25967">
        <v>2400</v>
      </c>
      <c r="D25967" s="2" t="s">
        <v>90194</v>
      </c>
      <c r="E25967">
        <v>2400</v>
      </c>
      <c r="F25967" s="2" t="s">
        <v>13027</v>
      </c>
      <c r="G25967">
        <v>2400</v>
      </c>
      <c r="H25967" s="2" t="s">
        <v>36</v>
      </c>
      <c r="J25967" s="2" t="s">
        <v>36</v>
      </c>
    </row>
    <row r="25968" spans="1:11" x14ac:dyDescent="0.35">
      <c r="A25968">
        <v>977612</v>
      </c>
      <c r="B25968" s="2" t="s">
        <v>90212</v>
      </c>
      <c r="C25968">
        <v>2400</v>
      </c>
      <c r="D25968" s="2" t="s">
        <v>90232</v>
      </c>
      <c r="E25968">
        <v>2400</v>
      </c>
      <c r="F25968" s="2" t="s">
        <v>264</v>
      </c>
      <c r="G25968">
        <v>2400</v>
      </c>
      <c r="H25968" s="2" t="s">
        <v>17670</v>
      </c>
      <c r="I25968">
        <v>2400</v>
      </c>
      <c r="J25968" s="2" t="s">
        <v>36</v>
      </c>
    </row>
    <row r="25969" spans="1:11" x14ac:dyDescent="0.35">
      <c r="A25969">
        <v>977618</v>
      </c>
      <c r="B25969" s="2" t="s">
        <v>13931</v>
      </c>
      <c r="C25969">
        <v>2400</v>
      </c>
      <c r="D25969" s="2" t="s">
        <v>6375</v>
      </c>
      <c r="E25969">
        <v>2400</v>
      </c>
      <c r="F25969" s="2" t="s">
        <v>1964</v>
      </c>
      <c r="G25969">
        <v>2400</v>
      </c>
      <c r="H25969" s="2" t="s">
        <v>13027</v>
      </c>
      <c r="I25969">
        <v>2400</v>
      </c>
      <c r="J25969" s="2" t="s">
        <v>31852</v>
      </c>
      <c r="K25969">
        <v>2400</v>
      </c>
    </row>
    <row r="25970" spans="1:11" x14ac:dyDescent="0.35">
      <c r="A25970">
        <v>977625</v>
      </c>
      <c r="B25970" s="2" t="s">
        <v>18662</v>
      </c>
      <c r="C25970">
        <v>2400</v>
      </c>
      <c r="D25970" s="2" t="s">
        <v>1964</v>
      </c>
      <c r="E25970">
        <v>2400</v>
      </c>
      <c r="F25970" s="2" t="s">
        <v>36</v>
      </c>
      <c r="H25970" s="2" t="s">
        <v>36</v>
      </c>
      <c r="J25970" s="2" t="s">
        <v>36</v>
      </c>
    </row>
    <row r="25971" spans="1:11" x14ac:dyDescent="0.35">
      <c r="A25971">
        <v>977663</v>
      </c>
      <c r="B25971" s="2" t="s">
        <v>2672</v>
      </c>
      <c r="C25971">
        <v>2310</v>
      </c>
      <c r="D25971" s="2" t="s">
        <v>36</v>
      </c>
      <c r="F25971" s="2" t="s">
        <v>36</v>
      </c>
      <c r="H25971" s="2" t="s">
        <v>36</v>
      </c>
      <c r="J25971" s="2" t="s">
        <v>36</v>
      </c>
    </row>
    <row r="25972" spans="1:11" x14ac:dyDescent="0.35">
      <c r="A25972">
        <v>977680</v>
      </c>
      <c r="B25972" s="2" t="s">
        <v>73559</v>
      </c>
      <c r="C25972">
        <v>2310</v>
      </c>
      <c r="D25972" s="2" t="s">
        <v>32433</v>
      </c>
      <c r="E25972">
        <v>2310</v>
      </c>
      <c r="F25972" s="2" t="s">
        <v>41399</v>
      </c>
      <c r="G25972">
        <v>2310</v>
      </c>
      <c r="H25972" s="2" t="s">
        <v>90277</v>
      </c>
      <c r="I25972">
        <v>2310</v>
      </c>
      <c r="J25972" s="2" t="s">
        <v>92149</v>
      </c>
      <c r="K25972">
        <v>2310</v>
      </c>
    </row>
    <row r="25973" spans="1:11" x14ac:dyDescent="0.35">
      <c r="A25973">
        <v>977680</v>
      </c>
      <c r="B25973" s="2" t="s">
        <v>92446</v>
      </c>
      <c r="C25973">
        <v>2310</v>
      </c>
      <c r="D25973" s="2" t="s">
        <v>36</v>
      </c>
      <c r="F25973" s="2" t="s">
        <v>36</v>
      </c>
      <c r="H25973" s="2" t="s">
        <v>36</v>
      </c>
      <c r="J25973" s="2" t="s">
        <v>36</v>
      </c>
    </row>
    <row r="25974" spans="1:11" x14ac:dyDescent="0.35">
      <c r="A25974">
        <v>977711</v>
      </c>
      <c r="B25974" s="2" t="s">
        <v>91567</v>
      </c>
      <c r="C25974">
        <v>2310</v>
      </c>
      <c r="D25974" s="2" t="s">
        <v>90249</v>
      </c>
      <c r="E25974">
        <v>2310</v>
      </c>
      <c r="F25974" s="2" t="s">
        <v>979</v>
      </c>
      <c r="G25974">
        <v>2310</v>
      </c>
      <c r="H25974" s="2" t="s">
        <v>90197</v>
      </c>
      <c r="I25974">
        <v>2310</v>
      </c>
      <c r="J25974" s="2" t="s">
        <v>90199</v>
      </c>
      <c r="K25974">
        <v>2310</v>
      </c>
    </row>
    <row r="25975" spans="1:11" x14ac:dyDescent="0.35">
      <c r="A25975">
        <v>977740</v>
      </c>
      <c r="B25975" s="2" t="s">
        <v>90250</v>
      </c>
      <c r="C25975">
        <v>2310</v>
      </c>
      <c r="D25975" s="2" t="s">
        <v>92654</v>
      </c>
      <c r="E25975">
        <v>2310</v>
      </c>
      <c r="F25975" s="2" t="s">
        <v>18662</v>
      </c>
      <c r="G25975">
        <v>2310</v>
      </c>
      <c r="H25975" s="2" t="s">
        <v>90370</v>
      </c>
      <c r="I25975">
        <v>2310</v>
      </c>
      <c r="J25975" s="2" t="s">
        <v>90251</v>
      </c>
      <c r="K25975">
        <v>2310</v>
      </c>
    </row>
    <row r="25976" spans="1:11" x14ac:dyDescent="0.35">
      <c r="A25976">
        <v>977740</v>
      </c>
      <c r="B25976" s="2" t="s">
        <v>90525</v>
      </c>
      <c r="C25976">
        <v>2310</v>
      </c>
      <c r="D25976" s="2" t="s">
        <v>1964</v>
      </c>
      <c r="E25976">
        <v>2310</v>
      </c>
      <c r="F25976" s="2" t="s">
        <v>90229</v>
      </c>
      <c r="G25976">
        <v>2310</v>
      </c>
      <c r="H25976" s="2" t="s">
        <v>91235</v>
      </c>
      <c r="I25976">
        <v>2310</v>
      </c>
      <c r="J25976" s="2" t="s">
        <v>11554</v>
      </c>
      <c r="K25976">
        <v>2310</v>
      </c>
    </row>
    <row r="25977" spans="1:11" x14ac:dyDescent="0.35">
      <c r="A25977">
        <v>977740</v>
      </c>
      <c r="B25977" s="2" t="s">
        <v>90175</v>
      </c>
      <c r="C25977">
        <v>2310</v>
      </c>
      <c r="D25977" s="2" t="s">
        <v>90196</v>
      </c>
      <c r="E25977">
        <v>2310</v>
      </c>
      <c r="F25977" s="2" t="s">
        <v>90266</v>
      </c>
      <c r="G25977">
        <v>2310</v>
      </c>
      <c r="H25977" s="2" t="s">
        <v>90199</v>
      </c>
      <c r="I25977">
        <v>2310</v>
      </c>
      <c r="J25977" s="2" t="s">
        <v>6700</v>
      </c>
      <c r="K25977">
        <v>2310</v>
      </c>
    </row>
    <row r="25978" spans="1:11" x14ac:dyDescent="0.35">
      <c r="A25978">
        <v>977743</v>
      </c>
      <c r="B25978" s="2" t="s">
        <v>2672</v>
      </c>
      <c r="C25978">
        <v>2310</v>
      </c>
      <c r="D25978" s="2" t="s">
        <v>90189</v>
      </c>
      <c r="E25978">
        <v>2310</v>
      </c>
      <c r="F25978" s="2" t="s">
        <v>91145</v>
      </c>
      <c r="G25978">
        <v>2310</v>
      </c>
      <c r="H25978" s="2" t="s">
        <v>107</v>
      </c>
      <c r="I25978">
        <v>2310</v>
      </c>
      <c r="J25978" s="2" t="s">
        <v>90201</v>
      </c>
      <c r="K25978">
        <v>2310</v>
      </c>
    </row>
    <row r="25979" spans="1:11" x14ac:dyDescent="0.35">
      <c r="A25979">
        <v>977743</v>
      </c>
      <c r="B25979" s="2" t="s">
        <v>6375</v>
      </c>
      <c r="C25979">
        <v>2310</v>
      </c>
      <c r="D25979" s="2" t="s">
        <v>90501</v>
      </c>
      <c r="E25979">
        <v>2310</v>
      </c>
      <c r="F25979" s="2" t="s">
        <v>17499</v>
      </c>
      <c r="G25979">
        <v>2310</v>
      </c>
      <c r="H25979" s="2" t="s">
        <v>90248</v>
      </c>
      <c r="I25979">
        <v>2310</v>
      </c>
      <c r="J25979" s="2" t="s">
        <v>36</v>
      </c>
    </row>
    <row r="25980" spans="1:11" x14ac:dyDescent="0.35">
      <c r="A25980">
        <v>977779</v>
      </c>
      <c r="B25980" s="2" t="s">
        <v>6375</v>
      </c>
      <c r="C25980">
        <v>2400</v>
      </c>
      <c r="D25980" s="2" t="s">
        <v>90194</v>
      </c>
      <c r="E25980">
        <v>2400</v>
      </c>
      <c r="F25980" s="2" t="s">
        <v>36</v>
      </c>
      <c r="H25980" s="2" t="s">
        <v>36</v>
      </c>
      <c r="J25980" s="2" t="s">
        <v>36</v>
      </c>
    </row>
    <row r="25981" spans="1:11" x14ac:dyDescent="0.35">
      <c r="A25981">
        <v>977783</v>
      </c>
      <c r="B25981" s="2" t="s">
        <v>90289</v>
      </c>
      <c r="C25981">
        <v>2400</v>
      </c>
      <c r="D25981" s="2" t="s">
        <v>90203</v>
      </c>
      <c r="E25981">
        <v>2400</v>
      </c>
      <c r="F25981" s="2" t="s">
        <v>18141</v>
      </c>
      <c r="G25981">
        <v>2400</v>
      </c>
      <c r="H25981" s="2" t="s">
        <v>36</v>
      </c>
      <c r="J25981" s="2" t="s">
        <v>36</v>
      </c>
    </row>
    <row r="25982" spans="1:11" x14ac:dyDescent="0.35">
      <c r="A25982">
        <v>977788</v>
      </c>
      <c r="B25982" s="2" t="s">
        <v>90395</v>
      </c>
      <c r="C25982">
        <v>2310</v>
      </c>
      <c r="D25982" s="2" t="s">
        <v>90229</v>
      </c>
      <c r="E25982">
        <v>2310</v>
      </c>
      <c r="F25982" s="2" t="s">
        <v>90715</v>
      </c>
      <c r="G25982">
        <v>2310</v>
      </c>
      <c r="H25982" s="2" t="s">
        <v>90245</v>
      </c>
      <c r="I25982">
        <v>2310</v>
      </c>
      <c r="J25982" s="2" t="s">
        <v>36</v>
      </c>
    </row>
    <row r="25983" spans="1:11" x14ac:dyDescent="0.35">
      <c r="A25983">
        <v>977791</v>
      </c>
      <c r="B25983" s="2" t="s">
        <v>18674</v>
      </c>
      <c r="C25983">
        <v>2400</v>
      </c>
      <c r="D25983" s="2" t="s">
        <v>90201</v>
      </c>
      <c r="E25983">
        <v>2400</v>
      </c>
      <c r="F25983" s="2" t="s">
        <v>6375</v>
      </c>
      <c r="G25983">
        <v>2400</v>
      </c>
      <c r="H25983" s="2" t="s">
        <v>1964</v>
      </c>
      <c r="I25983">
        <v>2400</v>
      </c>
      <c r="J25983" s="2" t="s">
        <v>90194</v>
      </c>
      <c r="K25983">
        <v>2400</v>
      </c>
    </row>
    <row r="25984" spans="1:11" x14ac:dyDescent="0.35">
      <c r="A25984">
        <v>977791</v>
      </c>
      <c r="B25984" s="2" t="s">
        <v>90334</v>
      </c>
      <c r="C25984">
        <v>2400</v>
      </c>
      <c r="D25984" s="2" t="s">
        <v>90255</v>
      </c>
      <c r="E25984">
        <v>2400</v>
      </c>
      <c r="F25984" s="2" t="s">
        <v>90175</v>
      </c>
      <c r="G25984">
        <v>2400</v>
      </c>
      <c r="H25984" s="2" t="s">
        <v>36</v>
      </c>
      <c r="J25984" s="2" t="s">
        <v>36</v>
      </c>
    </row>
    <row r="25985" spans="1:11" x14ac:dyDescent="0.35">
      <c r="A25985">
        <v>977801</v>
      </c>
      <c r="B25985" s="2" t="s">
        <v>90207</v>
      </c>
      <c r="C25985">
        <v>2400</v>
      </c>
      <c r="D25985" s="2" t="s">
        <v>6524</v>
      </c>
      <c r="E25985">
        <v>2400</v>
      </c>
      <c r="F25985" s="2" t="s">
        <v>36</v>
      </c>
      <c r="H25985" s="2" t="s">
        <v>36</v>
      </c>
      <c r="J25985" s="2" t="s">
        <v>36</v>
      </c>
    </row>
    <row r="25986" spans="1:11" x14ac:dyDescent="0.35">
      <c r="A25986">
        <v>977858</v>
      </c>
      <c r="B25986" s="2" t="s">
        <v>90254</v>
      </c>
      <c r="C25986">
        <v>2400</v>
      </c>
      <c r="D25986" s="2" t="s">
        <v>6375</v>
      </c>
      <c r="E25986">
        <v>2400</v>
      </c>
      <c r="F25986" s="2" t="s">
        <v>1964</v>
      </c>
      <c r="G25986">
        <v>2400</v>
      </c>
      <c r="H25986" s="2" t="s">
        <v>13027</v>
      </c>
      <c r="I25986">
        <v>2400</v>
      </c>
      <c r="J25986" s="2" t="s">
        <v>90270</v>
      </c>
      <c r="K25986">
        <v>2400</v>
      </c>
    </row>
    <row r="25987" spans="1:11" x14ac:dyDescent="0.35">
      <c r="A25987">
        <v>977864</v>
      </c>
      <c r="B25987" s="2" t="s">
        <v>90249</v>
      </c>
      <c r="C25987">
        <v>2310</v>
      </c>
      <c r="D25987" s="2" t="s">
        <v>72155</v>
      </c>
      <c r="E25987">
        <v>2310</v>
      </c>
      <c r="F25987" s="2" t="s">
        <v>90273</v>
      </c>
      <c r="G25987">
        <v>2310</v>
      </c>
      <c r="H25987" s="2" t="s">
        <v>90229</v>
      </c>
      <c r="I25987">
        <v>2310</v>
      </c>
      <c r="J25987" s="2" t="s">
        <v>92655</v>
      </c>
      <c r="K25987">
        <v>2310</v>
      </c>
    </row>
    <row r="25988" spans="1:11" x14ac:dyDescent="0.35">
      <c r="A25988">
        <v>977864</v>
      </c>
      <c r="B25988" s="2" t="s">
        <v>90387</v>
      </c>
      <c r="C25988">
        <v>2310</v>
      </c>
      <c r="D25988" s="2" t="s">
        <v>91976</v>
      </c>
      <c r="E25988">
        <v>2310</v>
      </c>
      <c r="F25988" s="2" t="s">
        <v>31852</v>
      </c>
      <c r="G25988">
        <v>2310</v>
      </c>
      <c r="H25988" s="2" t="s">
        <v>90175</v>
      </c>
      <c r="I25988">
        <v>2310</v>
      </c>
      <c r="J25988" s="2" t="s">
        <v>90245</v>
      </c>
      <c r="K25988">
        <v>2310</v>
      </c>
    </row>
    <row r="25989" spans="1:11" x14ac:dyDescent="0.35">
      <c r="A25989">
        <v>977869</v>
      </c>
      <c r="B25989" s="2" t="s">
        <v>90210</v>
      </c>
      <c r="C25989">
        <v>2310</v>
      </c>
      <c r="D25989" s="2" t="s">
        <v>91849</v>
      </c>
      <c r="E25989">
        <v>2310</v>
      </c>
      <c r="F25989" s="2" t="s">
        <v>90173</v>
      </c>
      <c r="G25989">
        <v>2310</v>
      </c>
      <c r="H25989" s="2" t="s">
        <v>90667</v>
      </c>
      <c r="I25989">
        <v>2310</v>
      </c>
      <c r="J25989" s="2" t="s">
        <v>90453</v>
      </c>
      <c r="K25989">
        <v>2310</v>
      </c>
    </row>
    <row r="25990" spans="1:11" x14ac:dyDescent="0.35">
      <c r="A25990">
        <v>977869</v>
      </c>
      <c r="B25990" s="2" t="s">
        <v>11554</v>
      </c>
      <c r="C25990">
        <v>2310</v>
      </c>
      <c r="D25990" s="2" t="s">
        <v>90501</v>
      </c>
      <c r="E25990">
        <v>2310</v>
      </c>
      <c r="F25990" s="2" t="s">
        <v>31852</v>
      </c>
      <c r="G25990">
        <v>2310</v>
      </c>
      <c r="H25990" s="2" t="s">
        <v>17499</v>
      </c>
      <c r="I25990">
        <v>2310</v>
      </c>
      <c r="J25990" s="2" t="s">
        <v>90197</v>
      </c>
      <c r="K25990">
        <v>2310</v>
      </c>
    </row>
    <row r="25991" spans="1:11" x14ac:dyDescent="0.35">
      <c r="A25991">
        <v>977869</v>
      </c>
      <c r="B25991" s="2" t="s">
        <v>90199</v>
      </c>
      <c r="C25991">
        <v>2310</v>
      </c>
      <c r="D25991" s="2" t="s">
        <v>90205</v>
      </c>
      <c r="E25991">
        <v>2310</v>
      </c>
      <c r="F25991" s="2" t="s">
        <v>23590</v>
      </c>
      <c r="G25991">
        <v>2310</v>
      </c>
      <c r="H25991" s="2" t="s">
        <v>90300</v>
      </c>
      <c r="I25991">
        <v>2310</v>
      </c>
      <c r="J25991" s="2" t="s">
        <v>36</v>
      </c>
    </row>
    <row r="25992" spans="1:11" x14ac:dyDescent="0.35">
      <c r="A25992">
        <v>977870</v>
      </c>
      <c r="B25992" s="2" t="s">
        <v>18674</v>
      </c>
      <c r="C25992">
        <v>2400</v>
      </c>
      <c r="D25992" s="2" t="s">
        <v>13027</v>
      </c>
      <c r="E25992">
        <v>2400</v>
      </c>
      <c r="F25992" s="2" t="s">
        <v>91108</v>
      </c>
      <c r="G25992">
        <v>2400</v>
      </c>
      <c r="H25992" s="2" t="s">
        <v>36</v>
      </c>
      <c r="J25992" s="2" t="s">
        <v>36</v>
      </c>
    </row>
    <row r="25993" spans="1:11" x14ac:dyDescent="0.35">
      <c r="A25993">
        <v>977884</v>
      </c>
      <c r="B25993" s="2" t="s">
        <v>90210</v>
      </c>
      <c r="C25993">
        <v>2400</v>
      </c>
      <c r="D25993" s="2" t="s">
        <v>52528</v>
      </c>
      <c r="E25993">
        <v>2400</v>
      </c>
      <c r="F25993" s="2" t="s">
        <v>18662</v>
      </c>
      <c r="G25993">
        <v>2400</v>
      </c>
      <c r="H25993" s="2" t="s">
        <v>90177</v>
      </c>
      <c r="I25993">
        <v>2400</v>
      </c>
      <c r="J25993" s="2" t="s">
        <v>11554</v>
      </c>
      <c r="K25993">
        <v>2400</v>
      </c>
    </row>
    <row r="25994" spans="1:11" x14ac:dyDescent="0.35">
      <c r="A25994">
        <v>977884</v>
      </c>
      <c r="B25994" s="2" t="s">
        <v>17608</v>
      </c>
      <c r="C25994">
        <v>2400</v>
      </c>
      <c r="D25994" s="2" t="s">
        <v>15310</v>
      </c>
      <c r="E25994">
        <v>2400</v>
      </c>
      <c r="F25994" s="2" t="s">
        <v>6700</v>
      </c>
      <c r="G25994">
        <v>2400</v>
      </c>
      <c r="H25994" s="2" t="s">
        <v>36</v>
      </c>
      <c r="J25994" s="2" t="s">
        <v>36</v>
      </c>
    </row>
    <row r="25995" spans="1:11" x14ac:dyDescent="0.35">
      <c r="A25995">
        <v>977893</v>
      </c>
      <c r="B25995" s="2" t="s">
        <v>18674</v>
      </c>
      <c r="C25995">
        <v>2400</v>
      </c>
      <c r="D25995" s="2" t="s">
        <v>13931</v>
      </c>
      <c r="E25995">
        <v>2400</v>
      </c>
      <c r="F25995" s="2" t="s">
        <v>6375</v>
      </c>
      <c r="G25995">
        <v>2400</v>
      </c>
      <c r="H25995" s="2" t="s">
        <v>1964</v>
      </c>
      <c r="I25995">
        <v>2400</v>
      </c>
      <c r="J25995" s="2" t="s">
        <v>90197</v>
      </c>
      <c r="K25995">
        <v>2400</v>
      </c>
    </row>
    <row r="25996" spans="1:11" x14ac:dyDescent="0.35">
      <c r="A25996">
        <v>977901</v>
      </c>
      <c r="B25996" s="2" t="s">
        <v>317</v>
      </c>
      <c r="C25996">
        <v>2310</v>
      </c>
      <c r="D25996" s="2" t="s">
        <v>72155</v>
      </c>
      <c r="E25996">
        <v>2310</v>
      </c>
      <c r="F25996" s="2" t="s">
        <v>6375</v>
      </c>
      <c r="G25996">
        <v>2310</v>
      </c>
      <c r="H25996" s="2" t="s">
        <v>1964</v>
      </c>
      <c r="I25996">
        <v>2310</v>
      </c>
      <c r="J25996" s="2" t="s">
        <v>31852</v>
      </c>
      <c r="K25996">
        <v>2310</v>
      </c>
    </row>
    <row r="25997" spans="1:11" x14ac:dyDescent="0.35">
      <c r="A25997">
        <v>977901</v>
      </c>
      <c r="B25997" s="2" t="s">
        <v>90175</v>
      </c>
      <c r="C25997">
        <v>2310</v>
      </c>
      <c r="D25997" s="2" t="s">
        <v>36</v>
      </c>
      <c r="F25997" s="2" t="s">
        <v>36</v>
      </c>
      <c r="H25997" s="2" t="s">
        <v>36</v>
      </c>
      <c r="J25997" s="2" t="s">
        <v>36</v>
      </c>
    </row>
    <row r="25998" spans="1:11" x14ac:dyDescent="0.35">
      <c r="A25998">
        <v>977904</v>
      </c>
      <c r="B25998" s="2" t="s">
        <v>6375</v>
      </c>
      <c r="C25998">
        <v>2400</v>
      </c>
      <c r="D25998" s="2" t="s">
        <v>1964</v>
      </c>
      <c r="E25998">
        <v>2400</v>
      </c>
      <c r="F25998" s="2" t="s">
        <v>90258</v>
      </c>
      <c r="G25998">
        <v>2400</v>
      </c>
      <c r="H25998" s="2" t="s">
        <v>13027</v>
      </c>
      <c r="I25998">
        <v>2400</v>
      </c>
      <c r="J25998" s="2" t="s">
        <v>36</v>
      </c>
    </row>
    <row r="25999" spans="1:11" x14ac:dyDescent="0.35">
      <c r="A25999">
        <v>977917</v>
      </c>
      <c r="B25999" s="2" t="s">
        <v>90194</v>
      </c>
      <c r="C25999">
        <v>2400</v>
      </c>
      <c r="D25999" s="2" t="s">
        <v>13027</v>
      </c>
      <c r="E25999">
        <v>2400</v>
      </c>
      <c r="F25999" s="2" t="s">
        <v>36</v>
      </c>
      <c r="H25999" s="2" t="s">
        <v>36</v>
      </c>
      <c r="J25999" s="2" t="s">
        <v>36</v>
      </c>
    </row>
    <row r="26000" spans="1:11" x14ac:dyDescent="0.35">
      <c r="A26000">
        <v>977933</v>
      </c>
      <c r="B26000" s="2" t="s">
        <v>90925</v>
      </c>
      <c r="C26000">
        <v>2310</v>
      </c>
      <c r="D26000" s="2" t="s">
        <v>90386</v>
      </c>
      <c r="E26000">
        <v>2310</v>
      </c>
      <c r="F26000" s="2" t="s">
        <v>91376</v>
      </c>
      <c r="G26000">
        <v>2310</v>
      </c>
      <c r="H26000" s="2" t="s">
        <v>36</v>
      </c>
      <c r="J26000" s="2" t="s">
        <v>36</v>
      </c>
    </row>
    <row r="26001" spans="1:11" x14ac:dyDescent="0.35">
      <c r="A26001">
        <v>977937</v>
      </c>
      <c r="B26001" s="2" t="s">
        <v>87031</v>
      </c>
      <c r="C26001">
        <v>2400</v>
      </c>
      <c r="D26001" s="2" t="s">
        <v>1964</v>
      </c>
      <c r="E26001">
        <v>2400</v>
      </c>
      <c r="F26001" s="2" t="s">
        <v>90235</v>
      </c>
      <c r="G26001">
        <v>2400</v>
      </c>
      <c r="H26001" s="2" t="s">
        <v>11554</v>
      </c>
      <c r="I26001">
        <v>2400</v>
      </c>
      <c r="J26001" s="2" t="s">
        <v>6700</v>
      </c>
      <c r="K26001">
        <v>2400</v>
      </c>
    </row>
    <row r="26002" spans="1:11" x14ac:dyDescent="0.35">
      <c r="A26002">
        <v>977958</v>
      </c>
      <c r="B26002" s="2" t="s">
        <v>1964</v>
      </c>
      <c r="C26002">
        <v>2400</v>
      </c>
      <c r="D26002" s="2" t="s">
        <v>4293</v>
      </c>
      <c r="E26002">
        <v>2400</v>
      </c>
      <c r="F26002" s="2" t="s">
        <v>13027</v>
      </c>
      <c r="G26002">
        <v>2400</v>
      </c>
      <c r="H26002" s="2" t="s">
        <v>36</v>
      </c>
      <c r="J26002" s="2" t="s">
        <v>36</v>
      </c>
    </row>
    <row r="26003" spans="1:11" x14ac:dyDescent="0.35">
      <c r="A26003">
        <v>977961</v>
      </c>
      <c r="B26003" s="2" t="s">
        <v>90250</v>
      </c>
      <c r="C26003">
        <v>2310</v>
      </c>
      <c r="D26003" s="2" t="s">
        <v>90411</v>
      </c>
      <c r="E26003">
        <v>2310</v>
      </c>
      <c r="F26003" s="2" t="s">
        <v>90252</v>
      </c>
      <c r="G26003">
        <v>2310</v>
      </c>
      <c r="H26003" s="2" t="s">
        <v>90387</v>
      </c>
      <c r="I26003">
        <v>2310</v>
      </c>
      <c r="J26003" s="2" t="s">
        <v>91235</v>
      </c>
      <c r="K26003">
        <v>2310</v>
      </c>
    </row>
    <row r="26004" spans="1:11" x14ac:dyDescent="0.35">
      <c r="A26004">
        <v>977961</v>
      </c>
      <c r="B26004" s="2" t="s">
        <v>90649</v>
      </c>
      <c r="C26004">
        <v>2310</v>
      </c>
      <c r="D26004" s="2" t="s">
        <v>36</v>
      </c>
      <c r="F26004" s="2" t="s">
        <v>36</v>
      </c>
      <c r="H26004" s="2" t="s">
        <v>36</v>
      </c>
      <c r="J26004" s="2" t="s">
        <v>36</v>
      </c>
    </row>
    <row r="26005" spans="1:11" x14ac:dyDescent="0.35">
      <c r="A26005">
        <v>977963</v>
      </c>
      <c r="B26005" s="2" t="s">
        <v>32433</v>
      </c>
      <c r="C26005">
        <v>2310</v>
      </c>
      <c r="D26005" s="2" t="s">
        <v>90748</v>
      </c>
      <c r="E26005">
        <v>2310</v>
      </c>
      <c r="F26005" s="2" t="s">
        <v>36</v>
      </c>
      <c r="H26005" s="2" t="s">
        <v>36</v>
      </c>
      <c r="J26005" s="2" t="s">
        <v>36</v>
      </c>
    </row>
    <row r="26006" spans="1:11" x14ac:dyDescent="0.35">
      <c r="A26006">
        <v>977968</v>
      </c>
      <c r="B26006" s="2" t="s">
        <v>13931</v>
      </c>
      <c r="C26006">
        <v>2400</v>
      </c>
      <c r="D26006" s="2" t="s">
        <v>13027</v>
      </c>
      <c r="E26006">
        <v>2400</v>
      </c>
      <c r="F26006" s="2" t="s">
        <v>90197</v>
      </c>
      <c r="G26006">
        <v>2400</v>
      </c>
      <c r="H26006" s="2" t="s">
        <v>36</v>
      </c>
      <c r="J26006" s="2" t="s">
        <v>36</v>
      </c>
    </row>
    <row r="26007" spans="1:11" x14ac:dyDescent="0.35">
      <c r="A26007">
        <v>977970</v>
      </c>
      <c r="B26007" s="2" t="s">
        <v>18674</v>
      </c>
      <c r="C26007">
        <v>2400</v>
      </c>
      <c r="D26007" s="2" t="s">
        <v>6375</v>
      </c>
      <c r="E26007">
        <v>2400</v>
      </c>
      <c r="F26007" s="2" t="s">
        <v>13027</v>
      </c>
      <c r="G26007">
        <v>2400</v>
      </c>
      <c r="H26007" s="2" t="s">
        <v>90295</v>
      </c>
      <c r="I26007">
        <v>2400</v>
      </c>
      <c r="J26007" s="2" t="s">
        <v>90175</v>
      </c>
      <c r="K26007">
        <v>2400</v>
      </c>
    </row>
    <row r="26008" spans="1:11" x14ac:dyDescent="0.35">
      <c r="A26008">
        <v>977970</v>
      </c>
      <c r="B26008" s="2" t="s">
        <v>90245</v>
      </c>
      <c r="C26008">
        <v>2400</v>
      </c>
      <c r="D26008" s="2" t="s">
        <v>36</v>
      </c>
      <c r="F26008" s="2" t="s">
        <v>36</v>
      </c>
      <c r="H26008" s="2" t="s">
        <v>36</v>
      </c>
      <c r="J26008" s="2" t="s">
        <v>36</v>
      </c>
    </row>
    <row r="26009" spans="1:11" x14ac:dyDescent="0.35">
      <c r="A26009">
        <v>977972</v>
      </c>
      <c r="B26009" s="2" t="s">
        <v>90194</v>
      </c>
      <c r="C26009">
        <v>2400</v>
      </c>
      <c r="D26009" s="2" t="s">
        <v>36</v>
      </c>
      <c r="F26009" s="2" t="s">
        <v>36</v>
      </c>
      <c r="H26009" s="2" t="s">
        <v>36</v>
      </c>
      <c r="J26009" s="2" t="s">
        <v>36</v>
      </c>
    </row>
    <row r="26010" spans="1:11" x14ac:dyDescent="0.35">
      <c r="A26010">
        <v>977977</v>
      </c>
      <c r="B26010" s="2" t="s">
        <v>18674</v>
      </c>
      <c r="C26010">
        <v>2400</v>
      </c>
      <c r="D26010" s="2" t="s">
        <v>13931</v>
      </c>
      <c r="E26010">
        <v>2400</v>
      </c>
      <c r="F26010" s="2" t="s">
        <v>11554</v>
      </c>
      <c r="G26010">
        <v>2400</v>
      </c>
      <c r="H26010" s="2" t="s">
        <v>6700</v>
      </c>
      <c r="I26010">
        <v>2400</v>
      </c>
      <c r="J26010" s="2" t="s">
        <v>36</v>
      </c>
    </row>
    <row r="26011" spans="1:11" x14ac:dyDescent="0.35">
      <c r="A26011">
        <v>977986</v>
      </c>
      <c r="B26011" s="2" t="s">
        <v>13931</v>
      </c>
      <c r="C26011">
        <v>2400</v>
      </c>
      <c r="D26011" s="2" t="s">
        <v>90188</v>
      </c>
      <c r="E26011">
        <v>2400</v>
      </c>
      <c r="F26011" s="2" t="s">
        <v>1964</v>
      </c>
      <c r="G26011">
        <v>2400</v>
      </c>
      <c r="H26011" s="2" t="s">
        <v>13027</v>
      </c>
      <c r="I26011">
        <v>2400</v>
      </c>
      <c r="J26011" s="2" t="s">
        <v>90176</v>
      </c>
      <c r="K26011">
        <v>2400</v>
      </c>
    </row>
    <row r="26012" spans="1:11" x14ac:dyDescent="0.35">
      <c r="A26012">
        <v>977992</v>
      </c>
      <c r="B26012" s="2" t="s">
        <v>18674</v>
      </c>
      <c r="C26012">
        <v>2400</v>
      </c>
      <c r="D26012" s="2" t="s">
        <v>90194</v>
      </c>
      <c r="E26012">
        <v>2400</v>
      </c>
      <c r="F26012" s="2" t="s">
        <v>13027</v>
      </c>
      <c r="G26012">
        <v>2400</v>
      </c>
      <c r="H26012" s="2" t="s">
        <v>90197</v>
      </c>
      <c r="I26012">
        <v>2400</v>
      </c>
      <c r="J26012" s="2" t="s">
        <v>36</v>
      </c>
    </row>
    <row r="26013" spans="1:11" x14ac:dyDescent="0.35">
      <c r="A26013">
        <v>977998</v>
      </c>
      <c r="B26013" s="2" t="s">
        <v>1964</v>
      </c>
      <c r="C26013">
        <v>2400</v>
      </c>
      <c r="D26013" s="2" t="s">
        <v>36</v>
      </c>
      <c r="F26013" s="2" t="s">
        <v>36</v>
      </c>
      <c r="H26013" s="2" t="s">
        <v>36</v>
      </c>
      <c r="J26013" s="2" t="s">
        <v>36</v>
      </c>
    </row>
    <row r="26014" spans="1:11" x14ac:dyDescent="0.35">
      <c r="A26014">
        <v>978002</v>
      </c>
      <c r="B26014" s="2" t="s">
        <v>90842</v>
      </c>
      <c r="C26014">
        <v>2310</v>
      </c>
      <c r="D26014" s="2" t="s">
        <v>91103</v>
      </c>
      <c r="E26014">
        <v>2310</v>
      </c>
      <c r="F26014" s="2" t="s">
        <v>90188</v>
      </c>
      <c r="G26014">
        <v>2310</v>
      </c>
      <c r="H26014" s="2" t="s">
        <v>90656</v>
      </c>
      <c r="I26014">
        <v>2310</v>
      </c>
      <c r="J26014" s="2" t="s">
        <v>90454</v>
      </c>
      <c r="K26014">
        <v>2310</v>
      </c>
    </row>
    <row r="26015" spans="1:11" x14ac:dyDescent="0.35">
      <c r="A26015">
        <v>978002</v>
      </c>
      <c r="B26015" s="2" t="s">
        <v>90277</v>
      </c>
      <c r="C26015">
        <v>2310</v>
      </c>
      <c r="D26015" s="2" t="s">
        <v>90347</v>
      </c>
      <c r="E26015">
        <v>2310</v>
      </c>
      <c r="F26015" s="2" t="s">
        <v>90479</v>
      </c>
      <c r="G26015">
        <v>2310</v>
      </c>
      <c r="H26015" s="2" t="s">
        <v>17499</v>
      </c>
      <c r="I26015">
        <v>2310</v>
      </c>
      <c r="J26015" s="2" t="s">
        <v>90197</v>
      </c>
      <c r="K26015">
        <v>2310</v>
      </c>
    </row>
    <row r="26016" spans="1:11" x14ac:dyDescent="0.35">
      <c r="A26016">
        <v>978002</v>
      </c>
      <c r="B26016" s="2" t="s">
        <v>92656</v>
      </c>
      <c r="C26016">
        <v>2310</v>
      </c>
      <c r="D26016" s="2" t="s">
        <v>90345</v>
      </c>
      <c r="E26016">
        <v>2310</v>
      </c>
      <c r="F26016" s="2" t="s">
        <v>92005</v>
      </c>
      <c r="G26016">
        <v>2310</v>
      </c>
      <c r="H26016" s="2" t="s">
        <v>90607</v>
      </c>
      <c r="I26016">
        <v>2310</v>
      </c>
      <c r="J26016" s="2" t="s">
        <v>90286</v>
      </c>
      <c r="K26016">
        <v>2310</v>
      </c>
    </row>
    <row r="26017" spans="1:11" x14ac:dyDescent="0.35">
      <c r="A26017">
        <v>978005</v>
      </c>
      <c r="B26017" s="2" t="s">
        <v>91584</v>
      </c>
      <c r="C26017">
        <v>2400</v>
      </c>
      <c r="D26017" s="2" t="s">
        <v>90207</v>
      </c>
      <c r="E26017">
        <v>2400</v>
      </c>
      <c r="F26017" s="2" t="s">
        <v>4077</v>
      </c>
      <c r="G26017">
        <v>2400</v>
      </c>
      <c r="H26017" s="2" t="s">
        <v>36</v>
      </c>
      <c r="J26017" s="2" t="s">
        <v>36</v>
      </c>
    </row>
    <row r="26018" spans="1:11" x14ac:dyDescent="0.35">
      <c r="A26018">
        <v>978012</v>
      </c>
      <c r="B26018" s="2" t="s">
        <v>52528</v>
      </c>
      <c r="C26018">
        <v>2400</v>
      </c>
      <c r="D26018" s="2" t="s">
        <v>11554</v>
      </c>
      <c r="E26018">
        <v>2400</v>
      </c>
      <c r="F26018" s="2" t="s">
        <v>6700</v>
      </c>
      <c r="G26018">
        <v>2400</v>
      </c>
      <c r="H26018" s="2" t="s">
        <v>36</v>
      </c>
      <c r="J26018" s="2" t="s">
        <v>36</v>
      </c>
    </row>
    <row r="26019" spans="1:11" x14ac:dyDescent="0.35">
      <c r="A26019">
        <v>978013</v>
      </c>
      <c r="B26019" s="2" t="s">
        <v>18674</v>
      </c>
      <c r="C26019">
        <v>2400</v>
      </c>
      <c r="D26019" s="2" t="s">
        <v>90197</v>
      </c>
      <c r="E26019">
        <v>2400</v>
      </c>
      <c r="F26019" s="2" t="s">
        <v>36</v>
      </c>
      <c r="H26019" s="2" t="s">
        <v>36</v>
      </c>
      <c r="J26019" s="2" t="s">
        <v>36</v>
      </c>
    </row>
    <row r="26020" spans="1:11" x14ac:dyDescent="0.35">
      <c r="A26020">
        <v>978021</v>
      </c>
      <c r="B26020" s="2" t="s">
        <v>90178</v>
      </c>
      <c r="C26020">
        <v>2400</v>
      </c>
      <c r="D26020" s="2" t="s">
        <v>90179</v>
      </c>
      <c r="E26020">
        <v>2400</v>
      </c>
      <c r="F26020" s="2" t="s">
        <v>90180</v>
      </c>
      <c r="G26020">
        <v>2400</v>
      </c>
      <c r="H26020" s="2" t="s">
        <v>36</v>
      </c>
      <c r="J26020" s="2" t="s">
        <v>36</v>
      </c>
    </row>
    <row r="26021" spans="1:11" x14ac:dyDescent="0.35">
      <c r="A26021">
        <v>978027</v>
      </c>
      <c r="B26021" s="2" t="s">
        <v>90229</v>
      </c>
      <c r="C26021">
        <v>2400</v>
      </c>
      <c r="D26021" s="2" t="s">
        <v>36</v>
      </c>
      <c r="F26021" s="2" t="s">
        <v>36</v>
      </c>
      <c r="H26021" s="2" t="s">
        <v>36</v>
      </c>
      <c r="J26021" s="2" t="s">
        <v>36</v>
      </c>
    </row>
    <row r="26022" spans="1:11" x14ac:dyDescent="0.35">
      <c r="A26022">
        <v>978035</v>
      </c>
      <c r="B26022" s="2" t="s">
        <v>13931</v>
      </c>
      <c r="C26022">
        <v>2400</v>
      </c>
      <c r="D26022" s="2" t="s">
        <v>1964</v>
      </c>
      <c r="E26022">
        <v>2400</v>
      </c>
      <c r="F26022" s="2" t="s">
        <v>13027</v>
      </c>
      <c r="G26022">
        <v>2400</v>
      </c>
      <c r="H26022" s="2" t="s">
        <v>31852</v>
      </c>
      <c r="I26022">
        <v>2400</v>
      </c>
      <c r="J26022" s="2" t="s">
        <v>36</v>
      </c>
    </row>
    <row r="26023" spans="1:11" x14ac:dyDescent="0.35">
      <c r="A26023">
        <v>978043</v>
      </c>
      <c r="B26023" s="2" t="s">
        <v>90561</v>
      </c>
      <c r="C26023">
        <v>2400</v>
      </c>
      <c r="D26023" s="2" t="s">
        <v>90409</v>
      </c>
      <c r="E26023">
        <v>2400</v>
      </c>
      <c r="F26023" s="2" t="s">
        <v>90778</v>
      </c>
      <c r="G26023">
        <v>2400</v>
      </c>
      <c r="H26023" s="2" t="s">
        <v>36</v>
      </c>
      <c r="J26023" s="2" t="s">
        <v>36</v>
      </c>
    </row>
    <row r="26024" spans="1:11" x14ac:dyDescent="0.35">
      <c r="A26024">
        <v>978048</v>
      </c>
      <c r="B26024" s="2" t="s">
        <v>90426</v>
      </c>
      <c r="C26024">
        <v>2400</v>
      </c>
      <c r="D26024" s="2" t="s">
        <v>36</v>
      </c>
      <c r="F26024" s="2" t="s">
        <v>36</v>
      </c>
      <c r="H26024" s="2" t="s">
        <v>36</v>
      </c>
      <c r="J26024" s="2" t="s">
        <v>36</v>
      </c>
    </row>
    <row r="26025" spans="1:11" x14ac:dyDescent="0.35">
      <c r="A26025">
        <v>978056</v>
      </c>
      <c r="B26025" s="2" t="s">
        <v>18662</v>
      </c>
      <c r="C26025">
        <v>2400</v>
      </c>
      <c r="D26025" s="2" t="s">
        <v>36</v>
      </c>
      <c r="F26025" s="2" t="s">
        <v>36</v>
      </c>
      <c r="H26025" s="2" t="s">
        <v>36</v>
      </c>
      <c r="J26025" s="2" t="s">
        <v>36</v>
      </c>
    </row>
    <row r="26026" spans="1:11" x14ac:dyDescent="0.35">
      <c r="A26026">
        <v>978062</v>
      </c>
      <c r="B26026" s="2" t="s">
        <v>90194</v>
      </c>
      <c r="C26026">
        <v>2400</v>
      </c>
      <c r="D26026" s="2" t="s">
        <v>36</v>
      </c>
      <c r="F26026" s="2" t="s">
        <v>36</v>
      </c>
      <c r="H26026" s="2" t="s">
        <v>36</v>
      </c>
      <c r="J26026" s="2" t="s">
        <v>36</v>
      </c>
    </row>
    <row r="26027" spans="1:11" x14ac:dyDescent="0.35">
      <c r="A26027">
        <v>978067</v>
      </c>
      <c r="B26027" s="2" t="s">
        <v>90258</v>
      </c>
      <c r="C26027">
        <v>2400</v>
      </c>
      <c r="D26027" s="2" t="s">
        <v>13027</v>
      </c>
      <c r="E26027">
        <v>2400</v>
      </c>
      <c r="F26027" s="2" t="s">
        <v>36</v>
      </c>
      <c r="H26027" s="2" t="s">
        <v>36</v>
      </c>
      <c r="J26027" s="2" t="s">
        <v>36</v>
      </c>
    </row>
    <row r="26028" spans="1:11" x14ac:dyDescent="0.35">
      <c r="A26028">
        <v>978069</v>
      </c>
      <c r="B26028" s="2" t="s">
        <v>90451</v>
      </c>
      <c r="C26028">
        <v>2310</v>
      </c>
      <c r="D26028" s="2" t="s">
        <v>18674</v>
      </c>
      <c r="E26028">
        <v>2310</v>
      </c>
      <c r="F26028" s="2" t="s">
        <v>317</v>
      </c>
      <c r="G26028">
        <v>2310</v>
      </c>
      <c r="H26028" s="2" t="s">
        <v>90573</v>
      </c>
      <c r="I26028">
        <v>2310</v>
      </c>
      <c r="J26028" s="2" t="s">
        <v>90689</v>
      </c>
      <c r="K26028">
        <v>2310</v>
      </c>
    </row>
    <row r="26029" spans="1:11" x14ac:dyDescent="0.35">
      <c r="A26029">
        <v>978069</v>
      </c>
      <c r="B26029" s="2" t="s">
        <v>72155</v>
      </c>
      <c r="C26029">
        <v>2310</v>
      </c>
      <c r="D26029" s="2" t="s">
        <v>979</v>
      </c>
      <c r="E26029">
        <v>2310</v>
      </c>
      <c r="F26029" s="2" t="s">
        <v>52528</v>
      </c>
      <c r="G26029">
        <v>2310</v>
      </c>
      <c r="H26029" s="2" t="s">
        <v>91054</v>
      </c>
      <c r="I26029">
        <v>2310</v>
      </c>
      <c r="J26029" s="2" t="s">
        <v>90251</v>
      </c>
      <c r="K26029">
        <v>2310</v>
      </c>
    </row>
    <row r="26030" spans="1:11" x14ac:dyDescent="0.35">
      <c r="A26030">
        <v>978069</v>
      </c>
      <c r="B26030" s="2" t="s">
        <v>91520</v>
      </c>
      <c r="C26030">
        <v>2310</v>
      </c>
      <c r="D26030" s="2" t="s">
        <v>48209</v>
      </c>
      <c r="E26030">
        <v>2310</v>
      </c>
      <c r="F26030" s="2" t="s">
        <v>6375</v>
      </c>
      <c r="G26030">
        <v>2310</v>
      </c>
      <c r="H26030" s="2" t="s">
        <v>1964</v>
      </c>
      <c r="I26030">
        <v>2310</v>
      </c>
      <c r="J26030" s="2" t="s">
        <v>90235</v>
      </c>
      <c r="K26030">
        <v>2310</v>
      </c>
    </row>
    <row r="26031" spans="1:11" x14ac:dyDescent="0.35">
      <c r="A26031">
        <v>978069</v>
      </c>
      <c r="B26031" s="2" t="s">
        <v>90482</v>
      </c>
      <c r="C26031">
        <v>2310</v>
      </c>
      <c r="D26031" s="2" t="s">
        <v>90940</v>
      </c>
      <c r="E26031">
        <v>2310</v>
      </c>
      <c r="F26031" s="2" t="s">
        <v>13027</v>
      </c>
      <c r="G26031">
        <v>2310</v>
      </c>
      <c r="H26031" s="2" t="s">
        <v>11554</v>
      </c>
      <c r="I26031">
        <v>2310</v>
      </c>
      <c r="J26031" s="2" t="s">
        <v>90270</v>
      </c>
      <c r="K26031">
        <v>2310</v>
      </c>
    </row>
    <row r="26032" spans="1:11" x14ac:dyDescent="0.35">
      <c r="A26032">
        <v>978069</v>
      </c>
      <c r="B26032" s="2" t="s">
        <v>90486</v>
      </c>
      <c r="C26032">
        <v>2310</v>
      </c>
      <c r="D26032" s="2" t="s">
        <v>90197</v>
      </c>
      <c r="E26032">
        <v>2310</v>
      </c>
      <c r="F26032" s="2" t="s">
        <v>90209</v>
      </c>
      <c r="G26032">
        <v>2310</v>
      </c>
      <c r="H26032" s="2" t="s">
        <v>90380</v>
      </c>
      <c r="I26032">
        <v>2310</v>
      </c>
      <c r="J26032" s="2" t="s">
        <v>36</v>
      </c>
    </row>
    <row r="26033" spans="1:11" x14ac:dyDescent="0.35">
      <c r="A26033">
        <v>978075</v>
      </c>
      <c r="B26033" s="2" t="s">
        <v>13931</v>
      </c>
      <c r="C26033">
        <v>2400</v>
      </c>
      <c r="D26033" s="2" t="s">
        <v>6375</v>
      </c>
      <c r="E26033">
        <v>2400</v>
      </c>
      <c r="F26033" s="2" t="s">
        <v>90190</v>
      </c>
      <c r="G26033">
        <v>2400</v>
      </c>
      <c r="H26033" s="2" t="s">
        <v>13027</v>
      </c>
      <c r="I26033">
        <v>2400</v>
      </c>
      <c r="J26033" s="2" t="s">
        <v>90197</v>
      </c>
      <c r="K26033">
        <v>2400</v>
      </c>
    </row>
    <row r="26034" spans="1:11" x14ac:dyDescent="0.35">
      <c r="A26034">
        <v>978083</v>
      </c>
      <c r="B26034" s="2" t="s">
        <v>90802</v>
      </c>
      <c r="C26034">
        <v>2400</v>
      </c>
      <c r="D26034" s="2" t="s">
        <v>90225</v>
      </c>
      <c r="E26034">
        <v>2400</v>
      </c>
      <c r="F26034" s="2" t="s">
        <v>18662</v>
      </c>
      <c r="G26034">
        <v>2400</v>
      </c>
      <c r="H26034" s="2" t="s">
        <v>90192</v>
      </c>
      <c r="I26034">
        <v>2400</v>
      </c>
      <c r="J26034" s="2" t="s">
        <v>90264</v>
      </c>
      <c r="K26034">
        <v>2400</v>
      </c>
    </row>
    <row r="26035" spans="1:11" x14ac:dyDescent="0.35">
      <c r="A26035">
        <v>978083</v>
      </c>
      <c r="B26035" s="2" t="s">
        <v>2511</v>
      </c>
      <c r="C26035">
        <v>2400</v>
      </c>
      <c r="D26035" s="2" t="s">
        <v>36</v>
      </c>
      <c r="F26035" s="2" t="s">
        <v>36</v>
      </c>
      <c r="H26035" s="2" t="s">
        <v>36</v>
      </c>
      <c r="J26035" s="2" t="s">
        <v>36</v>
      </c>
    </row>
    <row r="26036" spans="1:11" x14ac:dyDescent="0.35">
      <c r="A26036">
        <v>978172</v>
      </c>
      <c r="B26036" s="2" t="s">
        <v>1964</v>
      </c>
      <c r="C26036">
        <v>2400</v>
      </c>
      <c r="D26036" s="2" t="s">
        <v>1545</v>
      </c>
      <c r="E26036">
        <v>2400</v>
      </c>
      <c r="F26036" s="2" t="s">
        <v>36</v>
      </c>
      <c r="H26036" s="2" t="s">
        <v>36</v>
      </c>
      <c r="J26036" s="2" t="s">
        <v>36</v>
      </c>
    </row>
    <row r="26037" spans="1:11" x14ac:dyDescent="0.35">
      <c r="A26037">
        <v>978173</v>
      </c>
      <c r="B26037" s="2" t="s">
        <v>90305</v>
      </c>
      <c r="C26037">
        <v>2400</v>
      </c>
      <c r="D26037" s="2" t="s">
        <v>36</v>
      </c>
      <c r="F26037" s="2" t="s">
        <v>36</v>
      </c>
      <c r="H26037" s="2" t="s">
        <v>36</v>
      </c>
      <c r="J26037" s="2" t="s">
        <v>36</v>
      </c>
    </row>
    <row r="26038" spans="1:11" x14ac:dyDescent="0.35">
      <c r="A26038">
        <v>978174</v>
      </c>
      <c r="B26038" s="2" t="s">
        <v>6375</v>
      </c>
      <c r="C26038">
        <v>2400</v>
      </c>
      <c r="D26038" s="2" t="s">
        <v>36</v>
      </c>
      <c r="F26038" s="2" t="s">
        <v>36</v>
      </c>
      <c r="H26038" s="2" t="s">
        <v>36</v>
      </c>
      <c r="J26038" s="2" t="s">
        <v>36</v>
      </c>
    </row>
    <row r="26039" spans="1:11" x14ac:dyDescent="0.35">
      <c r="A26039">
        <v>978175</v>
      </c>
      <c r="B26039" s="2" t="s">
        <v>6375</v>
      </c>
      <c r="C26039">
        <v>2400</v>
      </c>
      <c r="D26039" s="2" t="s">
        <v>90194</v>
      </c>
      <c r="E26039">
        <v>2400</v>
      </c>
      <c r="F26039" s="2" t="s">
        <v>36</v>
      </c>
      <c r="H26039" s="2" t="s">
        <v>36</v>
      </c>
      <c r="J26039" s="2" t="s">
        <v>36</v>
      </c>
    </row>
    <row r="26040" spans="1:11" x14ac:dyDescent="0.35">
      <c r="A26040">
        <v>978176</v>
      </c>
      <c r="B26040" s="2" t="s">
        <v>90194</v>
      </c>
      <c r="C26040">
        <v>2400</v>
      </c>
      <c r="D26040" s="2" t="s">
        <v>36</v>
      </c>
      <c r="F26040" s="2" t="s">
        <v>36</v>
      </c>
      <c r="H26040" s="2" t="s">
        <v>36</v>
      </c>
      <c r="J26040" s="2" t="s">
        <v>36</v>
      </c>
    </row>
    <row r="26041" spans="1:11" x14ac:dyDescent="0.35">
      <c r="A26041">
        <v>978177</v>
      </c>
      <c r="B26041" s="2" t="s">
        <v>18662</v>
      </c>
      <c r="C26041">
        <v>2400</v>
      </c>
      <c r="D26041" s="2" t="s">
        <v>36</v>
      </c>
      <c r="F26041" s="2" t="s">
        <v>36</v>
      </c>
      <c r="H26041" s="2" t="s">
        <v>36</v>
      </c>
      <c r="J26041" s="2" t="s">
        <v>36</v>
      </c>
    </row>
    <row r="26042" spans="1:11" x14ac:dyDescent="0.35">
      <c r="A26042">
        <v>978178</v>
      </c>
      <c r="B26042" s="2" t="s">
        <v>6375</v>
      </c>
      <c r="C26042">
        <v>2400</v>
      </c>
      <c r="D26042" s="2" t="s">
        <v>90194</v>
      </c>
      <c r="E26042">
        <v>2400</v>
      </c>
      <c r="F26042" s="2" t="s">
        <v>36</v>
      </c>
      <c r="H26042" s="2" t="s">
        <v>36</v>
      </c>
      <c r="J26042" s="2" t="s">
        <v>36</v>
      </c>
    </row>
    <row r="26043" spans="1:11" x14ac:dyDescent="0.35">
      <c r="A26043">
        <v>978180</v>
      </c>
      <c r="B26043" s="2" t="s">
        <v>90174</v>
      </c>
      <c r="C26043">
        <v>2400</v>
      </c>
      <c r="D26043" s="2" t="s">
        <v>13931</v>
      </c>
      <c r="E26043">
        <v>2400</v>
      </c>
      <c r="F26043" s="2" t="s">
        <v>90178</v>
      </c>
      <c r="G26043">
        <v>2400</v>
      </c>
      <c r="H26043" s="2" t="s">
        <v>36</v>
      </c>
      <c r="J26043" s="2" t="s">
        <v>36</v>
      </c>
    </row>
    <row r="26044" spans="1:11" x14ac:dyDescent="0.35">
      <c r="A26044">
        <v>978181</v>
      </c>
      <c r="B26044" s="2" t="s">
        <v>90194</v>
      </c>
      <c r="C26044">
        <v>2400</v>
      </c>
      <c r="D26044" s="2" t="s">
        <v>36</v>
      </c>
      <c r="F26044" s="2" t="s">
        <v>36</v>
      </c>
      <c r="H26044" s="2" t="s">
        <v>36</v>
      </c>
      <c r="J26044" s="2" t="s">
        <v>36</v>
      </c>
    </row>
    <row r="26045" spans="1:11" x14ac:dyDescent="0.35">
      <c r="A26045">
        <v>978183</v>
      </c>
      <c r="B26045" s="2" t="s">
        <v>92657</v>
      </c>
      <c r="C26045">
        <v>2400</v>
      </c>
      <c r="D26045" s="2" t="s">
        <v>92658</v>
      </c>
      <c r="E26045">
        <v>2400</v>
      </c>
      <c r="F26045" s="2" t="s">
        <v>90806</v>
      </c>
      <c r="G26045">
        <v>2400</v>
      </c>
      <c r="H26045" s="2" t="s">
        <v>90828</v>
      </c>
      <c r="I26045">
        <v>2400</v>
      </c>
      <c r="J26045" s="2" t="s">
        <v>90343</v>
      </c>
      <c r="K26045">
        <v>2400</v>
      </c>
    </row>
    <row r="26046" spans="1:11" x14ac:dyDescent="0.35">
      <c r="A26046">
        <v>978184</v>
      </c>
      <c r="B26046" s="2" t="s">
        <v>6375</v>
      </c>
      <c r="C26046">
        <v>2400</v>
      </c>
      <c r="D26046" s="2" t="s">
        <v>1964</v>
      </c>
      <c r="E26046">
        <v>2400</v>
      </c>
      <c r="F26046" s="2" t="s">
        <v>90280</v>
      </c>
      <c r="G26046">
        <v>2400</v>
      </c>
      <c r="H26046" s="2" t="s">
        <v>90178</v>
      </c>
      <c r="I26046">
        <v>2400</v>
      </c>
      <c r="J26046" s="2" t="s">
        <v>90242</v>
      </c>
      <c r="K26046">
        <v>2400</v>
      </c>
    </row>
    <row r="26047" spans="1:11" x14ac:dyDescent="0.35">
      <c r="A26047">
        <v>978184</v>
      </c>
      <c r="B26047" s="2" t="s">
        <v>90207</v>
      </c>
      <c r="C26047">
        <v>2400</v>
      </c>
      <c r="D26047" s="2" t="s">
        <v>90224</v>
      </c>
      <c r="E26047">
        <v>2400</v>
      </c>
      <c r="F26047" s="2" t="s">
        <v>90293</v>
      </c>
      <c r="G26047">
        <v>2400</v>
      </c>
      <c r="H26047" s="2" t="s">
        <v>4077</v>
      </c>
      <c r="I26047">
        <v>2400</v>
      </c>
      <c r="J26047" s="2" t="s">
        <v>36</v>
      </c>
    </row>
    <row r="26048" spans="1:11" x14ac:dyDescent="0.35">
      <c r="A26048">
        <v>978186</v>
      </c>
      <c r="B26048" s="2" t="s">
        <v>18662</v>
      </c>
      <c r="C26048">
        <v>2400</v>
      </c>
      <c r="D26048" s="2" t="s">
        <v>90190</v>
      </c>
      <c r="E26048">
        <v>2400</v>
      </c>
      <c r="F26048" s="2" t="s">
        <v>36</v>
      </c>
      <c r="H26048" s="2" t="s">
        <v>36</v>
      </c>
      <c r="J26048" s="2" t="s">
        <v>36</v>
      </c>
    </row>
    <row r="26049" spans="1:11" x14ac:dyDescent="0.35">
      <c r="A26049">
        <v>978189</v>
      </c>
      <c r="B26049" s="2" t="s">
        <v>90320</v>
      </c>
      <c r="C26049">
        <v>2400</v>
      </c>
      <c r="D26049" s="2" t="s">
        <v>36</v>
      </c>
      <c r="F26049" s="2" t="s">
        <v>36</v>
      </c>
      <c r="H26049" s="2" t="s">
        <v>36</v>
      </c>
      <c r="J26049" s="2" t="s">
        <v>36</v>
      </c>
    </row>
    <row r="26050" spans="1:11" x14ac:dyDescent="0.35">
      <c r="A26050">
        <v>978190</v>
      </c>
      <c r="B26050" s="2" t="s">
        <v>90202</v>
      </c>
      <c r="C26050">
        <v>2400</v>
      </c>
      <c r="D26050" s="2" t="s">
        <v>52528</v>
      </c>
      <c r="E26050">
        <v>2400</v>
      </c>
      <c r="F26050" s="2" t="s">
        <v>1964</v>
      </c>
      <c r="G26050">
        <v>2400</v>
      </c>
      <c r="H26050" s="2" t="s">
        <v>264</v>
      </c>
      <c r="I26050">
        <v>2400</v>
      </c>
      <c r="J26050" s="2" t="s">
        <v>11554</v>
      </c>
      <c r="K26050">
        <v>2400</v>
      </c>
    </row>
    <row r="26051" spans="1:11" x14ac:dyDescent="0.35">
      <c r="A26051">
        <v>978190</v>
      </c>
      <c r="B26051" s="2" t="s">
        <v>6700</v>
      </c>
      <c r="C26051">
        <v>2400</v>
      </c>
      <c r="D26051" s="2" t="s">
        <v>36</v>
      </c>
      <c r="F26051" s="2" t="s">
        <v>36</v>
      </c>
      <c r="H26051" s="2" t="s">
        <v>36</v>
      </c>
      <c r="J26051" s="2" t="s">
        <v>36</v>
      </c>
    </row>
    <row r="26052" spans="1:11" x14ac:dyDescent="0.35">
      <c r="A26052">
        <v>978191</v>
      </c>
      <c r="B26052" s="2" t="s">
        <v>18662</v>
      </c>
      <c r="C26052">
        <v>2400</v>
      </c>
      <c r="D26052" s="2" t="s">
        <v>6375</v>
      </c>
      <c r="E26052">
        <v>2400</v>
      </c>
      <c r="F26052" s="2" t="s">
        <v>90178</v>
      </c>
      <c r="G26052">
        <v>2400</v>
      </c>
      <c r="H26052" s="2" t="s">
        <v>90180</v>
      </c>
      <c r="I26052">
        <v>2400</v>
      </c>
      <c r="J26052" s="2" t="s">
        <v>90197</v>
      </c>
      <c r="K26052">
        <v>2400</v>
      </c>
    </row>
    <row r="26053" spans="1:11" x14ac:dyDescent="0.35">
      <c r="A26053">
        <v>978192</v>
      </c>
      <c r="B26053" s="2" t="s">
        <v>90201</v>
      </c>
      <c r="C26053">
        <v>2400</v>
      </c>
      <c r="D26053" s="2" t="s">
        <v>6524</v>
      </c>
      <c r="E26053">
        <v>2400</v>
      </c>
      <c r="F26053" s="2" t="s">
        <v>36</v>
      </c>
      <c r="H26053" s="2" t="s">
        <v>36</v>
      </c>
      <c r="J26053" s="2" t="s">
        <v>36</v>
      </c>
    </row>
    <row r="26054" spans="1:11" x14ac:dyDescent="0.35">
      <c r="A26054">
        <v>978193</v>
      </c>
      <c r="B26054" s="2" t="s">
        <v>6524</v>
      </c>
      <c r="C26054">
        <v>2400</v>
      </c>
      <c r="D26054" s="2" t="s">
        <v>36</v>
      </c>
      <c r="F26054" s="2" t="s">
        <v>36</v>
      </c>
      <c r="H26054" s="2" t="s">
        <v>36</v>
      </c>
      <c r="J26054" s="2" t="s">
        <v>36</v>
      </c>
    </row>
    <row r="26055" spans="1:11" x14ac:dyDescent="0.35">
      <c r="A26055">
        <v>978194</v>
      </c>
      <c r="B26055" s="2" t="s">
        <v>18674</v>
      </c>
      <c r="C26055">
        <v>2400</v>
      </c>
      <c r="D26055" s="2" t="s">
        <v>979</v>
      </c>
      <c r="E26055">
        <v>2400</v>
      </c>
      <c r="F26055" s="2" t="s">
        <v>90197</v>
      </c>
      <c r="G26055">
        <v>2400</v>
      </c>
      <c r="H26055" s="2" t="s">
        <v>90366</v>
      </c>
      <c r="I26055">
        <v>2400</v>
      </c>
      <c r="J26055" s="2" t="s">
        <v>36</v>
      </c>
    </row>
    <row r="26056" spans="1:11" x14ac:dyDescent="0.35">
      <c r="A26056">
        <v>978195</v>
      </c>
      <c r="B26056" s="2" t="s">
        <v>18141</v>
      </c>
      <c r="C26056">
        <v>2400</v>
      </c>
      <c r="D26056" s="2" t="s">
        <v>90314</v>
      </c>
      <c r="E26056">
        <v>2400</v>
      </c>
      <c r="F26056" s="2" t="s">
        <v>13027</v>
      </c>
      <c r="G26056">
        <v>2400</v>
      </c>
      <c r="H26056" s="2" t="s">
        <v>36</v>
      </c>
      <c r="J26056" s="2" t="s">
        <v>36</v>
      </c>
    </row>
    <row r="26057" spans="1:11" x14ac:dyDescent="0.35">
      <c r="A26057">
        <v>978196</v>
      </c>
      <c r="B26057" s="2" t="s">
        <v>90197</v>
      </c>
      <c r="C26057">
        <v>2400</v>
      </c>
      <c r="D26057" s="2" t="s">
        <v>36</v>
      </c>
      <c r="F26057" s="2" t="s">
        <v>36</v>
      </c>
      <c r="H26057" s="2" t="s">
        <v>36</v>
      </c>
      <c r="J26057" s="2" t="s">
        <v>36</v>
      </c>
    </row>
    <row r="26058" spans="1:11" x14ac:dyDescent="0.35">
      <c r="A26058">
        <v>978199</v>
      </c>
      <c r="B26058" s="2" t="s">
        <v>90175</v>
      </c>
      <c r="C26058">
        <v>2310</v>
      </c>
      <c r="D26058" s="2" t="s">
        <v>6700</v>
      </c>
      <c r="E26058">
        <v>2310</v>
      </c>
      <c r="F26058" s="2" t="s">
        <v>36</v>
      </c>
      <c r="H26058" s="2" t="s">
        <v>36</v>
      </c>
      <c r="J26058" s="2" t="s">
        <v>36</v>
      </c>
    </row>
    <row r="26059" spans="1:11" x14ac:dyDescent="0.35">
      <c r="A26059">
        <v>978310</v>
      </c>
      <c r="B26059" s="2" t="s">
        <v>90174</v>
      </c>
      <c r="C26059">
        <v>2310</v>
      </c>
      <c r="D26059" s="2" t="s">
        <v>979</v>
      </c>
      <c r="E26059">
        <v>2310</v>
      </c>
      <c r="F26059" s="2" t="s">
        <v>91488</v>
      </c>
      <c r="G26059">
        <v>2310</v>
      </c>
      <c r="H26059" s="2" t="s">
        <v>18141</v>
      </c>
      <c r="I26059">
        <v>2310</v>
      </c>
      <c r="J26059" s="2" t="s">
        <v>91524</v>
      </c>
      <c r="K26059">
        <v>2310</v>
      </c>
    </row>
    <row r="26060" spans="1:11" x14ac:dyDescent="0.35">
      <c r="A26060">
        <v>978310</v>
      </c>
      <c r="B26060" s="2" t="s">
        <v>92659</v>
      </c>
      <c r="C26060">
        <v>2310</v>
      </c>
      <c r="D26060" s="2" t="s">
        <v>36</v>
      </c>
      <c r="F26060" s="2" t="s">
        <v>36</v>
      </c>
      <c r="H26060" s="2" t="s">
        <v>36</v>
      </c>
      <c r="J26060" s="2" t="s">
        <v>36</v>
      </c>
    </row>
    <row r="26061" spans="1:11" x14ac:dyDescent="0.35">
      <c r="A26061">
        <v>978311</v>
      </c>
      <c r="B26061" s="2" t="s">
        <v>90390</v>
      </c>
      <c r="C26061">
        <v>2310</v>
      </c>
      <c r="D26061" s="2" t="s">
        <v>91505</v>
      </c>
      <c r="E26061">
        <v>2310</v>
      </c>
      <c r="F26061" s="2" t="s">
        <v>90207</v>
      </c>
      <c r="G26061">
        <v>2310</v>
      </c>
      <c r="H26061" s="2" t="s">
        <v>4077</v>
      </c>
      <c r="I26061">
        <v>2310</v>
      </c>
      <c r="J26061" s="2" t="s">
        <v>36</v>
      </c>
    </row>
    <row r="26062" spans="1:11" x14ac:dyDescent="0.35">
      <c r="A26062">
        <v>978312</v>
      </c>
      <c r="B26062" s="2" t="s">
        <v>90573</v>
      </c>
      <c r="C26062">
        <v>2310</v>
      </c>
      <c r="D26062" s="2" t="s">
        <v>90436</v>
      </c>
      <c r="E26062">
        <v>2310</v>
      </c>
      <c r="F26062" s="2" t="s">
        <v>13931</v>
      </c>
      <c r="G26062">
        <v>2310</v>
      </c>
      <c r="H26062" s="2" t="s">
        <v>6375</v>
      </c>
      <c r="I26062">
        <v>2310</v>
      </c>
      <c r="J26062" s="2" t="s">
        <v>90525</v>
      </c>
      <c r="K26062">
        <v>2310</v>
      </c>
    </row>
    <row r="26063" spans="1:11" x14ac:dyDescent="0.35">
      <c r="A26063">
        <v>978312</v>
      </c>
      <c r="B26063" s="2" t="s">
        <v>90235</v>
      </c>
      <c r="C26063">
        <v>2310</v>
      </c>
      <c r="D26063" s="2" t="s">
        <v>90482</v>
      </c>
      <c r="E26063">
        <v>2310</v>
      </c>
      <c r="F26063" s="2" t="s">
        <v>90453</v>
      </c>
      <c r="G26063">
        <v>2310</v>
      </c>
      <c r="H26063" s="2" t="s">
        <v>90258</v>
      </c>
      <c r="I26063">
        <v>2310</v>
      </c>
      <c r="J26063" s="2" t="s">
        <v>13027</v>
      </c>
      <c r="K26063">
        <v>2310</v>
      </c>
    </row>
    <row r="26064" spans="1:11" x14ac:dyDescent="0.35">
      <c r="A26064">
        <v>978312</v>
      </c>
      <c r="B26064" s="2" t="s">
        <v>90255</v>
      </c>
      <c r="C26064">
        <v>2310</v>
      </c>
      <c r="D26064" s="2" t="s">
        <v>31852</v>
      </c>
      <c r="E26064">
        <v>2310</v>
      </c>
      <c r="F26064" s="2" t="s">
        <v>90175</v>
      </c>
      <c r="G26064">
        <v>2310</v>
      </c>
      <c r="H26064" s="2" t="s">
        <v>92660</v>
      </c>
      <c r="I26064">
        <v>2310</v>
      </c>
      <c r="J26064" s="2" t="s">
        <v>91301</v>
      </c>
      <c r="K26064">
        <v>2310</v>
      </c>
    </row>
    <row r="26065" spans="1:11" x14ac:dyDescent="0.35">
      <c r="A26065">
        <v>978312</v>
      </c>
      <c r="B26065" s="2" t="s">
        <v>90199</v>
      </c>
      <c r="C26065">
        <v>2310</v>
      </c>
      <c r="D26065" s="2" t="s">
        <v>36</v>
      </c>
      <c r="F26065" s="2" t="s">
        <v>36</v>
      </c>
      <c r="H26065" s="2" t="s">
        <v>36</v>
      </c>
      <c r="J26065" s="2" t="s">
        <v>36</v>
      </c>
    </row>
    <row r="26066" spans="1:11" x14ac:dyDescent="0.35">
      <c r="A26066">
        <v>978313</v>
      </c>
      <c r="B26066" s="2" t="s">
        <v>13931</v>
      </c>
      <c r="C26066">
        <v>2310</v>
      </c>
      <c r="D26066" s="2" t="s">
        <v>18662</v>
      </c>
      <c r="E26066">
        <v>2310</v>
      </c>
      <c r="F26066" s="2" t="s">
        <v>6375</v>
      </c>
      <c r="G26066">
        <v>2310</v>
      </c>
      <c r="H26066" s="2" t="s">
        <v>1964</v>
      </c>
      <c r="I26066">
        <v>2310</v>
      </c>
      <c r="J26066" s="2" t="s">
        <v>90321</v>
      </c>
      <c r="K26066">
        <v>2310</v>
      </c>
    </row>
    <row r="26067" spans="1:11" x14ac:dyDescent="0.35">
      <c r="A26067">
        <v>978313</v>
      </c>
      <c r="B26067" s="2" t="s">
        <v>90361</v>
      </c>
      <c r="C26067">
        <v>2310</v>
      </c>
      <c r="D26067" s="2" t="s">
        <v>90175</v>
      </c>
      <c r="E26067">
        <v>2310</v>
      </c>
      <c r="F26067" s="2" t="s">
        <v>90205</v>
      </c>
      <c r="G26067">
        <v>2310</v>
      </c>
      <c r="H26067" s="2" t="s">
        <v>36</v>
      </c>
      <c r="J26067" s="2" t="s">
        <v>36</v>
      </c>
    </row>
    <row r="26068" spans="1:11" x14ac:dyDescent="0.35">
      <c r="A26068">
        <v>978314</v>
      </c>
      <c r="B26068" s="2" t="s">
        <v>90211</v>
      </c>
      <c r="C26068">
        <v>2310</v>
      </c>
      <c r="D26068" s="2" t="s">
        <v>90229</v>
      </c>
      <c r="E26068">
        <v>2310</v>
      </c>
      <c r="F26068" s="2" t="s">
        <v>90197</v>
      </c>
      <c r="G26068">
        <v>2310</v>
      </c>
      <c r="H26068" s="2" t="s">
        <v>36</v>
      </c>
      <c r="J26068" s="2" t="s">
        <v>36</v>
      </c>
    </row>
    <row r="26069" spans="1:11" x14ac:dyDescent="0.35">
      <c r="A26069">
        <v>978315</v>
      </c>
      <c r="B26069" s="2" t="s">
        <v>92559</v>
      </c>
      <c r="C26069">
        <v>2310</v>
      </c>
      <c r="D26069" s="2" t="s">
        <v>90314</v>
      </c>
      <c r="E26069">
        <v>2310</v>
      </c>
      <c r="F26069" s="2" t="s">
        <v>91405</v>
      </c>
      <c r="G26069">
        <v>2310</v>
      </c>
      <c r="H26069" s="2" t="s">
        <v>90459</v>
      </c>
      <c r="I26069">
        <v>2310</v>
      </c>
      <c r="J26069" s="2" t="s">
        <v>91114</v>
      </c>
      <c r="K26069">
        <v>2310</v>
      </c>
    </row>
    <row r="26070" spans="1:11" x14ac:dyDescent="0.35">
      <c r="A26070">
        <v>978521</v>
      </c>
      <c r="B26070" s="2" t="s">
        <v>91291</v>
      </c>
      <c r="C26070">
        <v>2310</v>
      </c>
      <c r="D26070" s="2" t="s">
        <v>90420</v>
      </c>
      <c r="E26070">
        <v>2310</v>
      </c>
      <c r="F26070" s="2" t="s">
        <v>90709</v>
      </c>
      <c r="G26070">
        <v>2310</v>
      </c>
      <c r="H26070" s="2" t="s">
        <v>90802</v>
      </c>
      <c r="I26070">
        <v>2310</v>
      </c>
      <c r="J26070" s="2" t="s">
        <v>90710</v>
      </c>
      <c r="K26070">
        <v>2310</v>
      </c>
    </row>
    <row r="26071" spans="1:11" x14ac:dyDescent="0.35">
      <c r="A26071">
        <v>978521</v>
      </c>
      <c r="B26071" s="2" t="s">
        <v>90396</v>
      </c>
      <c r="C26071">
        <v>2310</v>
      </c>
      <c r="D26071" s="2" t="s">
        <v>90711</v>
      </c>
      <c r="E26071">
        <v>2310</v>
      </c>
      <c r="F26071" s="2" t="s">
        <v>90635</v>
      </c>
      <c r="G26071">
        <v>2310</v>
      </c>
      <c r="H26071" s="2" t="s">
        <v>90277</v>
      </c>
      <c r="I26071">
        <v>2310</v>
      </c>
      <c r="J26071" s="2" t="s">
        <v>90190</v>
      </c>
      <c r="K26071">
        <v>2310</v>
      </c>
    </row>
    <row r="26072" spans="1:11" x14ac:dyDescent="0.35">
      <c r="A26072">
        <v>978521</v>
      </c>
      <c r="B26072" s="2" t="s">
        <v>90311</v>
      </c>
      <c r="C26072">
        <v>2310</v>
      </c>
      <c r="D26072" s="2" t="s">
        <v>37571</v>
      </c>
      <c r="E26072">
        <v>2310</v>
      </c>
      <c r="F26072" s="2" t="s">
        <v>90313</v>
      </c>
      <c r="G26072">
        <v>2310</v>
      </c>
      <c r="H26072" s="2" t="s">
        <v>11554</v>
      </c>
      <c r="I26072">
        <v>2310</v>
      </c>
      <c r="J26072" s="2" t="s">
        <v>90477</v>
      </c>
      <c r="K26072">
        <v>2310</v>
      </c>
    </row>
    <row r="26073" spans="1:11" x14ac:dyDescent="0.35">
      <c r="A26073">
        <v>978521</v>
      </c>
      <c r="B26073" s="2" t="s">
        <v>64977</v>
      </c>
      <c r="C26073">
        <v>2310</v>
      </c>
      <c r="D26073" s="2" t="s">
        <v>6700</v>
      </c>
      <c r="E26073">
        <v>2310</v>
      </c>
      <c r="F26073" s="2" t="s">
        <v>36</v>
      </c>
      <c r="H26073" s="2" t="s">
        <v>36</v>
      </c>
      <c r="J26073" s="2" t="s">
        <v>36</v>
      </c>
    </row>
    <row r="26074" spans="1:11" x14ac:dyDescent="0.35">
      <c r="A26074">
        <v>978529</v>
      </c>
      <c r="B26074" s="2" t="s">
        <v>90755</v>
      </c>
      <c r="C26074">
        <v>2310</v>
      </c>
      <c r="D26074" s="2" t="s">
        <v>90396</v>
      </c>
      <c r="E26074">
        <v>2310</v>
      </c>
      <c r="F26074" s="2" t="s">
        <v>90655</v>
      </c>
      <c r="G26074">
        <v>2310</v>
      </c>
      <c r="H26074" s="2" t="s">
        <v>90530</v>
      </c>
      <c r="I26074">
        <v>2310</v>
      </c>
      <c r="J26074" s="2" t="s">
        <v>32433</v>
      </c>
      <c r="K26074">
        <v>2310</v>
      </c>
    </row>
    <row r="26075" spans="1:11" x14ac:dyDescent="0.35">
      <c r="A26075">
        <v>978535</v>
      </c>
      <c r="B26075" s="2" t="s">
        <v>91003</v>
      </c>
      <c r="C26075">
        <v>2310</v>
      </c>
      <c r="D26075" s="2" t="s">
        <v>92661</v>
      </c>
      <c r="E26075">
        <v>2310</v>
      </c>
      <c r="F26075" s="2" t="s">
        <v>91004</v>
      </c>
      <c r="G26075">
        <v>2310</v>
      </c>
      <c r="H26075" s="2" t="s">
        <v>91005</v>
      </c>
      <c r="I26075">
        <v>2310</v>
      </c>
      <c r="J26075" s="2" t="s">
        <v>91572</v>
      </c>
      <c r="K26075">
        <v>2310</v>
      </c>
    </row>
    <row r="26076" spans="1:11" x14ac:dyDescent="0.35">
      <c r="A26076">
        <v>978535</v>
      </c>
      <c r="B26076" s="2" t="s">
        <v>91037</v>
      </c>
      <c r="C26076">
        <v>2310</v>
      </c>
      <c r="D26076" s="2" t="s">
        <v>91008</v>
      </c>
      <c r="E26076">
        <v>2310</v>
      </c>
      <c r="F26076" s="2" t="s">
        <v>91009</v>
      </c>
      <c r="G26076">
        <v>2310</v>
      </c>
      <c r="H26076" s="2" t="s">
        <v>91010</v>
      </c>
      <c r="I26076">
        <v>2310</v>
      </c>
      <c r="J26076" s="2" t="s">
        <v>91011</v>
      </c>
      <c r="K26076">
        <v>2310</v>
      </c>
    </row>
    <row r="26077" spans="1:11" x14ac:dyDescent="0.35">
      <c r="A26077">
        <v>978535</v>
      </c>
      <c r="B26077" s="2" t="s">
        <v>90429</v>
      </c>
      <c r="C26077">
        <v>2310</v>
      </c>
      <c r="D26077" s="2" t="s">
        <v>90430</v>
      </c>
      <c r="E26077">
        <v>2310</v>
      </c>
      <c r="F26077" s="2" t="s">
        <v>90431</v>
      </c>
      <c r="G26077">
        <v>2310</v>
      </c>
      <c r="H26077" s="2" t="s">
        <v>90432</v>
      </c>
      <c r="I26077">
        <v>2310</v>
      </c>
      <c r="J26077" s="2" t="s">
        <v>90433</v>
      </c>
      <c r="K26077">
        <v>2310</v>
      </c>
    </row>
    <row r="26078" spans="1:11" x14ac:dyDescent="0.35">
      <c r="A26078">
        <v>978535</v>
      </c>
      <c r="B26078" s="2" t="s">
        <v>91294</v>
      </c>
      <c r="C26078">
        <v>2310</v>
      </c>
      <c r="D26078" s="2" t="s">
        <v>90437</v>
      </c>
      <c r="E26078">
        <v>2310</v>
      </c>
      <c r="F26078" s="2" t="s">
        <v>18662</v>
      </c>
      <c r="G26078">
        <v>2310</v>
      </c>
      <c r="H26078" s="2" t="s">
        <v>90273</v>
      </c>
      <c r="I26078">
        <v>2310</v>
      </c>
      <c r="J26078" s="2" t="s">
        <v>91038</v>
      </c>
      <c r="K26078">
        <v>2310</v>
      </c>
    </row>
    <row r="26079" spans="1:11" x14ac:dyDescent="0.35">
      <c r="A26079">
        <v>978535</v>
      </c>
      <c r="B26079" s="2" t="s">
        <v>91039</v>
      </c>
      <c r="C26079">
        <v>2310</v>
      </c>
      <c r="D26079" s="2" t="s">
        <v>92662</v>
      </c>
      <c r="E26079">
        <v>2310</v>
      </c>
      <c r="F26079" s="2" t="s">
        <v>91016</v>
      </c>
      <c r="G26079">
        <v>2310</v>
      </c>
      <c r="H26079" s="2" t="s">
        <v>90438</v>
      </c>
      <c r="I26079">
        <v>2310</v>
      </c>
      <c r="J26079" s="2" t="s">
        <v>90439</v>
      </c>
      <c r="K26079">
        <v>2310</v>
      </c>
    </row>
    <row r="26080" spans="1:11" x14ac:dyDescent="0.35">
      <c r="A26080">
        <v>978535</v>
      </c>
      <c r="B26080" s="2" t="s">
        <v>91444</v>
      </c>
      <c r="C26080">
        <v>2310</v>
      </c>
      <c r="D26080" s="2" t="s">
        <v>90229</v>
      </c>
      <c r="E26080">
        <v>2310</v>
      </c>
      <c r="F26080" s="2" t="s">
        <v>91017</v>
      </c>
      <c r="G26080">
        <v>2310</v>
      </c>
      <c r="H26080" s="2" t="s">
        <v>91018</v>
      </c>
      <c r="I26080">
        <v>2310</v>
      </c>
      <c r="J26080" s="2" t="s">
        <v>91040</v>
      </c>
      <c r="K26080">
        <v>2310</v>
      </c>
    </row>
    <row r="26081" spans="1:11" x14ac:dyDescent="0.35">
      <c r="A26081">
        <v>978535</v>
      </c>
      <c r="B26081" s="2" t="s">
        <v>91603</v>
      </c>
      <c r="C26081">
        <v>2310</v>
      </c>
      <c r="D26081" s="2" t="s">
        <v>91021</v>
      </c>
      <c r="E26081">
        <v>2310</v>
      </c>
      <c r="F26081" s="2" t="s">
        <v>91022</v>
      </c>
      <c r="G26081">
        <v>2310</v>
      </c>
      <c r="H26081" s="2" t="s">
        <v>91023</v>
      </c>
      <c r="I26081">
        <v>2310</v>
      </c>
      <c r="J26081" s="2" t="s">
        <v>91577</v>
      </c>
      <c r="K26081">
        <v>2310</v>
      </c>
    </row>
    <row r="26082" spans="1:11" x14ac:dyDescent="0.35">
      <c r="A26082">
        <v>978535</v>
      </c>
      <c r="B26082" s="2" t="s">
        <v>92663</v>
      </c>
      <c r="C26082">
        <v>2310</v>
      </c>
      <c r="D26082" s="2" t="s">
        <v>91044</v>
      </c>
      <c r="E26082">
        <v>2310</v>
      </c>
      <c r="F26082" s="2" t="s">
        <v>92015</v>
      </c>
      <c r="G26082">
        <v>2310</v>
      </c>
      <c r="H26082" s="2" t="s">
        <v>90653</v>
      </c>
      <c r="I26082">
        <v>2310</v>
      </c>
      <c r="J26082" s="2" t="s">
        <v>91029</v>
      </c>
      <c r="K26082">
        <v>2310</v>
      </c>
    </row>
    <row r="26083" spans="1:11" x14ac:dyDescent="0.35">
      <c r="A26083">
        <v>978535</v>
      </c>
      <c r="B26083" s="2" t="s">
        <v>6524</v>
      </c>
      <c r="C26083">
        <v>2310</v>
      </c>
      <c r="D26083" s="2" t="s">
        <v>90668</v>
      </c>
      <c r="E26083">
        <v>2310</v>
      </c>
      <c r="F26083" s="2" t="s">
        <v>91182</v>
      </c>
      <c r="G26083">
        <v>2310</v>
      </c>
      <c r="H26083" s="2" t="s">
        <v>91284</v>
      </c>
      <c r="I26083">
        <v>2310</v>
      </c>
      <c r="J26083" s="2" t="s">
        <v>90415</v>
      </c>
      <c r="K26083">
        <v>2310</v>
      </c>
    </row>
    <row r="26084" spans="1:11" x14ac:dyDescent="0.35">
      <c r="A26084">
        <v>978535</v>
      </c>
      <c r="B26084" s="2" t="s">
        <v>17608</v>
      </c>
      <c r="C26084">
        <v>2310</v>
      </c>
      <c r="D26084" s="2" t="s">
        <v>5963</v>
      </c>
      <c r="E26084">
        <v>2310</v>
      </c>
      <c r="F26084" s="2" t="s">
        <v>90718</v>
      </c>
      <c r="G26084">
        <v>2310</v>
      </c>
      <c r="H26084" s="2" t="s">
        <v>91338</v>
      </c>
      <c r="I26084">
        <v>2310</v>
      </c>
      <c r="J26084" s="2" t="s">
        <v>36</v>
      </c>
    </row>
    <row r="26085" spans="1:11" x14ac:dyDescent="0.35">
      <c r="A26085">
        <v>978567</v>
      </c>
      <c r="B26085" s="2" t="s">
        <v>32433</v>
      </c>
      <c r="C26085">
        <v>2310</v>
      </c>
      <c r="D26085" s="2" t="s">
        <v>90501</v>
      </c>
      <c r="E26085">
        <v>2310</v>
      </c>
      <c r="F26085" s="2" t="s">
        <v>90209</v>
      </c>
      <c r="G26085">
        <v>2310</v>
      </c>
      <c r="H26085" s="2" t="s">
        <v>36</v>
      </c>
      <c r="J26085" s="2" t="s">
        <v>36</v>
      </c>
    </row>
    <row r="26086" spans="1:11" x14ac:dyDescent="0.35">
      <c r="A26086">
        <v>978635</v>
      </c>
      <c r="B26086" s="2" t="s">
        <v>92291</v>
      </c>
      <c r="C26086">
        <v>2310</v>
      </c>
      <c r="D26086" s="2" t="s">
        <v>90773</v>
      </c>
      <c r="E26086">
        <v>2310</v>
      </c>
      <c r="F26086" s="2" t="s">
        <v>92664</v>
      </c>
      <c r="G26086">
        <v>2310</v>
      </c>
      <c r="H26086" s="2" t="s">
        <v>36</v>
      </c>
      <c r="J26086" s="2" t="s">
        <v>36</v>
      </c>
    </row>
    <row r="26087" spans="1:11" x14ac:dyDescent="0.35">
      <c r="A26087">
        <v>978721</v>
      </c>
      <c r="B26087" s="2" t="s">
        <v>87031</v>
      </c>
      <c r="C26087">
        <v>2310</v>
      </c>
      <c r="D26087" s="2" t="s">
        <v>90173</v>
      </c>
      <c r="E26087">
        <v>2310</v>
      </c>
      <c r="F26087" s="2" t="s">
        <v>90270</v>
      </c>
      <c r="G26087">
        <v>2310</v>
      </c>
      <c r="H26087" s="2" t="s">
        <v>90415</v>
      </c>
      <c r="I26087">
        <v>2310</v>
      </c>
      <c r="J26087" s="2" t="s">
        <v>17608</v>
      </c>
      <c r="K26087">
        <v>2310</v>
      </c>
    </row>
    <row r="26088" spans="1:11" x14ac:dyDescent="0.35">
      <c r="A26088">
        <v>978754</v>
      </c>
      <c r="B26088" s="2" t="s">
        <v>32433</v>
      </c>
      <c r="C26088">
        <v>2310</v>
      </c>
      <c r="D26088" s="2" t="s">
        <v>36</v>
      </c>
      <c r="F26088" s="2" t="s">
        <v>36</v>
      </c>
      <c r="H26088" s="2" t="s">
        <v>36</v>
      </c>
      <c r="J26088" s="2" t="s">
        <v>36</v>
      </c>
    </row>
    <row r="26089" spans="1:11" x14ac:dyDescent="0.35">
      <c r="A26089">
        <v>978768</v>
      </c>
      <c r="B26089" s="2" t="s">
        <v>91392</v>
      </c>
      <c r="C26089">
        <v>2310</v>
      </c>
      <c r="D26089" s="2" t="s">
        <v>133</v>
      </c>
      <c r="E26089">
        <v>2310</v>
      </c>
      <c r="F26089" s="2" t="s">
        <v>18674</v>
      </c>
      <c r="G26089">
        <v>2310</v>
      </c>
      <c r="H26089" s="2" t="s">
        <v>90210</v>
      </c>
      <c r="I26089">
        <v>2310</v>
      </c>
      <c r="J26089" s="2" t="s">
        <v>91009</v>
      </c>
      <c r="K26089">
        <v>2310</v>
      </c>
    </row>
    <row r="26090" spans="1:11" x14ac:dyDescent="0.35">
      <c r="A26090">
        <v>978768</v>
      </c>
      <c r="B26090" s="2" t="s">
        <v>90430</v>
      </c>
      <c r="C26090">
        <v>2310</v>
      </c>
      <c r="D26090" s="2" t="s">
        <v>92173</v>
      </c>
      <c r="E26090">
        <v>2310</v>
      </c>
      <c r="F26090" s="2" t="s">
        <v>91204</v>
      </c>
      <c r="G26090">
        <v>2310</v>
      </c>
      <c r="H26090" s="2" t="s">
        <v>90174</v>
      </c>
      <c r="I26090">
        <v>2310</v>
      </c>
      <c r="J26090" s="2" t="s">
        <v>72155</v>
      </c>
      <c r="K26090">
        <v>2310</v>
      </c>
    </row>
    <row r="26091" spans="1:11" x14ac:dyDescent="0.35">
      <c r="A26091">
        <v>978768</v>
      </c>
      <c r="B26091" s="2" t="s">
        <v>91965</v>
      </c>
      <c r="C26091">
        <v>2310</v>
      </c>
      <c r="D26091" s="2" t="s">
        <v>92665</v>
      </c>
      <c r="E26091">
        <v>2310</v>
      </c>
      <c r="F26091" s="2" t="s">
        <v>979</v>
      </c>
      <c r="G26091">
        <v>2310</v>
      </c>
      <c r="H26091" s="2" t="s">
        <v>52528</v>
      </c>
      <c r="I26091">
        <v>2310</v>
      </c>
      <c r="J26091" s="2" t="s">
        <v>18662</v>
      </c>
      <c r="K26091">
        <v>2310</v>
      </c>
    </row>
    <row r="26092" spans="1:11" x14ac:dyDescent="0.35">
      <c r="A26092">
        <v>978768</v>
      </c>
      <c r="B26092" s="2" t="s">
        <v>90173</v>
      </c>
      <c r="C26092">
        <v>2310</v>
      </c>
      <c r="D26092" s="2" t="s">
        <v>91039</v>
      </c>
      <c r="E26092">
        <v>2310</v>
      </c>
      <c r="F26092" s="2" t="s">
        <v>90206</v>
      </c>
      <c r="G26092">
        <v>2310</v>
      </c>
      <c r="H26092" s="2" t="s">
        <v>6375</v>
      </c>
      <c r="I26092">
        <v>2310</v>
      </c>
      <c r="J26092" s="2" t="s">
        <v>90212</v>
      </c>
      <c r="K26092">
        <v>2310</v>
      </c>
    </row>
    <row r="26093" spans="1:11" x14ac:dyDescent="0.35">
      <c r="A26093">
        <v>978768</v>
      </c>
      <c r="B26093" s="2" t="s">
        <v>1964</v>
      </c>
      <c r="C26093">
        <v>2310</v>
      </c>
      <c r="D26093" s="2" t="s">
        <v>90229</v>
      </c>
      <c r="E26093">
        <v>2310</v>
      </c>
      <c r="F26093" s="2" t="s">
        <v>90220</v>
      </c>
      <c r="G26093">
        <v>2310</v>
      </c>
      <c r="H26093" s="2" t="s">
        <v>91870</v>
      </c>
      <c r="I26093">
        <v>2310</v>
      </c>
      <c r="J26093" s="2" t="s">
        <v>91574</v>
      </c>
      <c r="K26093">
        <v>2310</v>
      </c>
    </row>
    <row r="26094" spans="1:11" x14ac:dyDescent="0.35">
      <c r="A26094">
        <v>978768</v>
      </c>
      <c r="B26094" s="2" t="s">
        <v>1545</v>
      </c>
      <c r="C26094">
        <v>2310</v>
      </c>
      <c r="D26094" s="2" t="s">
        <v>11554</v>
      </c>
      <c r="E26094">
        <v>2310</v>
      </c>
      <c r="F26094" s="2" t="s">
        <v>91236</v>
      </c>
      <c r="G26094">
        <v>2310</v>
      </c>
      <c r="H26094" s="2" t="s">
        <v>92015</v>
      </c>
      <c r="I26094">
        <v>2310</v>
      </c>
      <c r="J26094" s="2" t="s">
        <v>91728</v>
      </c>
      <c r="K26094">
        <v>2310</v>
      </c>
    </row>
    <row r="26095" spans="1:11" x14ac:dyDescent="0.35">
      <c r="A26095">
        <v>978768</v>
      </c>
      <c r="B26095" s="2" t="s">
        <v>90957</v>
      </c>
      <c r="C26095">
        <v>2310</v>
      </c>
      <c r="D26095" s="2" t="s">
        <v>90197</v>
      </c>
      <c r="E26095">
        <v>2310</v>
      </c>
      <c r="F26095" s="2" t="s">
        <v>91182</v>
      </c>
      <c r="G26095">
        <v>2310</v>
      </c>
      <c r="H26095" s="2" t="s">
        <v>90383</v>
      </c>
      <c r="I26095">
        <v>2310</v>
      </c>
      <c r="J26095" s="2" t="s">
        <v>90351</v>
      </c>
      <c r="K26095">
        <v>2310</v>
      </c>
    </row>
    <row r="26096" spans="1:11" x14ac:dyDescent="0.35">
      <c r="A26096">
        <v>978768</v>
      </c>
      <c r="B26096" s="2" t="s">
        <v>90365</v>
      </c>
      <c r="C26096">
        <v>2310</v>
      </c>
      <c r="D26096" s="2" t="s">
        <v>4077</v>
      </c>
      <c r="E26096">
        <v>2310</v>
      </c>
      <c r="F26096" s="2" t="s">
        <v>36</v>
      </c>
      <c r="H26096" s="2" t="s">
        <v>36</v>
      </c>
      <c r="J26096" s="2" t="s">
        <v>36</v>
      </c>
    </row>
    <row r="26097" spans="1:11" x14ac:dyDescent="0.35">
      <c r="A26097">
        <v>978848</v>
      </c>
      <c r="B26097" s="2" t="s">
        <v>90253</v>
      </c>
      <c r="C26097">
        <v>2310</v>
      </c>
      <c r="D26097" s="2" t="s">
        <v>90369</v>
      </c>
      <c r="E26097">
        <v>2310</v>
      </c>
      <c r="F26097" s="2" t="s">
        <v>18141</v>
      </c>
      <c r="G26097">
        <v>2310</v>
      </c>
      <c r="H26097" s="2" t="s">
        <v>36</v>
      </c>
      <c r="J26097" s="2" t="s">
        <v>36</v>
      </c>
    </row>
    <row r="26098" spans="1:11" x14ac:dyDescent="0.35">
      <c r="A26098">
        <v>978850</v>
      </c>
      <c r="B26098" s="2" t="s">
        <v>90390</v>
      </c>
      <c r="C26098">
        <v>2310</v>
      </c>
      <c r="D26098" s="2" t="s">
        <v>90982</v>
      </c>
      <c r="E26098">
        <v>2310</v>
      </c>
      <c r="F26098" s="2" t="s">
        <v>18662</v>
      </c>
      <c r="G26098">
        <v>2310</v>
      </c>
      <c r="H26098" s="2" t="s">
        <v>1964</v>
      </c>
      <c r="I26098">
        <v>2310</v>
      </c>
      <c r="J26098" s="2" t="s">
        <v>90194</v>
      </c>
      <c r="K26098">
        <v>2310</v>
      </c>
    </row>
    <row r="26099" spans="1:11" x14ac:dyDescent="0.35">
      <c r="A26099">
        <v>978850</v>
      </c>
      <c r="B26099" s="2" t="s">
        <v>90197</v>
      </c>
      <c r="C26099">
        <v>2310</v>
      </c>
      <c r="D26099" s="2" t="s">
        <v>74661</v>
      </c>
      <c r="E26099">
        <v>2310</v>
      </c>
      <c r="F26099" s="2" t="s">
        <v>90560</v>
      </c>
      <c r="G26099">
        <v>2310</v>
      </c>
      <c r="H26099" s="2" t="s">
        <v>36</v>
      </c>
      <c r="J26099" s="2" t="s">
        <v>36</v>
      </c>
    </row>
    <row r="26100" spans="1:11" x14ac:dyDescent="0.35">
      <c r="A26100">
        <v>978851</v>
      </c>
      <c r="B26100" s="2" t="s">
        <v>18674</v>
      </c>
      <c r="C26100">
        <v>2310</v>
      </c>
      <c r="D26100" s="2" t="s">
        <v>90210</v>
      </c>
      <c r="E26100">
        <v>2310</v>
      </c>
      <c r="F26100" s="2" t="s">
        <v>1964</v>
      </c>
      <c r="G26100">
        <v>2310</v>
      </c>
      <c r="H26100" s="2" t="s">
        <v>90303</v>
      </c>
      <c r="I26100">
        <v>2310</v>
      </c>
      <c r="J26100" s="2" t="s">
        <v>13027</v>
      </c>
      <c r="K26100">
        <v>2310</v>
      </c>
    </row>
    <row r="26101" spans="1:11" x14ac:dyDescent="0.35">
      <c r="A26101">
        <v>978851</v>
      </c>
      <c r="B26101" s="2" t="s">
        <v>11554</v>
      </c>
      <c r="C26101">
        <v>2310</v>
      </c>
      <c r="D26101" s="2" t="s">
        <v>90495</v>
      </c>
      <c r="E26101">
        <v>2310</v>
      </c>
      <c r="F26101" s="2" t="s">
        <v>90196</v>
      </c>
      <c r="G26101">
        <v>2310</v>
      </c>
      <c r="H26101" s="2" t="s">
        <v>90199</v>
      </c>
      <c r="I26101">
        <v>2310</v>
      </c>
      <c r="J26101" s="2" t="s">
        <v>90536</v>
      </c>
      <c r="K26101">
        <v>2310</v>
      </c>
    </row>
    <row r="26102" spans="1:11" x14ac:dyDescent="0.35">
      <c r="A26102">
        <v>978852</v>
      </c>
      <c r="B26102" s="2" t="s">
        <v>133</v>
      </c>
      <c r="C26102">
        <v>2310</v>
      </c>
      <c r="D26102" s="2" t="s">
        <v>18674</v>
      </c>
      <c r="E26102">
        <v>2310</v>
      </c>
      <c r="F26102" s="2" t="s">
        <v>90174</v>
      </c>
      <c r="G26102">
        <v>2310</v>
      </c>
      <c r="H26102" s="2" t="s">
        <v>90173</v>
      </c>
      <c r="I26102">
        <v>2310</v>
      </c>
      <c r="J26102" s="2" t="s">
        <v>90541</v>
      </c>
      <c r="K26102">
        <v>2310</v>
      </c>
    </row>
    <row r="26103" spans="1:11" x14ac:dyDescent="0.35">
      <c r="A26103">
        <v>978852</v>
      </c>
      <c r="B26103" s="2" t="s">
        <v>31852</v>
      </c>
      <c r="C26103">
        <v>2310</v>
      </c>
      <c r="D26103" s="2" t="s">
        <v>90197</v>
      </c>
      <c r="E26103">
        <v>2310</v>
      </c>
      <c r="F26103" s="2" t="s">
        <v>36</v>
      </c>
      <c r="H26103" s="2" t="s">
        <v>36</v>
      </c>
      <c r="J26103" s="2" t="s">
        <v>36</v>
      </c>
    </row>
    <row r="26104" spans="1:11" x14ac:dyDescent="0.35">
      <c r="A26104">
        <v>978854</v>
      </c>
      <c r="B26104" s="2" t="s">
        <v>37571</v>
      </c>
      <c r="C26104">
        <v>2310</v>
      </c>
      <c r="D26104" s="2" t="s">
        <v>36</v>
      </c>
      <c r="F26104" s="2" t="s">
        <v>36</v>
      </c>
      <c r="H26104" s="2" t="s">
        <v>36</v>
      </c>
      <c r="J26104" s="2" t="s">
        <v>36</v>
      </c>
    </row>
    <row r="26105" spans="1:11" x14ac:dyDescent="0.35">
      <c r="A26105">
        <v>978855</v>
      </c>
      <c r="B26105" s="2" t="s">
        <v>92026</v>
      </c>
      <c r="C26105">
        <v>2310</v>
      </c>
      <c r="D26105" s="2" t="s">
        <v>36</v>
      </c>
      <c r="F26105" s="2" t="s">
        <v>36</v>
      </c>
      <c r="H26105" s="2" t="s">
        <v>36</v>
      </c>
      <c r="J26105" s="2" t="s">
        <v>36</v>
      </c>
    </row>
    <row r="26106" spans="1:11" x14ac:dyDescent="0.35">
      <c r="A26106">
        <v>978856</v>
      </c>
      <c r="B26106" s="2" t="s">
        <v>90210</v>
      </c>
      <c r="C26106">
        <v>2310</v>
      </c>
      <c r="D26106" s="2" t="s">
        <v>90174</v>
      </c>
      <c r="E26106">
        <v>2310</v>
      </c>
      <c r="F26106" s="2" t="s">
        <v>90201</v>
      </c>
      <c r="G26106">
        <v>2310</v>
      </c>
      <c r="H26106" s="2" t="s">
        <v>90232</v>
      </c>
      <c r="I26106">
        <v>2310</v>
      </c>
      <c r="J26106" s="2" t="s">
        <v>36</v>
      </c>
    </row>
    <row r="26107" spans="1:11" x14ac:dyDescent="0.35">
      <c r="A26107">
        <v>978858</v>
      </c>
      <c r="B26107" s="2" t="s">
        <v>72155</v>
      </c>
      <c r="C26107">
        <v>2310</v>
      </c>
      <c r="D26107" s="2" t="s">
        <v>90530</v>
      </c>
      <c r="E26107">
        <v>2310</v>
      </c>
      <c r="F26107" s="2" t="s">
        <v>19341</v>
      </c>
      <c r="G26107">
        <v>2310</v>
      </c>
      <c r="H26107" s="2" t="s">
        <v>31852</v>
      </c>
      <c r="I26107">
        <v>2310</v>
      </c>
      <c r="J26107" s="2" t="s">
        <v>90197</v>
      </c>
      <c r="K26107">
        <v>2310</v>
      </c>
    </row>
    <row r="26108" spans="1:11" x14ac:dyDescent="0.35">
      <c r="A26108">
        <v>978859</v>
      </c>
      <c r="B26108" s="2" t="s">
        <v>979</v>
      </c>
      <c r="C26108">
        <v>2310</v>
      </c>
      <c r="D26108" s="2" t="s">
        <v>18662</v>
      </c>
      <c r="E26108">
        <v>2310</v>
      </c>
      <c r="F26108" s="2" t="s">
        <v>90273</v>
      </c>
      <c r="G26108">
        <v>2310</v>
      </c>
      <c r="H26108" s="2" t="s">
        <v>90772</v>
      </c>
      <c r="I26108">
        <v>2310</v>
      </c>
      <c r="J26108" s="2" t="s">
        <v>90190</v>
      </c>
      <c r="K26108">
        <v>2310</v>
      </c>
    </row>
    <row r="26109" spans="1:11" x14ac:dyDescent="0.35">
      <c r="A26109">
        <v>978859</v>
      </c>
      <c r="B26109" s="2" t="s">
        <v>1964</v>
      </c>
      <c r="C26109">
        <v>2310</v>
      </c>
      <c r="D26109" s="2" t="s">
        <v>19341</v>
      </c>
      <c r="E26109">
        <v>2310</v>
      </c>
      <c r="F26109" s="2" t="s">
        <v>90207</v>
      </c>
      <c r="G26109">
        <v>2310</v>
      </c>
      <c r="H26109" s="2" t="s">
        <v>90358</v>
      </c>
      <c r="I26109">
        <v>2310</v>
      </c>
      <c r="J26109" s="2" t="s">
        <v>14466</v>
      </c>
      <c r="K26109">
        <v>2310</v>
      </c>
    </row>
    <row r="26110" spans="1:11" x14ac:dyDescent="0.35">
      <c r="A26110">
        <v>978862</v>
      </c>
      <c r="B26110" s="2" t="s">
        <v>90369</v>
      </c>
      <c r="C26110">
        <v>2310</v>
      </c>
      <c r="D26110" s="2" t="s">
        <v>90206</v>
      </c>
      <c r="E26110">
        <v>2310</v>
      </c>
      <c r="F26110" s="2" t="s">
        <v>74661</v>
      </c>
      <c r="G26110">
        <v>2310</v>
      </c>
      <c r="H26110" s="2" t="s">
        <v>4077</v>
      </c>
      <c r="I26110">
        <v>2310</v>
      </c>
      <c r="J26110" s="2" t="s">
        <v>36</v>
      </c>
    </row>
    <row r="26111" spans="1:11" x14ac:dyDescent="0.35">
      <c r="A26111">
        <v>978863</v>
      </c>
      <c r="B26111" s="2" t="s">
        <v>91001</v>
      </c>
      <c r="C26111">
        <v>2310</v>
      </c>
      <c r="D26111" s="2" t="s">
        <v>90205</v>
      </c>
      <c r="E26111">
        <v>2310</v>
      </c>
      <c r="F26111" s="2" t="s">
        <v>36</v>
      </c>
      <c r="H26111" s="2" t="s">
        <v>36</v>
      </c>
      <c r="J26111" s="2" t="s">
        <v>36</v>
      </c>
    </row>
    <row r="26112" spans="1:11" x14ac:dyDescent="0.35">
      <c r="A26112">
        <v>978864</v>
      </c>
      <c r="B26112" s="2" t="s">
        <v>90175</v>
      </c>
      <c r="C26112">
        <v>2310</v>
      </c>
      <c r="D26112" s="2" t="s">
        <v>36</v>
      </c>
      <c r="F26112" s="2" t="s">
        <v>36</v>
      </c>
      <c r="H26112" s="2" t="s">
        <v>36</v>
      </c>
      <c r="J26112" s="2" t="s">
        <v>36</v>
      </c>
    </row>
    <row r="26113" spans="1:11" x14ac:dyDescent="0.35">
      <c r="A26113">
        <v>978866</v>
      </c>
      <c r="B26113" s="2" t="s">
        <v>91489</v>
      </c>
      <c r="C26113">
        <v>2310</v>
      </c>
      <c r="D26113" s="2" t="s">
        <v>36</v>
      </c>
      <c r="F26113" s="2" t="s">
        <v>36</v>
      </c>
      <c r="H26113" s="2" t="s">
        <v>36</v>
      </c>
      <c r="J26113" s="2" t="s">
        <v>36</v>
      </c>
    </row>
    <row r="26114" spans="1:11" x14ac:dyDescent="0.35">
      <c r="A26114">
        <v>978868</v>
      </c>
      <c r="B26114" s="2" t="s">
        <v>90706</v>
      </c>
      <c r="C26114">
        <v>2310</v>
      </c>
      <c r="D26114" s="2" t="s">
        <v>90210</v>
      </c>
      <c r="E26114">
        <v>2310</v>
      </c>
      <c r="F26114" s="2" t="s">
        <v>92187</v>
      </c>
      <c r="G26114">
        <v>2310</v>
      </c>
      <c r="H26114" s="2" t="s">
        <v>18662</v>
      </c>
      <c r="I26114">
        <v>2310</v>
      </c>
      <c r="J26114" s="2" t="s">
        <v>90539</v>
      </c>
      <c r="K26114">
        <v>2310</v>
      </c>
    </row>
    <row r="26115" spans="1:11" x14ac:dyDescent="0.35">
      <c r="A26115">
        <v>978868</v>
      </c>
      <c r="B26115" s="2" t="s">
        <v>90427</v>
      </c>
      <c r="C26115">
        <v>2310</v>
      </c>
      <c r="D26115" s="2" t="s">
        <v>90321</v>
      </c>
      <c r="E26115">
        <v>2310</v>
      </c>
      <c r="F26115" s="2" t="s">
        <v>90334</v>
      </c>
      <c r="G26115">
        <v>2310</v>
      </c>
      <c r="H26115" s="2" t="s">
        <v>90748</v>
      </c>
      <c r="I26115">
        <v>2310</v>
      </c>
      <c r="J26115" s="2" t="s">
        <v>36</v>
      </c>
    </row>
    <row r="26116" spans="1:11" x14ac:dyDescent="0.35">
      <c r="A26116">
        <v>978869</v>
      </c>
      <c r="B26116" s="2" t="s">
        <v>90354</v>
      </c>
      <c r="C26116">
        <v>2310</v>
      </c>
      <c r="D26116" s="2" t="s">
        <v>1964</v>
      </c>
      <c r="E26116">
        <v>2310</v>
      </c>
      <c r="F26116" s="2" t="s">
        <v>6524</v>
      </c>
      <c r="G26116">
        <v>2310</v>
      </c>
      <c r="H26116" s="2" t="s">
        <v>90639</v>
      </c>
      <c r="I26116">
        <v>2310</v>
      </c>
      <c r="J26116" s="2" t="s">
        <v>90803</v>
      </c>
      <c r="K26116">
        <v>2310</v>
      </c>
    </row>
    <row r="26117" spans="1:11" x14ac:dyDescent="0.35">
      <c r="A26117">
        <v>978869</v>
      </c>
      <c r="B26117" s="2" t="s">
        <v>4077</v>
      </c>
      <c r="C26117">
        <v>2310</v>
      </c>
      <c r="D26117" s="2" t="s">
        <v>36</v>
      </c>
      <c r="F26117" s="2" t="s">
        <v>36</v>
      </c>
      <c r="H26117" s="2" t="s">
        <v>36</v>
      </c>
      <c r="J26117" s="2" t="s">
        <v>36</v>
      </c>
    </row>
    <row r="26118" spans="1:11" x14ac:dyDescent="0.35">
      <c r="A26118">
        <v>978870</v>
      </c>
      <c r="B26118" s="2" t="s">
        <v>92453</v>
      </c>
      <c r="C26118">
        <v>2310</v>
      </c>
      <c r="D26118" s="2" t="s">
        <v>90464</v>
      </c>
      <c r="E26118">
        <v>2310</v>
      </c>
      <c r="F26118" s="2" t="s">
        <v>90992</v>
      </c>
      <c r="G26118">
        <v>2310</v>
      </c>
      <c r="H26118" s="2" t="s">
        <v>90797</v>
      </c>
      <c r="I26118">
        <v>2310</v>
      </c>
      <c r="J26118" s="2" t="s">
        <v>90199</v>
      </c>
      <c r="K26118">
        <v>2310</v>
      </c>
    </row>
    <row r="26119" spans="1:11" x14ac:dyDescent="0.35">
      <c r="A26119">
        <v>978873</v>
      </c>
      <c r="B26119" s="2" t="s">
        <v>32433</v>
      </c>
      <c r="C26119">
        <v>2310</v>
      </c>
      <c r="D26119" s="2" t="s">
        <v>90209</v>
      </c>
      <c r="E26119">
        <v>2310</v>
      </c>
      <c r="F26119" s="2" t="s">
        <v>36</v>
      </c>
      <c r="H26119" s="2" t="s">
        <v>36</v>
      </c>
      <c r="J26119" s="2" t="s">
        <v>36</v>
      </c>
    </row>
    <row r="26120" spans="1:11" x14ac:dyDescent="0.35">
      <c r="A26120">
        <v>978875</v>
      </c>
      <c r="B26120" s="2" t="s">
        <v>90277</v>
      </c>
      <c r="C26120">
        <v>2310</v>
      </c>
      <c r="D26120" s="2" t="s">
        <v>91001</v>
      </c>
      <c r="E26120">
        <v>2310</v>
      </c>
      <c r="F26120" s="2" t="s">
        <v>36</v>
      </c>
      <c r="H26120" s="2" t="s">
        <v>36</v>
      </c>
      <c r="J26120" s="2" t="s">
        <v>36</v>
      </c>
    </row>
    <row r="26121" spans="1:11" x14ac:dyDescent="0.35">
      <c r="A26121">
        <v>978876</v>
      </c>
      <c r="B26121" s="2" t="s">
        <v>46929</v>
      </c>
      <c r="C26121">
        <v>2310</v>
      </c>
      <c r="D26121" s="2" t="s">
        <v>32433</v>
      </c>
      <c r="E26121">
        <v>2310</v>
      </c>
      <c r="F26121" s="2" t="s">
        <v>36</v>
      </c>
      <c r="H26121" s="2" t="s">
        <v>36</v>
      </c>
      <c r="J26121" s="2" t="s">
        <v>36</v>
      </c>
    </row>
    <row r="26122" spans="1:11" x14ac:dyDescent="0.35">
      <c r="A26122">
        <v>978877</v>
      </c>
      <c r="B26122" s="2" t="s">
        <v>90334</v>
      </c>
      <c r="C26122">
        <v>2310</v>
      </c>
      <c r="D26122" s="2" t="s">
        <v>91273</v>
      </c>
      <c r="E26122">
        <v>2310</v>
      </c>
      <c r="F26122" s="2" t="s">
        <v>36</v>
      </c>
      <c r="H26122" s="2" t="s">
        <v>36</v>
      </c>
      <c r="J26122" s="2" t="s">
        <v>36</v>
      </c>
    </row>
    <row r="26123" spans="1:11" x14ac:dyDescent="0.35">
      <c r="A26123">
        <v>978888</v>
      </c>
      <c r="B26123" s="2" t="s">
        <v>90353</v>
      </c>
      <c r="C26123">
        <v>2310</v>
      </c>
      <c r="D26123" s="2" t="s">
        <v>90252</v>
      </c>
      <c r="E26123">
        <v>2310</v>
      </c>
      <c r="F26123" s="2" t="s">
        <v>90765</v>
      </c>
      <c r="G26123">
        <v>2310</v>
      </c>
      <c r="H26123" s="2" t="s">
        <v>90479</v>
      </c>
      <c r="I26123">
        <v>2310</v>
      </c>
      <c r="J26123" s="2" t="s">
        <v>36</v>
      </c>
    </row>
    <row r="26124" spans="1:11" x14ac:dyDescent="0.35">
      <c r="A26124">
        <v>978912</v>
      </c>
      <c r="B26124" s="2" t="s">
        <v>90925</v>
      </c>
      <c r="C26124">
        <v>2310</v>
      </c>
      <c r="D26124" s="2" t="s">
        <v>91137</v>
      </c>
      <c r="E26124">
        <v>2310</v>
      </c>
      <c r="F26124" s="2" t="s">
        <v>92666</v>
      </c>
      <c r="G26124">
        <v>2310</v>
      </c>
      <c r="H26124" s="2" t="s">
        <v>91376</v>
      </c>
      <c r="I26124">
        <v>2310</v>
      </c>
      <c r="J26124" s="2" t="s">
        <v>36</v>
      </c>
    </row>
    <row r="26125" spans="1:11" x14ac:dyDescent="0.35">
      <c r="A26125">
        <v>978922</v>
      </c>
      <c r="B26125" s="2" t="s">
        <v>90210</v>
      </c>
      <c r="C26125">
        <v>2310</v>
      </c>
      <c r="D26125" s="2" t="s">
        <v>52528</v>
      </c>
      <c r="E26125">
        <v>2310</v>
      </c>
      <c r="F26125" s="2" t="s">
        <v>90277</v>
      </c>
      <c r="G26125">
        <v>2310</v>
      </c>
      <c r="H26125" s="2" t="s">
        <v>90525</v>
      </c>
      <c r="I26125">
        <v>2310</v>
      </c>
      <c r="J26125" s="2" t="s">
        <v>90235</v>
      </c>
      <c r="K26125">
        <v>2310</v>
      </c>
    </row>
    <row r="26126" spans="1:11" x14ac:dyDescent="0.35">
      <c r="A26126">
        <v>978922</v>
      </c>
      <c r="B26126" s="2" t="s">
        <v>90177</v>
      </c>
      <c r="C26126">
        <v>2310</v>
      </c>
      <c r="D26126" s="2" t="s">
        <v>31852</v>
      </c>
      <c r="E26126">
        <v>2310</v>
      </c>
      <c r="F26126" s="2" t="s">
        <v>36</v>
      </c>
      <c r="H26126" s="2" t="s">
        <v>36</v>
      </c>
      <c r="J26126" s="2" t="s">
        <v>36</v>
      </c>
    </row>
    <row r="26127" spans="1:11" x14ac:dyDescent="0.35">
      <c r="A26127">
        <v>978959</v>
      </c>
      <c r="B26127" s="2" t="s">
        <v>91063</v>
      </c>
      <c r="C26127">
        <v>2310</v>
      </c>
      <c r="D26127" s="2" t="s">
        <v>90390</v>
      </c>
      <c r="E26127">
        <v>2310</v>
      </c>
      <c r="F26127" s="2" t="s">
        <v>32433</v>
      </c>
      <c r="G26127">
        <v>2310</v>
      </c>
      <c r="H26127" s="2" t="s">
        <v>90411</v>
      </c>
      <c r="I26127">
        <v>2310</v>
      </c>
      <c r="J26127" s="2" t="s">
        <v>90765</v>
      </c>
      <c r="K26127">
        <v>2310</v>
      </c>
    </row>
    <row r="26128" spans="1:11" x14ac:dyDescent="0.35">
      <c r="A26128">
        <v>978959</v>
      </c>
      <c r="B26128" s="2" t="s">
        <v>91001</v>
      </c>
      <c r="C26128">
        <v>2310</v>
      </c>
      <c r="D26128" s="2" t="s">
        <v>90268</v>
      </c>
      <c r="E26128">
        <v>2310</v>
      </c>
      <c r="F26128" s="2" t="s">
        <v>36</v>
      </c>
      <c r="H26128" s="2" t="s">
        <v>36</v>
      </c>
      <c r="J26128" s="2" t="s">
        <v>36</v>
      </c>
    </row>
    <row r="26129" spans="1:11" x14ac:dyDescent="0.35">
      <c r="A26129">
        <v>978972</v>
      </c>
      <c r="B26129" s="2" t="s">
        <v>92056</v>
      </c>
      <c r="C26129">
        <v>2310</v>
      </c>
      <c r="D26129" s="2" t="s">
        <v>90249</v>
      </c>
      <c r="E26129">
        <v>2310</v>
      </c>
      <c r="F26129" s="2" t="s">
        <v>90518</v>
      </c>
      <c r="G26129">
        <v>2310</v>
      </c>
      <c r="H26129" s="2" t="s">
        <v>92616</v>
      </c>
      <c r="I26129">
        <v>2310</v>
      </c>
      <c r="J26129" s="2" t="s">
        <v>92060</v>
      </c>
      <c r="K26129">
        <v>2310</v>
      </c>
    </row>
    <row r="26130" spans="1:11" x14ac:dyDescent="0.35">
      <c r="A26130">
        <v>978972</v>
      </c>
      <c r="B26130" s="2" t="s">
        <v>92061</v>
      </c>
      <c r="C26130">
        <v>2310</v>
      </c>
      <c r="D26130" s="2" t="s">
        <v>90324</v>
      </c>
      <c r="E26130">
        <v>2310</v>
      </c>
      <c r="F26130" s="2" t="s">
        <v>90194</v>
      </c>
      <c r="G26130">
        <v>2310</v>
      </c>
      <c r="H26130" s="2" t="s">
        <v>91328</v>
      </c>
      <c r="I26130">
        <v>2310</v>
      </c>
      <c r="J26130" s="2" t="s">
        <v>90549</v>
      </c>
      <c r="K26130">
        <v>2310</v>
      </c>
    </row>
    <row r="26131" spans="1:11" x14ac:dyDescent="0.35">
      <c r="A26131">
        <v>978972</v>
      </c>
      <c r="B26131" s="2" t="s">
        <v>90270</v>
      </c>
      <c r="C26131">
        <v>2310</v>
      </c>
      <c r="D26131" s="2" t="s">
        <v>91227</v>
      </c>
      <c r="E26131">
        <v>2310</v>
      </c>
      <c r="F26131" s="2" t="s">
        <v>90197</v>
      </c>
      <c r="G26131">
        <v>2310</v>
      </c>
      <c r="H26131" s="2" t="s">
        <v>90326</v>
      </c>
      <c r="I26131">
        <v>2310</v>
      </c>
      <c r="J26131" s="2" t="s">
        <v>90199</v>
      </c>
      <c r="K26131">
        <v>2310</v>
      </c>
    </row>
    <row r="26132" spans="1:11" x14ac:dyDescent="0.35">
      <c r="A26132">
        <v>978972</v>
      </c>
      <c r="B26132" s="2" t="s">
        <v>90363</v>
      </c>
      <c r="C26132">
        <v>2310</v>
      </c>
      <c r="D26132" s="2" t="s">
        <v>91114</v>
      </c>
      <c r="E26132">
        <v>2310</v>
      </c>
      <c r="F26132" s="2" t="s">
        <v>90445</v>
      </c>
      <c r="G26132">
        <v>2310</v>
      </c>
      <c r="H26132" s="2" t="s">
        <v>36</v>
      </c>
      <c r="J26132" s="2" t="s">
        <v>36</v>
      </c>
    </row>
    <row r="26133" spans="1:11" x14ac:dyDescent="0.35">
      <c r="A26133">
        <v>978998</v>
      </c>
      <c r="B26133" s="2" t="s">
        <v>90210</v>
      </c>
      <c r="C26133">
        <v>2310</v>
      </c>
      <c r="D26133" s="2" t="s">
        <v>90277</v>
      </c>
      <c r="E26133">
        <v>2310</v>
      </c>
      <c r="F26133" s="2" t="s">
        <v>90209</v>
      </c>
      <c r="G26133">
        <v>2310</v>
      </c>
      <c r="H26133" s="2" t="s">
        <v>36</v>
      </c>
      <c r="J26133" s="2" t="s">
        <v>36</v>
      </c>
    </row>
    <row r="26134" spans="1:11" x14ac:dyDescent="0.35">
      <c r="A26134">
        <v>979081</v>
      </c>
      <c r="B26134" s="2" t="s">
        <v>32433</v>
      </c>
      <c r="C26134">
        <v>2310</v>
      </c>
      <c r="D26134" s="2" t="s">
        <v>36</v>
      </c>
      <c r="F26134" s="2" t="s">
        <v>36</v>
      </c>
      <c r="H26134" s="2" t="s">
        <v>36</v>
      </c>
      <c r="J26134" s="2" t="s">
        <v>36</v>
      </c>
    </row>
    <row r="26135" spans="1:11" x14ac:dyDescent="0.35">
      <c r="A26135">
        <v>979082</v>
      </c>
      <c r="B26135" s="2" t="s">
        <v>2913</v>
      </c>
      <c r="C26135">
        <v>2310</v>
      </c>
      <c r="D26135" s="2" t="s">
        <v>90341</v>
      </c>
      <c r="E26135">
        <v>2310</v>
      </c>
      <c r="F26135" s="2" t="s">
        <v>36</v>
      </c>
      <c r="H26135" s="2" t="s">
        <v>36</v>
      </c>
      <c r="J26135" s="2" t="s">
        <v>36</v>
      </c>
    </row>
    <row r="26136" spans="1:11" x14ac:dyDescent="0.35">
      <c r="A26136">
        <v>979101</v>
      </c>
      <c r="B26136" s="2" t="s">
        <v>90663</v>
      </c>
      <c r="C26136">
        <v>2310</v>
      </c>
      <c r="D26136" s="2" t="s">
        <v>36</v>
      </c>
      <c r="F26136" s="2" t="s">
        <v>36</v>
      </c>
      <c r="H26136" s="2" t="s">
        <v>36</v>
      </c>
      <c r="J26136" s="2" t="s">
        <v>36</v>
      </c>
    </row>
    <row r="26137" spans="1:11" x14ac:dyDescent="0.35">
      <c r="A26137">
        <v>979109</v>
      </c>
      <c r="B26137" s="2" t="s">
        <v>90395</v>
      </c>
      <c r="C26137">
        <v>2310</v>
      </c>
      <c r="D26137" s="2" t="s">
        <v>90808</v>
      </c>
      <c r="E26137">
        <v>2310</v>
      </c>
      <c r="F26137" s="2" t="s">
        <v>90797</v>
      </c>
      <c r="G26137">
        <v>2310</v>
      </c>
      <c r="H26137" s="2" t="s">
        <v>90669</v>
      </c>
      <c r="I26137">
        <v>2310</v>
      </c>
      <c r="J26137" s="2" t="s">
        <v>36</v>
      </c>
    </row>
    <row r="26138" spans="1:11" x14ac:dyDescent="0.35">
      <c r="A26138">
        <v>979121</v>
      </c>
      <c r="B26138" s="2" t="s">
        <v>90183</v>
      </c>
      <c r="C26138">
        <v>2310</v>
      </c>
      <c r="D26138" s="2" t="s">
        <v>13931</v>
      </c>
      <c r="E26138">
        <v>2310</v>
      </c>
      <c r="F26138" s="2" t="s">
        <v>52528</v>
      </c>
      <c r="G26138">
        <v>2310</v>
      </c>
      <c r="H26138" s="2" t="s">
        <v>90524</v>
      </c>
      <c r="I26138">
        <v>2310</v>
      </c>
      <c r="J26138" s="2" t="s">
        <v>11554</v>
      </c>
      <c r="K26138">
        <v>2310</v>
      </c>
    </row>
    <row r="26139" spans="1:11" x14ac:dyDescent="0.35">
      <c r="A26139">
        <v>979136</v>
      </c>
      <c r="B26139" s="2" t="s">
        <v>90395</v>
      </c>
      <c r="C26139">
        <v>2310</v>
      </c>
      <c r="D26139" s="2" t="s">
        <v>52528</v>
      </c>
      <c r="E26139">
        <v>2310</v>
      </c>
      <c r="F26139" s="2" t="s">
        <v>1964</v>
      </c>
      <c r="G26139">
        <v>2310</v>
      </c>
      <c r="H26139" s="2" t="s">
        <v>90364</v>
      </c>
      <c r="I26139">
        <v>2310</v>
      </c>
      <c r="J26139" s="2" t="s">
        <v>90745</v>
      </c>
      <c r="K26139">
        <v>2310</v>
      </c>
    </row>
    <row r="26140" spans="1:11" x14ac:dyDescent="0.35">
      <c r="A26140">
        <v>979136</v>
      </c>
      <c r="B26140" s="2" t="s">
        <v>92667</v>
      </c>
      <c r="C26140">
        <v>2310</v>
      </c>
      <c r="D26140" s="2" t="s">
        <v>90384</v>
      </c>
      <c r="E26140">
        <v>2310</v>
      </c>
      <c r="F26140" s="2" t="s">
        <v>6700</v>
      </c>
      <c r="G26140">
        <v>2310</v>
      </c>
      <c r="H26140" s="2" t="s">
        <v>36</v>
      </c>
      <c r="J26140" s="2" t="s">
        <v>36</v>
      </c>
    </row>
    <row r="26141" spans="1:11" x14ac:dyDescent="0.35">
      <c r="A26141">
        <v>979143</v>
      </c>
      <c r="B26141" s="2" t="s">
        <v>2672</v>
      </c>
      <c r="C26141">
        <v>2310</v>
      </c>
      <c r="D26141" s="2" t="s">
        <v>90174</v>
      </c>
      <c r="E26141">
        <v>2310</v>
      </c>
      <c r="F26141" s="2" t="s">
        <v>72155</v>
      </c>
      <c r="G26141">
        <v>2310</v>
      </c>
      <c r="H26141" s="2" t="s">
        <v>90173</v>
      </c>
      <c r="I26141">
        <v>2310</v>
      </c>
      <c r="J26141" s="2" t="s">
        <v>36</v>
      </c>
    </row>
    <row r="26142" spans="1:11" x14ac:dyDescent="0.35">
      <c r="A26142">
        <v>979151</v>
      </c>
      <c r="B26142" s="2" t="s">
        <v>90213</v>
      </c>
      <c r="C26142">
        <v>2310</v>
      </c>
      <c r="D26142" s="2" t="s">
        <v>90793</v>
      </c>
      <c r="E26142">
        <v>2310</v>
      </c>
      <c r="F26142" s="2" t="s">
        <v>92097</v>
      </c>
      <c r="G26142">
        <v>2310</v>
      </c>
      <c r="H26142" s="2" t="s">
        <v>90504</v>
      </c>
      <c r="I26142">
        <v>2310</v>
      </c>
      <c r="J26142" s="2" t="s">
        <v>91496</v>
      </c>
      <c r="K26142">
        <v>2310</v>
      </c>
    </row>
    <row r="26143" spans="1:11" x14ac:dyDescent="0.35">
      <c r="A26143">
        <v>979151</v>
      </c>
      <c r="B26143" s="2" t="s">
        <v>90601</v>
      </c>
      <c r="C26143">
        <v>2310</v>
      </c>
      <c r="D26143" s="2" t="s">
        <v>90209</v>
      </c>
      <c r="E26143">
        <v>2310</v>
      </c>
      <c r="F26143" s="2" t="s">
        <v>36</v>
      </c>
      <c r="H26143" s="2" t="s">
        <v>36</v>
      </c>
      <c r="J26143" s="2" t="s">
        <v>36</v>
      </c>
    </row>
    <row r="26144" spans="1:11" x14ac:dyDescent="0.35">
      <c r="A26144">
        <v>979155</v>
      </c>
      <c r="B26144" s="2" t="s">
        <v>90706</v>
      </c>
      <c r="C26144">
        <v>2310</v>
      </c>
      <c r="D26144" s="2" t="s">
        <v>13931</v>
      </c>
      <c r="E26144">
        <v>2310</v>
      </c>
      <c r="F26144" s="2" t="s">
        <v>1964</v>
      </c>
      <c r="G26144">
        <v>2310</v>
      </c>
      <c r="H26144" s="2" t="s">
        <v>92668</v>
      </c>
      <c r="I26144">
        <v>2310</v>
      </c>
      <c r="J26144" s="2" t="s">
        <v>90255</v>
      </c>
      <c r="K26144">
        <v>2310</v>
      </c>
    </row>
    <row r="26145" spans="1:11" x14ac:dyDescent="0.35">
      <c r="A26145">
        <v>979155</v>
      </c>
      <c r="B26145" s="2" t="s">
        <v>6700</v>
      </c>
      <c r="C26145">
        <v>2310</v>
      </c>
      <c r="D26145" s="2" t="s">
        <v>36</v>
      </c>
      <c r="F26145" s="2" t="s">
        <v>36</v>
      </c>
      <c r="H26145" s="2" t="s">
        <v>36</v>
      </c>
      <c r="J26145" s="2" t="s">
        <v>36</v>
      </c>
    </row>
    <row r="26146" spans="1:11" x14ac:dyDescent="0.35">
      <c r="A26146">
        <v>979210</v>
      </c>
      <c r="B26146" s="2" t="s">
        <v>90888</v>
      </c>
      <c r="C26146">
        <v>2310</v>
      </c>
      <c r="D26146" s="2" t="s">
        <v>18674</v>
      </c>
      <c r="E26146">
        <v>2310</v>
      </c>
      <c r="F26146" s="2" t="s">
        <v>92669</v>
      </c>
      <c r="G26146">
        <v>2310</v>
      </c>
      <c r="H26146" s="2" t="s">
        <v>13931</v>
      </c>
      <c r="I26146">
        <v>2310</v>
      </c>
      <c r="J26146" s="2" t="s">
        <v>90390</v>
      </c>
      <c r="K26146">
        <v>2310</v>
      </c>
    </row>
    <row r="26147" spans="1:11" x14ac:dyDescent="0.35">
      <c r="A26147">
        <v>979210</v>
      </c>
      <c r="B26147" s="2" t="s">
        <v>7153</v>
      </c>
      <c r="C26147">
        <v>2310</v>
      </c>
      <c r="D26147" s="2" t="s">
        <v>90539</v>
      </c>
      <c r="E26147">
        <v>2310</v>
      </c>
      <c r="F26147" s="2" t="s">
        <v>90956</v>
      </c>
      <c r="G26147">
        <v>2310</v>
      </c>
      <c r="H26147" s="2" t="s">
        <v>90552</v>
      </c>
      <c r="I26147">
        <v>2310</v>
      </c>
      <c r="J26147" s="2" t="s">
        <v>90175</v>
      </c>
      <c r="K26147">
        <v>2310</v>
      </c>
    </row>
    <row r="26148" spans="1:11" x14ac:dyDescent="0.35">
      <c r="A26148">
        <v>979210</v>
      </c>
      <c r="B26148" s="2" t="s">
        <v>90230</v>
      </c>
      <c r="C26148">
        <v>2310</v>
      </c>
      <c r="D26148" s="2" t="s">
        <v>90197</v>
      </c>
      <c r="E26148">
        <v>2310</v>
      </c>
      <c r="F26148" s="2" t="s">
        <v>74661</v>
      </c>
      <c r="G26148">
        <v>2310</v>
      </c>
      <c r="H26148" s="2" t="s">
        <v>92670</v>
      </c>
      <c r="I26148">
        <v>2310</v>
      </c>
      <c r="J26148" s="2" t="s">
        <v>91059</v>
      </c>
      <c r="K26148">
        <v>2310</v>
      </c>
    </row>
    <row r="26149" spans="1:11" x14ac:dyDescent="0.35">
      <c r="A26149">
        <v>979210</v>
      </c>
      <c r="B26149" s="2" t="s">
        <v>91164</v>
      </c>
      <c r="C26149">
        <v>2310</v>
      </c>
      <c r="D26149" s="2" t="s">
        <v>36</v>
      </c>
      <c r="F26149" s="2" t="s">
        <v>36</v>
      </c>
      <c r="H26149" s="2" t="s">
        <v>36</v>
      </c>
      <c r="J26149" s="2" t="s">
        <v>36</v>
      </c>
    </row>
    <row r="26150" spans="1:11" x14ac:dyDescent="0.35">
      <c r="A26150">
        <v>979223</v>
      </c>
      <c r="B26150" s="2" t="s">
        <v>32433</v>
      </c>
      <c r="C26150">
        <v>2310</v>
      </c>
      <c r="D26150" s="2" t="s">
        <v>90173</v>
      </c>
      <c r="E26150">
        <v>2310</v>
      </c>
      <c r="F26150" s="2" t="s">
        <v>36</v>
      </c>
      <c r="H26150" s="2" t="s">
        <v>36</v>
      </c>
      <c r="J26150" s="2" t="s">
        <v>36</v>
      </c>
    </row>
    <row r="26151" spans="1:11" x14ac:dyDescent="0.35">
      <c r="A26151">
        <v>979224</v>
      </c>
      <c r="B26151" s="2" t="s">
        <v>90210</v>
      </c>
      <c r="C26151">
        <v>2310</v>
      </c>
      <c r="D26151" s="2" t="s">
        <v>90311</v>
      </c>
      <c r="E26151">
        <v>2310</v>
      </c>
      <c r="F26151" s="2" t="s">
        <v>90877</v>
      </c>
      <c r="G26151">
        <v>2310</v>
      </c>
      <c r="H26151" s="2" t="s">
        <v>90313</v>
      </c>
      <c r="I26151">
        <v>2310</v>
      </c>
      <c r="J26151" s="2" t="s">
        <v>36</v>
      </c>
    </row>
    <row r="26152" spans="1:11" x14ac:dyDescent="0.35">
      <c r="A26152">
        <v>979255</v>
      </c>
      <c r="B26152" s="2" t="s">
        <v>90925</v>
      </c>
      <c r="C26152">
        <v>2310</v>
      </c>
      <c r="D26152" s="2" t="s">
        <v>90755</v>
      </c>
      <c r="E26152">
        <v>2310</v>
      </c>
      <c r="F26152" s="2" t="s">
        <v>35265</v>
      </c>
      <c r="G26152">
        <v>2310</v>
      </c>
      <c r="H26152" s="2" t="s">
        <v>90664</v>
      </c>
      <c r="I26152">
        <v>2310</v>
      </c>
      <c r="J26152" s="2" t="s">
        <v>92438</v>
      </c>
      <c r="K26152">
        <v>2310</v>
      </c>
    </row>
    <row r="26153" spans="1:11" x14ac:dyDescent="0.35">
      <c r="A26153">
        <v>979255</v>
      </c>
      <c r="B26153" s="2" t="s">
        <v>90367</v>
      </c>
      <c r="C26153">
        <v>2310</v>
      </c>
      <c r="D26153" s="2" t="s">
        <v>92671</v>
      </c>
      <c r="E26153">
        <v>2310</v>
      </c>
      <c r="F26153" s="2" t="s">
        <v>91056</v>
      </c>
      <c r="G26153">
        <v>2310</v>
      </c>
      <c r="H26153" s="2" t="s">
        <v>32433</v>
      </c>
      <c r="I26153">
        <v>2310</v>
      </c>
      <c r="J26153" s="2" t="s">
        <v>90173</v>
      </c>
      <c r="K26153">
        <v>2310</v>
      </c>
    </row>
    <row r="26154" spans="1:11" x14ac:dyDescent="0.35">
      <c r="A26154">
        <v>979255</v>
      </c>
      <c r="B26154" s="2" t="s">
        <v>91137</v>
      </c>
      <c r="C26154">
        <v>2310</v>
      </c>
      <c r="D26154" s="2" t="s">
        <v>90858</v>
      </c>
      <c r="E26154">
        <v>2310</v>
      </c>
      <c r="F26154" s="2" t="s">
        <v>90273</v>
      </c>
      <c r="G26154">
        <v>2310</v>
      </c>
      <c r="H26154" s="2" t="s">
        <v>61609</v>
      </c>
      <c r="I26154">
        <v>2310</v>
      </c>
      <c r="J26154" s="2" t="s">
        <v>92075</v>
      </c>
      <c r="K26154">
        <v>2310</v>
      </c>
    </row>
    <row r="26155" spans="1:11" x14ac:dyDescent="0.35">
      <c r="A26155">
        <v>979255</v>
      </c>
      <c r="B26155" s="2" t="s">
        <v>90667</v>
      </c>
      <c r="C26155">
        <v>2310</v>
      </c>
      <c r="D26155" s="2" t="s">
        <v>90531</v>
      </c>
      <c r="E26155">
        <v>2310</v>
      </c>
      <c r="F26155" s="2" t="s">
        <v>90379</v>
      </c>
      <c r="G26155">
        <v>2310</v>
      </c>
      <c r="H26155" s="2" t="s">
        <v>92578</v>
      </c>
      <c r="I26155">
        <v>2310</v>
      </c>
      <c r="J26155" s="2" t="s">
        <v>91976</v>
      </c>
      <c r="K26155">
        <v>2310</v>
      </c>
    </row>
    <row r="26156" spans="1:11" x14ac:dyDescent="0.35">
      <c r="A26156">
        <v>979255</v>
      </c>
      <c r="B26156" s="2" t="s">
        <v>92672</v>
      </c>
      <c r="C26156">
        <v>2310</v>
      </c>
      <c r="D26156" s="2" t="s">
        <v>91549</v>
      </c>
      <c r="E26156">
        <v>2310</v>
      </c>
      <c r="F26156" s="2" t="s">
        <v>92368</v>
      </c>
      <c r="G26156">
        <v>2310</v>
      </c>
      <c r="H26156" s="2" t="s">
        <v>90669</v>
      </c>
      <c r="I26156">
        <v>2310</v>
      </c>
      <c r="J26156" s="2" t="s">
        <v>92121</v>
      </c>
      <c r="K26156">
        <v>2310</v>
      </c>
    </row>
    <row r="26157" spans="1:11" x14ac:dyDescent="0.35">
      <c r="A26157">
        <v>979255</v>
      </c>
      <c r="B26157" s="2" t="s">
        <v>92673</v>
      </c>
      <c r="C26157">
        <v>2310</v>
      </c>
      <c r="D26157" s="2" t="s">
        <v>92541</v>
      </c>
      <c r="E26157">
        <v>2310</v>
      </c>
      <c r="F26157" s="2" t="s">
        <v>90748</v>
      </c>
      <c r="G26157">
        <v>2310</v>
      </c>
      <c r="H26157" s="2" t="s">
        <v>92279</v>
      </c>
      <c r="I26157">
        <v>2310</v>
      </c>
      <c r="J26157" s="2" t="s">
        <v>36</v>
      </c>
    </row>
    <row r="26158" spans="1:11" x14ac:dyDescent="0.35">
      <c r="A26158">
        <v>979257</v>
      </c>
      <c r="B26158" s="2" t="s">
        <v>90464</v>
      </c>
      <c r="C26158">
        <v>2310</v>
      </c>
      <c r="D26158" s="2" t="s">
        <v>91989</v>
      </c>
      <c r="E26158">
        <v>2310</v>
      </c>
      <c r="F26158" s="2" t="s">
        <v>90476</v>
      </c>
      <c r="G26158">
        <v>2310</v>
      </c>
      <c r="H26158" s="2" t="s">
        <v>36</v>
      </c>
      <c r="J26158" s="2" t="s">
        <v>36</v>
      </c>
    </row>
    <row r="26159" spans="1:11" x14ac:dyDescent="0.35">
      <c r="A26159">
        <v>979259</v>
      </c>
      <c r="B26159" s="2" t="s">
        <v>90667</v>
      </c>
      <c r="C26159">
        <v>2310</v>
      </c>
      <c r="D26159" s="2" t="s">
        <v>90992</v>
      </c>
      <c r="E26159">
        <v>2310</v>
      </c>
      <c r="F26159" s="2" t="s">
        <v>90267</v>
      </c>
      <c r="G26159">
        <v>2310</v>
      </c>
      <c r="H26159" s="2" t="s">
        <v>90980</v>
      </c>
      <c r="I26159">
        <v>2310</v>
      </c>
      <c r="J26159" s="2" t="s">
        <v>36</v>
      </c>
    </row>
    <row r="26160" spans="1:11" x14ac:dyDescent="0.35">
      <c r="A26160">
        <v>979264</v>
      </c>
      <c r="B26160" s="2" t="s">
        <v>90270</v>
      </c>
      <c r="C26160">
        <v>2310</v>
      </c>
      <c r="D26160" s="2" t="s">
        <v>36</v>
      </c>
      <c r="F26160" s="2" t="s">
        <v>36</v>
      </c>
      <c r="H26160" s="2" t="s">
        <v>36</v>
      </c>
      <c r="J26160" s="2" t="s">
        <v>36</v>
      </c>
    </row>
    <row r="26161" spans="1:11" x14ac:dyDescent="0.35">
      <c r="A26161">
        <v>979288</v>
      </c>
      <c r="B26161" s="2" t="s">
        <v>90173</v>
      </c>
      <c r="C26161">
        <v>2310</v>
      </c>
      <c r="D26161" s="2" t="s">
        <v>36</v>
      </c>
      <c r="F26161" s="2" t="s">
        <v>36</v>
      </c>
      <c r="H26161" s="2" t="s">
        <v>36</v>
      </c>
      <c r="J26161" s="2" t="s">
        <v>36</v>
      </c>
    </row>
    <row r="26162" spans="1:11" x14ac:dyDescent="0.35">
      <c r="A26162">
        <v>979309</v>
      </c>
      <c r="B26162" s="2" t="s">
        <v>32433</v>
      </c>
      <c r="C26162">
        <v>2310</v>
      </c>
      <c r="D26162" s="2" t="s">
        <v>36</v>
      </c>
      <c r="F26162" s="2" t="s">
        <v>36</v>
      </c>
      <c r="H26162" s="2" t="s">
        <v>36</v>
      </c>
      <c r="J26162" s="2" t="s">
        <v>36</v>
      </c>
    </row>
    <row r="26163" spans="1:11" x14ac:dyDescent="0.35">
      <c r="A26163">
        <v>979315</v>
      </c>
      <c r="B26163" s="2" t="s">
        <v>90173</v>
      </c>
      <c r="C26163">
        <v>2310</v>
      </c>
      <c r="D26163" s="2" t="s">
        <v>6375</v>
      </c>
      <c r="E26163">
        <v>2310</v>
      </c>
      <c r="F26163" s="2" t="s">
        <v>31852</v>
      </c>
      <c r="G26163">
        <v>2310</v>
      </c>
      <c r="H26163" s="2" t="s">
        <v>90175</v>
      </c>
      <c r="I26163">
        <v>2310</v>
      </c>
      <c r="J26163" s="2" t="s">
        <v>90298</v>
      </c>
      <c r="K26163">
        <v>2310</v>
      </c>
    </row>
    <row r="26164" spans="1:11" x14ac:dyDescent="0.35">
      <c r="A26164">
        <v>979316</v>
      </c>
      <c r="B26164" s="2" t="s">
        <v>979</v>
      </c>
      <c r="C26164">
        <v>2310</v>
      </c>
      <c r="D26164" s="2" t="s">
        <v>90497</v>
      </c>
      <c r="E26164">
        <v>2310</v>
      </c>
      <c r="F26164" s="2" t="s">
        <v>36</v>
      </c>
      <c r="H26164" s="2" t="s">
        <v>36</v>
      </c>
      <c r="J26164" s="2" t="s">
        <v>36</v>
      </c>
    </row>
    <row r="26165" spans="1:11" x14ac:dyDescent="0.35">
      <c r="A26165">
        <v>979325</v>
      </c>
      <c r="B26165" s="2" t="s">
        <v>13931</v>
      </c>
      <c r="C26165">
        <v>2310</v>
      </c>
      <c r="D26165" s="2" t="s">
        <v>90188</v>
      </c>
      <c r="E26165">
        <v>2310</v>
      </c>
      <c r="F26165" s="2" t="s">
        <v>979</v>
      </c>
      <c r="G26165">
        <v>2310</v>
      </c>
      <c r="H26165" s="2" t="s">
        <v>90189</v>
      </c>
      <c r="I26165">
        <v>2310</v>
      </c>
      <c r="J26165" s="2" t="s">
        <v>52528</v>
      </c>
      <c r="K26165">
        <v>2310</v>
      </c>
    </row>
    <row r="26166" spans="1:11" x14ac:dyDescent="0.35">
      <c r="A26166">
        <v>979325</v>
      </c>
      <c r="B26166" s="2" t="s">
        <v>90173</v>
      </c>
      <c r="C26166">
        <v>2310</v>
      </c>
      <c r="D26166" s="2" t="s">
        <v>6375</v>
      </c>
      <c r="E26166">
        <v>2310</v>
      </c>
      <c r="F26166" s="2" t="s">
        <v>11554</v>
      </c>
      <c r="G26166">
        <v>2310</v>
      </c>
      <c r="H26166" s="2" t="s">
        <v>90197</v>
      </c>
      <c r="I26166">
        <v>2310</v>
      </c>
      <c r="J26166" s="2" t="s">
        <v>6700</v>
      </c>
      <c r="K26166">
        <v>2310</v>
      </c>
    </row>
    <row r="26167" spans="1:11" x14ac:dyDescent="0.35">
      <c r="A26167">
        <v>979326</v>
      </c>
      <c r="B26167" s="2" t="s">
        <v>90513</v>
      </c>
      <c r="C26167">
        <v>2310</v>
      </c>
      <c r="D26167" s="2" t="s">
        <v>90829</v>
      </c>
      <c r="E26167">
        <v>2310</v>
      </c>
      <c r="F26167" s="2" t="s">
        <v>92674</v>
      </c>
      <c r="G26167">
        <v>2310</v>
      </c>
      <c r="H26167" s="2" t="s">
        <v>90391</v>
      </c>
      <c r="I26167">
        <v>2310</v>
      </c>
      <c r="J26167" s="2" t="s">
        <v>36</v>
      </c>
    </row>
    <row r="26168" spans="1:11" x14ac:dyDescent="0.35">
      <c r="A26168">
        <v>979379</v>
      </c>
      <c r="B26168" s="2" t="s">
        <v>90925</v>
      </c>
      <c r="C26168">
        <v>2310</v>
      </c>
      <c r="D26168" s="2" t="s">
        <v>90395</v>
      </c>
      <c r="E26168">
        <v>2310</v>
      </c>
      <c r="F26168" s="2" t="s">
        <v>90396</v>
      </c>
      <c r="G26168">
        <v>2310</v>
      </c>
      <c r="H26168" s="2" t="s">
        <v>90173</v>
      </c>
      <c r="I26168">
        <v>2310</v>
      </c>
      <c r="J26168" s="2" t="s">
        <v>48209</v>
      </c>
      <c r="K26168">
        <v>2310</v>
      </c>
    </row>
    <row r="26169" spans="1:11" x14ac:dyDescent="0.35">
      <c r="A26169">
        <v>979379</v>
      </c>
      <c r="B26169" s="2" t="s">
        <v>6375</v>
      </c>
      <c r="C26169">
        <v>2310</v>
      </c>
      <c r="D26169" s="2" t="s">
        <v>1964</v>
      </c>
      <c r="E26169">
        <v>2310</v>
      </c>
      <c r="F26169" s="2" t="s">
        <v>90482</v>
      </c>
      <c r="G26169">
        <v>2310</v>
      </c>
      <c r="H26169" s="2" t="s">
        <v>90209</v>
      </c>
      <c r="I26169">
        <v>2310</v>
      </c>
      <c r="J26169" s="2" t="s">
        <v>90345</v>
      </c>
      <c r="K26169">
        <v>2310</v>
      </c>
    </row>
    <row r="26170" spans="1:11" x14ac:dyDescent="0.35">
      <c r="A26170">
        <v>979451</v>
      </c>
      <c r="B26170" s="2" t="s">
        <v>91662</v>
      </c>
      <c r="C26170">
        <v>2310</v>
      </c>
      <c r="D26170" s="2" t="s">
        <v>90361</v>
      </c>
      <c r="E26170">
        <v>2310</v>
      </c>
      <c r="F26170" s="2" t="s">
        <v>90207</v>
      </c>
      <c r="G26170">
        <v>2310</v>
      </c>
      <c r="H26170" s="2" t="s">
        <v>90350</v>
      </c>
      <c r="I26170">
        <v>2310</v>
      </c>
      <c r="J26170" s="2" t="s">
        <v>90748</v>
      </c>
      <c r="K26170">
        <v>2310</v>
      </c>
    </row>
    <row r="26171" spans="1:11" x14ac:dyDescent="0.35">
      <c r="A26171">
        <v>979461</v>
      </c>
      <c r="B26171" s="2" t="s">
        <v>90390</v>
      </c>
      <c r="C26171">
        <v>2310</v>
      </c>
      <c r="D26171" s="2" t="s">
        <v>90478</v>
      </c>
      <c r="E26171">
        <v>2310</v>
      </c>
      <c r="F26171" s="2" t="s">
        <v>90197</v>
      </c>
      <c r="G26171">
        <v>2310</v>
      </c>
      <c r="H26171" s="2" t="s">
        <v>92675</v>
      </c>
      <c r="I26171">
        <v>2310</v>
      </c>
      <c r="J26171" s="2" t="s">
        <v>36</v>
      </c>
    </row>
    <row r="26172" spans="1:11" x14ac:dyDescent="0.35">
      <c r="A26172">
        <v>979465</v>
      </c>
      <c r="B26172" s="2" t="s">
        <v>90210</v>
      </c>
      <c r="C26172">
        <v>2310</v>
      </c>
      <c r="D26172" s="2" t="s">
        <v>91652</v>
      </c>
      <c r="E26172">
        <v>2310</v>
      </c>
      <c r="F26172" s="2" t="s">
        <v>13931</v>
      </c>
      <c r="G26172">
        <v>2310</v>
      </c>
      <c r="H26172" s="2" t="s">
        <v>18662</v>
      </c>
      <c r="I26172">
        <v>2310</v>
      </c>
      <c r="J26172" s="2" t="s">
        <v>90277</v>
      </c>
      <c r="K26172">
        <v>2310</v>
      </c>
    </row>
    <row r="26173" spans="1:11" x14ac:dyDescent="0.35">
      <c r="A26173">
        <v>979465</v>
      </c>
      <c r="B26173" s="2" t="s">
        <v>90578</v>
      </c>
      <c r="C26173">
        <v>2310</v>
      </c>
      <c r="D26173" s="2" t="s">
        <v>90194</v>
      </c>
      <c r="E26173">
        <v>2310</v>
      </c>
      <c r="F26173" s="2" t="s">
        <v>11554</v>
      </c>
      <c r="G26173">
        <v>2310</v>
      </c>
      <c r="H26173" s="2" t="s">
        <v>90197</v>
      </c>
      <c r="I26173">
        <v>2310</v>
      </c>
      <c r="J26173" s="2" t="s">
        <v>17608</v>
      </c>
      <c r="K26173">
        <v>2310</v>
      </c>
    </row>
    <row r="26174" spans="1:11" x14ac:dyDescent="0.35">
      <c r="A26174">
        <v>979495</v>
      </c>
      <c r="B26174" s="2" t="s">
        <v>32433</v>
      </c>
      <c r="C26174">
        <v>2310</v>
      </c>
      <c r="D26174" s="2" t="s">
        <v>36</v>
      </c>
      <c r="F26174" s="2" t="s">
        <v>36</v>
      </c>
      <c r="H26174" s="2" t="s">
        <v>36</v>
      </c>
      <c r="J26174" s="2" t="s">
        <v>36</v>
      </c>
    </row>
    <row r="26175" spans="1:11" x14ac:dyDescent="0.35">
      <c r="A26175">
        <v>979533</v>
      </c>
      <c r="B26175" s="2" t="s">
        <v>90249</v>
      </c>
      <c r="C26175">
        <v>2310</v>
      </c>
      <c r="D26175" s="2" t="s">
        <v>32433</v>
      </c>
      <c r="E26175">
        <v>2310</v>
      </c>
      <c r="F26175" s="2" t="s">
        <v>18662</v>
      </c>
      <c r="G26175">
        <v>2310</v>
      </c>
      <c r="H26175" s="2" t="s">
        <v>90277</v>
      </c>
      <c r="I26175">
        <v>2310</v>
      </c>
      <c r="J26175" s="2" t="s">
        <v>90190</v>
      </c>
      <c r="K26175">
        <v>2310</v>
      </c>
    </row>
    <row r="26176" spans="1:11" x14ac:dyDescent="0.35">
      <c r="A26176">
        <v>979533</v>
      </c>
      <c r="B26176" s="2" t="s">
        <v>90387</v>
      </c>
      <c r="C26176">
        <v>2310</v>
      </c>
      <c r="D26176" s="2" t="s">
        <v>90747</v>
      </c>
      <c r="E26176">
        <v>2310</v>
      </c>
      <c r="F26176" s="2" t="s">
        <v>90501</v>
      </c>
      <c r="G26176">
        <v>2310</v>
      </c>
      <c r="H26176" s="2" t="s">
        <v>90199</v>
      </c>
      <c r="I26176">
        <v>2310</v>
      </c>
      <c r="J26176" s="2" t="s">
        <v>92676</v>
      </c>
      <c r="K26176">
        <v>2310</v>
      </c>
    </row>
    <row r="26177" spans="1:11" x14ac:dyDescent="0.35">
      <c r="A26177">
        <v>979539</v>
      </c>
      <c r="B26177" s="2" t="s">
        <v>317</v>
      </c>
      <c r="C26177">
        <v>2310</v>
      </c>
      <c r="D26177" s="2" t="s">
        <v>90353</v>
      </c>
      <c r="E26177">
        <v>2310</v>
      </c>
      <c r="F26177" s="2" t="s">
        <v>90525</v>
      </c>
      <c r="G26177">
        <v>2310</v>
      </c>
      <c r="H26177" s="2" t="s">
        <v>90479</v>
      </c>
      <c r="I26177">
        <v>2310</v>
      </c>
      <c r="J26177" s="2" t="s">
        <v>90836</v>
      </c>
      <c r="K26177">
        <v>2310</v>
      </c>
    </row>
    <row r="26178" spans="1:11" x14ac:dyDescent="0.35">
      <c r="A26178">
        <v>979539</v>
      </c>
      <c r="B26178" s="2" t="s">
        <v>90980</v>
      </c>
      <c r="C26178">
        <v>2310</v>
      </c>
      <c r="D26178" s="2" t="s">
        <v>36</v>
      </c>
      <c r="F26178" s="2" t="s">
        <v>36</v>
      </c>
      <c r="H26178" s="2" t="s">
        <v>36</v>
      </c>
      <c r="J26178" s="2" t="s">
        <v>36</v>
      </c>
    </row>
    <row r="26179" spans="1:11" x14ac:dyDescent="0.35">
      <c r="A26179">
        <v>979594</v>
      </c>
      <c r="B26179" s="2" t="s">
        <v>59297</v>
      </c>
      <c r="C26179">
        <v>2310</v>
      </c>
      <c r="D26179" s="2" t="s">
        <v>18662</v>
      </c>
      <c r="E26179">
        <v>2310</v>
      </c>
      <c r="F26179" s="2" t="s">
        <v>90235</v>
      </c>
      <c r="G26179">
        <v>2310</v>
      </c>
      <c r="H26179" s="2" t="s">
        <v>17608</v>
      </c>
      <c r="I26179">
        <v>2310</v>
      </c>
      <c r="J26179" s="2" t="s">
        <v>36</v>
      </c>
    </row>
    <row r="26180" spans="1:11" x14ac:dyDescent="0.35">
      <c r="A26180">
        <v>979630</v>
      </c>
      <c r="B26180" s="2" t="s">
        <v>90395</v>
      </c>
      <c r="C26180">
        <v>2310</v>
      </c>
      <c r="D26180" s="2" t="s">
        <v>90353</v>
      </c>
      <c r="E26180">
        <v>2310</v>
      </c>
      <c r="F26180" s="2" t="s">
        <v>91376</v>
      </c>
      <c r="G26180">
        <v>2310</v>
      </c>
      <c r="H26180" s="2" t="s">
        <v>90345</v>
      </c>
      <c r="I26180">
        <v>2310</v>
      </c>
      <c r="J26180" s="2" t="s">
        <v>90607</v>
      </c>
      <c r="K26180">
        <v>2310</v>
      </c>
    </row>
    <row r="26181" spans="1:11" x14ac:dyDescent="0.35">
      <c r="A26181">
        <v>979630</v>
      </c>
      <c r="B26181" s="2" t="s">
        <v>92677</v>
      </c>
      <c r="C26181">
        <v>2310</v>
      </c>
      <c r="D26181" s="2" t="s">
        <v>36</v>
      </c>
      <c r="F26181" s="2" t="s">
        <v>36</v>
      </c>
      <c r="H26181" s="2" t="s">
        <v>36</v>
      </c>
      <c r="J26181" s="2" t="s">
        <v>36</v>
      </c>
    </row>
    <row r="26182" spans="1:11" x14ac:dyDescent="0.35">
      <c r="A26182">
        <v>979666</v>
      </c>
      <c r="B26182" s="2" t="s">
        <v>90320</v>
      </c>
      <c r="C26182">
        <v>2310</v>
      </c>
      <c r="D26182" s="2" t="s">
        <v>90722</v>
      </c>
      <c r="E26182">
        <v>2310</v>
      </c>
      <c r="F26182" s="2" t="s">
        <v>6524</v>
      </c>
      <c r="G26182">
        <v>2310</v>
      </c>
      <c r="H26182" s="2" t="s">
        <v>36</v>
      </c>
      <c r="J26182" s="2" t="s">
        <v>36</v>
      </c>
    </row>
    <row r="26183" spans="1:11" x14ac:dyDescent="0.35">
      <c r="A26183">
        <v>979690</v>
      </c>
      <c r="B26183" s="2" t="s">
        <v>45101</v>
      </c>
      <c r="C26183">
        <v>2310</v>
      </c>
      <c r="D26183" s="2" t="s">
        <v>92309</v>
      </c>
      <c r="E26183">
        <v>2310</v>
      </c>
      <c r="F26183" s="2" t="s">
        <v>90744</v>
      </c>
      <c r="G26183">
        <v>2310</v>
      </c>
      <c r="H26183" s="2" t="s">
        <v>90285</v>
      </c>
      <c r="I26183">
        <v>2310</v>
      </c>
      <c r="J26183" s="2" t="s">
        <v>90286</v>
      </c>
      <c r="K26183">
        <v>2310</v>
      </c>
    </row>
    <row r="26184" spans="1:11" x14ac:dyDescent="0.35">
      <c r="A26184">
        <v>979709</v>
      </c>
      <c r="B26184" s="2" t="s">
        <v>32433</v>
      </c>
      <c r="C26184">
        <v>2310</v>
      </c>
      <c r="D26184" s="2" t="s">
        <v>36</v>
      </c>
      <c r="F26184" s="2" t="s">
        <v>36</v>
      </c>
      <c r="H26184" s="2" t="s">
        <v>36</v>
      </c>
      <c r="J26184" s="2" t="s">
        <v>36</v>
      </c>
    </row>
    <row r="26185" spans="1:11" x14ac:dyDescent="0.35">
      <c r="A26185">
        <v>979716</v>
      </c>
      <c r="B26185" s="2" t="s">
        <v>223</v>
      </c>
      <c r="C26185">
        <v>2310</v>
      </c>
      <c r="D26185" s="2" t="s">
        <v>90390</v>
      </c>
      <c r="E26185">
        <v>2310</v>
      </c>
      <c r="F26185" s="2" t="s">
        <v>32433</v>
      </c>
      <c r="G26185">
        <v>2310</v>
      </c>
      <c r="H26185" s="2" t="s">
        <v>92185</v>
      </c>
      <c r="I26185">
        <v>2310</v>
      </c>
      <c r="J26185" s="2" t="s">
        <v>36</v>
      </c>
    </row>
    <row r="26186" spans="1:11" x14ac:dyDescent="0.35">
      <c r="A26186">
        <v>979767</v>
      </c>
      <c r="B26186" s="2" t="s">
        <v>2672</v>
      </c>
      <c r="C26186">
        <v>2310</v>
      </c>
      <c r="D26186" s="2" t="s">
        <v>90173</v>
      </c>
      <c r="E26186">
        <v>2310</v>
      </c>
      <c r="F26186" s="2" t="s">
        <v>90364</v>
      </c>
      <c r="G26186">
        <v>2310</v>
      </c>
      <c r="H26186" s="2" t="s">
        <v>36</v>
      </c>
      <c r="J26186" s="2" t="s">
        <v>36</v>
      </c>
    </row>
    <row r="26187" spans="1:11" x14ac:dyDescent="0.35">
      <c r="A26187">
        <v>979773</v>
      </c>
      <c r="B26187" s="2" t="s">
        <v>32433</v>
      </c>
      <c r="C26187">
        <v>2310</v>
      </c>
      <c r="D26187" s="2" t="s">
        <v>91376</v>
      </c>
      <c r="E26187">
        <v>2310</v>
      </c>
      <c r="F26187" s="2" t="s">
        <v>36</v>
      </c>
      <c r="H26187" s="2" t="s">
        <v>36</v>
      </c>
      <c r="J26187" s="2" t="s">
        <v>36</v>
      </c>
    </row>
    <row r="26188" spans="1:11" x14ac:dyDescent="0.35">
      <c r="A26188">
        <v>979796</v>
      </c>
      <c r="B26188" s="2" t="s">
        <v>32433</v>
      </c>
      <c r="C26188">
        <v>2310</v>
      </c>
      <c r="D26188" s="2" t="s">
        <v>36</v>
      </c>
      <c r="F26188" s="2" t="s">
        <v>36</v>
      </c>
      <c r="H26188" s="2" t="s">
        <v>36</v>
      </c>
      <c r="J26188" s="2" t="s">
        <v>36</v>
      </c>
    </row>
    <row r="26189" spans="1:11" x14ac:dyDescent="0.35">
      <c r="A26189">
        <v>979818</v>
      </c>
      <c r="B26189" s="2" t="s">
        <v>90663</v>
      </c>
      <c r="C26189">
        <v>2310</v>
      </c>
      <c r="D26189" s="2" t="s">
        <v>90664</v>
      </c>
      <c r="E26189">
        <v>2310</v>
      </c>
      <c r="F26189" s="2" t="s">
        <v>32433</v>
      </c>
      <c r="G26189">
        <v>2310</v>
      </c>
      <c r="H26189" s="2" t="s">
        <v>90173</v>
      </c>
      <c r="I26189">
        <v>2310</v>
      </c>
      <c r="J26189" s="2" t="s">
        <v>90669</v>
      </c>
      <c r="K26189">
        <v>2310</v>
      </c>
    </row>
    <row r="26190" spans="1:11" x14ac:dyDescent="0.35">
      <c r="A26190">
        <v>979818</v>
      </c>
      <c r="B26190" s="2" t="s">
        <v>90209</v>
      </c>
      <c r="C26190">
        <v>2310</v>
      </c>
      <c r="D26190" s="2" t="s">
        <v>92279</v>
      </c>
      <c r="E26190">
        <v>2310</v>
      </c>
      <c r="F26190" s="2" t="s">
        <v>36</v>
      </c>
      <c r="H26190" s="2" t="s">
        <v>36</v>
      </c>
      <c r="J26190" s="2" t="s">
        <v>36</v>
      </c>
    </row>
    <row r="26191" spans="1:11" x14ac:dyDescent="0.35">
      <c r="A26191">
        <v>979837</v>
      </c>
      <c r="B26191" s="2" t="s">
        <v>90663</v>
      </c>
      <c r="C26191">
        <v>2310</v>
      </c>
      <c r="D26191" s="2" t="s">
        <v>90664</v>
      </c>
      <c r="E26191">
        <v>2310</v>
      </c>
      <c r="F26191" s="2" t="s">
        <v>32433</v>
      </c>
      <c r="G26191">
        <v>2310</v>
      </c>
      <c r="H26191" s="2" t="s">
        <v>37571</v>
      </c>
      <c r="I26191">
        <v>2310</v>
      </c>
      <c r="J26191" s="2" t="s">
        <v>90328</v>
      </c>
      <c r="K26191">
        <v>2310</v>
      </c>
    </row>
    <row r="26192" spans="1:11" x14ac:dyDescent="0.35">
      <c r="A26192">
        <v>979837</v>
      </c>
      <c r="B26192" s="2" t="s">
        <v>92366</v>
      </c>
      <c r="C26192">
        <v>2310</v>
      </c>
      <c r="D26192" s="2" t="s">
        <v>90669</v>
      </c>
      <c r="E26192">
        <v>2310</v>
      </c>
      <c r="F26192" s="2" t="s">
        <v>92279</v>
      </c>
      <c r="G26192">
        <v>2310</v>
      </c>
      <c r="H26192" s="2" t="s">
        <v>36</v>
      </c>
      <c r="J26192" s="2" t="s">
        <v>36</v>
      </c>
    </row>
    <row r="26193" spans="1:11" x14ac:dyDescent="0.35">
      <c r="A26193">
        <v>979841</v>
      </c>
      <c r="B26193" s="2" t="s">
        <v>2672</v>
      </c>
      <c r="C26193">
        <v>2310</v>
      </c>
      <c r="D26193" s="2" t="s">
        <v>32433</v>
      </c>
      <c r="E26193">
        <v>2310</v>
      </c>
      <c r="F26193" s="2" t="s">
        <v>90667</v>
      </c>
      <c r="G26193">
        <v>2310</v>
      </c>
      <c r="H26193" s="2" t="s">
        <v>90209</v>
      </c>
      <c r="I26193">
        <v>2310</v>
      </c>
      <c r="J26193" s="2" t="s">
        <v>36</v>
      </c>
    </row>
    <row r="26194" spans="1:11" x14ac:dyDescent="0.35">
      <c r="A26194">
        <v>979886</v>
      </c>
      <c r="B26194" s="2" t="s">
        <v>18674</v>
      </c>
      <c r="C26194">
        <v>2310</v>
      </c>
      <c r="D26194" s="2" t="s">
        <v>90573</v>
      </c>
      <c r="E26194">
        <v>2310</v>
      </c>
      <c r="F26194" s="2" t="s">
        <v>90249</v>
      </c>
      <c r="G26194">
        <v>2310</v>
      </c>
      <c r="H26194" s="2" t="s">
        <v>90189</v>
      </c>
      <c r="I26194">
        <v>2310</v>
      </c>
      <c r="J26194" s="2" t="s">
        <v>18662</v>
      </c>
      <c r="K26194">
        <v>2310</v>
      </c>
    </row>
    <row r="26195" spans="1:11" x14ac:dyDescent="0.35">
      <c r="A26195">
        <v>979886</v>
      </c>
      <c r="B26195" s="2" t="s">
        <v>6375</v>
      </c>
      <c r="C26195">
        <v>2310</v>
      </c>
      <c r="D26195" s="2" t="s">
        <v>90190</v>
      </c>
      <c r="E26195">
        <v>2310</v>
      </c>
      <c r="F26195" s="2" t="s">
        <v>1964</v>
      </c>
      <c r="G26195">
        <v>2310</v>
      </c>
      <c r="H26195" s="2" t="s">
        <v>90324</v>
      </c>
      <c r="I26195">
        <v>2310</v>
      </c>
      <c r="J26195" s="2" t="s">
        <v>4293</v>
      </c>
      <c r="K26195">
        <v>2310</v>
      </c>
    </row>
    <row r="26196" spans="1:11" x14ac:dyDescent="0.35">
      <c r="A26196">
        <v>979886</v>
      </c>
      <c r="B26196" s="2" t="s">
        <v>18141</v>
      </c>
      <c r="C26196">
        <v>2310</v>
      </c>
      <c r="D26196" s="2" t="s">
        <v>31852</v>
      </c>
      <c r="E26196">
        <v>2310</v>
      </c>
      <c r="F26196" s="2" t="s">
        <v>90197</v>
      </c>
      <c r="G26196">
        <v>2310</v>
      </c>
      <c r="H26196" s="2" t="s">
        <v>90199</v>
      </c>
      <c r="I26196">
        <v>2310</v>
      </c>
      <c r="J26196" s="2" t="s">
        <v>90961</v>
      </c>
      <c r="K26196">
        <v>2310</v>
      </c>
    </row>
    <row r="26197" spans="1:11" x14ac:dyDescent="0.35">
      <c r="A26197">
        <v>979886</v>
      </c>
      <c r="B26197" s="2" t="s">
        <v>90381</v>
      </c>
      <c r="C26197">
        <v>2310</v>
      </c>
      <c r="D26197" s="2" t="s">
        <v>36</v>
      </c>
      <c r="F26197" s="2" t="s">
        <v>36</v>
      </c>
      <c r="H26197" s="2" t="s">
        <v>36</v>
      </c>
      <c r="J26197" s="2" t="s">
        <v>36</v>
      </c>
    </row>
    <row r="26198" spans="1:11" x14ac:dyDescent="0.35">
      <c r="A26198">
        <v>979926</v>
      </c>
      <c r="B26198" s="2" t="s">
        <v>32433</v>
      </c>
      <c r="C26198">
        <v>2310</v>
      </c>
      <c r="D26198" s="2" t="s">
        <v>90173</v>
      </c>
      <c r="E26198">
        <v>2310</v>
      </c>
      <c r="F26198" s="2" t="s">
        <v>36</v>
      </c>
      <c r="H26198" s="2" t="s">
        <v>36</v>
      </c>
      <c r="J26198" s="2" t="s">
        <v>36</v>
      </c>
    </row>
    <row r="26199" spans="1:11" x14ac:dyDescent="0.35">
      <c r="A26199">
        <v>979937</v>
      </c>
      <c r="B26199" s="2" t="s">
        <v>90249</v>
      </c>
      <c r="C26199">
        <v>2310</v>
      </c>
      <c r="D26199" s="2" t="s">
        <v>13931</v>
      </c>
      <c r="E26199">
        <v>2310</v>
      </c>
      <c r="F26199" s="2" t="s">
        <v>90273</v>
      </c>
      <c r="G26199">
        <v>2310</v>
      </c>
      <c r="H26199" s="2" t="s">
        <v>90524</v>
      </c>
      <c r="I26199">
        <v>2310</v>
      </c>
      <c r="J26199" s="2" t="s">
        <v>91296</v>
      </c>
      <c r="K26199">
        <v>2310</v>
      </c>
    </row>
    <row r="26200" spans="1:11" x14ac:dyDescent="0.35">
      <c r="A26200">
        <v>979937</v>
      </c>
      <c r="B26200" s="2" t="s">
        <v>92285</v>
      </c>
      <c r="C26200">
        <v>2310</v>
      </c>
      <c r="D26200" s="2" t="s">
        <v>90197</v>
      </c>
      <c r="E26200">
        <v>2310</v>
      </c>
      <c r="F26200" s="2" t="s">
        <v>90199</v>
      </c>
      <c r="G26200">
        <v>2310</v>
      </c>
      <c r="H26200" s="2" t="s">
        <v>7930</v>
      </c>
      <c r="I26200">
        <v>2310</v>
      </c>
      <c r="J26200" s="2" t="s">
        <v>5963</v>
      </c>
      <c r="K26200">
        <v>2310</v>
      </c>
    </row>
    <row r="26201" spans="1:11" x14ac:dyDescent="0.35">
      <c r="A26201">
        <v>979990</v>
      </c>
      <c r="B26201" s="2" t="s">
        <v>90663</v>
      </c>
      <c r="C26201">
        <v>2310</v>
      </c>
      <c r="D26201" s="2" t="s">
        <v>36</v>
      </c>
      <c r="F26201" s="2" t="s">
        <v>36</v>
      </c>
      <c r="H26201" s="2" t="s">
        <v>36</v>
      </c>
      <c r="J26201" s="2" t="s">
        <v>36</v>
      </c>
    </row>
    <row r="26202" spans="1:11" x14ac:dyDescent="0.35">
      <c r="A26202">
        <v>980009</v>
      </c>
      <c r="B26202" s="2" t="s">
        <v>13931</v>
      </c>
      <c r="C26202">
        <v>2310</v>
      </c>
      <c r="D26202" s="2" t="s">
        <v>91046</v>
      </c>
      <c r="E26202">
        <v>2310</v>
      </c>
      <c r="F26202" s="2" t="s">
        <v>979</v>
      </c>
      <c r="G26202">
        <v>2310</v>
      </c>
      <c r="H26202" s="2" t="s">
        <v>18662</v>
      </c>
      <c r="I26202">
        <v>2310</v>
      </c>
      <c r="J26202" s="2" t="s">
        <v>87031</v>
      </c>
      <c r="K26202">
        <v>2310</v>
      </c>
    </row>
    <row r="26203" spans="1:11" x14ac:dyDescent="0.35">
      <c r="A26203">
        <v>980009</v>
      </c>
      <c r="B26203" s="2" t="s">
        <v>90173</v>
      </c>
      <c r="C26203">
        <v>2310</v>
      </c>
      <c r="D26203" s="2" t="s">
        <v>90182</v>
      </c>
      <c r="E26203">
        <v>2310</v>
      </c>
      <c r="F26203" s="2" t="s">
        <v>90205</v>
      </c>
      <c r="G26203">
        <v>2310</v>
      </c>
      <c r="H26203" s="2" t="s">
        <v>36</v>
      </c>
      <c r="J26203" s="2" t="s">
        <v>36</v>
      </c>
    </row>
    <row r="26204" spans="1:11" x14ac:dyDescent="0.35">
      <c r="A26204">
        <v>980020</v>
      </c>
      <c r="B26204" s="2" t="s">
        <v>90784</v>
      </c>
      <c r="C26204">
        <v>2310</v>
      </c>
      <c r="D26204" s="2" t="s">
        <v>18674</v>
      </c>
      <c r="E26204">
        <v>2310</v>
      </c>
      <c r="F26204" s="2" t="s">
        <v>90253</v>
      </c>
      <c r="G26204">
        <v>2310</v>
      </c>
      <c r="H26204" s="2" t="s">
        <v>90396</v>
      </c>
      <c r="I26204">
        <v>2310</v>
      </c>
      <c r="J26204" s="2" t="s">
        <v>72155</v>
      </c>
      <c r="K26204">
        <v>2310</v>
      </c>
    </row>
    <row r="26205" spans="1:11" x14ac:dyDescent="0.35">
      <c r="A26205">
        <v>980020</v>
      </c>
      <c r="B26205" s="2" t="s">
        <v>90273</v>
      </c>
      <c r="C26205">
        <v>2310</v>
      </c>
      <c r="D26205" s="2" t="s">
        <v>90347</v>
      </c>
      <c r="E26205">
        <v>2310</v>
      </c>
      <c r="F26205" s="2" t="s">
        <v>31852</v>
      </c>
      <c r="G26205">
        <v>2310</v>
      </c>
      <c r="H26205" s="2" t="s">
        <v>36</v>
      </c>
      <c r="J26205" s="2" t="s">
        <v>36</v>
      </c>
    </row>
    <row r="26206" spans="1:11" x14ac:dyDescent="0.35">
      <c r="A26206">
        <v>980049</v>
      </c>
      <c r="B26206" s="2" t="s">
        <v>90283</v>
      </c>
      <c r="C26206">
        <v>2310</v>
      </c>
      <c r="D26206" s="2" t="s">
        <v>90178</v>
      </c>
      <c r="E26206">
        <v>2310</v>
      </c>
      <c r="F26206" s="2" t="s">
        <v>90194</v>
      </c>
      <c r="G26206">
        <v>2310</v>
      </c>
      <c r="H26206" s="2" t="s">
        <v>90180</v>
      </c>
      <c r="I26206">
        <v>2310</v>
      </c>
      <c r="J26206" s="2" t="s">
        <v>36</v>
      </c>
    </row>
    <row r="26207" spans="1:11" x14ac:dyDescent="0.35">
      <c r="A26207">
        <v>980056</v>
      </c>
      <c r="B26207" s="2" t="s">
        <v>90312</v>
      </c>
      <c r="C26207">
        <v>2310</v>
      </c>
      <c r="D26207" s="2" t="s">
        <v>90230</v>
      </c>
      <c r="E26207">
        <v>2310</v>
      </c>
      <c r="F26207" s="2" t="s">
        <v>90182</v>
      </c>
      <c r="G26207">
        <v>2310</v>
      </c>
      <c r="H26207" s="2" t="s">
        <v>6524</v>
      </c>
      <c r="I26207">
        <v>2310</v>
      </c>
      <c r="J26207" s="2" t="s">
        <v>90415</v>
      </c>
      <c r="K26207">
        <v>2310</v>
      </c>
    </row>
    <row r="26208" spans="1:11" x14ac:dyDescent="0.35">
      <c r="A26208">
        <v>980074</v>
      </c>
      <c r="B26208" s="2" t="s">
        <v>90431</v>
      </c>
      <c r="C26208">
        <v>2310</v>
      </c>
      <c r="D26208" s="2" t="s">
        <v>91239</v>
      </c>
      <c r="E26208">
        <v>2310</v>
      </c>
      <c r="F26208" s="2" t="s">
        <v>90173</v>
      </c>
      <c r="G26208">
        <v>2310</v>
      </c>
      <c r="H26208" s="2" t="s">
        <v>91963</v>
      </c>
      <c r="I26208">
        <v>2310</v>
      </c>
      <c r="J26208" s="2" t="s">
        <v>91919</v>
      </c>
      <c r="K26208">
        <v>2310</v>
      </c>
    </row>
    <row r="26209" spans="1:11" x14ac:dyDescent="0.35">
      <c r="A26209">
        <v>980107</v>
      </c>
      <c r="B26209" s="2" t="s">
        <v>32433</v>
      </c>
      <c r="C26209">
        <v>2310</v>
      </c>
      <c r="D26209" s="2" t="s">
        <v>90221</v>
      </c>
      <c r="E26209">
        <v>2310</v>
      </c>
      <c r="F26209" s="2" t="s">
        <v>90595</v>
      </c>
      <c r="G26209">
        <v>2310</v>
      </c>
      <c r="H26209" s="2" t="s">
        <v>90602</v>
      </c>
      <c r="I26209">
        <v>2310</v>
      </c>
      <c r="J26209" s="2" t="s">
        <v>90501</v>
      </c>
      <c r="K26209">
        <v>2310</v>
      </c>
    </row>
    <row r="26210" spans="1:11" x14ac:dyDescent="0.35">
      <c r="A26210">
        <v>980107</v>
      </c>
      <c r="B26210" s="2" t="s">
        <v>90748</v>
      </c>
      <c r="C26210">
        <v>2310</v>
      </c>
      <c r="D26210" s="2" t="s">
        <v>36</v>
      </c>
      <c r="F26210" s="2" t="s">
        <v>36</v>
      </c>
      <c r="H26210" s="2" t="s">
        <v>36</v>
      </c>
      <c r="J26210" s="2" t="s">
        <v>36</v>
      </c>
    </row>
    <row r="26211" spans="1:11" x14ac:dyDescent="0.35">
      <c r="A26211">
        <v>980124</v>
      </c>
      <c r="B26211" s="2" t="s">
        <v>90390</v>
      </c>
      <c r="C26211">
        <v>2310</v>
      </c>
      <c r="D26211" s="2" t="s">
        <v>90524</v>
      </c>
      <c r="E26211">
        <v>2310</v>
      </c>
      <c r="F26211" s="2" t="s">
        <v>6375</v>
      </c>
      <c r="G26211">
        <v>2310</v>
      </c>
      <c r="H26211" s="2" t="s">
        <v>1964</v>
      </c>
      <c r="I26211">
        <v>2310</v>
      </c>
      <c r="J26211" s="2" t="s">
        <v>90179</v>
      </c>
      <c r="K26211">
        <v>2310</v>
      </c>
    </row>
    <row r="26212" spans="1:11" x14ac:dyDescent="0.35">
      <c r="A26212">
        <v>980124</v>
      </c>
      <c r="B26212" s="2" t="s">
        <v>90320</v>
      </c>
      <c r="C26212">
        <v>2310</v>
      </c>
      <c r="D26212" s="2" t="s">
        <v>11554</v>
      </c>
      <c r="E26212">
        <v>2310</v>
      </c>
      <c r="F26212" s="2" t="s">
        <v>90175</v>
      </c>
      <c r="G26212">
        <v>2310</v>
      </c>
      <c r="H26212" s="2" t="s">
        <v>22354</v>
      </c>
      <c r="I26212">
        <v>2310</v>
      </c>
      <c r="J26212" s="2" t="s">
        <v>90197</v>
      </c>
      <c r="K26212">
        <v>2310</v>
      </c>
    </row>
    <row r="26213" spans="1:11" x14ac:dyDescent="0.35">
      <c r="A26213">
        <v>980124</v>
      </c>
      <c r="B26213" s="2" t="s">
        <v>90199</v>
      </c>
      <c r="C26213">
        <v>2310</v>
      </c>
      <c r="D26213" s="2" t="s">
        <v>90186</v>
      </c>
      <c r="E26213">
        <v>2310</v>
      </c>
      <c r="F26213" s="2" t="s">
        <v>36</v>
      </c>
      <c r="H26213" s="2" t="s">
        <v>36</v>
      </c>
      <c r="J26213" s="2" t="s">
        <v>36</v>
      </c>
    </row>
    <row r="26214" spans="1:11" x14ac:dyDescent="0.35">
      <c r="A26214">
        <v>980126</v>
      </c>
      <c r="B26214" s="2" t="s">
        <v>90524</v>
      </c>
      <c r="C26214">
        <v>2310</v>
      </c>
      <c r="D26214" s="2" t="s">
        <v>92404</v>
      </c>
      <c r="E26214">
        <v>2310</v>
      </c>
      <c r="F26214" s="2" t="s">
        <v>90311</v>
      </c>
      <c r="G26214">
        <v>2310</v>
      </c>
      <c r="H26214" s="2" t="s">
        <v>92678</v>
      </c>
      <c r="I26214">
        <v>2310</v>
      </c>
      <c r="J26214" s="2" t="s">
        <v>36</v>
      </c>
    </row>
    <row r="26215" spans="1:11" x14ac:dyDescent="0.35">
      <c r="A26215">
        <v>980164</v>
      </c>
      <c r="B26215" s="2" t="s">
        <v>90200</v>
      </c>
      <c r="C26215">
        <v>2310</v>
      </c>
      <c r="D26215" s="2" t="s">
        <v>91173</v>
      </c>
      <c r="E26215">
        <v>2310</v>
      </c>
      <c r="F26215" s="2" t="s">
        <v>13931</v>
      </c>
      <c r="G26215">
        <v>2310</v>
      </c>
      <c r="H26215" s="2" t="s">
        <v>90189</v>
      </c>
      <c r="I26215">
        <v>2310</v>
      </c>
      <c r="J26215" s="2" t="s">
        <v>6375</v>
      </c>
      <c r="K26215">
        <v>2310</v>
      </c>
    </row>
    <row r="26216" spans="1:11" x14ac:dyDescent="0.35">
      <c r="A26216">
        <v>980164</v>
      </c>
      <c r="B26216" s="2" t="s">
        <v>1964</v>
      </c>
      <c r="C26216">
        <v>2310</v>
      </c>
      <c r="D26216" s="2" t="s">
        <v>13027</v>
      </c>
      <c r="E26216">
        <v>2310</v>
      </c>
      <c r="F26216" s="2" t="s">
        <v>11554</v>
      </c>
      <c r="G26216">
        <v>2310</v>
      </c>
      <c r="H26216" s="2" t="s">
        <v>90197</v>
      </c>
      <c r="I26216">
        <v>2310</v>
      </c>
      <c r="J26216" s="2" t="s">
        <v>36</v>
      </c>
    </row>
    <row r="26217" spans="1:11" x14ac:dyDescent="0.35">
      <c r="A26217">
        <v>980196</v>
      </c>
      <c r="B26217" s="2" t="s">
        <v>979</v>
      </c>
      <c r="C26217">
        <v>2310</v>
      </c>
      <c r="D26217" s="2" t="s">
        <v>90207</v>
      </c>
      <c r="E26217">
        <v>2310</v>
      </c>
      <c r="F26217" s="2" t="s">
        <v>90359</v>
      </c>
      <c r="G26217">
        <v>2310</v>
      </c>
      <c r="H26217" s="2" t="s">
        <v>90297</v>
      </c>
      <c r="I26217">
        <v>2310</v>
      </c>
      <c r="J26217" s="2" t="s">
        <v>4077</v>
      </c>
      <c r="K26217">
        <v>2310</v>
      </c>
    </row>
    <row r="26218" spans="1:11" x14ac:dyDescent="0.35">
      <c r="A26218">
        <v>980243</v>
      </c>
      <c r="B26218" s="2" t="s">
        <v>52108</v>
      </c>
      <c r="C26218">
        <v>2310</v>
      </c>
      <c r="D26218" s="2" t="s">
        <v>90515</v>
      </c>
      <c r="E26218">
        <v>2310</v>
      </c>
      <c r="F26218" s="2" t="s">
        <v>90389</v>
      </c>
      <c r="G26218">
        <v>2310</v>
      </c>
      <c r="H26218" s="2" t="s">
        <v>36</v>
      </c>
      <c r="J26218" s="2" t="s">
        <v>36</v>
      </c>
    </row>
    <row r="26219" spans="1:11" x14ac:dyDescent="0.35">
      <c r="A26219">
        <v>980324</v>
      </c>
      <c r="B26219" s="2" t="s">
        <v>90451</v>
      </c>
      <c r="C26219">
        <v>2310</v>
      </c>
      <c r="D26219" s="2" t="s">
        <v>1964</v>
      </c>
      <c r="E26219">
        <v>2310</v>
      </c>
      <c r="F26219" s="2" t="s">
        <v>6524</v>
      </c>
      <c r="G26219">
        <v>2310</v>
      </c>
      <c r="H26219" s="2" t="s">
        <v>90199</v>
      </c>
      <c r="I26219">
        <v>2310</v>
      </c>
      <c r="J26219" s="2" t="s">
        <v>36</v>
      </c>
    </row>
    <row r="26220" spans="1:11" x14ac:dyDescent="0.35">
      <c r="A26220">
        <v>980590</v>
      </c>
      <c r="B26220" s="2" t="s">
        <v>13931</v>
      </c>
      <c r="C26220">
        <v>2310</v>
      </c>
      <c r="D26220" s="2" t="s">
        <v>90409</v>
      </c>
      <c r="E26220">
        <v>2310</v>
      </c>
      <c r="F26220" s="2" t="s">
        <v>6375</v>
      </c>
      <c r="G26220">
        <v>2310</v>
      </c>
      <c r="H26220" s="2" t="s">
        <v>90194</v>
      </c>
      <c r="I26220">
        <v>2310</v>
      </c>
      <c r="J26220" s="2" t="s">
        <v>90334</v>
      </c>
      <c r="K26220">
        <v>2310</v>
      </c>
    </row>
    <row r="26221" spans="1:11" x14ac:dyDescent="0.35">
      <c r="A26221">
        <v>980590</v>
      </c>
      <c r="B26221" s="2" t="s">
        <v>90257</v>
      </c>
      <c r="C26221">
        <v>2310</v>
      </c>
      <c r="D26221" s="2" t="s">
        <v>90197</v>
      </c>
      <c r="E26221">
        <v>2310</v>
      </c>
      <c r="F26221" s="2" t="s">
        <v>90359</v>
      </c>
      <c r="G26221">
        <v>2310</v>
      </c>
      <c r="H26221" s="2" t="s">
        <v>36</v>
      </c>
      <c r="J26221" s="2" t="s">
        <v>36</v>
      </c>
    </row>
    <row r="26222" spans="1:11" x14ac:dyDescent="0.35">
      <c r="A26222">
        <v>980591</v>
      </c>
      <c r="B26222" s="2" t="s">
        <v>90209</v>
      </c>
      <c r="C26222">
        <v>2310</v>
      </c>
      <c r="D26222" s="2" t="s">
        <v>36</v>
      </c>
      <c r="F26222" s="2" t="s">
        <v>36</v>
      </c>
      <c r="H26222" s="2" t="s">
        <v>36</v>
      </c>
      <c r="J26222" s="2" t="s">
        <v>36</v>
      </c>
    </row>
    <row r="26223" spans="1:11" x14ac:dyDescent="0.35">
      <c r="A26223">
        <v>980592</v>
      </c>
      <c r="B26223" s="2" t="s">
        <v>90995</v>
      </c>
      <c r="C26223">
        <v>2310</v>
      </c>
      <c r="D26223" s="2" t="s">
        <v>13027</v>
      </c>
      <c r="E26223">
        <v>2310</v>
      </c>
      <c r="F26223" s="2" t="s">
        <v>90259</v>
      </c>
      <c r="G26223">
        <v>2310</v>
      </c>
      <c r="H26223" s="2" t="s">
        <v>36</v>
      </c>
      <c r="J26223" s="2" t="s">
        <v>36</v>
      </c>
    </row>
    <row r="26224" spans="1:11" x14ac:dyDescent="0.35">
      <c r="A26224">
        <v>980593</v>
      </c>
      <c r="B26224" s="2" t="s">
        <v>90259</v>
      </c>
      <c r="C26224">
        <v>2310</v>
      </c>
      <c r="D26224" s="2" t="s">
        <v>36</v>
      </c>
      <c r="F26224" s="2" t="s">
        <v>36</v>
      </c>
      <c r="H26224" s="2" t="s">
        <v>36</v>
      </c>
      <c r="J26224" s="2" t="s">
        <v>36</v>
      </c>
    </row>
    <row r="26225" spans="1:10" x14ac:dyDescent="0.35">
      <c r="A26225">
        <v>980611</v>
      </c>
      <c r="B26225" s="2" t="s">
        <v>90334</v>
      </c>
      <c r="C26225">
        <v>2310</v>
      </c>
      <c r="D26225" s="2" t="s">
        <v>90209</v>
      </c>
      <c r="E26225">
        <v>2310</v>
      </c>
      <c r="F26225" s="2" t="s">
        <v>36</v>
      </c>
      <c r="H26225" s="2" t="s">
        <v>36</v>
      </c>
      <c r="J26225" s="2" t="s">
        <v>36</v>
      </c>
    </row>
    <row r="26226" spans="1:10" x14ac:dyDescent="0.35">
      <c r="A26226">
        <v>980613</v>
      </c>
      <c r="B26226" s="2" t="s">
        <v>90209</v>
      </c>
      <c r="C26226">
        <v>2310</v>
      </c>
      <c r="D26226" s="2" t="s">
        <v>36</v>
      </c>
      <c r="F26226" s="2" t="s">
        <v>36</v>
      </c>
      <c r="H26226" s="2" t="s">
        <v>36</v>
      </c>
      <c r="J26226" s="2" t="s">
        <v>36</v>
      </c>
    </row>
    <row r="26227" spans="1:10" x14ac:dyDescent="0.35">
      <c r="A26227">
        <v>980627</v>
      </c>
      <c r="B26227" s="2" t="s">
        <v>90579</v>
      </c>
      <c r="C26227">
        <v>2310</v>
      </c>
      <c r="D26227" s="2" t="s">
        <v>90209</v>
      </c>
      <c r="E26227">
        <v>2310</v>
      </c>
      <c r="F26227" s="2" t="s">
        <v>36</v>
      </c>
      <c r="H26227" s="2" t="s">
        <v>36</v>
      </c>
      <c r="J26227" s="2" t="s">
        <v>36</v>
      </c>
    </row>
    <row r="26228" spans="1:10" x14ac:dyDescent="0.35">
      <c r="A26228">
        <v>980660</v>
      </c>
      <c r="B26228" s="2" t="s">
        <v>90209</v>
      </c>
      <c r="C26228">
        <v>2310</v>
      </c>
      <c r="D26228" s="2" t="s">
        <v>36</v>
      </c>
      <c r="F26228" s="2" t="s">
        <v>36</v>
      </c>
      <c r="H26228" s="2" t="s">
        <v>36</v>
      </c>
      <c r="J26228" s="2" t="s">
        <v>36</v>
      </c>
    </row>
    <row r="26229" spans="1:10" x14ac:dyDescent="0.35">
      <c r="A26229">
        <v>980703</v>
      </c>
      <c r="B26229" s="2" t="s">
        <v>18674</v>
      </c>
      <c r="C26229">
        <v>2310</v>
      </c>
      <c r="D26229" s="2" t="s">
        <v>13931</v>
      </c>
      <c r="E26229">
        <v>2310</v>
      </c>
      <c r="F26229" s="2" t="s">
        <v>90190</v>
      </c>
      <c r="G26229">
        <v>2310</v>
      </c>
      <c r="H26229" s="2" t="s">
        <v>90197</v>
      </c>
      <c r="I26229">
        <v>2310</v>
      </c>
      <c r="J26229" s="2" t="s">
        <v>36</v>
      </c>
    </row>
    <row r="26230" spans="1:10" x14ac:dyDescent="0.35">
      <c r="A26230">
        <v>980706</v>
      </c>
      <c r="B26230" s="2" t="s">
        <v>90209</v>
      </c>
      <c r="C26230">
        <v>2310</v>
      </c>
      <c r="D26230" s="2" t="s">
        <v>36</v>
      </c>
      <c r="F26230" s="2" t="s">
        <v>36</v>
      </c>
      <c r="H26230" s="2" t="s">
        <v>36</v>
      </c>
      <c r="J26230" s="2" t="s">
        <v>36</v>
      </c>
    </row>
    <row r="26231" spans="1:10" x14ac:dyDescent="0.35">
      <c r="A26231">
        <v>980708</v>
      </c>
      <c r="B26231" s="2" t="s">
        <v>2672</v>
      </c>
      <c r="C26231">
        <v>2310</v>
      </c>
      <c r="D26231" s="2" t="s">
        <v>90209</v>
      </c>
      <c r="E26231">
        <v>2310</v>
      </c>
      <c r="F26231" s="2" t="s">
        <v>36</v>
      </c>
      <c r="H26231" s="2" t="s">
        <v>36</v>
      </c>
      <c r="J26231" s="2" t="s">
        <v>36</v>
      </c>
    </row>
    <row r="26232" spans="1:10" x14ac:dyDescent="0.35">
      <c r="A26232">
        <v>980709</v>
      </c>
      <c r="B26232" s="2" t="s">
        <v>2672</v>
      </c>
      <c r="C26232">
        <v>2310</v>
      </c>
      <c r="D26232" s="2" t="s">
        <v>90209</v>
      </c>
      <c r="E26232">
        <v>2310</v>
      </c>
      <c r="F26232" s="2" t="s">
        <v>36</v>
      </c>
      <c r="H26232" s="2" t="s">
        <v>36</v>
      </c>
      <c r="J26232" s="2" t="s">
        <v>36</v>
      </c>
    </row>
    <row r="26233" spans="1:10" x14ac:dyDescent="0.35">
      <c r="A26233">
        <v>980710</v>
      </c>
      <c r="B26233" s="2" t="s">
        <v>2672</v>
      </c>
      <c r="C26233">
        <v>2310</v>
      </c>
      <c r="D26233" s="2" t="s">
        <v>90209</v>
      </c>
      <c r="E26233">
        <v>2310</v>
      </c>
      <c r="F26233" s="2" t="s">
        <v>36</v>
      </c>
      <c r="H26233" s="2" t="s">
        <v>36</v>
      </c>
      <c r="J26233" s="2" t="s">
        <v>36</v>
      </c>
    </row>
    <row r="26234" spans="1:10" x14ac:dyDescent="0.35">
      <c r="A26234">
        <v>980711</v>
      </c>
      <c r="B26234" s="2" t="s">
        <v>2672</v>
      </c>
      <c r="C26234">
        <v>2310</v>
      </c>
      <c r="D26234" s="2" t="s">
        <v>90940</v>
      </c>
      <c r="E26234">
        <v>2310</v>
      </c>
      <c r="F26234" s="2" t="s">
        <v>90209</v>
      </c>
      <c r="G26234">
        <v>2310</v>
      </c>
      <c r="H26234" s="2" t="s">
        <v>36</v>
      </c>
      <c r="J26234" s="2" t="s">
        <v>36</v>
      </c>
    </row>
    <row r="26235" spans="1:10" x14ac:dyDescent="0.35">
      <c r="A26235">
        <v>980712</v>
      </c>
      <c r="B26235" s="2" t="s">
        <v>2672</v>
      </c>
      <c r="C26235">
        <v>2310</v>
      </c>
      <c r="D26235" s="2" t="s">
        <v>48209</v>
      </c>
      <c r="E26235">
        <v>2310</v>
      </c>
      <c r="F26235" s="2" t="s">
        <v>90209</v>
      </c>
      <c r="G26235">
        <v>2310</v>
      </c>
      <c r="H26235" s="2" t="s">
        <v>36</v>
      </c>
      <c r="J26235" s="2" t="s">
        <v>36</v>
      </c>
    </row>
    <row r="26236" spans="1:10" x14ac:dyDescent="0.35">
      <c r="A26236">
        <v>980713</v>
      </c>
      <c r="B26236" s="2" t="s">
        <v>2672</v>
      </c>
      <c r="C26236">
        <v>2310</v>
      </c>
      <c r="D26236" s="2" t="s">
        <v>48209</v>
      </c>
      <c r="E26236">
        <v>2310</v>
      </c>
      <c r="F26236" s="2" t="s">
        <v>90940</v>
      </c>
      <c r="G26236">
        <v>2310</v>
      </c>
      <c r="H26236" s="2" t="s">
        <v>90209</v>
      </c>
      <c r="I26236">
        <v>2310</v>
      </c>
      <c r="J26236" s="2" t="s">
        <v>36</v>
      </c>
    </row>
    <row r="26237" spans="1:10" x14ac:dyDescent="0.35">
      <c r="A26237">
        <v>980714</v>
      </c>
      <c r="B26237" s="2" t="s">
        <v>2672</v>
      </c>
      <c r="C26237">
        <v>2310</v>
      </c>
      <c r="D26237" s="2" t="s">
        <v>48209</v>
      </c>
      <c r="E26237">
        <v>2310</v>
      </c>
      <c r="F26237" s="2" t="s">
        <v>90209</v>
      </c>
      <c r="G26237">
        <v>2310</v>
      </c>
      <c r="H26237" s="2" t="s">
        <v>36</v>
      </c>
      <c r="J26237" s="2" t="s">
        <v>36</v>
      </c>
    </row>
    <row r="26238" spans="1:10" x14ac:dyDescent="0.35">
      <c r="A26238">
        <v>980715</v>
      </c>
      <c r="B26238" s="2" t="s">
        <v>2672</v>
      </c>
      <c r="C26238">
        <v>2310</v>
      </c>
      <c r="D26238" s="2" t="s">
        <v>48209</v>
      </c>
      <c r="E26238">
        <v>2310</v>
      </c>
      <c r="F26238" s="2" t="s">
        <v>90209</v>
      </c>
      <c r="G26238">
        <v>2310</v>
      </c>
      <c r="H26238" s="2" t="s">
        <v>36</v>
      </c>
      <c r="J26238" s="2" t="s">
        <v>36</v>
      </c>
    </row>
    <row r="26239" spans="1:10" x14ac:dyDescent="0.35">
      <c r="A26239">
        <v>980761</v>
      </c>
      <c r="B26239" s="2" t="s">
        <v>90940</v>
      </c>
      <c r="C26239">
        <v>2310</v>
      </c>
      <c r="D26239" s="2" t="s">
        <v>90209</v>
      </c>
      <c r="E26239">
        <v>2310</v>
      </c>
      <c r="F26239" s="2" t="s">
        <v>36</v>
      </c>
      <c r="H26239" s="2" t="s">
        <v>36</v>
      </c>
      <c r="J26239" s="2" t="s">
        <v>36</v>
      </c>
    </row>
    <row r="26240" spans="1:10" x14ac:dyDescent="0.35">
      <c r="A26240">
        <v>980794</v>
      </c>
      <c r="B26240" s="2" t="s">
        <v>2672</v>
      </c>
      <c r="C26240">
        <v>2310</v>
      </c>
      <c r="D26240" s="2" t="s">
        <v>90209</v>
      </c>
      <c r="E26240">
        <v>2310</v>
      </c>
      <c r="F26240" s="2" t="s">
        <v>36</v>
      </c>
      <c r="H26240" s="2" t="s">
        <v>36</v>
      </c>
      <c r="J26240" s="2" t="s">
        <v>36</v>
      </c>
    </row>
    <row r="26241" spans="1:11" x14ac:dyDescent="0.35">
      <c r="A26241">
        <v>980799</v>
      </c>
      <c r="B26241" s="2" t="s">
        <v>13931</v>
      </c>
      <c r="C26241">
        <v>2310</v>
      </c>
      <c r="D26241" s="2" t="s">
        <v>6375</v>
      </c>
      <c r="E26241">
        <v>2310</v>
      </c>
      <c r="F26241" s="2" t="s">
        <v>13027</v>
      </c>
      <c r="G26241">
        <v>2310</v>
      </c>
      <c r="H26241" s="2" t="s">
        <v>90197</v>
      </c>
      <c r="I26241">
        <v>2310</v>
      </c>
      <c r="J26241" s="2" t="s">
        <v>36</v>
      </c>
    </row>
    <row r="26242" spans="1:11" x14ac:dyDescent="0.35">
      <c r="A26242">
        <v>980809</v>
      </c>
      <c r="B26242" s="2" t="s">
        <v>90209</v>
      </c>
      <c r="C26242">
        <v>2310</v>
      </c>
      <c r="D26242" s="2" t="s">
        <v>36</v>
      </c>
      <c r="F26242" s="2" t="s">
        <v>36</v>
      </c>
      <c r="H26242" s="2" t="s">
        <v>36</v>
      </c>
      <c r="J26242" s="2" t="s">
        <v>36</v>
      </c>
    </row>
    <row r="26243" spans="1:11" x14ac:dyDescent="0.35">
      <c r="A26243">
        <v>980811</v>
      </c>
      <c r="B26243" s="2" t="s">
        <v>18674</v>
      </c>
      <c r="C26243">
        <v>2310</v>
      </c>
      <c r="D26243" s="2" t="s">
        <v>317</v>
      </c>
      <c r="E26243">
        <v>2310</v>
      </c>
      <c r="F26243" s="2" t="s">
        <v>13931</v>
      </c>
      <c r="G26243">
        <v>2310</v>
      </c>
      <c r="H26243" s="2" t="s">
        <v>6375</v>
      </c>
      <c r="I26243">
        <v>2310</v>
      </c>
      <c r="J26243" s="2" t="s">
        <v>90235</v>
      </c>
      <c r="K26243">
        <v>2310</v>
      </c>
    </row>
    <row r="26244" spans="1:11" x14ac:dyDescent="0.35">
      <c r="A26244">
        <v>980811</v>
      </c>
      <c r="B26244" s="2" t="s">
        <v>90334</v>
      </c>
      <c r="C26244">
        <v>2310</v>
      </c>
      <c r="D26244" s="2" t="s">
        <v>74661</v>
      </c>
      <c r="E26244">
        <v>2310</v>
      </c>
      <c r="F26244" s="2" t="s">
        <v>36</v>
      </c>
      <c r="H26244" s="2" t="s">
        <v>36</v>
      </c>
      <c r="J26244" s="2" t="s">
        <v>36</v>
      </c>
    </row>
    <row r="26245" spans="1:11" x14ac:dyDescent="0.35">
      <c r="A26245">
        <v>980816</v>
      </c>
      <c r="B26245" s="2" t="s">
        <v>90940</v>
      </c>
      <c r="C26245">
        <v>2310</v>
      </c>
      <c r="D26245" s="2" t="s">
        <v>90209</v>
      </c>
      <c r="E26245">
        <v>2310</v>
      </c>
      <c r="F26245" s="2" t="s">
        <v>36</v>
      </c>
      <c r="H26245" s="2" t="s">
        <v>36</v>
      </c>
      <c r="J26245" s="2" t="s">
        <v>36</v>
      </c>
    </row>
    <row r="26246" spans="1:11" x14ac:dyDescent="0.35">
      <c r="A26246">
        <v>980857</v>
      </c>
      <c r="B26246" s="2" t="s">
        <v>90209</v>
      </c>
      <c r="C26246">
        <v>2310</v>
      </c>
      <c r="D26246" s="2" t="s">
        <v>36</v>
      </c>
      <c r="F26246" s="2" t="s">
        <v>36</v>
      </c>
      <c r="H26246" s="2" t="s">
        <v>36</v>
      </c>
      <c r="J26246" s="2" t="s">
        <v>36</v>
      </c>
    </row>
    <row r="26247" spans="1:11" x14ac:dyDescent="0.35">
      <c r="A26247">
        <v>980858</v>
      </c>
      <c r="B26247" s="2" t="s">
        <v>90209</v>
      </c>
      <c r="C26247">
        <v>2310</v>
      </c>
      <c r="D26247" s="2" t="s">
        <v>36</v>
      </c>
      <c r="F26247" s="2" t="s">
        <v>36</v>
      </c>
      <c r="H26247" s="2" t="s">
        <v>36</v>
      </c>
      <c r="J26247" s="2" t="s">
        <v>36</v>
      </c>
    </row>
    <row r="26248" spans="1:11" x14ac:dyDescent="0.35">
      <c r="A26248">
        <v>980859</v>
      </c>
      <c r="B26248" s="2" t="s">
        <v>90209</v>
      </c>
      <c r="C26248">
        <v>2310</v>
      </c>
      <c r="D26248" s="2" t="s">
        <v>36</v>
      </c>
      <c r="F26248" s="2" t="s">
        <v>36</v>
      </c>
      <c r="H26248" s="2" t="s">
        <v>36</v>
      </c>
      <c r="J26248" s="2" t="s">
        <v>36</v>
      </c>
    </row>
    <row r="26249" spans="1:11" x14ac:dyDescent="0.35">
      <c r="A26249">
        <v>980860</v>
      </c>
      <c r="B26249" s="2" t="s">
        <v>90209</v>
      </c>
      <c r="C26249">
        <v>2310</v>
      </c>
      <c r="D26249" s="2" t="s">
        <v>36</v>
      </c>
      <c r="F26249" s="2" t="s">
        <v>36</v>
      </c>
      <c r="H26249" s="2" t="s">
        <v>36</v>
      </c>
      <c r="J26249" s="2" t="s">
        <v>36</v>
      </c>
    </row>
    <row r="26250" spans="1:11" x14ac:dyDescent="0.35">
      <c r="A26250">
        <v>980868</v>
      </c>
      <c r="B26250" s="2" t="s">
        <v>90209</v>
      </c>
      <c r="C26250">
        <v>2310</v>
      </c>
      <c r="D26250" s="2" t="s">
        <v>36</v>
      </c>
      <c r="F26250" s="2" t="s">
        <v>36</v>
      </c>
      <c r="H26250" s="2" t="s">
        <v>36</v>
      </c>
      <c r="J26250" s="2" t="s">
        <v>36</v>
      </c>
    </row>
    <row r="26251" spans="1:11" x14ac:dyDescent="0.35">
      <c r="A26251">
        <v>980879</v>
      </c>
      <c r="B26251" s="2" t="s">
        <v>90403</v>
      </c>
      <c r="C26251">
        <v>2310</v>
      </c>
      <c r="D26251" s="2" t="s">
        <v>90244</v>
      </c>
      <c r="E26251">
        <v>2310</v>
      </c>
      <c r="F26251" s="2" t="s">
        <v>90755</v>
      </c>
      <c r="G26251">
        <v>2310</v>
      </c>
      <c r="H26251" s="2" t="s">
        <v>13931</v>
      </c>
      <c r="I26251">
        <v>2310</v>
      </c>
      <c r="J26251" s="2" t="s">
        <v>979</v>
      </c>
      <c r="K26251">
        <v>2310</v>
      </c>
    </row>
    <row r="26252" spans="1:11" x14ac:dyDescent="0.35">
      <c r="A26252">
        <v>980879</v>
      </c>
      <c r="B26252" s="2" t="s">
        <v>18662</v>
      </c>
      <c r="C26252">
        <v>2310</v>
      </c>
      <c r="D26252" s="2" t="s">
        <v>90173</v>
      </c>
      <c r="E26252">
        <v>2310</v>
      </c>
      <c r="F26252" s="2" t="s">
        <v>90190</v>
      </c>
      <c r="G26252">
        <v>2310</v>
      </c>
      <c r="H26252" s="2" t="s">
        <v>1964</v>
      </c>
      <c r="I26252">
        <v>2310</v>
      </c>
      <c r="J26252" s="2" t="s">
        <v>13027</v>
      </c>
      <c r="K26252">
        <v>2310</v>
      </c>
    </row>
    <row r="26253" spans="1:11" x14ac:dyDescent="0.35">
      <c r="A26253">
        <v>980879</v>
      </c>
      <c r="B26253" s="2" t="s">
        <v>31852</v>
      </c>
      <c r="C26253">
        <v>2310</v>
      </c>
      <c r="D26253" s="2" t="s">
        <v>90197</v>
      </c>
      <c r="E26253">
        <v>2310</v>
      </c>
      <c r="F26253" s="2" t="s">
        <v>90209</v>
      </c>
      <c r="G26253">
        <v>2310</v>
      </c>
      <c r="H26253" s="2" t="s">
        <v>36</v>
      </c>
      <c r="J26253" s="2" t="s">
        <v>36</v>
      </c>
    </row>
    <row r="26254" spans="1:11" x14ac:dyDescent="0.35">
      <c r="A26254">
        <v>980885</v>
      </c>
      <c r="B26254" s="2" t="s">
        <v>90209</v>
      </c>
      <c r="C26254">
        <v>2310</v>
      </c>
      <c r="D26254" s="2" t="s">
        <v>36</v>
      </c>
      <c r="F26254" s="2" t="s">
        <v>36</v>
      </c>
      <c r="H26254" s="2" t="s">
        <v>36</v>
      </c>
      <c r="J26254" s="2" t="s">
        <v>36</v>
      </c>
    </row>
    <row r="26255" spans="1:11" x14ac:dyDescent="0.35">
      <c r="A26255">
        <v>980904</v>
      </c>
      <c r="B26255" s="2" t="s">
        <v>6375</v>
      </c>
      <c r="C26255">
        <v>2310</v>
      </c>
      <c r="D26255" s="2" t="s">
        <v>18141</v>
      </c>
      <c r="E26255">
        <v>2310</v>
      </c>
      <c r="F26255" s="2" t="s">
        <v>13027</v>
      </c>
      <c r="G26255">
        <v>2310</v>
      </c>
      <c r="H26255" s="2" t="s">
        <v>36</v>
      </c>
      <c r="J26255" s="2" t="s">
        <v>36</v>
      </c>
    </row>
    <row r="26256" spans="1:11" x14ac:dyDescent="0.35">
      <c r="A26256">
        <v>980908</v>
      </c>
      <c r="B26256" s="2" t="s">
        <v>90209</v>
      </c>
      <c r="C26256">
        <v>2310</v>
      </c>
      <c r="D26256" s="2" t="s">
        <v>36</v>
      </c>
      <c r="F26256" s="2" t="s">
        <v>36</v>
      </c>
      <c r="H26256" s="2" t="s">
        <v>36</v>
      </c>
      <c r="J26256" s="2" t="s">
        <v>36</v>
      </c>
    </row>
    <row r="26257" spans="1:11" x14ac:dyDescent="0.35">
      <c r="A26257">
        <v>980939</v>
      </c>
      <c r="B26257" s="2" t="s">
        <v>2672</v>
      </c>
      <c r="C26257">
        <v>2310</v>
      </c>
      <c r="D26257" s="2" t="s">
        <v>36</v>
      </c>
      <c r="F26257" s="2" t="s">
        <v>36</v>
      </c>
      <c r="H26257" s="2" t="s">
        <v>36</v>
      </c>
      <c r="J26257" s="2" t="s">
        <v>36</v>
      </c>
    </row>
    <row r="26258" spans="1:11" x14ac:dyDescent="0.35">
      <c r="A26258">
        <v>981061</v>
      </c>
      <c r="B26258" s="2" t="s">
        <v>32433</v>
      </c>
      <c r="C26258">
        <v>2310</v>
      </c>
      <c r="D26258" s="2" t="s">
        <v>36</v>
      </c>
      <c r="F26258" s="2" t="s">
        <v>36</v>
      </c>
      <c r="H26258" s="2" t="s">
        <v>36</v>
      </c>
      <c r="J26258" s="2" t="s">
        <v>36</v>
      </c>
    </row>
    <row r="26259" spans="1:11" x14ac:dyDescent="0.35">
      <c r="A26259">
        <v>981099</v>
      </c>
      <c r="B26259" s="2" t="s">
        <v>52528</v>
      </c>
      <c r="C26259">
        <v>2310</v>
      </c>
      <c r="D26259" s="2" t="s">
        <v>90173</v>
      </c>
      <c r="E26259">
        <v>2310</v>
      </c>
      <c r="F26259" s="2" t="s">
        <v>11554</v>
      </c>
      <c r="G26259">
        <v>2310</v>
      </c>
      <c r="H26259" s="2" t="s">
        <v>4077</v>
      </c>
      <c r="I26259">
        <v>2310</v>
      </c>
      <c r="J26259" s="2" t="s">
        <v>6700</v>
      </c>
      <c r="K26259">
        <v>2310</v>
      </c>
    </row>
    <row r="26260" spans="1:11" x14ac:dyDescent="0.35">
      <c r="A26260">
        <v>981141</v>
      </c>
      <c r="B26260" s="2" t="s">
        <v>13931</v>
      </c>
      <c r="C26260">
        <v>2310</v>
      </c>
      <c r="D26260" s="2" t="s">
        <v>90173</v>
      </c>
      <c r="E26260">
        <v>2310</v>
      </c>
      <c r="F26260" s="2" t="s">
        <v>31852</v>
      </c>
      <c r="G26260">
        <v>2310</v>
      </c>
      <c r="H26260" s="2" t="s">
        <v>90197</v>
      </c>
      <c r="I26260">
        <v>2310</v>
      </c>
      <c r="J26260" s="2" t="s">
        <v>36</v>
      </c>
    </row>
    <row r="26261" spans="1:11" x14ac:dyDescent="0.35">
      <c r="A26261">
        <v>981164</v>
      </c>
      <c r="B26261" s="2" t="s">
        <v>91171</v>
      </c>
      <c r="C26261">
        <v>2310</v>
      </c>
      <c r="D26261" s="2" t="s">
        <v>90524</v>
      </c>
      <c r="E26261">
        <v>2310</v>
      </c>
      <c r="F26261" s="2" t="s">
        <v>22354</v>
      </c>
      <c r="G26261">
        <v>2310</v>
      </c>
      <c r="H26261" s="2" t="s">
        <v>36</v>
      </c>
      <c r="J26261" s="2" t="s">
        <v>36</v>
      </c>
    </row>
    <row r="26262" spans="1:11" x14ac:dyDescent="0.35">
      <c r="A26262">
        <v>981170</v>
      </c>
      <c r="B26262" s="2" t="s">
        <v>90395</v>
      </c>
      <c r="C26262">
        <v>2310</v>
      </c>
      <c r="D26262" s="2" t="s">
        <v>90228</v>
      </c>
      <c r="E26262">
        <v>2310</v>
      </c>
      <c r="F26262" s="2" t="s">
        <v>13931</v>
      </c>
      <c r="G26262">
        <v>2310</v>
      </c>
      <c r="H26262" s="2" t="s">
        <v>90188</v>
      </c>
      <c r="I26262">
        <v>2310</v>
      </c>
      <c r="J26262" s="2" t="s">
        <v>18662</v>
      </c>
      <c r="K26262">
        <v>2310</v>
      </c>
    </row>
    <row r="26263" spans="1:11" x14ac:dyDescent="0.35">
      <c r="A26263">
        <v>981170</v>
      </c>
      <c r="B26263" s="2" t="s">
        <v>90341</v>
      </c>
      <c r="C26263">
        <v>2310</v>
      </c>
      <c r="D26263" s="2" t="s">
        <v>6375</v>
      </c>
      <c r="E26263">
        <v>2310</v>
      </c>
      <c r="F26263" s="2" t="s">
        <v>1964</v>
      </c>
      <c r="G26263">
        <v>2310</v>
      </c>
      <c r="H26263" s="2" t="s">
        <v>11554</v>
      </c>
      <c r="I26263">
        <v>2310</v>
      </c>
      <c r="J26263" s="2" t="s">
        <v>90175</v>
      </c>
      <c r="K26263">
        <v>2310</v>
      </c>
    </row>
    <row r="26264" spans="1:11" x14ac:dyDescent="0.35">
      <c r="A26264">
        <v>981170</v>
      </c>
      <c r="B26264" s="2" t="s">
        <v>90328</v>
      </c>
      <c r="C26264">
        <v>2310</v>
      </c>
      <c r="D26264" s="2" t="s">
        <v>90560</v>
      </c>
      <c r="E26264">
        <v>2310</v>
      </c>
      <c r="F26264" s="2" t="s">
        <v>6700</v>
      </c>
      <c r="G26264">
        <v>2310</v>
      </c>
      <c r="H26264" s="2" t="s">
        <v>36</v>
      </c>
      <c r="J26264" s="2" t="s">
        <v>36</v>
      </c>
    </row>
    <row r="26265" spans="1:11" x14ac:dyDescent="0.35">
      <c r="A26265">
        <v>981180</v>
      </c>
      <c r="B26265" s="2" t="s">
        <v>90233</v>
      </c>
      <c r="C26265">
        <v>2310</v>
      </c>
      <c r="D26265" s="2" t="s">
        <v>90543</v>
      </c>
      <c r="E26265">
        <v>2310</v>
      </c>
      <c r="F26265" s="2" t="s">
        <v>90347</v>
      </c>
      <c r="G26265">
        <v>2310</v>
      </c>
      <c r="H26265" s="2" t="s">
        <v>90175</v>
      </c>
      <c r="I26265">
        <v>2310</v>
      </c>
      <c r="J26265" s="2" t="s">
        <v>90441</v>
      </c>
      <c r="K26265">
        <v>2310</v>
      </c>
    </row>
    <row r="26266" spans="1:11" x14ac:dyDescent="0.35">
      <c r="A26266">
        <v>981225</v>
      </c>
      <c r="B26266" s="2" t="s">
        <v>90183</v>
      </c>
      <c r="C26266">
        <v>2310</v>
      </c>
      <c r="D26266" s="2" t="s">
        <v>32433</v>
      </c>
      <c r="E26266">
        <v>2310</v>
      </c>
      <c r="F26266" s="2" t="s">
        <v>90796</v>
      </c>
      <c r="G26266">
        <v>2310</v>
      </c>
      <c r="H26266" s="2" t="s">
        <v>90748</v>
      </c>
      <c r="I26266">
        <v>2310</v>
      </c>
      <c r="J26266" s="2" t="s">
        <v>6700</v>
      </c>
      <c r="K26266">
        <v>2310</v>
      </c>
    </row>
    <row r="26267" spans="1:11" x14ac:dyDescent="0.35">
      <c r="A26267">
        <v>981249</v>
      </c>
      <c r="B26267" s="2" t="s">
        <v>90706</v>
      </c>
      <c r="C26267">
        <v>2310</v>
      </c>
      <c r="D26267" s="2" t="s">
        <v>90464</v>
      </c>
      <c r="E26267">
        <v>2310</v>
      </c>
      <c r="F26267" s="2" t="s">
        <v>90353</v>
      </c>
      <c r="G26267">
        <v>2310</v>
      </c>
      <c r="H26267" s="2" t="s">
        <v>90311</v>
      </c>
      <c r="I26267">
        <v>2310</v>
      </c>
      <c r="J26267" s="2" t="s">
        <v>90479</v>
      </c>
      <c r="K26267">
        <v>2310</v>
      </c>
    </row>
    <row r="26268" spans="1:11" x14ac:dyDescent="0.35">
      <c r="A26268">
        <v>981249</v>
      </c>
      <c r="B26268" s="2" t="s">
        <v>90313</v>
      </c>
      <c r="C26268">
        <v>2310</v>
      </c>
      <c r="D26268" s="2" t="s">
        <v>90177</v>
      </c>
      <c r="E26268">
        <v>2310</v>
      </c>
      <c r="F26268" s="2" t="s">
        <v>36</v>
      </c>
      <c r="H26268" s="2" t="s">
        <v>36</v>
      </c>
      <c r="J26268" s="2" t="s">
        <v>36</v>
      </c>
    </row>
    <row r="26269" spans="1:11" x14ac:dyDescent="0.35">
      <c r="A26269">
        <v>981303</v>
      </c>
      <c r="B26269" s="2" t="s">
        <v>32433</v>
      </c>
      <c r="C26269">
        <v>2310</v>
      </c>
      <c r="D26269" s="2" t="s">
        <v>17499</v>
      </c>
      <c r="E26269">
        <v>2310</v>
      </c>
      <c r="F26269" s="2" t="s">
        <v>36</v>
      </c>
      <c r="H26269" s="2" t="s">
        <v>36</v>
      </c>
      <c r="J26269" s="2" t="s">
        <v>36</v>
      </c>
    </row>
    <row r="26270" spans="1:11" x14ac:dyDescent="0.35">
      <c r="A26270">
        <v>981315</v>
      </c>
      <c r="B26270" s="2" t="s">
        <v>90249</v>
      </c>
      <c r="C26270">
        <v>2310</v>
      </c>
      <c r="D26270" s="2" t="s">
        <v>32433</v>
      </c>
      <c r="E26270">
        <v>2310</v>
      </c>
      <c r="F26270" s="2" t="s">
        <v>90173</v>
      </c>
      <c r="G26270">
        <v>2310</v>
      </c>
      <c r="H26270" s="2" t="s">
        <v>61609</v>
      </c>
      <c r="I26270">
        <v>2310</v>
      </c>
      <c r="J26270" s="2" t="s">
        <v>92074</v>
      </c>
      <c r="K26270">
        <v>2310</v>
      </c>
    </row>
    <row r="26271" spans="1:11" x14ac:dyDescent="0.35">
      <c r="A26271">
        <v>981315</v>
      </c>
      <c r="B26271" s="2" t="s">
        <v>92679</v>
      </c>
      <c r="C26271">
        <v>2310</v>
      </c>
      <c r="D26271" s="2" t="s">
        <v>90501</v>
      </c>
      <c r="E26271">
        <v>2310</v>
      </c>
      <c r="F26271" s="2" t="s">
        <v>90536</v>
      </c>
      <c r="G26271">
        <v>2310</v>
      </c>
      <c r="H26271" s="2" t="s">
        <v>90366</v>
      </c>
      <c r="I26271">
        <v>2310</v>
      </c>
      <c r="J26271" s="2" t="s">
        <v>36</v>
      </c>
    </row>
    <row r="26272" spans="1:11" x14ac:dyDescent="0.35">
      <c r="A26272">
        <v>981317</v>
      </c>
      <c r="B26272" s="2" t="s">
        <v>6375</v>
      </c>
      <c r="C26272">
        <v>2400</v>
      </c>
      <c r="D26272" s="2" t="s">
        <v>1964</v>
      </c>
      <c r="E26272">
        <v>2400</v>
      </c>
      <c r="F26272" s="2" t="s">
        <v>90482</v>
      </c>
      <c r="G26272">
        <v>2400</v>
      </c>
      <c r="H26272" s="2" t="s">
        <v>13027</v>
      </c>
      <c r="I26272">
        <v>2400</v>
      </c>
      <c r="J26272" s="2" t="s">
        <v>36</v>
      </c>
    </row>
    <row r="26273" spans="1:11" x14ac:dyDescent="0.35">
      <c r="A26273">
        <v>981332</v>
      </c>
      <c r="B26273" s="2" t="s">
        <v>13931</v>
      </c>
      <c r="C26273">
        <v>2310</v>
      </c>
      <c r="D26273" s="2" t="s">
        <v>90211</v>
      </c>
      <c r="E26273">
        <v>2310</v>
      </c>
      <c r="F26273" s="2" t="s">
        <v>90177</v>
      </c>
      <c r="G26273">
        <v>2310</v>
      </c>
      <c r="H26273" s="2" t="s">
        <v>90501</v>
      </c>
      <c r="I26273">
        <v>2310</v>
      </c>
      <c r="J26273" s="2" t="s">
        <v>91430</v>
      </c>
      <c r="K26273">
        <v>2310</v>
      </c>
    </row>
    <row r="26274" spans="1:11" x14ac:dyDescent="0.35">
      <c r="A26274">
        <v>981332</v>
      </c>
      <c r="B26274" s="2" t="s">
        <v>90536</v>
      </c>
      <c r="C26274">
        <v>2310</v>
      </c>
      <c r="D26274" s="2" t="s">
        <v>36</v>
      </c>
      <c r="F26274" s="2" t="s">
        <v>36</v>
      </c>
      <c r="H26274" s="2" t="s">
        <v>36</v>
      </c>
      <c r="J26274" s="2" t="s">
        <v>36</v>
      </c>
    </row>
    <row r="26275" spans="1:11" x14ac:dyDescent="0.35">
      <c r="A26275">
        <v>981333</v>
      </c>
      <c r="B26275" s="2" t="s">
        <v>1964</v>
      </c>
      <c r="C26275">
        <v>2400</v>
      </c>
      <c r="D26275" s="2" t="s">
        <v>90482</v>
      </c>
      <c r="E26275">
        <v>2400</v>
      </c>
      <c r="F26275" s="2" t="s">
        <v>90426</v>
      </c>
      <c r="G26275">
        <v>2400</v>
      </c>
      <c r="H26275" s="2" t="s">
        <v>11554</v>
      </c>
      <c r="I26275">
        <v>2400</v>
      </c>
      <c r="J26275" s="2" t="s">
        <v>90197</v>
      </c>
      <c r="K26275">
        <v>2400</v>
      </c>
    </row>
    <row r="26276" spans="1:11" x14ac:dyDescent="0.35">
      <c r="A26276">
        <v>981333</v>
      </c>
      <c r="B26276" s="2" t="s">
        <v>6700</v>
      </c>
      <c r="C26276">
        <v>2400</v>
      </c>
      <c r="D26276" s="2" t="s">
        <v>36</v>
      </c>
      <c r="F26276" s="2" t="s">
        <v>36</v>
      </c>
      <c r="H26276" s="2" t="s">
        <v>36</v>
      </c>
      <c r="J26276" s="2" t="s">
        <v>36</v>
      </c>
    </row>
    <row r="26277" spans="1:11" x14ac:dyDescent="0.35">
      <c r="A26277">
        <v>981338</v>
      </c>
      <c r="B26277" s="2" t="s">
        <v>18662</v>
      </c>
      <c r="C26277">
        <v>2310</v>
      </c>
      <c r="D26277" s="2" t="s">
        <v>1964</v>
      </c>
      <c r="E26277">
        <v>2310</v>
      </c>
      <c r="F26277" s="2" t="s">
        <v>90229</v>
      </c>
      <c r="G26277">
        <v>2310</v>
      </c>
      <c r="H26277" s="2" t="s">
        <v>11554</v>
      </c>
      <c r="I26277">
        <v>2310</v>
      </c>
      <c r="J26277" s="2" t="s">
        <v>90175</v>
      </c>
      <c r="K26277">
        <v>2310</v>
      </c>
    </row>
    <row r="26278" spans="1:11" x14ac:dyDescent="0.35">
      <c r="A26278">
        <v>981338</v>
      </c>
      <c r="B26278" s="2" t="s">
        <v>90197</v>
      </c>
      <c r="C26278">
        <v>2310</v>
      </c>
      <c r="D26278" s="2" t="s">
        <v>36</v>
      </c>
      <c r="F26278" s="2" t="s">
        <v>36</v>
      </c>
      <c r="H26278" s="2" t="s">
        <v>36</v>
      </c>
      <c r="J26278" s="2" t="s">
        <v>36</v>
      </c>
    </row>
    <row r="26279" spans="1:11" x14ac:dyDescent="0.35">
      <c r="A26279">
        <v>981339</v>
      </c>
      <c r="B26279" s="2" t="s">
        <v>6375</v>
      </c>
      <c r="C26279">
        <v>2400</v>
      </c>
      <c r="D26279" s="2" t="s">
        <v>1964</v>
      </c>
      <c r="E26279">
        <v>2400</v>
      </c>
      <c r="F26279" s="2" t="s">
        <v>90482</v>
      </c>
      <c r="G26279">
        <v>2400</v>
      </c>
      <c r="H26279" s="2" t="s">
        <v>90334</v>
      </c>
      <c r="I26279">
        <v>2400</v>
      </c>
      <c r="J26279" s="2" t="s">
        <v>13027</v>
      </c>
      <c r="K26279">
        <v>2400</v>
      </c>
    </row>
    <row r="26280" spans="1:11" x14ac:dyDescent="0.35">
      <c r="A26280">
        <v>981347</v>
      </c>
      <c r="B26280" s="2" t="s">
        <v>13931</v>
      </c>
      <c r="C26280">
        <v>2400</v>
      </c>
      <c r="D26280" s="2" t="s">
        <v>1964</v>
      </c>
      <c r="E26280">
        <v>2400</v>
      </c>
      <c r="F26280" s="2" t="s">
        <v>90194</v>
      </c>
      <c r="G26280">
        <v>2400</v>
      </c>
      <c r="H26280" s="2" t="s">
        <v>13027</v>
      </c>
      <c r="I26280">
        <v>2400</v>
      </c>
      <c r="J26280" s="2" t="s">
        <v>90197</v>
      </c>
      <c r="K26280">
        <v>2400</v>
      </c>
    </row>
    <row r="26281" spans="1:11" x14ac:dyDescent="0.35">
      <c r="A26281">
        <v>981355</v>
      </c>
      <c r="B26281" s="2" t="s">
        <v>6375</v>
      </c>
      <c r="C26281">
        <v>2400</v>
      </c>
      <c r="D26281" s="2" t="s">
        <v>18141</v>
      </c>
      <c r="E26281">
        <v>2400</v>
      </c>
      <c r="F26281" s="2" t="s">
        <v>36</v>
      </c>
      <c r="H26281" s="2" t="s">
        <v>36</v>
      </c>
      <c r="J26281" s="2" t="s">
        <v>36</v>
      </c>
    </row>
    <row r="26282" spans="1:11" x14ac:dyDescent="0.35">
      <c r="A26282">
        <v>981370</v>
      </c>
      <c r="B26282" s="2" t="s">
        <v>90229</v>
      </c>
      <c r="C26282">
        <v>2400</v>
      </c>
      <c r="D26282" s="2" t="s">
        <v>90320</v>
      </c>
      <c r="E26282">
        <v>2400</v>
      </c>
      <c r="F26282" s="2" t="s">
        <v>90245</v>
      </c>
      <c r="G26282">
        <v>2400</v>
      </c>
      <c r="H26282" s="2" t="s">
        <v>90207</v>
      </c>
      <c r="I26282">
        <v>2400</v>
      </c>
      <c r="J26282" s="2" t="s">
        <v>6524</v>
      </c>
      <c r="K26282">
        <v>2400</v>
      </c>
    </row>
    <row r="26283" spans="1:11" x14ac:dyDescent="0.35">
      <c r="A26283">
        <v>981370</v>
      </c>
      <c r="B26283" s="2" t="s">
        <v>4077</v>
      </c>
      <c r="C26283">
        <v>2400</v>
      </c>
      <c r="D26283" s="2" t="s">
        <v>36</v>
      </c>
      <c r="F26283" s="2" t="s">
        <v>36</v>
      </c>
      <c r="H26283" s="2" t="s">
        <v>36</v>
      </c>
      <c r="J26283" s="2" t="s">
        <v>36</v>
      </c>
    </row>
    <row r="26284" spans="1:11" x14ac:dyDescent="0.35">
      <c r="A26284">
        <v>981377</v>
      </c>
      <c r="B26284" s="2" t="s">
        <v>1964</v>
      </c>
      <c r="C26284">
        <v>2400</v>
      </c>
      <c r="D26284" s="2" t="s">
        <v>90229</v>
      </c>
      <c r="E26284">
        <v>2400</v>
      </c>
      <c r="F26284" s="2" t="s">
        <v>90245</v>
      </c>
      <c r="G26284">
        <v>2400</v>
      </c>
      <c r="H26284" s="2" t="s">
        <v>36</v>
      </c>
      <c r="J26284" s="2" t="s">
        <v>36</v>
      </c>
    </row>
    <row r="26285" spans="1:11" x14ac:dyDescent="0.35">
      <c r="A26285">
        <v>981406</v>
      </c>
      <c r="B26285" s="2" t="s">
        <v>90464</v>
      </c>
      <c r="C26285">
        <v>2310</v>
      </c>
      <c r="D26285" s="2" t="s">
        <v>32433</v>
      </c>
      <c r="E26285">
        <v>2310</v>
      </c>
      <c r="F26285" s="2" t="s">
        <v>36</v>
      </c>
      <c r="H26285" s="2" t="s">
        <v>36</v>
      </c>
      <c r="J26285" s="2" t="s">
        <v>36</v>
      </c>
    </row>
    <row r="26286" spans="1:11" x14ac:dyDescent="0.35">
      <c r="A26286">
        <v>981407</v>
      </c>
      <c r="B26286" s="2" t="s">
        <v>32433</v>
      </c>
      <c r="C26286">
        <v>2310</v>
      </c>
      <c r="D26286" s="2" t="s">
        <v>36</v>
      </c>
      <c r="F26286" s="2" t="s">
        <v>36</v>
      </c>
      <c r="H26286" s="2" t="s">
        <v>36</v>
      </c>
      <c r="J26286" s="2" t="s">
        <v>36</v>
      </c>
    </row>
    <row r="26287" spans="1:11" x14ac:dyDescent="0.35">
      <c r="A26287">
        <v>981411</v>
      </c>
      <c r="B26287" s="2" t="s">
        <v>6524</v>
      </c>
      <c r="C26287">
        <v>2400</v>
      </c>
      <c r="D26287" s="2" t="s">
        <v>36</v>
      </c>
      <c r="F26287" s="2" t="s">
        <v>36</v>
      </c>
      <c r="H26287" s="2" t="s">
        <v>36</v>
      </c>
      <c r="J26287" s="2" t="s">
        <v>36</v>
      </c>
    </row>
    <row r="26288" spans="1:11" x14ac:dyDescent="0.35">
      <c r="A26288">
        <v>981433</v>
      </c>
      <c r="B26288" s="2" t="s">
        <v>2672</v>
      </c>
      <c r="C26288">
        <v>2400</v>
      </c>
      <c r="D26288" s="2" t="s">
        <v>36</v>
      </c>
      <c r="F26288" s="2" t="s">
        <v>36</v>
      </c>
      <c r="H26288" s="2" t="s">
        <v>36</v>
      </c>
      <c r="J26288" s="2" t="s">
        <v>36</v>
      </c>
    </row>
    <row r="26289" spans="1:11" x14ac:dyDescent="0.35">
      <c r="A26289">
        <v>981441</v>
      </c>
      <c r="B26289" s="2" t="s">
        <v>90229</v>
      </c>
      <c r="C26289">
        <v>2400</v>
      </c>
      <c r="D26289" s="2" t="s">
        <v>90236</v>
      </c>
      <c r="E26289">
        <v>2400</v>
      </c>
      <c r="F26289" s="2" t="s">
        <v>36</v>
      </c>
      <c r="H26289" s="2" t="s">
        <v>36</v>
      </c>
      <c r="J26289" s="2" t="s">
        <v>36</v>
      </c>
    </row>
    <row r="26290" spans="1:11" x14ac:dyDescent="0.35">
      <c r="A26290">
        <v>981447</v>
      </c>
      <c r="B26290" s="2" t="s">
        <v>1964</v>
      </c>
      <c r="C26290">
        <v>2400</v>
      </c>
      <c r="D26290" s="2" t="s">
        <v>36</v>
      </c>
      <c r="F26290" s="2" t="s">
        <v>36</v>
      </c>
      <c r="H26290" s="2" t="s">
        <v>36</v>
      </c>
      <c r="J26290" s="2" t="s">
        <v>36</v>
      </c>
    </row>
    <row r="26291" spans="1:11" x14ac:dyDescent="0.35">
      <c r="A26291">
        <v>981457</v>
      </c>
      <c r="B26291" s="2" t="s">
        <v>90207</v>
      </c>
      <c r="C26291">
        <v>2400</v>
      </c>
      <c r="D26291" s="2" t="s">
        <v>4077</v>
      </c>
      <c r="E26291">
        <v>2400</v>
      </c>
      <c r="F26291" s="2" t="s">
        <v>36</v>
      </c>
      <c r="H26291" s="2" t="s">
        <v>36</v>
      </c>
      <c r="J26291" s="2" t="s">
        <v>36</v>
      </c>
    </row>
    <row r="26292" spans="1:11" x14ac:dyDescent="0.35">
      <c r="A26292">
        <v>981464</v>
      </c>
      <c r="B26292" s="2" t="s">
        <v>90178</v>
      </c>
      <c r="C26292">
        <v>2400</v>
      </c>
      <c r="D26292" s="2" t="s">
        <v>90180</v>
      </c>
      <c r="E26292">
        <v>2400</v>
      </c>
      <c r="F26292" s="2" t="s">
        <v>36</v>
      </c>
      <c r="H26292" s="2" t="s">
        <v>36</v>
      </c>
      <c r="J26292" s="2" t="s">
        <v>36</v>
      </c>
    </row>
    <row r="26293" spans="1:11" x14ac:dyDescent="0.35">
      <c r="A26293">
        <v>981470</v>
      </c>
      <c r="B26293" s="2" t="s">
        <v>18674</v>
      </c>
      <c r="C26293">
        <v>2400</v>
      </c>
      <c r="D26293" s="2" t="s">
        <v>18662</v>
      </c>
      <c r="E26293">
        <v>2400</v>
      </c>
      <c r="F26293" s="2" t="s">
        <v>6375</v>
      </c>
      <c r="G26293">
        <v>2400</v>
      </c>
      <c r="H26293" s="2" t="s">
        <v>1964</v>
      </c>
      <c r="I26293">
        <v>2400</v>
      </c>
      <c r="J26293" s="2" t="s">
        <v>90236</v>
      </c>
      <c r="K26293">
        <v>2400</v>
      </c>
    </row>
    <row r="26294" spans="1:11" x14ac:dyDescent="0.35">
      <c r="A26294">
        <v>981470</v>
      </c>
      <c r="B26294" s="2" t="s">
        <v>90221</v>
      </c>
      <c r="C26294">
        <v>2400</v>
      </c>
      <c r="D26294" s="2" t="s">
        <v>13027</v>
      </c>
      <c r="E26294">
        <v>2400</v>
      </c>
      <c r="F26294" s="2" t="s">
        <v>90207</v>
      </c>
      <c r="G26294">
        <v>2400</v>
      </c>
      <c r="H26294" s="2" t="s">
        <v>36</v>
      </c>
      <c r="J26294" s="2" t="s">
        <v>36</v>
      </c>
    </row>
    <row r="26295" spans="1:11" x14ac:dyDescent="0.35">
      <c r="A26295">
        <v>981477</v>
      </c>
      <c r="B26295" s="2" t="s">
        <v>90793</v>
      </c>
      <c r="C26295">
        <v>2400</v>
      </c>
      <c r="D26295" s="2" t="s">
        <v>979</v>
      </c>
      <c r="E26295">
        <v>2400</v>
      </c>
      <c r="F26295" s="2" t="s">
        <v>90173</v>
      </c>
      <c r="G26295">
        <v>2400</v>
      </c>
      <c r="H26295" s="2" t="s">
        <v>90536</v>
      </c>
      <c r="I26295">
        <v>2400</v>
      </c>
      <c r="J26295" s="2" t="s">
        <v>90297</v>
      </c>
      <c r="K26295">
        <v>2400</v>
      </c>
    </row>
    <row r="26296" spans="1:11" x14ac:dyDescent="0.35">
      <c r="A26296">
        <v>981477</v>
      </c>
      <c r="B26296" s="2" t="s">
        <v>90366</v>
      </c>
      <c r="C26296">
        <v>2400</v>
      </c>
      <c r="D26296" s="2" t="s">
        <v>36</v>
      </c>
      <c r="F26296" s="2" t="s">
        <v>36</v>
      </c>
      <c r="H26296" s="2" t="s">
        <v>36</v>
      </c>
      <c r="J26296" s="2" t="s">
        <v>36</v>
      </c>
    </row>
    <row r="26297" spans="1:11" x14ac:dyDescent="0.35">
      <c r="A26297">
        <v>981485</v>
      </c>
      <c r="B26297" s="2" t="s">
        <v>90362</v>
      </c>
      <c r="C26297">
        <v>2400</v>
      </c>
      <c r="D26297" s="2" t="s">
        <v>90173</v>
      </c>
      <c r="E26297">
        <v>2400</v>
      </c>
      <c r="F26297" s="2" t="s">
        <v>1964</v>
      </c>
      <c r="G26297">
        <v>2400</v>
      </c>
      <c r="H26297" s="2" t="s">
        <v>90207</v>
      </c>
      <c r="I26297">
        <v>2400</v>
      </c>
      <c r="J26297" s="2" t="s">
        <v>6524</v>
      </c>
      <c r="K26297">
        <v>2400</v>
      </c>
    </row>
    <row r="26298" spans="1:11" x14ac:dyDescent="0.35">
      <c r="A26298">
        <v>981485</v>
      </c>
      <c r="B26298" s="2" t="s">
        <v>4077</v>
      </c>
      <c r="C26298">
        <v>2400</v>
      </c>
      <c r="D26298" s="2" t="s">
        <v>36</v>
      </c>
      <c r="F26298" s="2" t="s">
        <v>36</v>
      </c>
      <c r="H26298" s="2" t="s">
        <v>36</v>
      </c>
      <c r="J26298" s="2" t="s">
        <v>36</v>
      </c>
    </row>
    <row r="26299" spans="1:11" x14ac:dyDescent="0.35">
      <c r="A26299">
        <v>981494</v>
      </c>
      <c r="B26299" s="2" t="s">
        <v>6375</v>
      </c>
      <c r="C26299">
        <v>2400</v>
      </c>
      <c r="D26299" s="2" t="s">
        <v>13027</v>
      </c>
      <c r="E26299">
        <v>2400</v>
      </c>
      <c r="F26299" s="2" t="s">
        <v>90197</v>
      </c>
      <c r="G26299">
        <v>2400</v>
      </c>
      <c r="H26299" s="2" t="s">
        <v>36</v>
      </c>
      <c r="J26299" s="2" t="s">
        <v>36</v>
      </c>
    </row>
    <row r="26300" spans="1:11" x14ac:dyDescent="0.35">
      <c r="A26300">
        <v>981500</v>
      </c>
      <c r="B26300" s="2" t="s">
        <v>18674</v>
      </c>
      <c r="C26300">
        <v>2400</v>
      </c>
      <c r="D26300" s="2" t="s">
        <v>13931</v>
      </c>
      <c r="E26300">
        <v>2400</v>
      </c>
      <c r="F26300" s="2" t="s">
        <v>6375</v>
      </c>
      <c r="G26300">
        <v>2400</v>
      </c>
      <c r="H26300" s="2" t="s">
        <v>18141</v>
      </c>
      <c r="I26300">
        <v>2400</v>
      </c>
      <c r="J26300" s="2" t="s">
        <v>36</v>
      </c>
    </row>
    <row r="26301" spans="1:11" x14ac:dyDescent="0.35">
      <c r="A26301">
        <v>981503</v>
      </c>
      <c r="B26301" s="2" t="s">
        <v>90561</v>
      </c>
      <c r="C26301">
        <v>2400</v>
      </c>
      <c r="D26301" s="2" t="s">
        <v>264</v>
      </c>
      <c r="E26301">
        <v>2400</v>
      </c>
      <c r="F26301" s="2" t="s">
        <v>90303</v>
      </c>
      <c r="G26301">
        <v>2400</v>
      </c>
      <c r="H26301" s="2" t="s">
        <v>36</v>
      </c>
      <c r="J26301" s="2" t="s">
        <v>36</v>
      </c>
    </row>
    <row r="26302" spans="1:11" x14ac:dyDescent="0.35">
      <c r="A26302">
        <v>981504</v>
      </c>
      <c r="B26302" s="2" t="s">
        <v>13931</v>
      </c>
      <c r="C26302">
        <v>2400</v>
      </c>
      <c r="D26302" s="2" t="s">
        <v>6375</v>
      </c>
      <c r="E26302">
        <v>2400</v>
      </c>
      <c r="F26302" s="2" t="s">
        <v>1964</v>
      </c>
      <c r="G26302">
        <v>2400</v>
      </c>
      <c r="H26302" s="2" t="s">
        <v>90334</v>
      </c>
      <c r="I26302">
        <v>2400</v>
      </c>
      <c r="J26302" s="2" t="s">
        <v>13027</v>
      </c>
      <c r="K26302">
        <v>2400</v>
      </c>
    </row>
    <row r="26303" spans="1:11" x14ac:dyDescent="0.35">
      <c r="A26303">
        <v>981505</v>
      </c>
      <c r="B26303" s="2" t="s">
        <v>52528</v>
      </c>
      <c r="C26303">
        <v>2400</v>
      </c>
      <c r="D26303" s="2" t="s">
        <v>36</v>
      </c>
      <c r="F26303" s="2" t="s">
        <v>36</v>
      </c>
      <c r="H26303" s="2" t="s">
        <v>36</v>
      </c>
      <c r="J26303" s="2" t="s">
        <v>36</v>
      </c>
    </row>
    <row r="26304" spans="1:11" x14ac:dyDescent="0.35">
      <c r="A26304">
        <v>981506</v>
      </c>
      <c r="B26304" s="2" t="s">
        <v>13931</v>
      </c>
      <c r="C26304">
        <v>2400</v>
      </c>
      <c r="D26304" s="2" t="s">
        <v>6524</v>
      </c>
      <c r="E26304">
        <v>2400</v>
      </c>
      <c r="F26304" s="2" t="s">
        <v>36</v>
      </c>
      <c r="H26304" s="2" t="s">
        <v>36</v>
      </c>
      <c r="J26304" s="2" t="s">
        <v>36</v>
      </c>
    </row>
    <row r="26305" spans="1:11" x14ac:dyDescent="0.35">
      <c r="A26305">
        <v>981507</v>
      </c>
      <c r="B26305" s="2" t="s">
        <v>18674</v>
      </c>
      <c r="C26305">
        <v>2400</v>
      </c>
      <c r="D26305" s="2" t="s">
        <v>90197</v>
      </c>
      <c r="E26305">
        <v>2400</v>
      </c>
      <c r="F26305" s="2" t="s">
        <v>91108</v>
      </c>
      <c r="G26305">
        <v>2400</v>
      </c>
      <c r="H26305" s="2" t="s">
        <v>36</v>
      </c>
      <c r="J26305" s="2" t="s">
        <v>36</v>
      </c>
    </row>
    <row r="26306" spans="1:11" x14ac:dyDescent="0.35">
      <c r="A26306">
        <v>981508</v>
      </c>
      <c r="B26306" s="2" t="s">
        <v>52528</v>
      </c>
      <c r="C26306">
        <v>2400</v>
      </c>
      <c r="D26306" s="2" t="s">
        <v>13027</v>
      </c>
      <c r="E26306">
        <v>2400</v>
      </c>
      <c r="F26306" s="2" t="s">
        <v>31852</v>
      </c>
      <c r="G26306">
        <v>2400</v>
      </c>
      <c r="H26306" s="2" t="s">
        <v>36</v>
      </c>
      <c r="J26306" s="2" t="s">
        <v>36</v>
      </c>
    </row>
    <row r="26307" spans="1:11" x14ac:dyDescent="0.35">
      <c r="A26307">
        <v>981509</v>
      </c>
      <c r="B26307" s="2" t="s">
        <v>90934</v>
      </c>
      <c r="C26307">
        <v>2400</v>
      </c>
      <c r="D26307" s="2" t="s">
        <v>90404</v>
      </c>
      <c r="E26307">
        <v>2400</v>
      </c>
      <c r="F26307" s="2" t="s">
        <v>90497</v>
      </c>
      <c r="G26307">
        <v>2400</v>
      </c>
      <c r="H26307" s="2" t="s">
        <v>90207</v>
      </c>
      <c r="I26307">
        <v>2400</v>
      </c>
      <c r="J26307" s="2" t="s">
        <v>4077</v>
      </c>
      <c r="K26307">
        <v>2400</v>
      </c>
    </row>
    <row r="26308" spans="1:11" x14ac:dyDescent="0.35">
      <c r="A26308">
        <v>981510</v>
      </c>
      <c r="B26308" s="2" t="s">
        <v>6375</v>
      </c>
      <c r="C26308">
        <v>2400</v>
      </c>
      <c r="D26308" s="2" t="s">
        <v>1964</v>
      </c>
      <c r="E26308">
        <v>2400</v>
      </c>
      <c r="F26308" s="2" t="s">
        <v>90197</v>
      </c>
      <c r="G26308">
        <v>2400</v>
      </c>
      <c r="H26308" s="2" t="s">
        <v>36</v>
      </c>
      <c r="J26308" s="2" t="s">
        <v>36</v>
      </c>
    </row>
    <row r="26309" spans="1:11" x14ac:dyDescent="0.35">
      <c r="A26309">
        <v>981511</v>
      </c>
      <c r="B26309" s="2" t="s">
        <v>90302</v>
      </c>
      <c r="C26309">
        <v>2400</v>
      </c>
      <c r="D26309" s="2" t="s">
        <v>17608</v>
      </c>
      <c r="E26309">
        <v>2400</v>
      </c>
      <c r="F26309" s="2" t="s">
        <v>36</v>
      </c>
      <c r="H26309" s="2" t="s">
        <v>36</v>
      </c>
      <c r="J26309" s="2" t="s">
        <v>36</v>
      </c>
    </row>
    <row r="26310" spans="1:11" x14ac:dyDescent="0.35">
      <c r="A26310">
        <v>981512</v>
      </c>
      <c r="B26310" s="2" t="s">
        <v>17608</v>
      </c>
      <c r="C26310">
        <v>2400</v>
      </c>
      <c r="D26310" s="2" t="s">
        <v>36</v>
      </c>
      <c r="F26310" s="2" t="s">
        <v>36</v>
      </c>
      <c r="H26310" s="2" t="s">
        <v>36</v>
      </c>
      <c r="J26310" s="2" t="s">
        <v>36</v>
      </c>
    </row>
    <row r="26311" spans="1:11" x14ac:dyDescent="0.35">
      <c r="A26311">
        <v>981535</v>
      </c>
      <c r="B26311" s="2" t="s">
        <v>90215</v>
      </c>
      <c r="C26311">
        <v>2310</v>
      </c>
      <c r="D26311" s="2" t="s">
        <v>90573</v>
      </c>
      <c r="E26311">
        <v>2310</v>
      </c>
      <c r="F26311" s="2" t="s">
        <v>90390</v>
      </c>
      <c r="G26311">
        <v>2310</v>
      </c>
      <c r="H26311" s="2" t="s">
        <v>90188</v>
      </c>
      <c r="I26311">
        <v>2310</v>
      </c>
      <c r="J26311" s="2" t="s">
        <v>41399</v>
      </c>
      <c r="K26311">
        <v>2310</v>
      </c>
    </row>
    <row r="26312" spans="1:11" x14ac:dyDescent="0.35">
      <c r="A26312">
        <v>981535</v>
      </c>
      <c r="B26312" s="2" t="s">
        <v>90454</v>
      </c>
      <c r="C26312">
        <v>2310</v>
      </c>
      <c r="D26312" s="2" t="s">
        <v>90794</v>
      </c>
      <c r="E26312">
        <v>2310</v>
      </c>
      <c r="F26312" s="2" t="s">
        <v>91235</v>
      </c>
      <c r="G26312">
        <v>2310</v>
      </c>
      <c r="H26312" s="2" t="s">
        <v>90267</v>
      </c>
      <c r="I26312">
        <v>2310</v>
      </c>
      <c r="J26312" s="2" t="s">
        <v>90381</v>
      </c>
      <c r="K26312">
        <v>2310</v>
      </c>
    </row>
    <row r="26313" spans="1:11" x14ac:dyDescent="0.35">
      <c r="A26313">
        <v>981553</v>
      </c>
      <c r="B26313" s="2" t="s">
        <v>979</v>
      </c>
      <c r="C26313">
        <v>2310</v>
      </c>
      <c r="D26313" s="2" t="s">
        <v>90173</v>
      </c>
      <c r="E26313">
        <v>2310</v>
      </c>
      <c r="F26313" s="2" t="s">
        <v>90550</v>
      </c>
      <c r="G26313">
        <v>2310</v>
      </c>
      <c r="H26313" s="2" t="s">
        <v>1964</v>
      </c>
      <c r="I26313">
        <v>2310</v>
      </c>
      <c r="J26313" s="2" t="s">
        <v>90312</v>
      </c>
      <c r="K26313">
        <v>2310</v>
      </c>
    </row>
    <row r="26314" spans="1:11" x14ac:dyDescent="0.35">
      <c r="A26314">
        <v>981553</v>
      </c>
      <c r="B26314" s="2" t="s">
        <v>6524</v>
      </c>
      <c r="C26314">
        <v>2310</v>
      </c>
      <c r="D26314" s="2" t="s">
        <v>36</v>
      </c>
      <c r="F26314" s="2" t="s">
        <v>36</v>
      </c>
      <c r="H26314" s="2" t="s">
        <v>36</v>
      </c>
      <c r="J26314" s="2" t="s">
        <v>36</v>
      </c>
    </row>
    <row r="26315" spans="1:11" x14ac:dyDescent="0.35">
      <c r="A26315">
        <v>981568</v>
      </c>
      <c r="B26315" s="2" t="s">
        <v>90228</v>
      </c>
      <c r="C26315">
        <v>2310</v>
      </c>
      <c r="D26315" s="2" t="s">
        <v>91634</v>
      </c>
      <c r="E26315">
        <v>2310</v>
      </c>
      <c r="F26315" s="2" t="s">
        <v>979</v>
      </c>
      <c r="G26315">
        <v>2310</v>
      </c>
      <c r="H26315" s="2" t="s">
        <v>91056</v>
      </c>
      <c r="I26315">
        <v>2310</v>
      </c>
      <c r="J26315" s="2" t="s">
        <v>90173</v>
      </c>
      <c r="K26315">
        <v>2310</v>
      </c>
    </row>
    <row r="26316" spans="1:11" x14ac:dyDescent="0.35">
      <c r="A26316">
        <v>981568</v>
      </c>
      <c r="B26316" s="2" t="s">
        <v>17499</v>
      </c>
      <c r="C26316">
        <v>2310</v>
      </c>
      <c r="D26316" s="2" t="s">
        <v>36</v>
      </c>
      <c r="F26316" s="2" t="s">
        <v>36</v>
      </c>
      <c r="H26316" s="2" t="s">
        <v>36</v>
      </c>
      <c r="J26316" s="2" t="s">
        <v>36</v>
      </c>
    </row>
    <row r="26317" spans="1:11" x14ac:dyDescent="0.35">
      <c r="A26317">
        <v>981570</v>
      </c>
      <c r="B26317" s="2" t="s">
        <v>18662</v>
      </c>
      <c r="C26317">
        <v>2400</v>
      </c>
      <c r="D26317" s="2" t="s">
        <v>36</v>
      </c>
      <c r="F26317" s="2" t="s">
        <v>36</v>
      </c>
      <c r="H26317" s="2" t="s">
        <v>36</v>
      </c>
      <c r="J26317" s="2" t="s">
        <v>36</v>
      </c>
    </row>
    <row r="26318" spans="1:11" x14ac:dyDescent="0.35">
      <c r="A26318">
        <v>981579</v>
      </c>
      <c r="B26318" s="2" t="s">
        <v>18674</v>
      </c>
      <c r="C26318">
        <v>2400</v>
      </c>
      <c r="D26318" s="2" t="s">
        <v>92680</v>
      </c>
      <c r="E26318">
        <v>2400</v>
      </c>
      <c r="F26318" s="2" t="s">
        <v>90391</v>
      </c>
      <c r="G26318">
        <v>2400</v>
      </c>
      <c r="H26318" s="2" t="s">
        <v>13027</v>
      </c>
      <c r="I26318">
        <v>2400</v>
      </c>
      <c r="J26318" s="2" t="s">
        <v>90622</v>
      </c>
      <c r="K26318">
        <v>2400</v>
      </c>
    </row>
    <row r="26319" spans="1:11" x14ac:dyDescent="0.35">
      <c r="A26319">
        <v>981579</v>
      </c>
      <c r="B26319" s="2" t="s">
        <v>90197</v>
      </c>
      <c r="C26319">
        <v>2400</v>
      </c>
      <c r="D26319" s="2" t="s">
        <v>90560</v>
      </c>
      <c r="E26319">
        <v>2400</v>
      </c>
      <c r="F26319" s="2" t="s">
        <v>36</v>
      </c>
      <c r="H26319" s="2" t="s">
        <v>36</v>
      </c>
      <c r="J26319" s="2" t="s">
        <v>36</v>
      </c>
    </row>
    <row r="26320" spans="1:11" x14ac:dyDescent="0.35">
      <c r="A26320">
        <v>981582</v>
      </c>
      <c r="B26320" s="2" t="s">
        <v>92681</v>
      </c>
      <c r="C26320">
        <v>2310</v>
      </c>
      <c r="D26320" s="2" t="s">
        <v>90369</v>
      </c>
      <c r="E26320">
        <v>2310</v>
      </c>
      <c r="F26320" s="2" t="s">
        <v>6375</v>
      </c>
      <c r="G26320">
        <v>2310</v>
      </c>
      <c r="H26320" s="2" t="s">
        <v>90361</v>
      </c>
      <c r="I26320">
        <v>2310</v>
      </c>
      <c r="J26320" s="2" t="s">
        <v>90177</v>
      </c>
      <c r="K26320">
        <v>2310</v>
      </c>
    </row>
    <row r="26321" spans="1:11" x14ac:dyDescent="0.35">
      <c r="A26321">
        <v>981582</v>
      </c>
      <c r="B26321" s="2" t="s">
        <v>90298</v>
      </c>
      <c r="C26321">
        <v>2310</v>
      </c>
      <c r="D26321" s="2" t="s">
        <v>91210</v>
      </c>
      <c r="E26321">
        <v>2310</v>
      </c>
      <c r="F26321" s="2" t="s">
        <v>36</v>
      </c>
      <c r="H26321" s="2" t="s">
        <v>36</v>
      </c>
      <c r="J26321" s="2" t="s">
        <v>36</v>
      </c>
    </row>
    <row r="26322" spans="1:11" x14ac:dyDescent="0.35">
      <c r="A26322">
        <v>981589</v>
      </c>
      <c r="B26322" s="2" t="s">
        <v>91913</v>
      </c>
      <c r="C26322">
        <v>2400</v>
      </c>
      <c r="D26322" s="2" t="s">
        <v>90391</v>
      </c>
      <c r="E26322">
        <v>2400</v>
      </c>
      <c r="F26322" s="2" t="s">
        <v>1964</v>
      </c>
      <c r="G26322">
        <v>2400</v>
      </c>
      <c r="H26322" s="2" t="s">
        <v>31852</v>
      </c>
      <c r="I26322">
        <v>2400</v>
      </c>
      <c r="J26322" s="2" t="s">
        <v>90245</v>
      </c>
      <c r="K26322">
        <v>2400</v>
      </c>
    </row>
    <row r="26323" spans="1:11" x14ac:dyDescent="0.35">
      <c r="A26323">
        <v>981589</v>
      </c>
      <c r="B26323" s="2" t="s">
        <v>90207</v>
      </c>
      <c r="C26323">
        <v>2400</v>
      </c>
      <c r="D26323" s="2" t="s">
        <v>90317</v>
      </c>
      <c r="E26323">
        <v>2400</v>
      </c>
      <c r="F26323" s="2" t="s">
        <v>4077</v>
      </c>
      <c r="G26323">
        <v>2400</v>
      </c>
      <c r="H26323" s="2" t="s">
        <v>36</v>
      </c>
      <c r="J26323" s="2" t="s">
        <v>36</v>
      </c>
    </row>
    <row r="26324" spans="1:11" x14ac:dyDescent="0.35">
      <c r="A26324">
        <v>981596</v>
      </c>
      <c r="B26324" s="2" t="s">
        <v>90194</v>
      </c>
      <c r="C26324">
        <v>2400</v>
      </c>
      <c r="D26324" s="2" t="s">
        <v>13027</v>
      </c>
      <c r="E26324">
        <v>2400</v>
      </c>
      <c r="F26324" s="2" t="s">
        <v>36</v>
      </c>
      <c r="H26324" s="2" t="s">
        <v>36</v>
      </c>
      <c r="J26324" s="2" t="s">
        <v>36</v>
      </c>
    </row>
    <row r="26325" spans="1:11" x14ac:dyDescent="0.35">
      <c r="A26325">
        <v>981602</v>
      </c>
      <c r="B26325" s="2" t="s">
        <v>6375</v>
      </c>
      <c r="C26325">
        <v>2400</v>
      </c>
      <c r="D26325" s="2" t="s">
        <v>13027</v>
      </c>
      <c r="E26325">
        <v>2400</v>
      </c>
      <c r="F26325" s="2" t="s">
        <v>19341</v>
      </c>
      <c r="G26325">
        <v>2400</v>
      </c>
      <c r="H26325" s="2" t="s">
        <v>36</v>
      </c>
      <c r="J26325" s="2" t="s">
        <v>36</v>
      </c>
    </row>
    <row r="26326" spans="1:11" x14ac:dyDescent="0.35">
      <c r="A26326">
        <v>981604</v>
      </c>
      <c r="B26326" s="2" t="s">
        <v>18674</v>
      </c>
      <c r="C26326">
        <v>2310</v>
      </c>
      <c r="D26326" s="2" t="s">
        <v>90417</v>
      </c>
      <c r="E26326">
        <v>2310</v>
      </c>
      <c r="F26326" s="2" t="s">
        <v>90396</v>
      </c>
      <c r="G26326">
        <v>2310</v>
      </c>
      <c r="H26326" s="2" t="s">
        <v>90174</v>
      </c>
      <c r="I26326">
        <v>2310</v>
      </c>
      <c r="J26326" s="2" t="s">
        <v>13931</v>
      </c>
      <c r="K26326">
        <v>2310</v>
      </c>
    </row>
    <row r="26327" spans="1:11" x14ac:dyDescent="0.35">
      <c r="A26327">
        <v>981604</v>
      </c>
      <c r="B26327" s="2" t="s">
        <v>90173</v>
      </c>
      <c r="C26327">
        <v>2310</v>
      </c>
      <c r="D26327" s="2" t="s">
        <v>90341</v>
      </c>
      <c r="E26327">
        <v>2310</v>
      </c>
      <c r="F26327" s="2" t="s">
        <v>6375</v>
      </c>
      <c r="G26327">
        <v>2310</v>
      </c>
      <c r="H26327" s="2" t="s">
        <v>90235</v>
      </c>
      <c r="I26327">
        <v>2310</v>
      </c>
      <c r="J26327" s="2" t="s">
        <v>90347</v>
      </c>
      <c r="K26327">
        <v>2310</v>
      </c>
    </row>
    <row r="26328" spans="1:11" x14ac:dyDescent="0.35">
      <c r="A26328">
        <v>981604</v>
      </c>
      <c r="B26328" s="2" t="s">
        <v>13027</v>
      </c>
      <c r="C26328">
        <v>2310</v>
      </c>
      <c r="D26328" s="2" t="s">
        <v>90297</v>
      </c>
      <c r="E26328">
        <v>2310</v>
      </c>
      <c r="F26328" s="2" t="s">
        <v>36</v>
      </c>
      <c r="H26328" s="2" t="s">
        <v>36</v>
      </c>
      <c r="J26328" s="2" t="s">
        <v>36</v>
      </c>
    </row>
    <row r="26329" spans="1:11" x14ac:dyDescent="0.35">
      <c r="A26329">
        <v>981610</v>
      </c>
      <c r="B26329" s="2" t="s">
        <v>18662</v>
      </c>
      <c r="C26329">
        <v>2400</v>
      </c>
      <c r="D26329" s="2" t="s">
        <v>36</v>
      </c>
      <c r="F26329" s="2" t="s">
        <v>36</v>
      </c>
      <c r="H26329" s="2" t="s">
        <v>36</v>
      </c>
      <c r="J26329" s="2" t="s">
        <v>36</v>
      </c>
    </row>
    <row r="26330" spans="1:11" x14ac:dyDescent="0.35">
      <c r="A26330">
        <v>981615</v>
      </c>
      <c r="B26330" s="2" t="s">
        <v>1964</v>
      </c>
      <c r="C26330">
        <v>2400</v>
      </c>
      <c r="D26330" s="2" t="s">
        <v>11554</v>
      </c>
      <c r="E26330">
        <v>2400</v>
      </c>
      <c r="F26330" s="2" t="s">
        <v>6700</v>
      </c>
      <c r="G26330">
        <v>2400</v>
      </c>
      <c r="H26330" s="2" t="s">
        <v>36</v>
      </c>
      <c r="J26330" s="2" t="s">
        <v>36</v>
      </c>
    </row>
    <row r="26331" spans="1:11" x14ac:dyDescent="0.35">
      <c r="A26331">
        <v>981640</v>
      </c>
      <c r="B26331" s="2" t="s">
        <v>90524</v>
      </c>
      <c r="C26331">
        <v>2310</v>
      </c>
      <c r="D26331" s="2" t="s">
        <v>90178</v>
      </c>
      <c r="E26331">
        <v>2310</v>
      </c>
      <c r="F26331" s="2" t="s">
        <v>90194</v>
      </c>
      <c r="G26331">
        <v>2310</v>
      </c>
      <c r="H26331" s="2" t="s">
        <v>90179</v>
      </c>
      <c r="I26331">
        <v>2310</v>
      </c>
      <c r="J26331" s="2" t="s">
        <v>90180</v>
      </c>
      <c r="K26331">
        <v>2310</v>
      </c>
    </row>
    <row r="26332" spans="1:11" x14ac:dyDescent="0.35">
      <c r="A26332">
        <v>981640</v>
      </c>
      <c r="B26332" s="2" t="s">
        <v>90181</v>
      </c>
      <c r="C26332">
        <v>2310</v>
      </c>
      <c r="D26332" s="2" t="s">
        <v>36</v>
      </c>
      <c r="F26332" s="2" t="s">
        <v>36</v>
      </c>
      <c r="H26332" s="2" t="s">
        <v>36</v>
      </c>
      <c r="J26332" s="2" t="s">
        <v>36</v>
      </c>
    </row>
    <row r="26333" spans="1:11" x14ac:dyDescent="0.35">
      <c r="A26333">
        <v>981653</v>
      </c>
      <c r="B26333" s="2" t="s">
        <v>90862</v>
      </c>
      <c r="C26333">
        <v>2310</v>
      </c>
      <c r="D26333" s="2" t="s">
        <v>91383</v>
      </c>
      <c r="E26333">
        <v>2310</v>
      </c>
      <c r="F26333" s="2" t="s">
        <v>33406</v>
      </c>
      <c r="G26333">
        <v>2310</v>
      </c>
      <c r="H26333" s="2" t="s">
        <v>36</v>
      </c>
      <c r="J26333" s="2" t="s">
        <v>36</v>
      </c>
    </row>
    <row r="26334" spans="1:11" x14ac:dyDescent="0.35">
      <c r="A26334">
        <v>981676</v>
      </c>
      <c r="B26334" s="2" t="s">
        <v>90561</v>
      </c>
      <c r="C26334">
        <v>2400</v>
      </c>
      <c r="D26334" s="2" t="s">
        <v>90196</v>
      </c>
      <c r="E26334">
        <v>2400</v>
      </c>
      <c r="F26334" s="2" t="s">
        <v>36</v>
      </c>
      <c r="H26334" s="2" t="s">
        <v>36</v>
      </c>
      <c r="J26334" s="2" t="s">
        <v>36</v>
      </c>
    </row>
    <row r="26335" spans="1:11" x14ac:dyDescent="0.35">
      <c r="A26335">
        <v>981684</v>
      </c>
      <c r="B26335" s="2" t="s">
        <v>52528</v>
      </c>
      <c r="C26335">
        <v>2400</v>
      </c>
      <c r="D26335" s="2" t="s">
        <v>18662</v>
      </c>
      <c r="E26335">
        <v>2400</v>
      </c>
      <c r="F26335" s="2" t="s">
        <v>17670</v>
      </c>
      <c r="G26335">
        <v>2400</v>
      </c>
      <c r="H26335" s="2" t="s">
        <v>5963</v>
      </c>
      <c r="I26335">
        <v>2400</v>
      </c>
      <c r="J26335" s="2" t="s">
        <v>36</v>
      </c>
    </row>
    <row r="26336" spans="1:11" x14ac:dyDescent="0.35">
      <c r="A26336">
        <v>981690</v>
      </c>
      <c r="B26336" s="2" t="s">
        <v>13027</v>
      </c>
      <c r="C26336">
        <v>2400</v>
      </c>
      <c r="D26336" s="2" t="s">
        <v>31852</v>
      </c>
      <c r="E26336">
        <v>2400</v>
      </c>
      <c r="F26336" s="2" t="s">
        <v>36</v>
      </c>
      <c r="H26336" s="2" t="s">
        <v>36</v>
      </c>
      <c r="J26336" s="2" t="s">
        <v>36</v>
      </c>
    </row>
    <row r="26337" spans="1:11" x14ac:dyDescent="0.35">
      <c r="A26337">
        <v>981694</v>
      </c>
      <c r="B26337" s="2" t="s">
        <v>264</v>
      </c>
      <c r="C26337">
        <v>2400</v>
      </c>
      <c r="D26337" s="2" t="s">
        <v>90334</v>
      </c>
      <c r="E26337">
        <v>2400</v>
      </c>
      <c r="F26337" s="2" t="s">
        <v>36</v>
      </c>
      <c r="H26337" s="2" t="s">
        <v>36</v>
      </c>
      <c r="J26337" s="2" t="s">
        <v>36</v>
      </c>
    </row>
    <row r="26338" spans="1:11" x14ac:dyDescent="0.35">
      <c r="A26338">
        <v>981697</v>
      </c>
      <c r="B26338" s="2" t="s">
        <v>18674</v>
      </c>
      <c r="C26338">
        <v>2400</v>
      </c>
      <c r="D26338" s="2" t="s">
        <v>979</v>
      </c>
      <c r="E26338">
        <v>2400</v>
      </c>
      <c r="F26338" s="2" t="s">
        <v>1964</v>
      </c>
      <c r="G26338">
        <v>2400</v>
      </c>
      <c r="H26338" s="2" t="s">
        <v>13027</v>
      </c>
      <c r="I26338">
        <v>2400</v>
      </c>
      <c r="J26338" s="2" t="s">
        <v>90197</v>
      </c>
      <c r="K26338">
        <v>2400</v>
      </c>
    </row>
    <row r="26339" spans="1:11" x14ac:dyDescent="0.35">
      <c r="A26339">
        <v>981697</v>
      </c>
      <c r="B26339" s="2" t="s">
        <v>17608</v>
      </c>
      <c r="C26339">
        <v>2400</v>
      </c>
      <c r="D26339" s="2" t="s">
        <v>90366</v>
      </c>
      <c r="E26339">
        <v>2400</v>
      </c>
      <c r="F26339" s="2" t="s">
        <v>36</v>
      </c>
      <c r="H26339" s="2" t="s">
        <v>36</v>
      </c>
      <c r="J26339" s="2" t="s">
        <v>36</v>
      </c>
    </row>
    <row r="26340" spans="1:11" x14ac:dyDescent="0.35">
      <c r="A26340">
        <v>981703</v>
      </c>
      <c r="B26340" s="2" t="s">
        <v>18674</v>
      </c>
      <c r="C26340">
        <v>2400</v>
      </c>
      <c r="D26340" s="2" t="s">
        <v>1964</v>
      </c>
      <c r="E26340">
        <v>2400</v>
      </c>
      <c r="F26340" s="2" t="s">
        <v>90296</v>
      </c>
      <c r="G26340">
        <v>2400</v>
      </c>
      <c r="H26340" s="2" t="s">
        <v>13027</v>
      </c>
      <c r="I26340">
        <v>2400</v>
      </c>
      <c r="J26340" s="2" t="s">
        <v>90197</v>
      </c>
      <c r="K26340">
        <v>2400</v>
      </c>
    </row>
    <row r="26341" spans="1:11" x14ac:dyDescent="0.35">
      <c r="A26341">
        <v>981703</v>
      </c>
      <c r="B26341" s="2" t="s">
        <v>5963</v>
      </c>
      <c r="C26341">
        <v>2400</v>
      </c>
      <c r="D26341" s="2" t="s">
        <v>36</v>
      </c>
      <c r="F26341" s="2" t="s">
        <v>36</v>
      </c>
      <c r="H26341" s="2" t="s">
        <v>36</v>
      </c>
      <c r="J26341" s="2" t="s">
        <v>36</v>
      </c>
    </row>
    <row r="26342" spans="1:11" x14ac:dyDescent="0.35">
      <c r="A26342">
        <v>981714</v>
      </c>
      <c r="B26342" s="2" t="s">
        <v>90194</v>
      </c>
      <c r="C26342">
        <v>2400</v>
      </c>
      <c r="D26342" s="2" t="s">
        <v>13027</v>
      </c>
      <c r="E26342">
        <v>2400</v>
      </c>
      <c r="F26342" s="2" t="s">
        <v>90847</v>
      </c>
      <c r="G26342">
        <v>2400</v>
      </c>
      <c r="H26342" s="2" t="s">
        <v>90197</v>
      </c>
      <c r="I26342">
        <v>2400</v>
      </c>
      <c r="J26342" s="2" t="s">
        <v>36</v>
      </c>
    </row>
    <row r="26343" spans="1:11" x14ac:dyDescent="0.35">
      <c r="A26343">
        <v>981720</v>
      </c>
      <c r="B26343" s="2" t="s">
        <v>90210</v>
      </c>
      <c r="C26343">
        <v>2400</v>
      </c>
      <c r="D26343" s="2" t="s">
        <v>18662</v>
      </c>
      <c r="E26343">
        <v>2400</v>
      </c>
      <c r="F26343" s="2" t="s">
        <v>1964</v>
      </c>
      <c r="G26343">
        <v>2400</v>
      </c>
      <c r="H26343" s="2" t="s">
        <v>4293</v>
      </c>
      <c r="I26343">
        <v>2400</v>
      </c>
      <c r="J26343" s="2" t="s">
        <v>11554</v>
      </c>
      <c r="K26343">
        <v>2400</v>
      </c>
    </row>
    <row r="26344" spans="1:11" x14ac:dyDescent="0.35">
      <c r="A26344">
        <v>981720</v>
      </c>
      <c r="B26344" s="2" t="s">
        <v>6700</v>
      </c>
      <c r="C26344">
        <v>2400</v>
      </c>
      <c r="D26344" s="2" t="s">
        <v>36</v>
      </c>
      <c r="F26344" s="2" t="s">
        <v>36</v>
      </c>
      <c r="H26344" s="2" t="s">
        <v>36</v>
      </c>
      <c r="J26344" s="2" t="s">
        <v>36</v>
      </c>
    </row>
    <row r="26345" spans="1:11" x14ac:dyDescent="0.35">
      <c r="A26345">
        <v>981724</v>
      </c>
      <c r="B26345" s="2" t="s">
        <v>6375</v>
      </c>
      <c r="C26345">
        <v>2400</v>
      </c>
      <c r="D26345" s="2" t="s">
        <v>90194</v>
      </c>
      <c r="E26345">
        <v>2400</v>
      </c>
      <c r="F26345" s="2" t="s">
        <v>36</v>
      </c>
      <c r="H26345" s="2" t="s">
        <v>36</v>
      </c>
      <c r="J26345" s="2" t="s">
        <v>36</v>
      </c>
    </row>
    <row r="26346" spans="1:11" x14ac:dyDescent="0.35">
      <c r="A26346">
        <v>981732</v>
      </c>
      <c r="B26346" s="2" t="s">
        <v>979</v>
      </c>
      <c r="C26346">
        <v>2400</v>
      </c>
      <c r="D26346" s="2" t="s">
        <v>52528</v>
      </c>
      <c r="E26346">
        <v>2400</v>
      </c>
      <c r="F26346" s="2" t="s">
        <v>18662</v>
      </c>
      <c r="G26346">
        <v>2400</v>
      </c>
      <c r="H26346" s="2" t="s">
        <v>90173</v>
      </c>
      <c r="I26346">
        <v>2400</v>
      </c>
      <c r="J26346" s="2" t="s">
        <v>6375</v>
      </c>
      <c r="K26346">
        <v>2400</v>
      </c>
    </row>
    <row r="26347" spans="1:11" x14ac:dyDescent="0.35">
      <c r="A26347">
        <v>981732</v>
      </c>
      <c r="B26347" s="2" t="s">
        <v>1964</v>
      </c>
      <c r="C26347">
        <v>2400</v>
      </c>
      <c r="D26347" s="2" t="s">
        <v>14506</v>
      </c>
      <c r="E26347">
        <v>2400</v>
      </c>
      <c r="F26347" s="2" t="s">
        <v>90334</v>
      </c>
      <c r="G26347">
        <v>2400</v>
      </c>
      <c r="H26347" s="2" t="s">
        <v>90175</v>
      </c>
      <c r="I26347">
        <v>2400</v>
      </c>
      <c r="J26347" s="2" t="s">
        <v>90358</v>
      </c>
      <c r="K26347">
        <v>2400</v>
      </c>
    </row>
    <row r="26348" spans="1:11" x14ac:dyDescent="0.35">
      <c r="A26348">
        <v>981746</v>
      </c>
      <c r="B26348" s="2" t="s">
        <v>2672</v>
      </c>
      <c r="C26348">
        <v>2310</v>
      </c>
      <c r="D26348" s="2" t="s">
        <v>90667</v>
      </c>
      <c r="E26348">
        <v>2310</v>
      </c>
      <c r="F26348" s="2" t="s">
        <v>36</v>
      </c>
      <c r="H26348" s="2" t="s">
        <v>36</v>
      </c>
      <c r="J26348" s="2" t="s">
        <v>36</v>
      </c>
    </row>
    <row r="26349" spans="1:11" x14ac:dyDescent="0.35">
      <c r="A26349">
        <v>981751</v>
      </c>
      <c r="B26349" s="2" t="s">
        <v>18662</v>
      </c>
      <c r="C26349">
        <v>2400</v>
      </c>
      <c r="D26349" s="2" t="s">
        <v>36</v>
      </c>
      <c r="F26349" s="2" t="s">
        <v>36</v>
      </c>
      <c r="H26349" s="2" t="s">
        <v>36</v>
      </c>
      <c r="J26349" s="2" t="s">
        <v>36</v>
      </c>
    </row>
    <row r="26350" spans="1:11" x14ac:dyDescent="0.35">
      <c r="A26350">
        <v>981758</v>
      </c>
      <c r="B26350" s="2" t="s">
        <v>90174</v>
      </c>
      <c r="C26350">
        <v>2400</v>
      </c>
      <c r="D26350" s="2" t="s">
        <v>1964</v>
      </c>
      <c r="E26350">
        <v>2400</v>
      </c>
      <c r="F26350" s="2" t="s">
        <v>11554</v>
      </c>
      <c r="G26350">
        <v>2400</v>
      </c>
      <c r="H26350" s="2" t="s">
        <v>6700</v>
      </c>
      <c r="I26350">
        <v>2400</v>
      </c>
      <c r="J26350" s="2" t="s">
        <v>36</v>
      </c>
    </row>
    <row r="26351" spans="1:11" x14ac:dyDescent="0.35">
      <c r="A26351">
        <v>981774</v>
      </c>
      <c r="B26351" s="2" t="s">
        <v>18674</v>
      </c>
      <c r="C26351">
        <v>2400</v>
      </c>
      <c r="D26351" s="2" t="s">
        <v>13931</v>
      </c>
      <c r="E26351">
        <v>2400</v>
      </c>
      <c r="F26351" s="2" t="s">
        <v>18662</v>
      </c>
      <c r="G26351">
        <v>2400</v>
      </c>
      <c r="H26351" s="2" t="s">
        <v>6375</v>
      </c>
      <c r="I26351">
        <v>2400</v>
      </c>
      <c r="J26351" s="2" t="s">
        <v>13027</v>
      </c>
      <c r="K26351">
        <v>2400</v>
      </c>
    </row>
    <row r="26352" spans="1:11" x14ac:dyDescent="0.35">
      <c r="A26352">
        <v>981774</v>
      </c>
      <c r="B26352" s="2" t="s">
        <v>5963</v>
      </c>
      <c r="C26352">
        <v>2400</v>
      </c>
      <c r="D26352" s="2" t="s">
        <v>36</v>
      </c>
      <c r="F26352" s="2" t="s">
        <v>36</v>
      </c>
      <c r="H26352" s="2" t="s">
        <v>36</v>
      </c>
      <c r="J26352" s="2" t="s">
        <v>36</v>
      </c>
    </row>
    <row r="26353" spans="1:11" x14ac:dyDescent="0.35">
      <c r="A26353">
        <v>981775</v>
      </c>
      <c r="B26353" s="2" t="s">
        <v>18662</v>
      </c>
      <c r="C26353">
        <v>2400</v>
      </c>
      <c r="D26353" s="2" t="s">
        <v>90190</v>
      </c>
      <c r="E26353">
        <v>2400</v>
      </c>
      <c r="F26353" s="2" t="s">
        <v>90236</v>
      </c>
      <c r="G26353">
        <v>2400</v>
      </c>
      <c r="H26353" s="2" t="s">
        <v>36</v>
      </c>
      <c r="J26353" s="2" t="s">
        <v>36</v>
      </c>
    </row>
    <row r="26354" spans="1:11" x14ac:dyDescent="0.35">
      <c r="A26354">
        <v>981776</v>
      </c>
      <c r="B26354" s="2" t="s">
        <v>18674</v>
      </c>
      <c r="C26354">
        <v>2400</v>
      </c>
      <c r="D26354" s="2" t="s">
        <v>13027</v>
      </c>
      <c r="E26354">
        <v>2400</v>
      </c>
      <c r="F26354" s="2" t="s">
        <v>11554</v>
      </c>
      <c r="G26354">
        <v>2400</v>
      </c>
      <c r="H26354" s="2" t="s">
        <v>90197</v>
      </c>
      <c r="I26354">
        <v>2400</v>
      </c>
      <c r="J26354" s="2" t="s">
        <v>6700</v>
      </c>
      <c r="K26354">
        <v>2400</v>
      </c>
    </row>
    <row r="26355" spans="1:11" x14ac:dyDescent="0.35">
      <c r="A26355">
        <v>981782</v>
      </c>
      <c r="B26355" s="2" t="s">
        <v>13931</v>
      </c>
      <c r="C26355">
        <v>2400</v>
      </c>
      <c r="D26355" s="2" t="s">
        <v>13027</v>
      </c>
      <c r="E26355">
        <v>2400</v>
      </c>
      <c r="F26355" s="2" t="s">
        <v>31852</v>
      </c>
      <c r="G26355">
        <v>2400</v>
      </c>
      <c r="H26355" s="2" t="s">
        <v>90197</v>
      </c>
      <c r="I26355">
        <v>2400</v>
      </c>
      <c r="J26355" s="2" t="s">
        <v>36</v>
      </c>
    </row>
    <row r="26356" spans="1:11" x14ac:dyDescent="0.35">
      <c r="A26356">
        <v>981785</v>
      </c>
      <c r="B26356" s="2" t="s">
        <v>13027</v>
      </c>
      <c r="C26356">
        <v>2400</v>
      </c>
      <c r="D26356" s="2" t="s">
        <v>90197</v>
      </c>
      <c r="E26356">
        <v>2400</v>
      </c>
      <c r="F26356" s="2" t="s">
        <v>36</v>
      </c>
      <c r="H26356" s="2" t="s">
        <v>36</v>
      </c>
      <c r="J26356" s="2" t="s">
        <v>36</v>
      </c>
    </row>
    <row r="26357" spans="1:11" x14ac:dyDescent="0.35">
      <c r="A26357">
        <v>981787</v>
      </c>
      <c r="B26357" s="2" t="s">
        <v>72155</v>
      </c>
      <c r="C26357">
        <v>2310</v>
      </c>
      <c r="D26357" s="2" t="s">
        <v>90368</v>
      </c>
      <c r="E26357">
        <v>2310</v>
      </c>
      <c r="F26357" s="2" t="s">
        <v>90386</v>
      </c>
      <c r="G26357">
        <v>2310</v>
      </c>
      <c r="H26357" s="2" t="s">
        <v>91362</v>
      </c>
      <c r="I26357">
        <v>2310</v>
      </c>
      <c r="J26357" s="2" t="s">
        <v>90379</v>
      </c>
      <c r="K26357">
        <v>2310</v>
      </c>
    </row>
    <row r="26358" spans="1:11" x14ac:dyDescent="0.35">
      <c r="A26358">
        <v>981787</v>
      </c>
      <c r="B26358" s="2" t="s">
        <v>90515</v>
      </c>
      <c r="C26358">
        <v>2310</v>
      </c>
      <c r="D26358" s="2" t="s">
        <v>91376</v>
      </c>
      <c r="E26358">
        <v>2310</v>
      </c>
      <c r="F26358" s="2" t="s">
        <v>90199</v>
      </c>
      <c r="G26358">
        <v>2310</v>
      </c>
      <c r="H26358" s="2" t="s">
        <v>36</v>
      </c>
      <c r="J26358" s="2" t="s">
        <v>36</v>
      </c>
    </row>
    <row r="26359" spans="1:11" x14ac:dyDescent="0.35">
      <c r="A26359">
        <v>981790</v>
      </c>
      <c r="B26359" s="2" t="s">
        <v>32433</v>
      </c>
      <c r="C26359">
        <v>2310</v>
      </c>
      <c r="D26359" s="2" t="s">
        <v>36</v>
      </c>
      <c r="F26359" s="2" t="s">
        <v>36</v>
      </c>
      <c r="H26359" s="2" t="s">
        <v>36</v>
      </c>
      <c r="J26359" s="2" t="s">
        <v>36</v>
      </c>
    </row>
    <row r="26360" spans="1:11" x14ac:dyDescent="0.35">
      <c r="A26360">
        <v>981792</v>
      </c>
      <c r="B26360" s="2" t="s">
        <v>90202</v>
      </c>
      <c r="C26360">
        <v>2400</v>
      </c>
      <c r="D26360" s="2" t="s">
        <v>979</v>
      </c>
      <c r="E26360">
        <v>2400</v>
      </c>
      <c r="F26360" s="2" t="s">
        <v>90359</v>
      </c>
      <c r="G26360">
        <v>2400</v>
      </c>
      <c r="H26360" s="2" t="s">
        <v>90366</v>
      </c>
      <c r="I26360">
        <v>2400</v>
      </c>
      <c r="J26360" s="2" t="s">
        <v>36</v>
      </c>
    </row>
    <row r="26361" spans="1:11" x14ac:dyDescent="0.35">
      <c r="A26361">
        <v>981799</v>
      </c>
      <c r="B26361" s="2" t="s">
        <v>90255</v>
      </c>
      <c r="C26361">
        <v>2400</v>
      </c>
      <c r="D26361" s="2" t="s">
        <v>6524</v>
      </c>
      <c r="E26361">
        <v>2400</v>
      </c>
      <c r="F26361" s="2" t="s">
        <v>36</v>
      </c>
      <c r="H26361" s="2" t="s">
        <v>36</v>
      </c>
      <c r="J26361" s="2" t="s">
        <v>36</v>
      </c>
    </row>
    <row r="26362" spans="1:11" x14ac:dyDescent="0.35">
      <c r="A26362">
        <v>981806</v>
      </c>
      <c r="B26362" s="2" t="s">
        <v>13931</v>
      </c>
      <c r="C26362">
        <v>2400</v>
      </c>
      <c r="D26362" s="2" t="s">
        <v>90189</v>
      </c>
      <c r="E26362">
        <v>2400</v>
      </c>
      <c r="F26362" s="2" t="s">
        <v>6375</v>
      </c>
      <c r="G26362">
        <v>2400</v>
      </c>
      <c r="H26362" s="2" t="s">
        <v>90331</v>
      </c>
      <c r="I26362">
        <v>2400</v>
      </c>
      <c r="J26362" s="2" t="s">
        <v>90560</v>
      </c>
      <c r="K26362">
        <v>2400</v>
      </c>
    </row>
    <row r="26363" spans="1:11" x14ac:dyDescent="0.35">
      <c r="A26363">
        <v>981812</v>
      </c>
      <c r="B26363" s="2" t="s">
        <v>90573</v>
      </c>
      <c r="C26363">
        <v>2310</v>
      </c>
      <c r="D26363" s="2" t="s">
        <v>18662</v>
      </c>
      <c r="E26363">
        <v>2310</v>
      </c>
      <c r="F26363" s="2" t="s">
        <v>90251</v>
      </c>
      <c r="G26363">
        <v>2310</v>
      </c>
      <c r="H26363" s="2" t="s">
        <v>90197</v>
      </c>
      <c r="I26363">
        <v>2310</v>
      </c>
      <c r="J26363" s="2" t="s">
        <v>36</v>
      </c>
    </row>
    <row r="26364" spans="1:11" x14ac:dyDescent="0.35">
      <c r="A26364">
        <v>981825</v>
      </c>
      <c r="B26364" s="2" t="s">
        <v>90367</v>
      </c>
      <c r="C26364">
        <v>2310</v>
      </c>
      <c r="D26364" s="2" t="s">
        <v>979</v>
      </c>
      <c r="E26364">
        <v>2310</v>
      </c>
      <c r="F26364" s="2" t="s">
        <v>90173</v>
      </c>
      <c r="G26364">
        <v>2310</v>
      </c>
      <c r="H26364" s="2" t="s">
        <v>48209</v>
      </c>
      <c r="I26364">
        <v>2310</v>
      </c>
      <c r="J26364" s="2" t="s">
        <v>71631</v>
      </c>
      <c r="K26364">
        <v>2310</v>
      </c>
    </row>
    <row r="26365" spans="1:11" x14ac:dyDescent="0.35">
      <c r="A26365">
        <v>981825</v>
      </c>
      <c r="B26365" s="2" t="s">
        <v>90532</v>
      </c>
      <c r="C26365">
        <v>2310</v>
      </c>
      <c r="D26365" s="2" t="s">
        <v>11554</v>
      </c>
      <c r="E26365">
        <v>2310</v>
      </c>
      <c r="F26365" s="2" t="s">
        <v>90209</v>
      </c>
      <c r="G26365">
        <v>2310</v>
      </c>
      <c r="H26365" s="2" t="s">
        <v>6700</v>
      </c>
      <c r="I26365">
        <v>2310</v>
      </c>
      <c r="J26365" s="2" t="s">
        <v>36</v>
      </c>
    </row>
    <row r="26366" spans="1:11" x14ac:dyDescent="0.35">
      <c r="A26366">
        <v>981827</v>
      </c>
      <c r="B26366" s="2" t="s">
        <v>87031</v>
      </c>
      <c r="C26366">
        <v>2310</v>
      </c>
      <c r="D26366" s="2" t="s">
        <v>90173</v>
      </c>
      <c r="E26366">
        <v>2310</v>
      </c>
      <c r="F26366" s="2" t="s">
        <v>4077</v>
      </c>
      <c r="G26366">
        <v>2310</v>
      </c>
      <c r="H26366" s="2" t="s">
        <v>6700</v>
      </c>
      <c r="I26366">
        <v>2310</v>
      </c>
      <c r="J26366" s="2" t="s">
        <v>36</v>
      </c>
    </row>
    <row r="26367" spans="1:11" x14ac:dyDescent="0.35">
      <c r="A26367">
        <v>981849</v>
      </c>
      <c r="B26367" s="2" t="s">
        <v>32433</v>
      </c>
      <c r="C26367">
        <v>2310</v>
      </c>
      <c r="D26367" s="2" t="s">
        <v>36</v>
      </c>
      <c r="F26367" s="2" t="s">
        <v>36</v>
      </c>
      <c r="H26367" s="2" t="s">
        <v>36</v>
      </c>
      <c r="J26367" s="2" t="s">
        <v>36</v>
      </c>
    </row>
    <row r="26368" spans="1:11" x14ac:dyDescent="0.35">
      <c r="A26368">
        <v>981851</v>
      </c>
      <c r="B26368" s="2" t="s">
        <v>31852</v>
      </c>
      <c r="C26368">
        <v>2310</v>
      </c>
      <c r="D26368" s="2" t="s">
        <v>90631</v>
      </c>
      <c r="E26368">
        <v>2310</v>
      </c>
      <c r="F26368" s="2" t="s">
        <v>36</v>
      </c>
      <c r="H26368" s="2" t="s">
        <v>36</v>
      </c>
      <c r="J26368" s="2" t="s">
        <v>36</v>
      </c>
    </row>
    <row r="26369" spans="1:11" x14ac:dyDescent="0.35">
      <c r="A26369">
        <v>981912</v>
      </c>
      <c r="B26369" s="2" t="s">
        <v>90925</v>
      </c>
      <c r="C26369">
        <v>2310</v>
      </c>
      <c r="D26369" s="2" t="s">
        <v>90663</v>
      </c>
      <c r="E26369">
        <v>2310</v>
      </c>
      <c r="F26369" s="2" t="s">
        <v>72155</v>
      </c>
      <c r="G26369">
        <v>2310</v>
      </c>
      <c r="H26369" s="2" t="s">
        <v>90225</v>
      </c>
      <c r="I26369">
        <v>2310</v>
      </c>
      <c r="J26369" s="2" t="s">
        <v>32433</v>
      </c>
      <c r="K26369">
        <v>2310</v>
      </c>
    </row>
    <row r="26370" spans="1:11" x14ac:dyDescent="0.35">
      <c r="A26370">
        <v>981912</v>
      </c>
      <c r="B26370" s="2" t="s">
        <v>61609</v>
      </c>
      <c r="C26370">
        <v>2310</v>
      </c>
      <c r="D26370" s="2" t="s">
        <v>37571</v>
      </c>
      <c r="E26370">
        <v>2310</v>
      </c>
      <c r="F26370" s="2" t="s">
        <v>90347</v>
      </c>
      <c r="G26370">
        <v>2310</v>
      </c>
      <c r="H26370" s="2" t="s">
        <v>90495</v>
      </c>
      <c r="I26370">
        <v>2310</v>
      </c>
      <c r="J26370" s="2" t="s">
        <v>91376</v>
      </c>
      <c r="K26370">
        <v>2310</v>
      </c>
    </row>
    <row r="26371" spans="1:11" x14ac:dyDescent="0.35">
      <c r="A26371">
        <v>981914</v>
      </c>
      <c r="B26371" s="2" t="s">
        <v>90451</v>
      </c>
      <c r="C26371">
        <v>2310</v>
      </c>
      <c r="D26371" s="2" t="s">
        <v>90743</v>
      </c>
      <c r="E26371">
        <v>2310</v>
      </c>
      <c r="F26371" s="2" t="s">
        <v>45101</v>
      </c>
      <c r="G26371">
        <v>2310</v>
      </c>
      <c r="H26371" s="2" t="s">
        <v>91551</v>
      </c>
      <c r="I26371">
        <v>2310</v>
      </c>
      <c r="J26371" s="2" t="s">
        <v>31852</v>
      </c>
      <c r="K26371">
        <v>2310</v>
      </c>
    </row>
    <row r="26372" spans="1:11" x14ac:dyDescent="0.35">
      <c r="A26372">
        <v>981914</v>
      </c>
      <c r="B26372" s="2" t="s">
        <v>90197</v>
      </c>
      <c r="C26372">
        <v>2310</v>
      </c>
      <c r="D26372" s="2" t="s">
        <v>92682</v>
      </c>
      <c r="E26372">
        <v>2310</v>
      </c>
      <c r="F26372" s="2" t="s">
        <v>90286</v>
      </c>
      <c r="G26372">
        <v>2310</v>
      </c>
      <c r="H26372" s="2" t="s">
        <v>36</v>
      </c>
      <c r="J26372" s="2" t="s">
        <v>36</v>
      </c>
    </row>
    <row r="26373" spans="1:11" x14ac:dyDescent="0.35">
      <c r="A26373">
        <v>981915</v>
      </c>
      <c r="B26373" s="2" t="s">
        <v>90706</v>
      </c>
      <c r="C26373">
        <v>2310</v>
      </c>
      <c r="D26373" s="2" t="s">
        <v>90229</v>
      </c>
      <c r="E26373">
        <v>2310</v>
      </c>
      <c r="F26373" s="2" t="s">
        <v>1545</v>
      </c>
      <c r="G26373">
        <v>2310</v>
      </c>
      <c r="H26373" s="2" t="s">
        <v>91001</v>
      </c>
      <c r="I26373">
        <v>2310</v>
      </c>
      <c r="J26373" s="2" t="s">
        <v>36</v>
      </c>
    </row>
    <row r="26374" spans="1:11" x14ac:dyDescent="0.35">
      <c r="A26374">
        <v>981918</v>
      </c>
      <c r="B26374" s="2" t="s">
        <v>2672</v>
      </c>
      <c r="C26374">
        <v>2310</v>
      </c>
      <c r="D26374" s="2" t="s">
        <v>979</v>
      </c>
      <c r="E26374">
        <v>2310</v>
      </c>
      <c r="F26374" s="2" t="s">
        <v>52528</v>
      </c>
      <c r="G26374">
        <v>2310</v>
      </c>
      <c r="H26374" s="2" t="s">
        <v>90173</v>
      </c>
      <c r="I26374">
        <v>2310</v>
      </c>
      <c r="J26374" s="2" t="s">
        <v>90197</v>
      </c>
      <c r="K26374">
        <v>2310</v>
      </c>
    </row>
    <row r="26375" spans="1:11" x14ac:dyDescent="0.35">
      <c r="A26375">
        <v>981918</v>
      </c>
      <c r="B26375" s="2" t="s">
        <v>90209</v>
      </c>
      <c r="C26375">
        <v>2310</v>
      </c>
      <c r="D26375" s="2" t="s">
        <v>36</v>
      </c>
      <c r="F26375" s="2" t="s">
        <v>36</v>
      </c>
      <c r="H26375" s="2" t="s">
        <v>36</v>
      </c>
      <c r="J26375" s="2" t="s">
        <v>36</v>
      </c>
    </row>
    <row r="26376" spans="1:11" x14ac:dyDescent="0.35">
      <c r="A26376">
        <v>981928</v>
      </c>
      <c r="B26376" s="2" t="s">
        <v>91889</v>
      </c>
      <c r="C26376">
        <v>2310</v>
      </c>
      <c r="D26376" s="2" t="s">
        <v>91170</v>
      </c>
      <c r="E26376">
        <v>2310</v>
      </c>
      <c r="F26376" s="2" t="s">
        <v>91171</v>
      </c>
      <c r="G26376">
        <v>2310</v>
      </c>
      <c r="H26376" s="2" t="s">
        <v>92683</v>
      </c>
      <c r="I26376">
        <v>2310</v>
      </c>
      <c r="J26376" s="2" t="s">
        <v>91437</v>
      </c>
      <c r="K26376">
        <v>2310</v>
      </c>
    </row>
    <row r="26377" spans="1:11" x14ac:dyDescent="0.35">
      <c r="A26377">
        <v>981928</v>
      </c>
      <c r="B26377" s="2" t="s">
        <v>92684</v>
      </c>
      <c r="C26377">
        <v>2310</v>
      </c>
      <c r="D26377" s="2" t="s">
        <v>91172</v>
      </c>
      <c r="E26377">
        <v>2310</v>
      </c>
      <c r="F26377" s="2" t="s">
        <v>92685</v>
      </c>
      <c r="G26377">
        <v>2310</v>
      </c>
      <c r="H26377" s="2" t="s">
        <v>91037</v>
      </c>
      <c r="I26377">
        <v>2310</v>
      </c>
      <c r="J26377" s="2" t="s">
        <v>91008</v>
      </c>
      <c r="K26377">
        <v>2310</v>
      </c>
    </row>
    <row r="26378" spans="1:11" x14ac:dyDescent="0.35">
      <c r="A26378">
        <v>981928</v>
      </c>
      <c r="B26378" s="2" t="s">
        <v>91173</v>
      </c>
      <c r="C26378">
        <v>2310</v>
      </c>
      <c r="D26378" s="2" t="s">
        <v>90643</v>
      </c>
      <c r="E26378">
        <v>2310</v>
      </c>
      <c r="F26378" s="2" t="s">
        <v>91559</v>
      </c>
      <c r="G26378">
        <v>2310</v>
      </c>
      <c r="H26378" s="2" t="s">
        <v>90429</v>
      </c>
      <c r="I26378">
        <v>2310</v>
      </c>
      <c r="J26378" s="2" t="s">
        <v>92686</v>
      </c>
      <c r="K26378">
        <v>2310</v>
      </c>
    </row>
    <row r="26379" spans="1:11" x14ac:dyDescent="0.35">
      <c r="A26379">
        <v>981928</v>
      </c>
      <c r="B26379" s="2" t="s">
        <v>91174</v>
      </c>
      <c r="C26379">
        <v>2310</v>
      </c>
      <c r="D26379" s="2" t="s">
        <v>90517</v>
      </c>
      <c r="E26379">
        <v>2310</v>
      </c>
      <c r="F26379" s="2" t="s">
        <v>90701</v>
      </c>
      <c r="G26379">
        <v>2310</v>
      </c>
      <c r="H26379" s="2" t="s">
        <v>90529</v>
      </c>
      <c r="I26379">
        <v>2310</v>
      </c>
      <c r="J26379" s="2" t="s">
        <v>92687</v>
      </c>
      <c r="K26379">
        <v>2310</v>
      </c>
    </row>
    <row r="26380" spans="1:11" x14ac:dyDescent="0.35">
      <c r="A26380">
        <v>981928</v>
      </c>
      <c r="B26380" s="2" t="s">
        <v>90346</v>
      </c>
      <c r="C26380">
        <v>2310</v>
      </c>
      <c r="D26380" s="2" t="s">
        <v>92291</v>
      </c>
      <c r="E26380">
        <v>2310</v>
      </c>
      <c r="F26380" s="2" t="s">
        <v>90433</v>
      </c>
      <c r="G26380">
        <v>2310</v>
      </c>
      <c r="H26380" s="2" t="s">
        <v>91124</v>
      </c>
      <c r="I26380">
        <v>2310</v>
      </c>
      <c r="J26380" s="2" t="s">
        <v>91013</v>
      </c>
      <c r="K26380">
        <v>2310</v>
      </c>
    </row>
    <row r="26381" spans="1:11" x14ac:dyDescent="0.35">
      <c r="A26381">
        <v>981928</v>
      </c>
      <c r="B26381" s="2" t="s">
        <v>92688</v>
      </c>
      <c r="C26381">
        <v>2310</v>
      </c>
      <c r="D26381" s="2" t="s">
        <v>91014</v>
      </c>
      <c r="E26381">
        <v>2310</v>
      </c>
      <c r="F26381" s="2" t="s">
        <v>91015</v>
      </c>
      <c r="G26381">
        <v>2310</v>
      </c>
      <c r="H26381" s="2" t="s">
        <v>92689</v>
      </c>
      <c r="I26381">
        <v>2310</v>
      </c>
      <c r="J26381" s="2" t="s">
        <v>92274</v>
      </c>
      <c r="K26381">
        <v>2310</v>
      </c>
    </row>
    <row r="26382" spans="1:11" x14ac:dyDescent="0.35">
      <c r="A26382">
        <v>981928</v>
      </c>
      <c r="B26382" s="2" t="s">
        <v>90519</v>
      </c>
      <c r="C26382">
        <v>2310</v>
      </c>
      <c r="D26382" s="2" t="s">
        <v>90666</v>
      </c>
      <c r="E26382">
        <v>2310</v>
      </c>
      <c r="F26382" s="2" t="s">
        <v>90773</v>
      </c>
      <c r="G26382">
        <v>2310</v>
      </c>
      <c r="H26382" s="2" t="s">
        <v>91442</v>
      </c>
      <c r="I26382">
        <v>2310</v>
      </c>
      <c r="J26382" s="2" t="s">
        <v>91017</v>
      </c>
      <c r="K26382">
        <v>2310</v>
      </c>
    </row>
    <row r="26383" spans="1:11" x14ac:dyDescent="0.35">
      <c r="A26383">
        <v>981928</v>
      </c>
      <c r="B26383" s="2" t="s">
        <v>91870</v>
      </c>
      <c r="C26383">
        <v>2310</v>
      </c>
      <c r="D26383" s="2" t="s">
        <v>90377</v>
      </c>
      <c r="E26383">
        <v>2310</v>
      </c>
      <c r="F26383" s="2" t="s">
        <v>91019</v>
      </c>
      <c r="G26383">
        <v>2310</v>
      </c>
      <c r="H26383" s="2" t="s">
        <v>91020</v>
      </c>
      <c r="I26383">
        <v>2310</v>
      </c>
      <c r="J26383" s="2" t="s">
        <v>91576</v>
      </c>
      <c r="K26383">
        <v>2310</v>
      </c>
    </row>
    <row r="26384" spans="1:11" x14ac:dyDescent="0.35">
      <c r="A26384">
        <v>981928</v>
      </c>
      <c r="B26384" s="2" t="s">
        <v>92276</v>
      </c>
      <c r="C26384">
        <v>2310</v>
      </c>
      <c r="D26384" s="2" t="s">
        <v>91024</v>
      </c>
      <c r="E26384">
        <v>2310</v>
      </c>
      <c r="F26384" s="2" t="s">
        <v>90992</v>
      </c>
      <c r="G26384">
        <v>2310</v>
      </c>
      <c r="H26384" s="2" t="s">
        <v>91025</v>
      </c>
      <c r="I26384">
        <v>2310</v>
      </c>
      <c r="J26384" s="2" t="s">
        <v>91026</v>
      </c>
      <c r="K26384">
        <v>2310</v>
      </c>
    </row>
    <row r="26385" spans="1:11" x14ac:dyDescent="0.35">
      <c r="A26385">
        <v>981928</v>
      </c>
      <c r="B26385" s="2" t="s">
        <v>91027</v>
      </c>
      <c r="C26385">
        <v>2310</v>
      </c>
      <c r="D26385" s="2" t="s">
        <v>91028</v>
      </c>
      <c r="E26385">
        <v>2310</v>
      </c>
      <c r="F26385" s="2" t="s">
        <v>91775</v>
      </c>
      <c r="G26385">
        <v>2310</v>
      </c>
      <c r="H26385" s="2" t="s">
        <v>90759</v>
      </c>
      <c r="I26385">
        <v>2310</v>
      </c>
      <c r="J26385" s="2" t="s">
        <v>17499</v>
      </c>
      <c r="K26385">
        <v>2310</v>
      </c>
    </row>
    <row r="26386" spans="1:11" x14ac:dyDescent="0.35">
      <c r="A26386">
        <v>981928</v>
      </c>
      <c r="B26386" s="2" t="s">
        <v>91438</v>
      </c>
      <c r="C26386">
        <v>2310</v>
      </c>
      <c r="D26386" s="2" t="s">
        <v>91892</v>
      </c>
      <c r="E26386">
        <v>2310</v>
      </c>
      <c r="F26386" s="2" t="s">
        <v>90668</v>
      </c>
      <c r="G26386">
        <v>2310</v>
      </c>
      <c r="H26386" s="2" t="s">
        <v>91031</v>
      </c>
      <c r="I26386">
        <v>2310</v>
      </c>
      <c r="J26386" s="2" t="s">
        <v>91032</v>
      </c>
      <c r="K26386">
        <v>2310</v>
      </c>
    </row>
    <row r="26387" spans="1:11" x14ac:dyDescent="0.35">
      <c r="A26387">
        <v>981928</v>
      </c>
      <c r="B26387" s="2" t="s">
        <v>91455</v>
      </c>
      <c r="C26387">
        <v>2310</v>
      </c>
      <c r="D26387" s="2" t="s">
        <v>90876</v>
      </c>
      <c r="E26387">
        <v>2310</v>
      </c>
      <c r="F26387" s="2" t="s">
        <v>90286</v>
      </c>
      <c r="G26387">
        <v>2310</v>
      </c>
      <c r="H26387" s="2" t="s">
        <v>36</v>
      </c>
      <c r="J26387" s="2" t="s">
        <v>36</v>
      </c>
    </row>
    <row r="26388" spans="1:11" x14ac:dyDescent="0.35">
      <c r="A26388">
        <v>981932</v>
      </c>
      <c r="B26388" s="2" t="s">
        <v>18662</v>
      </c>
      <c r="C26388">
        <v>2310</v>
      </c>
      <c r="D26388" s="2" t="s">
        <v>90277</v>
      </c>
      <c r="E26388">
        <v>2310</v>
      </c>
      <c r="F26388" s="2" t="s">
        <v>36</v>
      </c>
      <c r="H26388" s="2" t="s">
        <v>36</v>
      </c>
      <c r="J26388" s="2" t="s">
        <v>36</v>
      </c>
    </row>
    <row r="26389" spans="1:11" x14ac:dyDescent="0.35">
      <c r="A26389">
        <v>981938</v>
      </c>
      <c r="B26389" s="2" t="s">
        <v>90807</v>
      </c>
      <c r="C26389">
        <v>2310</v>
      </c>
      <c r="D26389" s="2" t="s">
        <v>90663</v>
      </c>
      <c r="E26389">
        <v>2310</v>
      </c>
      <c r="F26389" s="2" t="s">
        <v>90808</v>
      </c>
      <c r="G26389">
        <v>2310</v>
      </c>
      <c r="H26389" s="2" t="s">
        <v>90367</v>
      </c>
      <c r="I26389">
        <v>2310</v>
      </c>
      <c r="J26389" s="2" t="s">
        <v>91056</v>
      </c>
      <c r="K26389">
        <v>2310</v>
      </c>
    </row>
    <row r="26390" spans="1:11" x14ac:dyDescent="0.35">
      <c r="A26390">
        <v>981938</v>
      </c>
      <c r="B26390" s="2" t="s">
        <v>32433</v>
      </c>
      <c r="C26390">
        <v>2310</v>
      </c>
      <c r="D26390" s="2" t="s">
        <v>90532</v>
      </c>
      <c r="E26390">
        <v>2310</v>
      </c>
      <c r="F26390" s="2" t="s">
        <v>90379</v>
      </c>
      <c r="G26390">
        <v>2310</v>
      </c>
      <c r="H26390" s="2" t="s">
        <v>90796</v>
      </c>
      <c r="I26390">
        <v>2310</v>
      </c>
      <c r="J26390" s="2" t="s">
        <v>90797</v>
      </c>
      <c r="K26390">
        <v>2310</v>
      </c>
    </row>
    <row r="26391" spans="1:11" x14ac:dyDescent="0.35">
      <c r="A26391">
        <v>981938</v>
      </c>
      <c r="B26391" s="2" t="s">
        <v>90669</v>
      </c>
      <c r="C26391">
        <v>2310</v>
      </c>
      <c r="D26391" s="2" t="s">
        <v>90199</v>
      </c>
      <c r="E26391">
        <v>2310</v>
      </c>
      <c r="F26391" s="2" t="s">
        <v>90748</v>
      </c>
      <c r="G26391">
        <v>2310</v>
      </c>
      <c r="H26391" s="2" t="s">
        <v>36</v>
      </c>
      <c r="J26391" s="2" t="s">
        <v>36</v>
      </c>
    </row>
    <row r="26392" spans="1:11" x14ac:dyDescent="0.35">
      <c r="A26392">
        <v>981945</v>
      </c>
      <c r="B26392" s="2" t="s">
        <v>90210</v>
      </c>
      <c r="C26392">
        <v>2310</v>
      </c>
      <c r="D26392" s="2" t="s">
        <v>2672</v>
      </c>
      <c r="E26392">
        <v>2310</v>
      </c>
      <c r="F26392" s="2" t="s">
        <v>32433</v>
      </c>
      <c r="G26392">
        <v>2310</v>
      </c>
      <c r="H26392" s="2" t="s">
        <v>90277</v>
      </c>
      <c r="I26392">
        <v>2310</v>
      </c>
      <c r="J26392" s="2" t="s">
        <v>90209</v>
      </c>
      <c r="K26392">
        <v>2310</v>
      </c>
    </row>
    <row r="26393" spans="1:11" x14ac:dyDescent="0.35">
      <c r="A26393">
        <v>981952</v>
      </c>
      <c r="B26393" s="2" t="s">
        <v>90706</v>
      </c>
      <c r="C26393">
        <v>2310</v>
      </c>
      <c r="D26393" s="2" t="s">
        <v>90353</v>
      </c>
      <c r="E26393">
        <v>2310</v>
      </c>
      <c r="F26393" s="2" t="s">
        <v>90229</v>
      </c>
      <c r="G26393">
        <v>2310</v>
      </c>
      <c r="H26393" s="2" t="s">
        <v>90479</v>
      </c>
      <c r="I26393">
        <v>2310</v>
      </c>
      <c r="J26393" s="2" t="s">
        <v>90717</v>
      </c>
      <c r="K26393">
        <v>2310</v>
      </c>
    </row>
    <row r="26394" spans="1:11" x14ac:dyDescent="0.35">
      <c r="A26394">
        <v>981991</v>
      </c>
      <c r="B26394" s="2" t="s">
        <v>13931</v>
      </c>
      <c r="C26394">
        <v>2400</v>
      </c>
      <c r="D26394" s="2" t="s">
        <v>90270</v>
      </c>
      <c r="E26394">
        <v>2400</v>
      </c>
      <c r="F26394" s="2" t="s">
        <v>36</v>
      </c>
      <c r="H26394" s="2" t="s">
        <v>36</v>
      </c>
      <c r="J26394" s="2" t="s">
        <v>36</v>
      </c>
    </row>
    <row r="26395" spans="1:11" x14ac:dyDescent="0.35">
      <c r="A26395">
        <v>982033</v>
      </c>
      <c r="B26395" s="2" t="s">
        <v>13931</v>
      </c>
      <c r="C26395">
        <v>2400</v>
      </c>
      <c r="D26395" s="2" t="s">
        <v>6375</v>
      </c>
      <c r="E26395">
        <v>2400</v>
      </c>
      <c r="F26395" s="2" t="s">
        <v>90178</v>
      </c>
      <c r="G26395">
        <v>2400</v>
      </c>
      <c r="H26395" s="2" t="s">
        <v>90204</v>
      </c>
      <c r="I26395">
        <v>2400</v>
      </c>
      <c r="J26395" s="2" t="s">
        <v>6524</v>
      </c>
      <c r="K26395">
        <v>2400</v>
      </c>
    </row>
    <row r="26396" spans="1:11" x14ac:dyDescent="0.35">
      <c r="A26396">
        <v>982042</v>
      </c>
      <c r="B26396" s="2" t="s">
        <v>2672</v>
      </c>
      <c r="C26396">
        <v>2310</v>
      </c>
      <c r="D26396" s="2" t="s">
        <v>90209</v>
      </c>
      <c r="E26396">
        <v>2310</v>
      </c>
      <c r="F26396" s="2" t="s">
        <v>36</v>
      </c>
      <c r="H26396" s="2" t="s">
        <v>36</v>
      </c>
      <c r="J26396" s="2" t="s">
        <v>36</v>
      </c>
    </row>
    <row r="26397" spans="1:11" x14ac:dyDescent="0.35">
      <c r="A26397">
        <v>982054</v>
      </c>
      <c r="B26397" s="2" t="s">
        <v>13027</v>
      </c>
      <c r="C26397">
        <v>2400</v>
      </c>
      <c r="D26397" s="2" t="s">
        <v>36</v>
      </c>
      <c r="F26397" s="2" t="s">
        <v>36</v>
      </c>
      <c r="H26397" s="2" t="s">
        <v>36</v>
      </c>
      <c r="J26397" s="2" t="s">
        <v>36</v>
      </c>
    </row>
    <row r="26398" spans="1:11" x14ac:dyDescent="0.35">
      <c r="A26398">
        <v>982067</v>
      </c>
      <c r="B26398" s="2" t="s">
        <v>13931</v>
      </c>
      <c r="C26398">
        <v>2400</v>
      </c>
      <c r="D26398" s="2" t="s">
        <v>6375</v>
      </c>
      <c r="E26398">
        <v>2400</v>
      </c>
      <c r="F26398" s="2" t="s">
        <v>90178</v>
      </c>
      <c r="G26398">
        <v>2400</v>
      </c>
      <c r="H26398" s="2" t="s">
        <v>90204</v>
      </c>
      <c r="I26398">
        <v>2400</v>
      </c>
      <c r="J26398" s="2" t="s">
        <v>6524</v>
      </c>
      <c r="K26398">
        <v>2400</v>
      </c>
    </row>
    <row r="26399" spans="1:11" x14ac:dyDescent="0.35">
      <c r="A26399">
        <v>982082</v>
      </c>
      <c r="B26399" s="2" t="s">
        <v>1964</v>
      </c>
      <c r="C26399">
        <v>2400</v>
      </c>
      <c r="D26399" s="2" t="s">
        <v>13027</v>
      </c>
      <c r="E26399">
        <v>2400</v>
      </c>
      <c r="F26399" s="2" t="s">
        <v>36</v>
      </c>
      <c r="H26399" s="2" t="s">
        <v>36</v>
      </c>
      <c r="J26399" s="2" t="s">
        <v>36</v>
      </c>
    </row>
    <row r="26400" spans="1:11" x14ac:dyDescent="0.35">
      <c r="A26400">
        <v>982092</v>
      </c>
      <c r="B26400" s="2" t="s">
        <v>90334</v>
      </c>
      <c r="C26400">
        <v>2400</v>
      </c>
      <c r="D26400" s="2" t="s">
        <v>36</v>
      </c>
      <c r="F26400" s="2" t="s">
        <v>36</v>
      </c>
      <c r="H26400" s="2" t="s">
        <v>36</v>
      </c>
      <c r="J26400" s="2" t="s">
        <v>36</v>
      </c>
    </row>
    <row r="26401" spans="1:11" x14ac:dyDescent="0.35">
      <c r="A26401">
        <v>982099</v>
      </c>
      <c r="B26401" s="2" t="s">
        <v>90206</v>
      </c>
      <c r="C26401">
        <v>2400</v>
      </c>
      <c r="D26401" s="2" t="s">
        <v>1964</v>
      </c>
      <c r="E26401">
        <v>2400</v>
      </c>
      <c r="F26401" s="2" t="s">
        <v>90178</v>
      </c>
      <c r="G26401">
        <v>2400</v>
      </c>
      <c r="H26401" s="2" t="s">
        <v>90204</v>
      </c>
      <c r="I26401">
        <v>2400</v>
      </c>
      <c r="J26401" s="2" t="s">
        <v>90194</v>
      </c>
      <c r="K26401">
        <v>2400</v>
      </c>
    </row>
    <row r="26402" spans="1:11" x14ac:dyDescent="0.35">
      <c r="A26402">
        <v>982099</v>
      </c>
      <c r="B26402" s="2" t="s">
        <v>90180</v>
      </c>
      <c r="C26402">
        <v>2400</v>
      </c>
      <c r="D26402" s="2" t="s">
        <v>90297</v>
      </c>
      <c r="E26402">
        <v>2400</v>
      </c>
      <c r="F26402" s="2" t="s">
        <v>36</v>
      </c>
      <c r="H26402" s="2" t="s">
        <v>36</v>
      </c>
      <c r="J26402" s="2" t="s">
        <v>36</v>
      </c>
    </row>
    <row r="26403" spans="1:11" x14ac:dyDescent="0.35">
      <c r="A26403">
        <v>982100</v>
      </c>
      <c r="B26403" s="2" t="s">
        <v>13931</v>
      </c>
      <c r="C26403">
        <v>2400</v>
      </c>
      <c r="D26403" s="2" t="s">
        <v>979</v>
      </c>
      <c r="E26403">
        <v>2400</v>
      </c>
      <c r="F26403" s="2" t="s">
        <v>6375</v>
      </c>
      <c r="G26403">
        <v>2400</v>
      </c>
      <c r="H26403" s="2" t="s">
        <v>1964</v>
      </c>
      <c r="I26403">
        <v>2400</v>
      </c>
      <c r="J26403" s="2" t="s">
        <v>13027</v>
      </c>
      <c r="K26403">
        <v>2400</v>
      </c>
    </row>
    <row r="26404" spans="1:11" x14ac:dyDescent="0.35">
      <c r="A26404">
        <v>982100</v>
      </c>
      <c r="B26404" s="2" t="s">
        <v>11554</v>
      </c>
      <c r="C26404">
        <v>2400</v>
      </c>
      <c r="D26404" s="2" t="s">
        <v>90295</v>
      </c>
      <c r="E26404">
        <v>2400</v>
      </c>
      <c r="F26404" s="2" t="s">
        <v>90175</v>
      </c>
      <c r="G26404">
        <v>2400</v>
      </c>
      <c r="H26404" s="2" t="s">
        <v>90197</v>
      </c>
      <c r="I26404">
        <v>2400</v>
      </c>
      <c r="J26404" s="2" t="s">
        <v>36</v>
      </c>
    </row>
    <row r="26405" spans="1:11" x14ac:dyDescent="0.35">
      <c r="A26405">
        <v>982101</v>
      </c>
      <c r="B26405" s="2" t="s">
        <v>13931</v>
      </c>
      <c r="C26405">
        <v>2400</v>
      </c>
      <c r="D26405" s="2" t="s">
        <v>979</v>
      </c>
      <c r="E26405">
        <v>2400</v>
      </c>
      <c r="F26405" s="2" t="s">
        <v>6375</v>
      </c>
      <c r="G26405">
        <v>2400</v>
      </c>
      <c r="H26405" s="2" t="s">
        <v>1964</v>
      </c>
      <c r="I26405">
        <v>2400</v>
      </c>
      <c r="J26405" s="2" t="s">
        <v>13027</v>
      </c>
      <c r="K26405">
        <v>2400</v>
      </c>
    </row>
    <row r="26406" spans="1:11" x14ac:dyDescent="0.35">
      <c r="A26406">
        <v>982101</v>
      </c>
      <c r="B26406" s="2" t="s">
        <v>11554</v>
      </c>
      <c r="C26406">
        <v>2400</v>
      </c>
      <c r="D26406" s="2" t="s">
        <v>90295</v>
      </c>
      <c r="E26406">
        <v>2400</v>
      </c>
      <c r="F26406" s="2" t="s">
        <v>90175</v>
      </c>
      <c r="G26406">
        <v>2400</v>
      </c>
      <c r="H26406" s="2" t="s">
        <v>90197</v>
      </c>
      <c r="I26406">
        <v>2400</v>
      </c>
      <c r="J26406" s="2" t="s">
        <v>36</v>
      </c>
    </row>
    <row r="26407" spans="1:11" x14ac:dyDescent="0.35">
      <c r="A26407">
        <v>982102</v>
      </c>
      <c r="B26407" s="2" t="s">
        <v>18674</v>
      </c>
      <c r="C26407">
        <v>2400</v>
      </c>
      <c r="D26407" s="2" t="s">
        <v>979</v>
      </c>
      <c r="E26407">
        <v>2400</v>
      </c>
      <c r="F26407" s="2" t="s">
        <v>18662</v>
      </c>
      <c r="G26407">
        <v>2400</v>
      </c>
      <c r="H26407" s="2" t="s">
        <v>6375</v>
      </c>
      <c r="I26407">
        <v>2400</v>
      </c>
      <c r="J26407" s="2" t="s">
        <v>1964</v>
      </c>
      <c r="K26407">
        <v>2400</v>
      </c>
    </row>
    <row r="26408" spans="1:11" x14ac:dyDescent="0.35">
      <c r="A26408">
        <v>982102</v>
      </c>
      <c r="B26408" s="2" t="s">
        <v>13027</v>
      </c>
      <c r="C26408">
        <v>2400</v>
      </c>
      <c r="D26408" s="2" t="s">
        <v>31852</v>
      </c>
      <c r="E26408">
        <v>2400</v>
      </c>
      <c r="F26408" s="2" t="s">
        <v>90197</v>
      </c>
      <c r="G26408">
        <v>2400</v>
      </c>
      <c r="H26408" s="2" t="s">
        <v>5963</v>
      </c>
      <c r="I26408">
        <v>2400</v>
      </c>
      <c r="J26408" s="2" t="s">
        <v>36</v>
      </c>
    </row>
    <row r="26409" spans="1:11" x14ac:dyDescent="0.35">
      <c r="A26409">
        <v>982103</v>
      </c>
      <c r="B26409" s="2" t="s">
        <v>90202</v>
      </c>
      <c r="C26409">
        <v>2400</v>
      </c>
      <c r="D26409" s="2" t="s">
        <v>18662</v>
      </c>
      <c r="E26409">
        <v>2400</v>
      </c>
      <c r="F26409" s="2" t="s">
        <v>90362</v>
      </c>
      <c r="G26409">
        <v>2400</v>
      </c>
      <c r="H26409" s="2" t="s">
        <v>36</v>
      </c>
      <c r="J26409" s="2" t="s">
        <v>36</v>
      </c>
    </row>
    <row r="26410" spans="1:11" x14ac:dyDescent="0.35">
      <c r="A26410">
        <v>982104</v>
      </c>
      <c r="B26410" s="2" t="s">
        <v>6375</v>
      </c>
      <c r="C26410">
        <v>2400</v>
      </c>
      <c r="D26410" s="2" t="s">
        <v>1964</v>
      </c>
      <c r="E26410">
        <v>2400</v>
      </c>
      <c r="F26410" s="2" t="s">
        <v>90194</v>
      </c>
      <c r="G26410">
        <v>2400</v>
      </c>
      <c r="H26410" s="2" t="s">
        <v>90175</v>
      </c>
      <c r="I26410">
        <v>2400</v>
      </c>
      <c r="J26410" s="2" t="s">
        <v>36</v>
      </c>
    </row>
    <row r="26411" spans="1:11" x14ac:dyDescent="0.35">
      <c r="A26411">
        <v>982106</v>
      </c>
      <c r="B26411" s="2" t="s">
        <v>52528</v>
      </c>
      <c r="C26411">
        <v>2400</v>
      </c>
      <c r="D26411" s="2" t="s">
        <v>36</v>
      </c>
      <c r="F26411" s="2" t="s">
        <v>36</v>
      </c>
      <c r="H26411" s="2" t="s">
        <v>36</v>
      </c>
      <c r="J26411" s="2" t="s">
        <v>36</v>
      </c>
    </row>
    <row r="26412" spans="1:11" x14ac:dyDescent="0.35">
      <c r="A26412">
        <v>982107</v>
      </c>
      <c r="B26412" s="2" t="s">
        <v>18674</v>
      </c>
      <c r="C26412">
        <v>2400</v>
      </c>
      <c r="D26412" s="2" t="s">
        <v>1964</v>
      </c>
      <c r="E26412">
        <v>2400</v>
      </c>
      <c r="F26412" s="2" t="s">
        <v>13027</v>
      </c>
      <c r="G26412">
        <v>2400</v>
      </c>
      <c r="H26412" s="2" t="s">
        <v>11554</v>
      </c>
      <c r="I26412">
        <v>2400</v>
      </c>
      <c r="J26412" s="2" t="s">
        <v>90197</v>
      </c>
      <c r="K26412">
        <v>2400</v>
      </c>
    </row>
    <row r="26413" spans="1:11" x14ac:dyDescent="0.35">
      <c r="A26413">
        <v>982107</v>
      </c>
      <c r="B26413" s="2" t="s">
        <v>6700</v>
      </c>
      <c r="C26413">
        <v>2400</v>
      </c>
      <c r="D26413" s="2" t="s">
        <v>36</v>
      </c>
      <c r="F26413" s="2" t="s">
        <v>36</v>
      </c>
      <c r="H26413" s="2" t="s">
        <v>36</v>
      </c>
      <c r="J26413" s="2" t="s">
        <v>36</v>
      </c>
    </row>
    <row r="26414" spans="1:11" x14ac:dyDescent="0.35">
      <c r="A26414">
        <v>982108</v>
      </c>
      <c r="B26414" s="2" t="s">
        <v>1964</v>
      </c>
      <c r="C26414">
        <v>2400</v>
      </c>
      <c r="D26414" s="2" t="s">
        <v>90334</v>
      </c>
      <c r="E26414">
        <v>2400</v>
      </c>
      <c r="F26414" s="2" t="s">
        <v>13027</v>
      </c>
      <c r="G26414">
        <v>2400</v>
      </c>
      <c r="H26414" s="2" t="s">
        <v>36</v>
      </c>
      <c r="J26414" s="2" t="s">
        <v>36</v>
      </c>
    </row>
    <row r="26415" spans="1:11" x14ac:dyDescent="0.35">
      <c r="A26415">
        <v>982109</v>
      </c>
      <c r="B26415" s="2" t="s">
        <v>90290</v>
      </c>
      <c r="C26415">
        <v>2400</v>
      </c>
      <c r="D26415" s="2" t="s">
        <v>36</v>
      </c>
      <c r="F26415" s="2" t="s">
        <v>36</v>
      </c>
      <c r="H26415" s="2" t="s">
        <v>36</v>
      </c>
      <c r="J26415" s="2" t="s">
        <v>36</v>
      </c>
    </row>
    <row r="26416" spans="1:11" x14ac:dyDescent="0.35">
      <c r="A26416">
        <v>982110</v>
      </c>
      <c r="B26416" s="2" t="s">
        <v>6375</v>
      </c>
      <c r="C26416">
        <v>2400</v>
      </c>
      <c r="D26416" s="2" t="s">
        <v>13027</v>
      </c>
      <c r="E26416">
        <v>2400</v>
      </c>
      <c r="F26416" s="2" t="s">
        <v>36</v>
      </c>
      <c r="H26416" s="2" t="s">
        <v>36</v>
      </c>
      <c r="J26416" s="2" t="s">
        <v>36</v>
      </c>
    </row>
    <row r="26417" spans="1:11" x14ac:dyDescent="0.35">
      <c r="A26417">
        <v>982146</v>
      </c>
      <c r="B26417" s="2" t="s">
        <v>13027</v>
      </c>
      <c r="C26417">
        <v>2400</v>
      </c>
      <c r="D26417" s="2" t="s">
        <v>36</v>
      </c>
      <c r="F26417" s="2" t="s">
        <v>36</v>
      </c>
      <c r="H26417" s="2" t="s">
        <v>36</v>
      </c>
      <c r="J26417" s="2" t="s">
        <v>36</v>
      </c>
    </row>
    <row r="26418" spans="1:11" x14ac:dyDescent="0.35">
      <c r="A26418">
        <v>982147</v>
      </c>
      <c r="B26418" s="2" t="s">
        <v>90178</v>
      </c>
      <c r="C26418">
        <v>2400</v>
      </c>
      <c r="D26418" s="2" t="s">
        <v>36</v>
      </c>
      <c r="F26418" s="2" t="s">
        <v>36</v>
      </c>
      <c r="H26418" s="2" t="s">
        <v>36</v>
      </c>
      <c r="J26418" s="2" t="s">
        <v>36</v>
      </c>
    </row>
    <row r="26419" spans="1:11" x14ac:dyDescent="0.35">
      <c r="A26419">
        <v>982148</v>
      </c>
      <c r="B26419" s="2" t="s">
        <v>90210</v>
      </c>
      <c r="C26419">
        <v>2400</v>
      </c>
      <c r="D26419" s="2" t="s">
        <v>1964</v>
      </c>
      <c r="E26419">
        <v>2400</v>
      </c>
      <c r="F26419" s="2" t="s">
        <v>90334</v>
      </c>
      <c r="G26419">
        <v>2400</v>
      </c>
      <c r="H26419" s="2" t="s">
        <v>90197</v>
      </c>
      <c r="I26419">
        <v>2400</v>
      </c>
      <c r="J26419" s="2" t="s">
        <v>36</v>
      </c>
    </row>
    <row r="26420" spans="1:11" x14ac:dyDescent="0.35">
      <c r="A26420">
        <v>982151</v>
      </c>
      <c r="B26420" s="2" t="s">
        <v>13027</v>
      </c>
      <c r="C26420">
        <v>2400</v>
      </c>
      <c r="D26420" s="2" t="s">
        <v>36</v>
      </c>
      <c r="F26420" s="2" t="s">
        <v>36</v>
      </c>
      <c r="H26420" s="2" t="s">
        <v>36</v>
      </c>
      <c r="J26420" s="2" t="s">
        <v>36</v>
      </c>
    </row>
    <row r="26421" spans="1:11" x14ac:dyDescent="0.35">
      <c r="A26421">
        <v>982152</v>
      </c>
      <c r="B26421" s="2" t="s">
        <v>13931</v>
      </c>
      <c r="C26421">
        <v>2400</v>
      </c>
      <c r="D26421" s="2" t="s">
        <v>13027</v>
      </c>
      <c r="E26421">
        <v>2400</v>
      </c>
      <c r="F26421" s="2" t="s">
        <v>11554</v>
      </c>
      <c r="G26421">
        <v>2400</v>
      </c>
      <c r="H26421" s="2" t="s">
        <v>90197</v>
      </c>
      <c r="I26421">
        <v>2400</v>
      </c>
      <c r="J26421" s="2" t="s">
        <v>6700</v>
      </c>
      <c r="K26421">
        <v>2400</v>
      </c>
    </row>
    <row r="26422" spans="1:11" x14ac:dyDescent="0.35">
      <c r="A26422">
        <v>982153</v>
      </c>
      <c r="B26422" s="2" t="s">
        <v>1964</v>
      </c>
      <c r="C26422">
        <v>2400</v>
      </c>
      <c r="D26422" s="2" t="s">
        <v>264</v>
      </c>
      <c r="E26422">
        <v>2400</v>
      </c>
      <c r="F26422" s="2" t="s">
        <v>11554</v>
      </c>
      <c r="G26422">
        <v>2400</v>
      </c>
      <c r="H26422" s="2" t="s">
        <v>5963</v>
      </c>
      <c r="I26422">
        <v>2400</v>
      </c>
      <c r="J26422" s="2" t="s">
        <v>6700</v>
      </c>
      <c r="K26422">
        <v>2400</v>
      </c>
    </row>
    <row r="26423" spans="1:11" x14ac:dyDescent="0.35">
      <c r="A26423">
        <v>982154</v>
      </c>
      <c r="B26423" s="2" t="s">
        <v>90802</v>
      </c>
      <c r="C26423">
        <v>2400</v>
      </c>
      <c r="D26423" s="2" t="s">
        <v>18662</v>
      </c>
      <c r="E26423">
        <v>2400</v>
      </c>
      <c r="F26423" s="2" t="s">
        <v>37571</v>
      </c>
      <c r="G26423">
        <v>2400</v>
      </c>
      <c r="H26423" s="2" t="s">
        <v>36</v>
      </c>
      <c r="J26423" s="2" t="s">
        <v>36</v>
      </c>
    </row>
    <row r="26424" spans="1:11" x14ac:dyDescent="0.35">
      <c r="A26424">
        <v>982155</v>
      </c>
      <c r="B26424" s="2" t="s">
        <v>90207</v>
      </c>
      <c r="C26424">
        <v>2400</v>
      </c>
      <c r="D26424" s="2" t="s">
        <v>36</v>
      </c>
      <c r="F26424" s="2" t="s">
        <v>36</v>
      </c>
      <c r="H26424" s="2" t="s">
        <v>36</v>
      </c>
      <c r="J26424" s="2" t="s">
        <v>36</v>
      </c>
    </row>
    <row r="26425" spans="1:11" x14ac:dyDescent="0.35">
      <c r="A26425">
        <v>982156</v>
      </c>
      <c r="B26425" s="2" t="s">
        <v>90206</v>
      </c>
      <c r="C26425">
        <v>2400</v>
      </c>
      <c r="D26425" s="2" t="s">
        <v>36</v>
      </c>
      <c r="F26425" s="2" t="s">
        <v>36</v>
      </c>
      <c r="H26425" s="2" t="s">
        <v>36</v>
      </c>
      <c r="J26425" s="2" t="s">
        <v>36</v>
      </c>
    </row>
    <row r="26426" spans="1:11" x14ac:dyDescent="0.35">
      <c r="A26426">
        <v>982157</v>
      </c>
      <c r="B26426" s="2" t="s">
        <v>90210</v>
      </c>
      <c r="C26426">
        <v>2400</v>
      </c>
      <c r="D26426" s="2" t="s">
        <v>1964</v>
      </c>
      <c r="E26426">
        <v>2400</v>
      </c>
      <c r="F26426" s="2" t="s">
        <v>90334</v>
      </c>
      <c r="G26426">
        <v>2400</v>
      </c>
      <c r="H26426" s="2" t="s">
        <v>90197</v>
      </c>
      <c r="I26426">
        <v>2400</v>
      </c>
      <c r="J26426" s="2" t="s">
        <v>36</v>
      </c>
    </row>
    <row r="26427" spans="1:11" x14ac:dyDescent="0.35">
      <c r="A26427">
        <v>982158</v>
      </c>
      <c r="B26427" s="2" t="s">
        <v>13027</v>
      </c>
      <c r="C26427">
        <v>2400</v>
      </c>
      <c r="D26427" s="2" t="s">
        <v>36</v>
      </c>
      <c r="F26427" s="2" t="s">
        <v>36</v>
      </c>
      <c r="H26427" s="2" t="s">
        <v>36</v>
      </c>
      <c r="J26427" s="2" t="s">
        <v>36</v>
      </c>
    </row>
    <row r="26428" spans="1:11" x14ac:dyDescent="0.35">
      <c r="A26428">
        <v>982159</v>
      </c>
      <c r="B26428" s="2" t="s">
        <v>13931</v>
      </c>
      <c r="C26428">
        <v>2400</v>
      </c>
      <c r="D26428" s="2" t="s">
        <v>13027</v>
      </c>
      <c r="E26428">
        <v>2400</v>
      </c>
      <c r="F26428" s="2" t="s">
        <v>11554</v>
      </c>
      <c r="G26428">
        <v>2400</v>
      </c>
      <c r="H26428" s="2" t="s">
        <v>90197</v>
      </c>
      <c r="I26428">
        <v>2400</v>
      </c>
      <c r="J26428" s="2" t="s">
        <v>6700</v>
      </c>
      <c r="K26428">
        <v>2400</v>
      </c>
    </row>
    <row r="26429" spans="1:11" x14ac:dyDescent="0.35">
      <c r="A26429">
        <v>982160</v>
      </c>
      <c r="B26429" s="2" t="s">
        <v>90174</v>
      </c>
      <c r="C26429">
        <v>2310</v>
      </c>
      <c r="D26429" s="2" t="s">
        <v>90511</v>
      </c>
      <c r="E26429">
        <v>2310</v>
      </c>
      <c r="F26429" s="2" t="s">
        <v>17670</v>
      </c>
      <c r="G26429">
        <v>2310</v>
      </c>
      <c r="H26429" s="2" t="s">
        <v>90961</v>
      </c>
      <c r="I26429">
        <v>2310</v>
      </c>
      <c r="J26429" s="2" t="s">
        <v>90304</v>
      </c>
      <c r="K26429">
        <v>2310</v>
      </c>
    </row>
    <row r="26430" spans="1:11" x14ac:dyDescent="0.35">
      <c r="A26430">
        <v>982162</v>
      </c>
      <c r="B26430" s="2" t="s">
        <v>1964</v>
      </c>
      <c r="C26430">
        <v>2400</v>
      </c>
      <c r="D26430" s="2" t="s">
        <v>13027</v>
      </c>
      <c r="E26430">
        <v>2400</v>
      </c>
      <c r="F26430" s="2" t="s">
        <v>36</v>
      </c>
      <c r="H26430" s="2" t="s">
        <v>36</v>
      </c>
      <c r="J26430" s="2" t="s">
        <v>36</v>
      </c>
    </row>
    <row r="26431" spans="1:11" x14ac:dyDescent="0.35">
      <c r="A26431">
        <v>982163</v>
      </c>
      <c r="B26431" s="2" t="s">
        <v>1964</v>
      </c>
      <c r="C26431">
        <v>2400</v>
      </c>
      <c r="D26431" s="2" t="s">
        <v>264</v>
      </c>
      <c r="E26431">
        <v>2400</v>
      </c>
      <c r="F26431" s="2" t="s">
        <v>11554</v>
      </c>
      <c r="G26431">
        <v>2400</v>
      </c>
      <c r="H26431" s="2" t="s">
        <v>5963</v>
      </c>
      <c r="I26431">
        <v>2400</v>
      </c>
      <c r="J26431" s="2" t="s">
        <v>6700</v>
      </c>
      <c r="K26431">
        <v>2400</v>
      </c>
    </row>
    <row r="26432" spans="1:11" x14ac:dyDescent="0.35">
      <c r="A26432">
        <v>982166</v>
      </c>
      <c r="B26432" s="2" t="s">
        <v>90802</v>
      </c>
      <c r="C26432">
        <v>2400</v>
      </c>
      <c r="D26432" s="2" t="s">
        <v>18662</v>
      </c>
      <c r="E26432">
        <v>2400</v>
      </c>
      <c r="F26432" s="2" t="s">
        <v>37571</v>
      </c>
      <c r="G26432">
        <v>2400</v>
      </c>
      <c r="H26432" s="2" t="s">
        <v>36</v>
      </c>
      <c r="J26432" s="2" t="s">
        <v>36</v>
      </c>
    </row>
    <row r="26433" spans="1:11" x14ac:dyDescent="0.35">
      <c r="A26433">
        <v>982167</v>
      </c>
      <c r="B26433" s="2" t="s">
        <v>1964</v>
      </c>
      <c r="C26433">
        <v>2400</v>
      </c>
      <c r="D26433" s="2" t="s">
        <v>36</v>
      </c>
      <c r="F26433" s="2" t="s">
        <v>36</v>
      </c>
      <c r="H26433" s="2" t="s">
        <v>36</v>
      </c>
      <c r="J26433" s="2" t="s">
        <v>36</v>
      </c>
    </row>
    <row r="26434" spans="1:11" x14ac:dyDescent="0.35">
      <c r="A26434">
        <v>982168</v>
      </c>
      <c r="B26434" s="2" t="s">
        <v>90207</v>
      </c>
      <c r="C26434">
        <v>2400</v>
      </c>
      <c r="D26434" s="2" t="s">
        <v>36</v>
      </c>
      <c r="F26434" s="2" t="s">
        <v>36</v>
      </c>
      <c r="H26434" s="2" t="s">
        <v>36</v>
      </c>
      <c r="J26434" s="2" t="s">
        <v>36</v>
      </c>
    </row>
    <row r="26435" spans="1:11" x14ac:dyDescent="0.35">
      <c r="A26435">
        <v>982169</v>
      </c>
      <c r="B26435" s="2" t="s">
        <v>13931</v>
      </c>
      <c r="C26435">
        <v>2400</v>
      </c>
      <c r="D26435" s="2" t="s">
        <v>1964</v>
      </c>
      <c r="E26435">
        <v>2400</v>
      </c>
      <c r="F26435" s="2" t="s">
        <v>11554</v>
      </c>
      <c r="G26435">
        <v>2400</v>
      </c>
      <c r="H26435" s="2" t="s">
        <v>90197</v>
      </c>
      <c r="I26435">
        <v>2400</v>
      </c>
      <c r="J26435" s="2" t="s">
        <v>6700</v>
      </c>
      <c r="K26435">
        <v>2400</v>
      </c>
    </row>
    <row r="26436" spans="1:11" x14ac:dyDescent="0.35">
      <c r="A26436">
        <v>982170</v>
      </c>
      <c r="B26436" s="2" t="s">
        <v>13931</v>
      </c>
      <c r="C26436">
        <v>2400</v>
      </c>
      <c r="D26436" s="2" t="s">
        <v>6375</v>
      </c>
      <c r="E26436">
        <v>2400</v>
      </c>
      <c r="F26436" s="2" t="s">
        <v>13027</v>
      </c>
      <c r="G26436">
        <v>2400</v>
      </c>
      <c r="H26436" s="2" t="s">
        <v>36</v>
      </c>
      <c r="J26436" s="2" t="s">
        <v>36</v>
      </c>
    </row>
    <row r="26437" spans="1:11" x14ac:dyDescent="0.35">
      <c r="A26437">
        <v>982171</v>
      </c>
      <c r="B26437" s="2" t="s">
        <v>92690</v>
      </c>
      <c r="C26437">
        <v>2400</v>
      </c>
      <c r="D26437" s="2" t="s">
        <v>91488</v>
      </c>
      <c r="E26437">
        <v>2400</v>
      </c>
      <c r="F26437" s="2" t="s">
        <v>11554</v>
      </c>
      <c r="G26437">
        <v>2400</v>
      </c>
      <c r="H26437" s="2" t="s">
        <v>90197</v>
      </c>
      <c r="I26437">
        <v>2400</v>
      </c>
      <c r="J26437" s="2" t="s">
        <v>6700</v>
      </c>
      <c r="K26437">
        <v>2400</v>
      </c>
    </row>
    <row r="26438" spans="1:11" x14ac:dyDescent="0.35">
      <c r="A26438">
        <v>982172</v>
      </c>
      <c r="B26438" s="2" t="s">
        <v>18674</v>
      </c>
      <c r="C26438">
        <v>2400</v>
      </c>
      <c r="D26438" s="2" t="s">
        <v>6375</v>
      </c>
      <c r="E26438">
        <v>2400</v>
      </c>
      <c r="F26438" s="2" t="s">
        <v>1964</v>
      </c>
      <c r="G26438">
        <v>2400</v>
      </c>
      <c r="H26438" s="2" t="s">
        <v>13027</v>
      </c>
      <c r="I26438">
        <v>2400</v>
      </c>
      <c r="J26438" s="2" t="s">
        <v>36</v>
      </c>
    </row>
    <row r="26439" spans="1:11" x14ac:dyDescent="0.35">
      <c r="A26439">
        <v>982173</v>
      </c>
      <c r="B26439" s="2" t="s">
        <v>90934</v>
      </c>
      <c r="C26439">
        <v>2400</v>
      </c>
      <c r="D26439" s="2" t="s">
        <v>18141</v>
      </c>
      <c r="E26439">
        <v>2400</v>
      </c>
      <c r="F26439" s="2" t="s">
        <v>36</v>
      </c>
      <c r="H26439" s="2" t="s">
        <v>36</v>
      </c>
      <c r="J26439" s="2" t="s">
        <v>36</v>
      </c>
    </row>
    <row r="26440" spans="1:11" x14ac:dyDescent="0.35">
      <c r="A26440">
        <v>982174</v>
      </c>
      <c r="B26440" s="2" t="s">
        <v>90206</v>
      </c>
      <c r="C26440">
        <v>2400</v>
      </c>
      <c r="D26440" s="2" t="s">
        <v>90230</v>
      </c>
      <c r="E26440">
        <v>2400</v>
      </c>
      <c r="F26440" s="2" t="s">
        <v>90207</v>
      </c>
      <c r="G26440">
        <v>2400</v>
      </c>
      <c r="H26440" s="2" t="s">
        <v>4077</v>
      </c>
      <c r="I26440">
        <v>2400</v>
      </c>
      <c r="J26440" s="2" t="s">
        <v>36</v>
      </c>
    </row>
    <row r="26441" spans="1:11" x14ac:dyDescent="0.35">
      <c r="A26441">
        <v>982175</v>
      </c>
      <c r="B26441" s="2" t="s">
        <v>13027</v>
      </c>
      <c r="C26441">
        <v>2400</v>
      </c>
      <c r="D26441" s="2" t="s">
        <v>36</v>
      </c>
      <c r="F26441" s="2" t="s">
        <v>36</v>
      </c>
      <c r="H26441" s="2" t="s">
        <v>36</v>
      </c>
      <c r="J26441" s="2" t="s">
        <v>36</v>
      </c>
    </row>
    <row r="26442" spans="1:11" x14ac:dyDescent="0.35">
      <c r="A26442">
        <v>982176</v>
      </c>
      <c r="B26442" s="2" t="s">
        <v>90180</v>
      </c>
      <c r="C26442">
        <v>2400</v>
      </c>
      <c r="D26442" s="2" t="s">
        <v>6524</v>
      </c>
      <c r="E26442">
        <v>2400</v>
      </c>
      <c r="F26442" s="2" t="s">
        <v>36</v>
      </c>
      <c r="H26442" s="2" t="s">
        <v>36</v>
      </c>
      <c r="J26442" s="2" t="s">
        <v>36</v>
      </c>
    </row>
    <row r="26443" spans="1:11" x14ac:dyDescent="0.35">
      <c r="A26443">
        <v>982177</v>
      </c>
      <c r="B26443" s="2" t="s">
        <v>13027</v>
      </c>
      <c r="C26443">
        <v>2400</v>
      </c>
      <c r="D26443" s="2" t="s">
        <v>90230</v>
      </c>
      <c r="E26443">
        <v>2400</v>
      </c>
      <c r="F26443" s="2" t="s">
        <v>36</v>
      </c>
      <c r="H26443" s="2" t="s">
        <v>36</v>
      </c>
      <c r="J26443" s="2" t="s">
        <v>36</v>
      </c>
    </row>
    <row r="26444" spans="1:11" x14ac:dyDescent="0.35">
      <c r="A26444">
        <v>982178</v>
      </c>
      <c r="B26444" s="2" t="s">
        <v>90254</v>
      </c>
      <c r="C26444">
        <v>2400</v>
      </c>
      <c r="D26444" s="2" t="s">
        <v>90391</v>
      </c>
      <c r="E26444">
        <v>2400</v>
      </c>
      <c r="F26444" s="2" t="s">
        <v>1964</v>
      </c>
      <c r="G26444">
        <v>2400</v>
      </c>
      <c r="H26444" s="2" t="s">
        <v>18141</v>
      </c>
      <c r="I26444">
        <v>2400</v>
      </c>
      <c r="J26444" s="2" t="s">
        <v>90270</v>
      </c>
      <c r="K26444">
        <v>2400</v>
      </c>
    </row>
    <row r="26445" spans="1:11" x14ac:dyDescent="0.35">
      <c r="A26445">
        <v>982178</v>
      </c>
      <c r="B26445" s="2" t="s">
        <v>90486</v>
      </c>
      <c r="C26445">
        <v>2400</v>
      </c>
      <c r="D26445" s="2" t="s">
        <v>90271</v>
      </c>
      <c r="E26445">
        <v>2400</v>
      </c>
      <c r="F26445" s="2" t="s">
        <v>36</v>
      </c>
      <c r="H26445" s="2" t="s">
        <v>36</v>
      </c>
      <c r="J26445" s="2" t="s">
        <v>36</v>
      </c>
    </row>
    <row r="26446" spans="1:11" x14ac:dyDescent="0.35">
      <c r="A26446">
        <v>982179</v>
      </c>
      <c r="B26446" s="2" t="s">
        <v>18674</v>
      </c>
      <c r="C26446">
        <v>2400</v>
      </c>
      <c r="D26446" s="2" t="s">
        <v>90197</v>
      </c>
      <c r="E26446">
        <v>2400</v>
      </c>
      <c r="F26446" s="2" t="s">
        <v>91108</v>
      </c>
      <c r="G26446">
        <v>2400</v>
      </c>
      <c r="H26446" s="2" t="s">
        <v>36</v>
      </c>
      <c r="J26446" s="2" t="s">
        <v>36</v>
      </c>
    </row>
    <row r="26447" spans="1:11" x14ac:dyDescent="0.35">
      <c r="A26447">
        <v>982180</v>
      </c>
      <c r="B26447" s="2" t="s">
        <v>52528</v>
      </c>
      <c r="C26447">
        <v>2400</v>
      </c>
      <c r="D26447" s="2" t="s">
        <v>13027</v>
      </c>
      <c r="E26447">
        <v>2400</v>
      </c>
      <c r="F26447" s="2" t="s">
        <v>19341</v>
      </c>
      <c r="G26447">
        <v>2400</v>
      </c>
      <c r="H26447" s="2" t="s">
        <v>91108</v>
      </c>
      <c r="I26447">
        <v>2400</v>
      </c>
      <c r="J26447" s="2" t="s">
        <v>36</v>
      </c>
    </row>
    <row r="26448" spans="1:11" x14ac:dyDescent="0.35">
      <c r="A26448">
        <v>982184</v>
      </c>
      <c r="B26448" s="2" t="s">
        <v>90305</v>
      </c>
      <c r="C26448">
        <v>2400</v>
      </c>
      <c r="D26448" s="2" t="s">
        <v>90253</v>
      </c>
      <c r="E26448">
        <v>2400</v>
      </c>
      <c r="F26448" s="2" t="s">
        <v>13931</v>
      </c>
      <c r="G26448">
        <v>2400</v>
      </c>
      <c r="H26448" s="2" t="s">
        <v>1964</v>
      </c>
      <c r="I26448">
        <v>2400</v>
      </c>
      <c r="J26448" s="2" t="s">
        <v>13027</v>
      </c>
      <c r="K26448">
        <v>2400</v>
      </c>
    </row>
    <row r="26449" spans="1:11" x14ac:dyDescent="0.35">
      <c r="A26449">
        <v>982184</v>
      </c>
      <c r="B26449" s="2" t="s">
        <v>90197</v>
      </c>
      <c r="C26449">
        <v>2400</v>
      </c>
      <c r="D26449" s="2" t="s">
        <v>36</v>
      </c>
      <c r="F26449" s="2" t="s">
        <v>36</v>
      </c>
      <c r="H26449" s="2" t="s">
        <v>36</v>
      </c>
      <c r="J26449" s="2" t="s">
        <v>36</v>
      </c>
    </row>
    <row r="26450" spans="1:11" x14ac:dyDescent="0.35">
      <c r="A26450">
        <v>982187</v>
      </c>
      <c r="B26450" s="2" t="s">
        <v>91788</v>
      </c>
      <c r="C26450">
        <v>2400</v>
      </c>
      <c r="D26450" s="2" t="s">
        <v>92691</v>
      </c>
      <c r="E26450">
        <v>2400</v>
      </c>
      <c r="F26450" s="2" t="s">
        <v>90252</v>
      </c>
      <c r="G26450">
        <v>2400</v>
      </c>
      <c r="H26450" s="2" t="s">
        <v>6375</v>
      </c>
      <c r="I26450">
        <v>2400</v>
      </c>
      <c r="J26450" s="2" t="s">
        <v>1964</v>
      </c>
      <c r="K26450">
        <v>2400</v>
      </c>
    </row>
    <row r="26451" spans="1:11" x14ac:dyDescent="0.35">
      <c r="A26451">
        <v>982187</v>
      </c>
      <c r="B26451" s="2" t="s">
        <v>11554</v>
      </c>
      <c r="C26451">
        <v>2400</v>
      </c>
      <c r="D26451" s="2" t="s">
        <v>90175</v>
      </c>
      <c r="E26451">
        <v>2400</v>
      </c>
      <c r="F26451" s="2" t="s">
        <v>6700</v>
      </c>
      <c r="G26451">
        <v>2400</v>
      </c>
      <c r="H26451" s="2" t="s">
        <v>36</v>
      </c>
      <c r="J26451" s="2" t="s">
        <v>36</v>
      </c>
    </row>
    <row r="26452" spans="1:11" x14ac:dyDescent="0.35">
      <c r="A26452">
        <v>982188</v>
      </c>
      <c r="B26452" s="2" t="s">
        <v>13931</v>
      </c>
      <c r="C26452">
        <v>2400</v>
      </c>
      <c r="D26452" s="2" t="s">
        <v>1964</v>
      </c>
      <c r="E26452">
        <v>2400</v>
      </c>
      <c r="F26452" s="2" t="s">
        <v>13027</v>
      </c>
      <c r="G26452">
        <v>2400</v>
      </c>
      <c r="H26452" s="2" t="s">
        <v>31852</v>
      </c>
      <c r="I26452">
        <v>2400</v>
      </c>
      <c r="J26452" s="2" t="s">
        <v>36</v>
      </c>
    </row>
    <row r="26453" spans="1:11" x14ac:dyDescent="0.35">
      <c r="A26453">
        <v>982189</v>
      </c>
      <c r="B26453" s="2" t="s">
        <v>90183</v>
      </c>
      <c r="C26453">
        <v>2400</v>
      </c>
      <c r="D26453" s="2" t="s">
        <v>13931</v>
      </c>
      <c r="E26453">
        <v>2400</v>
      </c>
      <c r="F26453" s="2" t="s">
        <v>52528</v>
      </c>
      <c r="G26453">
        <v>2400</v>
      </c>
      <c r="H26453" s="2" t="s">
        <v>90229</v>
      </c>
      <c r="I26453">
        <v>2400</v>
      </c>
      <c r="J26453" s="2" t="s">
        <v>90448</v>
      </c>
      <c r="K26453">
        <v>2400</v>
      </c>
    </row>
    <row r="26454" spans="1:11" x14ac:dyDescent="0.35">
      <c r="A26454">
        <v>982189</v>
      </c>
      <c r="B26454" s="2" t="s">
        <v>90538</v>
      </c>
      <c r="C26454">
        <v>2400</v>
      </c>
      <c r="D26454" s="2" t="s">
        <v>90245</v>
      </c>
      <c r="E26454">
        <v>2400</v>
      </c>
      <c r="F26454" s="2" t="s">
        <v>36</v>
      </c>
      <c r="H26454" s="2" t="s">
        <v>36</v>
      </c>
      <c r="J26454" s="2" t="s">
        <v>36</v>
      </c>
    </row>
    <row r="26455" spans="1:11" x14ac:dyDescent="0.35">
      <c r="A26455">
        <v>982190</v>
      </c>
      <c r="B26455" s="2" t="s">
        <v>13931</v>
      </c>
      <c r="C26455">
        <v>2400</v>
      </c>
      <c r="D26455" s="2" t="s">
        <v>1964</v>
      </c>
      <c r="E26455">
        <v>2400</v>
      </c>
      <c r="F26455" s="2" t="s">
        <v>90271</v>
      </c>
      <c r="G26455">
        <v>2400</v>
      </c>
      <c r="H26455" s="2" t="s">
        <v>36</v>
      </c>
      <c r="J26455" s="2" t="s">
        <v>36</v>
      </c>
    </row>
    <row r="26456" spans="1:11" x14ac:dyDescent="0.35">
      <c r="A26456">
        <v>982191</v>
      </c>
      <c r="B26456" s="2" t="s">
        <v>90367</v>
      </c>
      <c r="C26456">
        <v>2310</v>
      </c>
      <c r="D26456" s="2" t="s">
        <v>90379</v>
      </c>
      <c r="E26456">
        <v>2310</v>
      </c>
      <c r="F26456" s="2" t="s">
        <v>92368</v>
      </c>
      <c r="G26456">
        <v>2310</v>
      </c>
      <c r="H26456" s="2" t="s">
        <v>6700</v>
      </c>
      <c r="I26456">
        <v>2310</v>
      </c>
      <c r="J26456" s="2" t="s">
        <v>90445</v>
      </c>
      <c r="K26456">
        <v>2310</v>
      </c>
    </row>
    <row r="26457" spans="1:11" x14ac:dyDescent="0.35">
      <c r="A26457">
        <v>982192</v>
      </c>
      <c r="B26457" s="2" t="s">
        <v>979</v>
      </c>
      <c r="C26457">
        <v>2400</v>
      </c>
      <c r="D26457" s="2" t="s">
        <v>1964</v>
      </c>
      <c r="E26457">
        <v>2400</v>
      </c>
      <c r="F26457" s="2" t="s">
        <v>11554</v>
      </c>
      <c r="G26457">
        <v>2400</v>
      </c>
      <c r="H26457" s="2" t="s">
        <v>90197</v>
      </c>
      <c r="I26457">
        <v>2400</v>
      </c>
      <c r="J26457" s="2" t="s">
        <v>90199</v>
      </c>
      <c r="K26457">
        <v>2400</v>
      </c>
    </row>
    <row r="26458" spans="1:11" x14ac:dyDescent="0.35">
      <c r="A26458">
        <v>982192</v>
      </c>
      <c r="B26458" s="2" t="s">
        <v>6700</v>
      </c>
      <c r="C26458">
        <v>2400</v>
      </c>
      <c r="D26458" s="2" t="s">
        <v>90366</v>
      </c>
      <c r="E26458">
        <v>2400</v>
      </c>
      <c r="F26458" s="2" t="s">
        <v>36</v>
      </c>
      <c r="H26458" s="2" t="s">
        <v>36</v>
      </c>
      <c r="J26458" s="2" t="s">
        <v>36</v>
      </c>
    </row>
    <row r="26459" spans="1:11" x14ac:dyDescent="0.35">
      <c r="A26459">
        <v>982193</v>
      </c>
      <c r="B26459" s="2" t="s">
        <v>90403</v>
      </c>
      <c r="C26459">
        <v>2400</v>
      </c>
      <c r="D26459" s="2" t="s">
        <v>90244</v>
      </c>
      <c r="E26459">
        <v>2400</v>
      </c>
      <c r="F26459" s="2" t="s">
        <v>91230</v>
      </c>
      <c r="G26459">
        <v>2400</v>
      </c>
      <c r="H26459" s="2" t="s">
        <v>6375</v>
      </c>
      <c r="I26459">
        <v>2400</v>
      </c>
      <c r="J26459" s="2" t="s">
        <v>90178</v>
      </c>
      <c r="K26459">
        <v>2400</v>
      </c>
    </row>
    <row r="26460" spans="1:11" x14ac:dyDescent="0.35">
      <c r="A26460">
        <v>982193</v>
      </c>
      <c r="B26460" s="2" t="s">
        <v>90194</v>
      </c>
      <c r="C26460">
        <v>2400</v>
      </c>
      <c r="D26460" s="2" t="s">
        <v>90179</v>
      </c>
      <c r="E26460">
        <v>2400</v>
      </c>
      <c r="F26460" s="2" t="s">
        <v>90180</v>
      </c>
      <c r="G26460">
        <v>2400</v>
      </c>
      <c r="H26460" s="2" t="s">
        <v>90181</v>
      </c>
      <c r="I26460">
        <v>2400</v>
      </c>
      <c r="J26460" s="2" t="s">
        <v>90207</v>
      </c>
      <c r="K26460">
        <v>2400</v>
      </c>
    </row>
    <row r="26461" spans="1:11" x14ac:dyDescent="0.35">
      <c r="A26461">
        <v>982193</v>
      </c>
      <c r="B26461" s="2" t="s">
        <v>90197</v>
      </c>
      <c r="C26461">
        <v>2400</v>
      </c>
      <c r="D26461" s="2" t="s">
        <v>4077</v>
      </c>
      <c r="E26461">
        <v>2400</v>
      </c>
      <c r="F26461" s="2" t="s">
        <v>36</v>
      </c>
      <c r="H26461" s="2" t="s">
        <v>36</v>
      </c>
      <c r="J26461" s="2" t="s">
        <v>36</v>
      </c>
    </row>
    <row r="26462" spans="1:11" x14ac:dyDescent="0.35">
      <c r="A26462">
        <v>982218</v>
      </c>
      <c r="B26462" s="2" t="s">
        <v>32433</v>
      </c>
      <c r="C26462">
        <v>2310</v>
      </c>
      <c r="D26462" s="2" t="s">
        <v>36</v>
      </c>
      <c r="F26462" s="2" t="s">
        <v>36</v>
      </c>
      <c r="H26462" s="2" t="s">
        <v>36</v>
      </c>
      <c r="J26462" s="2" t="s">
        <v>36</v>
      </c>
    </row>
    <row r="26463" spans="1:11" x14ac:dyDescent="0.35">
      <c r="A26463">
        <v>982227</v>
      </c>
      <c r="B26463" s="2" t="s">
        <v>90982</v>
      </c>
      <c r="C26463">
        <v>2310</v>
      </c>
      <c r="D26463" s="2" t="s">
        <v>90715</v>
      </c>
      <c r="E26463">
        <v>2310</v>
      </c>
      <c r="F26463" s="2" t="s">
        <v>90313</v>
      </c>
      <c r="G26463">
        <v>2310</v>
      </c>
      <c r="H26463" s="2" t="s">
        <v>92692</v>
      </c>
      <c r="I26463">
        <v>2310</v>
      </c>
      <c r="J26463" s="2" t="s">
        <v>90607</v>
      </c>
      <c r="K26463">
        <v>2310</v>
      </c>
    </row>
    <row r="26464" spans="1:11" x14ac:dyDescent="0.35">
      <c r="A26464">
        <v>982227</v>
      </c>
      <c r="B26464" s="2" t="s">
        <v>91219</v>
      </c>
      <c r="C26464">
        <v>2310</v>
      </c>
      <c r="D26464" s="2" t="s">
        <v>36</v>
      </c>
      <c r="F26464" s="2" t="s">
        <v>36</v>
      </c>
      <c r="H26464" s="2" t="s">
        <v>36</v>
      </c>
      <c r="J26464" s="2" t="s">
        <v>36</v>
      </c>
    </row>
    <row r="26465" spans="1:11" x14ac:dyDescent="0.35">
      <c r="A26465">
        <v>982276</v>
      </c>
      <c r="B26465" s="2" t="s">
        <v>92693</v>
      </c>
      <c r="C26465">
        <v>2310</v>
      </c>
      <c r="D26465" s="2" t="s">
        <v>90221</v>
      </c>
      <c r="E26465">
        <v>2310</v>
      </c>
      <c r="F26465" s="2" t="s">
        <v>90654</v>
      </c>
      <c r="G26465">
        <v>2310</v>
      </c>
      <c r="H26465" s="2" t="s">
        <v>90205</v>
      </c>
      <c r="I26465">
        <v>2310</v>
      </c>
      <c r="J26465" s="2" t="s">
        <v>90748</v>
      </c>
      <c r="K26465">
        <v>2310</v>
      </c>
    </row>
    <row r="26466" spans="1:11" x14ac:dyDescent="0.35">
      <c r="A26466">
        <v>982340</v>
      </c>
      <c r="B26466" s="2" t="s">
        <v>90174</v>
      </c>
      <c r="C26466">
        <v>2310</v>
      </c>
      <c r="D26466" s="2" t="s">
        <v>18662</v>
      </c>
      <c r="E26466">
        <v>2310</v>
      </c>
      <c r="F26466" s="2" t="s">
        <v>6375</v>
      </c>
      <c r="G26466">
        <v>2310</v>
      </c>
      <c r="H26466" s="2" t="s">
        <v>90295</v>
      </c>
      <c r="I26466">
        <v>2310</v>
      </c>
      <c r="J26466" s="2" t="s">
        <v>90175</v>
      </c>
      <c r="K26466">
        <v>2310</v>
      </c>
    </row>
    <row r="26467" spans="1:11" x14ac:dyDescent="0.35">
      <c r="A26467">
        <v>982340</v>
      </c>
      <c r="B26467" s="2" t="s">
        <v>90197</v>
      </c>
      <c r="C26467">
        <v>2310</v>
      </c>
      <c r="D26467" s="2" t="s">
        <v>7930</v>
      </c>
      <c r="E26467">
        <v>2310</v>
      </c>
      <c r="F26467" s="2" t="s">
        <v>36</v>
      </c>
      <c r="H26467" s="2" t="s">
        <v>36</v>
      </c>
      <c r="J26467" s="2" t="s">
        <v>36</v>
      </c>
    </row>
    <row r="26468" spans="1:11" x14ac:dyDescent="0.35">
      <c r="A26468">
        <v>982354</v>
      </c>
      <c r="B26468" s="2" t="s">
        <v>32433</v>
      </c>
      <c r="C26468">
        <v>2310</v>
      </c>
      <c r="D26468" s="2" t="s">
        <v>36</v>
      </c>
      <c r="F26468" s="2" t="s">
        <v>36</v>
      </c>
      <c r="H26468" s="2" t="s">
        <v>36</v>
      </c>
      <c r="J26468" s="2" t="s">
        <v>36</v>
      </c>
    </row>
    <row r="26469" spans="1:11" x14ac:dyDescent="0.35">
      <c r="A26469">
        <v>982370</v>
      </c>
      <c r="B26469" s="2" t="s">
        <v>32433</v>
      </c>
      <c r="C26469">
        <v>2310</v>
      </c>
      <c r="D26469" s="2" t="s">
        <v>36</v>
      </c>
      <c r="F26469" s="2" t="s">
        <v>36</v>
      </c>
      <c r="H26469" s="2" t="s">
        <v>36</v>
      </c>
      <c r="J26469" s="2" t="s">
        <v>36</v>
      </c>
    </row>
    <row r="26470" spans="1:11" x14ac:dyDescent="0.35">
      <c r="A26470">
        <v>982417</v>
      </c>
      <c r="B26470" s="2" t="s">
        <v>90209</v>
      </c>
      <c r="C26470">
        <v>2310</v>
      </c>
      <c r="D26470" s="2" t="s">
        <v>36</v>
      </c>
      <c r="F26470" s="2" t="s">
        <v>36</v>
      </c>
      <c r="H26470" s="2" t="s">
        <v>36</v>
      </c>
      <c r="J26470" s="2" t="s">
        <v>36</v>
      </c>
    </row>
    <row r="26471" spans="1:11" x14ac:dyDescent="0.35">
      <c r="A26471">
        <v>982427</v>
      </c>
      <c r="B26471" s="2" t="s">
        <v>90210</v>
      </c>
      <c r="C26471">
        <v>2310</v>
      </c>
      <c r="D26471" s="2" t="s">
        <v>90281</v>
      </c>
      <c r="E26471">
        <v>2310</v>
      </c>
      <c r="F26471" s="2" t="s">
        <v>90341</v>
      </c>
      <c r="G26471">
        <v>2310</v>
      </c>
      <c r="H26471" s="2" t="s">
        <v>90311</v>
      </c>
      <c r="I26471">
        <v>2310</v>
      </c>
      <c r="J26471" s="2" t="s">
        <v>90313</v>
      </c>
      <c r="K26471">
        <v>2310</v>
      </c>
    </row>
    <row r="26472" spans="1:11" x14ac:dyDescent="0.35">
      <c r="A26472">
        <v>982427</v>
      </c>
      <c r="B26472" s="2" t="s">
        <v>91065</v>
      </c>
      <c r="C26472">
        <v>2310</v>
      </c>
      <c r="D26472" s="2" t="s">
        <v>64977</v>
      </c>
      <c r="E26472">
        <v>2310</v>
      </c>
      <c r="F26472" s="2" t="s">
        <v>23590</v>
      </c>
      <c r="G26472">
        <v>2310</v>
      </c>
      <c r="H26472" s="2" t="s">
        <v>90384</v>
      </c>
      <c r="I26472">
        <v>2310</v>
      </c>
      <c r="J26472" s="2" t="s">
        <v>36</v>
      </c>
    </row>
    <row r="26473" spans="1:11" x14ac:dyDescent="0.35">
      <c r="A26473">
        <v>982439</v>
      </c>
      <c r="B26473" s="2" t="s">
        <v>13931</v>
      </c>
      <c r="C26473">
        <v>2310</v>
      </c>
      <c r="D26473" s="2" t="s">
        <v>90524</v>
      </c>
      <c r="E26473">
        <v>2310</v>
      </c>
      <c r="F26473" s="2" t="s">
        <v>6375</v>
      </c>
      <c r="G26473">
        <v>2310</v>
      </c>
      <c r="H26473" s="2" t="s">
        <v>1964</v>
      </c>
      <c r="I26473">
        <v>2310</v>
      </c>
      <c r="J26473" s="2" t="s">
        <v>31852</v>
      </c>
      <c r="K26473">
        <v>2310</v>
      </c>
    </row>
    <row r="26474" spans="1:11" x14ac:dyDescent="0.35">
      <c r="A26474">
        <v>982439</v>
      </c>
      <c r="B26474" s="2" t="s">
        <v>90197</v>
      </c>
      <c r="C26474">
        <v>2310</v>
      </c>
      <c r="D26474" s="2" t="s">
        <v>6524</v>
      </c>
      <c r="E26474">
        <v>2310</v>
      </c>
      <c r="F26474" s="2" t="s">
        <v>36</v>
      </c>
      <c r="H26474" s="2" t="s">
        <v>36</v>
      </c>
      <c r="J26474" s="2" t="s">
        <v>36</v>
      </c>
    </row>
    <row r="26475" spans="1:11" x14ac:dyDescent="0.35">
      <c r="A26475">
        <v>982448</v>
      </c>
      <c r="B26475" s="2" t="s">
        <v>90210</v>
      </c>
      <c r="C26475">
        <v>2310</v>
      </c>
      <c r="D26475" s="2" t="s">
        <v>90396</v>
      </c>
      <c r="E26475">
        <v>2310</v>
      </c>
      <c r="F26475" s="2" t="s">
        <v>90281</v>
      </c>
      <c r="G26475">
        <v>2310</v>
      </c>
      <c r="H26475" s="2" t="s">
        <v>90341</v>
      </c>
      <c r="I26475">
        <v>2310</v>
      </c>
      <c r="J26475" s="2" t="s">
        <v>90311</v>
      </c>
      <c r="K26475">
        <v>2310</v>
      </c>
    </row>
    <row r="26476" spans="1:11" x14ac:dyDescent="0.35">
      <c r="A26476">
        <v>982448</v>
      </c>
      <c r="B26476" s="2" t="s">
        <v>90313</v>
      </c>
      <c r="C26476">
        <v>2310</v>
      </c>
      <c r="D26476" s="2" t="s">
        <v>91065</v>
      </c>
      <c r="E26476">
        <v>2310</v>
      </c>
      <c r="F26476" s="2" t="s">
        <v>64977</v>
      </c>
      <c r="G26476">
        <v>2310</v>
      </c>
      <c r="H26476" s="2" t="s">
        <v>23590</v>
      </c>
      <c r="I26476">
        <v>2310</v>
      </c>
      <c r="J26476" s="2" t="s">
        <v>90384</v>
      </c>
      <c r="K26476">
        <v>2310</v>
      </c>
    </row>
    <row r="26477" spans="1:11" x14ac:dyDescent="0.35">
      <c r="A26477">
        <v>982472</v>
      </c>
      <c r="B26477" s="2" t="s">
        <v>32433</v>
      </c>
      <c r="C26477">
        <v>2310</v>
      </c>
      <c r="D26477" s="2" t="s">
        <v>91455</v>
      </c>
      <c r="E26477">
        <v>2310</v>
      </c>
      <c r="F26477" s="2" t="s">
        <v>36</v>
      </c>
      <c r="H26477" s="2" t="s">
        <v>36</v>
      </c>
      <c r="J26477" s="2" t="s">
        <v>36</v>
      </c>
    </row>
    <row r="26478" spans="1:11" x14ac:dyDescent="0.35">
      <c r="A26478">
        <v>982495</v>
      </c>
      <c r="B26478" s="2" t="s">
        <v>32433</v>
      </c>
      <c r="C26478">
        <v>2310</v>
      </c>
      <c r="D26478" s="2" t="s">
        <v>36</v>
      </c>
      <c r="F26478" s="2" t="s">
        <v>36</v>
      </c>
      <c r="H26478" s="2" t="s">
        <v>36</v>
      </c>
      <c r="J26478" s="2" t="s">
        <v>36</v>
      </c>
    </row>
    <row r="26479" spans="1:11" x14ac:dyDescent="0.35">
      <c r="A26479">
        <v>982517</v>
      </c>
      <c r="B26479" s="2" t="s">
        <v>32433</v>
      </c>
      <c r="C26479">
        <v>2310</v>
      </c>
      <c r="D26479" s="2" t="s">
        <v>36</v>
      </c>
      <c r="F26479" s="2" t="s">
        <v>36</v>
      </c>
      <c r="H26479" s="2" t="s">
        <v>36</v>
      </c>
      <c r="J26479" s="2" t="s">
        <v>36</v>
      </c>
    </row>
    <row r="26480" spans="1:11" x14ac:dyDescent="0.35">
      <c r="A26480">
        <v>982541</v>
      </c>
      <c r="B26480" s="2" t="s">
        <v>61609</v>
      </c>
      <c r="C26480">
        <v>2310</v>
      </c>
      <c r="D26480" s="2" t="s">
        <v>90427</v>
      </c>
      <c r="E26480">
        <v>2310</v>
      </c>
      <c r="F26480" s="2" t="s">
        <v>37571</v>
      </c>
      <c r="G26480">
        <v>2310</v>
      </c>
      <c r="H26480" s="2" t="s">
        <v>90221</v>
      </c>
      <c r="I26480">
        <v>2310</v>
      </c>
      <c r="J26480" s="2" t="s">
        <v>90992</v>
      </c>
      <c r="K26480">
        <v>2310</v>
      </c>
    </row>
    <row r="26481" spans="1:11" x14ac:dyDescent="0.35">
      <c r="A26481">
        <v>982541</v>
      </c>
      <c r="B26481" s="2" t="s">
        <v>90602</v>
      </c>
      <c r="C26481">
        <v>2310</v>
      </c>
      <c r="D26481" s="2" t="s">
        <v>90691</v>
      </c>
      <c r="E26481">
        <v>2310</v>
      </c>
      <c r="F26481" s="2" t="s">
        <v>36</v>
      </c>
      <c r="H26481" s="2" t="s">
        <v>36</v>
      </c>
      <c r="J26481" s="2" t="s">
        <v>36</v>
      </c>
    </row>
    <row r="26482" spans="1:11" x14ac:dyDescent="0.35">
      <c r="A26482">
        <v>982610</v>
      </c>
      <c r="B26482" s="2" t="s">
        <v>979</v>
      </c>
      <c r="C26482">
        <v>2310</v>
      </c>
      <c r="D26482" s="2" t="s">
        <v>90173</v>
      </c>
      <c r="E26482">
        <v>2310</v>
      </c>
      <c r="F26482" s="2" t="s">
        <v>90197</v>
      </c>
      <c r="G26482">
        <v>2310</v>
      </c>
      <c r="H26482" s="2" t="s">
        <v>90199</v>
      </c>
      <c r="I26482">
        <v>2310</v>
      </c>
      <c r="J26482" s="2" t="s">
        <v>36</v>
      </c>
    </row>
    <row r="26483" spans="1:11" x14ac:dyDescent="0.35">
      <c r="A26483">
        <v>982641</v>
      </c>
      <c r="B26483" s="2" t="s">
        <v>92694</v>
      </c>
      <c r="C26483">
        <v>2310</v>
      </c>
      <c r="D26483" s="2" t="s">
        <v>90206</v>
      </c>
      <c r="E26483">
        <v>2310</v>
      </c>
      <c r="F26483" s="2" t="s">
        <v>90677</v>
      </c>
      <c r="G26483">
        <v>2310</v>
      </c>
      <c r="H26483" s="2" t="s">
        <v>90221</v>
      </c>
      <c r="I26483">
        <v>2310</v>
      </c>
      <c r="J26483" s="2" t="s">
        <v>90479</v>
      </c>
      <c r="K26483">
        <v>2310</v>
      </c>
    </row>
    <row r="26484" spans="1:11" x14ac:dyDescent="0.35">
      <c r="A26484">
        <v>982641</v>
      </c>
      <c r="B26484" s="2" t="s">
        <v>90602</v>
      </c>
      <c r="C26484">
        <v>2310</v>
      </c>
      <c r="D26484" s="2" t="s">
        <v>11554</v>
      </c>
      <c r="E26484">
        <v>2310</v>
      </c>
      <c r="F26484" s="2" t="s">
        <v>6524</v>
      </c>
      <c r="G26484">
        <v>2310</v>
      </c>
      <c r="H26484" s="2" t="s">
        <v>90668</v>
      </c>
      <c r="I26484">
        <v>2310</v>
      </c>
      <c r="J26484" s="2" t="s">
        <v>90828</v>
      </c>
      <c r="K26484">
        <v>2310</v>
      </c>
    </row>
    <row r="26485" spans="1:11" x14ac:dyDescent="0.35">
      <c r="A26485">
        <v>982641</v>
      </c>
      <c r="B26485" s="2" t="s">
        <v>92005</v>
      </c>
      <c r="C26485">
        <v>2310</v>
      </c>
      <c r="D26485" s="2" t="s">
        <v>6700</v>
      </c>
      <c r="E26485">
        <v>2310</v>
      </c>
      <c r="F26485" s="2" t="s">
        <v>36</v>
      </c>
      <c r="H26485" s="2" t="s">
        <v>36</v>
      </c>
      <c r="J26485" s="2" t="s">
        <v>36</v>
      </c>
    </row>
    <row r="26486" spans="1:11" x14ac:dyDescent="0.35">
      <c r="A26486">
        <v>982671</v>
      </c>
      <c r="B26486" s="2" t="s">
        <v>52528</v>
      </c>
      <c r="C26486">
        <v>2310</v>
      </c>
      <c r="D26486" s="2" t="s">
        <v>18662</v>
      </c>
      <c r="E26486">
        <v>2310</v>
      </c>
      <c r="F26486" s="2" t="s">
        <v>6375</v>
      </c>
      <c r="G26486">
        <v>2310</v>
      </c>
      <c r="H26486" s="2" t="s">
        <v>1964</v>
      </c>
      <c r="I26486">
        <v>2310</v>
      </c>
      <c r="J26486" s="2" t="s">
        <v>11554</v>
      </c>
      <c r="K26486">
        <v>2310</v>
      </c>
    </row>
    <row r="26487" spans="1:11" x14ac:dyDescent="0.35">
      <c r="A26487">
        <v>982671</v>
      </c>
      <c r="B26487" s="2" t="s">
        <v>31852</v>
      </c>
      <c r="C26487">
        <v>2310</v>
      </c>
      <c r="D26487" s="2" t="s">
        <v>92695</v>
      </c>
      <c r="E26487">
        <v>2310</v>
      </c>
      <c r="F26487" s="2" t="s">
        <v>6700</v>
      </c>
      <c r="G26487">
        <v>2310</v>
      </c>
      <c r="H26487" s="2" t="s">
        <v>36</v>
      </c>
      <c r="J26487" s="2" t="s">
        <v>36</v>
      </c>
    </row>
    <row r="26488" spans="1:11" x14ac:dyDescent="0.35">
      <c r="A26488">
        <v>982736</v>
      </c>
      <c r="B26488" s="2" t="s">
        <v>90784</v>
      </c>
      <c r="C26488">
        <v>2310</v>
      </c>
      <c r="D26488" s="2" t="s">
        <v>90514</v>
      </c>
      <c r="E26488">
        <v>2310</v>
      </c>
      <c r="F26488" s="2" t="s">
        <v>36</v>
      </c>
      <c r="H26488" s="2" t="s">
        <v>36</v>
      </c>
      <c r="J26488" s="2" t="s">
        <v>36</v>
      </c>
    </row>
    <row r="26489" spans="1:11" x14ac:dyDescent="0.35">
      <c r="A26489">
        <v>982826</v>
      </c>
      <c r="B26489" s="2" t="s">
        <v>32433</v>
      </c>
      <c r="C26489">
        <v>2310</v>
      </c>
      <c r="D26489" s="2" t="s">
        <v>90669</v>
      </c>
      <c r="E26489">
        <v>2310</v>
      </c>
      <c r="F26489" s="2" t="s">
        <v>17608</v>
      </c>
      <c r="G26489">
        <v>2310</v>
      </c>
      <c r="H26489" s="2" t="s">
        <v>36</v>
      </c>
      <c r="J26489" s="2" t="s">
        <v>36</v>
      </c>
    </row>
    <row r="26490" spans="1:11" x14ac:dyDescent="0.35">
      <c r="A26490">
        <v>982851</v>
      </c>
      <c r="B26490" s="2" t="s">
        <v>90468</v>
      </c>
      <c r="C26490">
        <v>2310</v>
      </c>
      <c r="D26490" s="2" t="s">
        <v>90396</v>
      </c>
      <c r="E26490">
        <v>2310</v>
      </c>
      <c r="F26490" s="2" t="s">
        <v>72155</v>
      </c>
      <c r="G26490">
        <v>2310</v>
      </c>
      <c r="H26490" s="2" t="s">
        <v>90311</v>
      </c>
      <c r="I26490">
        <v>2310</v>
      </c>
      <c r="J26490" s="2" t="s">
        <v>90313</v>
      </c>
      <c r="K26490">
        <v>2310</v>
      </c>
    </row>
    <row r="26491" spans="1:11" x14ac:dyDescent="0.35">
      <c r="A26491">
        <v>982851</v>
      </c>
      <c r="B26491" s="2" t="s">
        <v>17670</v>
      </c>
      <c r="C26491">
        <v>2310</v>
      </c>
      <c r="D26491" s="2" t="s">
        <v>90197</v>
      </c>
      <c r="E26491">
        <v>2310</v>
      </c>
      <c r="F26491" s="2" t="s">
        <v>90364</v>
      </c>
      <c r="G26491">
        <v>2310</v>
      </c>
      <c r="H26491" s="2" t="s">
        <v>64977</v>
      </c>
      <c r="I26491">
        <v>2310</v>
      </c>
      <c r="J26491" s="2" t="s">
        <v>36</v>
      </c>
    </row>
    <row r="26492" spans="1:11" x14ac:dyDescent="0.35">
      <c r="A26492">
        <v>982866</v>
      </c>
      <c r="B26492" s="2" t="s">
        <v>90202</v>
      </c>
      <c r="C26492">
        <v>2310</v>
      </c>
      <c r="D26492" s="2" t="s">
        <v>1964</v>
      </c>
      <c r="E26492">
        <v>2310</v>
      </c>
      <c r="F26492" s="2" t="s">
        <v>90178</v>
      </c>
      <c r="G26492">
        <v>2310</v>
      </c>
      <c r="H26492" s="2" t="s">
        <v>90180</v>
      </c>
      <c r="I26492">
        <v>2310</v>
      </c>
      <c r="J26492" s="2" t="s">
        <v>36</v>
      </c>
    </row>
    <row r="26493" spans="1:11" x14ac:dyDescent="0.35">
      <c r="A26493">
        <v>982890</v>
      </c>
      <c r="B26493" s="2" t="s">
        <v>90802</v>
      </c>
      <c r="C26493">
        <v>2310</v>
      </c>
      <c r="D26493" s="2" t="s">
        <v>32433</v>
      </c>
      <c r="E26493">
        <v>2310</v>
      </c>
      <c r="F26493" s="2" t="s">
        <v>61609</v>
      </c>
      <c r="G26493">
        <v>2310</v>
      </c>
      <c r="H26493" s="2" t="s">
        <v>90796</v>
      </c>
      <c r="I26493">
        <v>2310</v>
      </c>
      <c r="J26493" s="2" t="s">
        <v>90669</v>
      </c>
      <c r="K26493">
        <v>2310</v>
      </c>
    </row>
    <row r="26494" spans="1:11" x14ac:dyDescent="0.35">
      <c r="A26494">
        <v>982890</v>
      </c>
      <c r="B26494" s="2" t="s">
        <v>90209</v>
      </c>
      <c r="C26494">
        <v>2310</v>
      </c>
      <c r="D26494" s="2" t="s">
        <v>90681</v>
      </c>
      <c r="E26494">
        <v>2310</v>
      </c>
      <c r="F26494" s="2" t="s">
        <v>90286</v>
      </c>
      <c r="G26494">
        <v>2310</v>
      </c>
      <c r="H26494" s="2" t="s">
        <v>36</v>
      </c>
      <c r="J26494" s="2" t="s">
        <v>36</v>
      </c>
    </row>
    <row r="26495" spans="1:11" x14ac:dyDescent="0.35">
      <c r="A26495">
        <v>982891</v>
      </c>
      <c r="B26495" s="2" t="s">
        <v>90419</v>
      </c>
      <c r="C26495">
        <v>2310</v>
      </c>
      <c r="D26495" s="2" t="s">
        <v>90701</v>
      </c>
      <c r="E26495">
        <v>2310</v>
      </c>
      <c r="F26495" s="2" t="s">
        <v>32433</v>
      </c>
      <c r="G26495">
        <v>2310</v>
      </c>
      <c r="H26495" s="2" t="s">
        <v>48209</v>
      </c>
      <c r="I26495">
        <v>2310</v>
      </c>
      <c r="J26495" s="2" t="s">
        <v>90277</v>
      </c>
      <c r="K26495">
        <v>2310</v>
      </c>
    </row>
    <row r="26496" spans="1:11" x14ac:dyDescent="0.35">
      <c r="A26496">
        <v>982891</v>
      </c>
      <c r="B26496" s="2" t="s">
        <v>90602</v>
      </c>
      <c r="C26496">
        <v>2310</v>
      </c>
      <c r="D26496" s="2" t="s">
        <v>91654</v>
      </c>
      <c r="E26496">
        <v>2310</v>
      </c>
      <c r="F26496" s="2" t="s">
        <v>90199</v>
      </c>
      <c r="G26496">
        <v>2310</v>
      </c>
      <c r="H26496" s="2" t="s">
        <v>90209</v>
      </c>
      <c r="I26496">
        <v>2310</v>
      </c>
      <c r="J26496" s="2" t="s">
        <v>90868</v>
      </c>
      <c r="K26496">
        <v>2310</v>
      </c>
    </row>
    <row r="26497" spans="1:11" x14ac:dyDescent="0.35">
      <c r="A26497">
        <v>982891</v>
      </c>
      <c r="B26497" s="2" t="s">
        <v>90748</v>
      </c>
      <c r="C26497">
        <v>2310</v>
      </c>
      <c r="D26497" s="2" t="s">
        <v>92696</v>
      </c>
      <c r="E26497">
        <v>2310</v>
      </c>
      <c r="F26497" s="2" t="s">
        <v>36</v>
      </c>
      <c r="H26497" s="2" t="s">
        <v>36</v>
      </c>
      <c r="J26497" s="2" t="s">
        <v>36</v>
      </c>
    </row>
    <row r="26498" spans="1:11" x14ac:dyDescent="0.35">
      <c r="A26498">
        <v>982895</v>
      </c>
      <c r="B26498" s="2" t="s">
        <v>13027</v>
      </c>
      <c r="C26498">
        <v>2310</v>
      </c>
      <c r="D26498" s="2" t="s">
        <v>90833</v>
      </c>
      <c r="E26498">
        <v>2310</v>
      </c>
      <c r="F26498" s="2" t="s">
        <v>90205</v>
      </c>
      <c r="G26498">
        <v>2310</v>
      </c>
      <c r="H26498" s="2" t="s">
        <v>36</v>
      </c>
      <c r="J26498" s="2" t="s">
        <v>36</v>
      </c>
    </row>
    <row r="26499" spans="1:11" x14ac:dyDescent="0.35">
      <c r="A26499">
        <v>982911</v>
      </c>
      <c r="B26499" s="2" t="s">
        <v>90411</v>
      </c>
      <c r="C26499">
        <v>2310</v>
      </c>
      <c r="D26499" s="2" t="s">
        <v>91737</v>
      </c>
      <c r="E26499">
        <v>2310</v>
      </c>
      <c r="F26499" s="2" t="s">
        <v>90765</v>
      </c>
      <c r="G26499">
        <v>2310</v>
      </c>
      <c r="H26499" s="2" t="s">
        <v>92406</v>
      </c>
      <c r="I26499">
        <v>2310</v>
      </c>
      <c r="J26499" s="2" t="s">
        <v>90347</v>
      </c>
      <c r="K26499">
        <v>2310</v>
      </c>
    </row>
    <row r="26500" spans="1:11" x14ac:dyDescent="0.35">
      <c r="A26500">
        <v>982929</v>
      </c>
      <c r="B26500" s="2" t="s">
        <v>90663</v>
      </c>
      <c r="C26500">
        <v>2310</v>
      </c>
      <c r="D26500" s="2" t="s">
        <v>90390</v>
      </c>
      <c r="E26500">
        <v>2310</v>
      </c>
      <c r="F26500" s="2" t="s">
        <v>32433</v>
      </c>
      <c r="G26500">
        <v>2310</v>
      </c>
      <c r="H26500" s="2" t="s">
        <v>7153</v>
      </c>
      <c r="I26500">
        <v>2310</v>
      </c>
      <c r="J26500" s="2" t="s">
        <v>90748</v>
      </c>
      <c r="K26500">
        <v>2310</v>
      </c>
    </row>
    <row r="26501" spans="1:11" x14ac:dyDescent="0.35">
      <c r="A26501">
        <v>982942</v>
      </c>
      <c r="B26501" s="2" t="s">
        <v>32433</v>
      </c>
      <c r="C26501">
        <v>2310</v>
      </c>
      <c r="D26501" s="2" t="s">
        <v>90579</v>
      </c>
      <c r="E26501">
        <v>2310</v>
      </c>
      <c r="F26501" s="2" t="s">
        <v>36</v>
      </c>
      <c r="H26501" s="2" t="s">
        <v>36</v>
      </c>
      <c r="J26501" s="2" t="s">
        <v>36</v>
      </c>
    </row>
    <row r="26502" spans="1:11" x14ac:dyDescent="0.35">
      <c r="A26502">
        <v>983040</v>
      </c>
      <c r="B26502" s="2" t="s">
        <v>91170</v>
      </c>
      <c r="C26502">
        <v>2310</v>
      </c>
      <c r="D26502" s="2" t="s">
        <v>90517</v>
      </c>
      <c r="E26502">
        <v>2310</v>
      </c>
      <c r="F26502" s="2" t="s">
        <v>13931</v>
      </c>
      <c r="G26502">
        <v>2310</v>
      </c>
      <c r="H26502" s="2" t="s">
        <v>90302</v>
      </c>
      <c r="I26502">
        <v>2310</v>
      </c>
      <c r="J26502" s="2" t="s">
        <v>92697</v>
      </c>
      <c r="K26502">
        <v>2310</v>
      </c>
    </row>
    <row r="26503" spans="1:11" x14ac:dyDescent="0.35">
      <c r="A26503">
        <v>983040</v>
      </c>
      <c r="B26503" s="2" t="s">
        <v>31852</v>
      </c>
      <c r="C26503">
        <v>2310</v>
      </c>
      <c r="D26503" s="2" t="s">
        <v>90197</v>
      </c>
      <c r="E26503">
        <v>2310</v>
      </c>
      <c r="F26503" s="2" t="s">
        <v>90876</v>
      </c>
      <c r="G26503">
        <v>2310</v>
      </c>
      <c r="H26503" s="2" t="s">
        <v>92483</v>
      </c>
      <c r="I26503">
        <v>2310</v>
      </c>
      <c r="J26503" s="2" t="s">
        <v>36</v>
      </c>
    </row>
    <row r="26504" spans="1:11" x14ac:dyDescent="0.35">
      <c r="A26504">
        <v>983055</v>
      </c>
      <c r="B26504" s="2" t="s">
        <v>90277</v>
      </c>
      <c r="C26504">
        <v>2310</v>
      </c>
      <c r="D26504" s="2" t="s">
        <v>6375</v>
      </c>
      <c r="E26504">
        <v>2310</v>
      </c>
      <c r="F26504" s="2" t="s">
        <v>90671</v>
      </c>
      <c r="G26504">
        <v>2310</v>
      </c>
      <c r="H26504" s="2" t="s">
        <v>36</v>
      </c>
      <c r="J26504" s="2" t="s">
        <v>36</v>
      </c>
    </row>
    <row r="26505" spans="1:11" x14ac:dyDescent="0.35">
      <c r="A26505">
        <v>983111</v>
      </c>
      <c r="B26505" s="2" t="s">
        <v>18674</v>
      </c>
      <c r="C26505">
        <v>2310</v>
      </c>
      <c r="D26505" s="2" t="s">
        <v>90436</v>
      </c>
      <c r="E26505">
        <v>2310</v>
      </c>
      <c r="F26505" s="2" t="s">
        <v>13931</v>
      </c>
      <c r="G26505">
        <v>2310</v>
      </c>
      <c r="H26505" s="2" t="s">
        <v>91852</v>
      </c>
      <c r="I26505">
        <v>2310</v>
      </c>
      <c r="J26505" s="2" t="s">
        <v>6375</v>
      </c>
      <c r="K26505">
        <v>2310</v>
      </c>
    </row>
    <row r="26506" spans="1:11" x14ac:dyDescent="0.35">
      <c r="A26506">
        <v>983111</v>
      </c>
      <c r="B26506" s="2" t="s">
        <v>13027</v>
      </c>
      <c r="C26506">
        <v>2310</v>
      </c>
      <c r="D26506" s="2" t="s">
        <v>52108</v>
      </c>
      <c r="E26506">
        <v>2310</v>
      </c>
      <c r="F26506" s="2" t="s">
        <v>90389</v>
      </c>
      <c r="G26506">
        <v>2310</v>
      </c>
      <c r="H26506" s="2" t="s">
        <v>90197</v>
      </c>
      <c r="I26506">
        <v>2310</v>
      </c>
      <c r="J26506" s="2" t="s">
        <v>91301</v>
      </c>
      <c r="K26506">
        <v>2310</v>
      </c>
    </row>
    <row r="26507" spans="1:11" x14ac:dyDescent="0.35">
      <c r="A26507">
        <v>983111</v>
      </c>
      <c r="B26507" s="2" t="s">
        <v>90681</v>
      </c>
      <c r="C26507">
        <v>2310</v>
      </c>
      <c r="D26507" s="2" t="s">
        <v>36</v>
      </c>
      <c r="F26507" s="2" t="s">
        <v>36</v>
      </c>
      <c r="H26507" s="2" t="s">
        <v>36</v>
      </c>
      <c r="J26507" s="2" t="s">
        <v>36</v>
      </c>
    </row>
    <row r="26508" spans="1:11" x14ac:dyDescent="0.35">
      <c r="A26508">
        <v>983142</v>
      </c>
      <c r="B26508" s="2" t="s">
        <v>91565</v>
      </c>
      <c r="C26508">
        <v>2310</v>
      </c>
      <c r="D26508" s="2" t="s">
        <v>91567</v>
      </c>
      <c r="E26508">
        <v>2310</v>
      </c>
      <c r="F26508" s="2" t="s">
        <v>91013</v>
      </c>
      <c r="G26508">
        <v>2310</v>
      </c>
      <c r="H26508" s="2" t="s">
        <v>18662</v>
      </c>
      <c r="I26508">
        <v>2310</v>
      </c>
      <c r="J26508" s="2" t="s">
        <v>90173</v>
      </c>
      <c r="K26508">
        <v>2310</v>
      </c>
    </row>
    <row r="26509" spans="1:11" x14ac:dyDescent="0.35">
      <c r="A26509">
        <v>983142</v>
      </c>
      <c r="B26509" s="2" t="s">
        <v>11554</v>
      </c>
      <c r="C26509">
        <v>2310</v>
      </c>
      <c r="D26509" s="2" t="s">
        <v>92698</v>
      </c>
      <c r="E26509">
        <v>2310</v>
      </c>
      <c r="F26509" s="2" t="s">
        <v>92699</v>
      </c>
      <c r="G26509">
        <v>2310</v>
      </c>
      <c r="H26509" s="2" t="s">
        <v>6700</v>
      </c>
      <c r="I26509">
        <v>2310</v>
      </c>
      <c r="J26509" s="2" t="s">
        <v>36</v>
      </c>
    </row>
    <row r="26510" spans="1:11" x14ac:dyDescent="0.35">
      <c r="A26510">
        <v>983147</v>
      </c>
      <c r="B26510" s="2" t="s">
        <v>90517</v>
      </c>
      <c r="C26510">
        <v>2310</v>
      </c>
      <c r="D26510" s="2" t="s">
        <v>90353</v>
      </c>
      <c r="E26510">
        <v>2310</v>
      </c>
      <c r="F26510" s="2" t="s">
        <v>90281</v>
      </c>
      <c r="G26510">
        <v>2310</v>
      </c>
      <c r="H26510" s="2" t="s">
        <v>18662</v>
      </c>
      <c r="I26510">
        <v>2310</v>
      </c>
      <c r="J26510" s="2" t="s">
        <v>90235</v>
      </c>
      <c r="K26510">
        <v>2310</v>
      </c>
    </row>
    <row r="26511" spans="1:11" x14ac:dyDescent="0.35">
      <c r="A26511">
        <v>983147</v>
      </c>
      <c r="B26511" s="2" t="s">
        <v>90426</v>
      </c>
      <c r="C26511">
        <v>2310</v>
      </c>
      <c r="D26511" s="2" t="s">
        <v>36</v>
      </c>
      <c r="F26511" s="2" t="s">
        <v>36</v>
      </c>
      <c r="H26511" s="2" t="s">
        <v>36</v>
      </c>
      <c r="J26511" s="2" t="s">
        <v>36</v>
      </c>
    </row>
    <row r="26512" spans="1:11" x14ac:dyDescent="0.35">
      <c r="A26512">
        <v>983159</v>
      </c>
      <c r="B26512" s="2" t="s">
        <v>90706</v>
      </c>
      <c r="C26512">
        <v>2310</v>
      </c>
      <c r="D26512" s="2" t="s">
        <v>90390</v>
      </c>
      <c r="E26512">
        <v>2310</v>
      </c>
      <c r="F26512" s="2" t="s">
        <v>90525</v>
      </c>
      <c r="G26512">
        <v>2310</v>
      </c>
      <c r="H26512" s="2" t="s">
        <v>2511</v>
      </c>
      <c r="I26512">
        <v>2310</v>
      </c>
      <c r="J26512" s="2" t="s">
        <v>90748</v>
      </c>
      <c r="K26512">
        <v>2310</v>
      </c>
    </row>
    <row r="26513" spans="1:11" x14ac:dyDescent="0.35">
      <c r="A26513">
        <v>983169</v>
      </c>
      <c r="B26513" s="2" t="s">
        <v>90209</v>
      </c>
      <c r="C26513">
        <v>2310</v>
      </c>
      <c r="D26513" s="2" t="s">
        <v>90748</v>
      </c>
      <c r="E26513">
        <v>2310</v>
      </c>
      <c r="F26513" s="2" t="s">
        <v>91125</v>
      </c>
      <c r="G26513">
        <v>2310</v>
      </c>
      <c r="H26513" s="2" t="s">
        <v>36</v>
      </c>
      <c r="J26513" s="2" t="s">
        <v>36</v>
      </c>
    </row>
    <row r="26514" spans="1:11" x14ac:dyDescent="0.35">
      <c r="A26514">
        <v>983173</v>
      </c>
      <c r="B26514" s="2" t="s">
        <v>52528</v>
      </c>
      <c r="C26514">
        <v>2310</v>
      </c>
      <c r="D26514" s="2" t="s">
        <v>91184</v>
      </c>
      <c r="E26514">
        <v>2310</v>
      </c>
      <c r="F26514" s="2" t="s">
        <v>31852</v>
      </c>
      <c r="G26514">
        <v>2310</v>
      </c>
      <c r="H26514" s="2" t="s">
        <v>90209</v>
      </c>
      <c r="I26514">
        <v>2310</v>
      </c>
      <c r="J26514" s="2" t="s">
        <v>90267</v>
      </c>
      <c r="K26514">
        <v>2310</v>
      </c>
    </row>
    <row r="26515" spans="1:11" x14ac:dyDescent="0.35">
      <c r="A26515">
        <v>983173</v>
      </c>
      <c r="B26515" s="2" t="s">
        <v>90748</v>
      </c>
      <c r="C26515">
        <v>2310</v>
      </c>
      <c r="D26515" s="2" t="s">
        <v>91125</v>
      </c>
      <c r="E26515">
        <v>2310</v>
      </c>
      <c r="F26515" s="2" t="s">
        <v>36</v>
      </c>
      <c r="H26515" s="2" t="s">
        <v>36</v>
      </c>
      <c r="J26515" s="2" t="s">
        <v>36</v>
      </c>
    </row>
    <row r="26516" spans="1:11" x14ac:dyDescent="0.35">
      <c r="A26516">
        <v>983184</v>
      </c>
      <c r="B26516" s="2" t="s">
        <v>92700</v>
      </c>
      <c r="C26516">
        <v>2310</v>
      </c>
      <c r="D26516" s="2" t="s">
        <v>90173</v>
      </c>
      <c r="E26516">
        <v>2310</v>
      </c>
      <c r="F26516" s="2" t="s">
        <v>90209</v>
      </c>
      <c r="G26516">
        <v>2310</v>
      </c>
      <c r="H26516" s="2" t="s">
        <v>91060</v>
      </c>
      <c r="I26516">
        <v>2310</v>
      </c>
      <c r="J26516" s="2" t="s">
        <v>90748</v>
      </c>
      <c r="K26516">
        <v>2310</v>
      </c>
    </row>
    <row r="26517" spans="1:11" x14ac:dyDescent="0.35">
      <c r="A26517">
        <v>983184</v>
      </c>
      <c r="B26517" s="2" t="s">
        <v>91125</v>
      </c>
      <c r="C26517">
        <v>2310</v>
      </c>
      <c r="D26517" s="2" t="s">
        <v>36</v>
      </c>
      <c r="F26517" s="2" t="s">
        <v>36</v>
      </c>
      <c r="H26517" s="2" t="s">
        <v>36</v>
      </c>
      <c r="J26517" s="2" t="s">
        <v>36</v>
      </c>
    </row>
    <row r="26518" spans="1:11" x14ac:dyDescent="0.35">
      <c r="A26518">
        <v>983187</v>
      </c>
      <c r="B26518" s="2" t="s">
        <v>90419</v>
      </c>
      <c r="C26518">
        <v>2310</v>
      </c>
      <c r="D26518" s="2" t="s">
        <v>979</v>
      </c>
      <c r="E26518">
        <v>2310</v>
      </c>
      <c r="F26518" s="2" t="s">
        <v>90501</v>
      </c>
      <c r="G26518">
        <v>2310</v>
      </c>
      <c r="H26518" s="2" t="s">
        <v>91052</v>
      </c>
      <c r="I26518">
        <v>2310</v>
      </c>
      <c r="J26518" s="2" t="s">
        <v>91770</v>
      </c>
      <c r="K26518">
        <v>2310</v>
      </c>
    </row>
    <row r="26519" spans="1:11" x14ac:dyDescent="0.35">
      <c r="A26519">
        <v>983187</v>
      </c>
      <c r="B26519" s="2" t="s">
        <v>90209</v>
      </c>
      <c r="C26519">
        <v>2310</v>
      </c>
      <c r="D26519" s="2" t="s">
        <v>90748</v>
      </c>
      <c r="E26519">
        <v>2310</v>
      </c>
      <c r="F26519" s="2" t="s">
        <v>36</v>
      </c>
      <c r="H26519" s="2" t="s">
        <v>36</v>
      </c>
      <c r="J26519" s="2" t="s">
        <v>36</v>
      </c>
    </row>
    <row r="26520" spans="1:11" x14ac:dyDescent="0.35">
      <c r="A26520">
        <v>983189</v>
      </c>
      <c r="B26520" s="2" t="s">
        <v>979</v>
      </c>
      <c r="C26520">
        <v>2310</v>
      </c>
      <c r="D26520" s="2" t="s">
        <v>90501</v>
      </c>
      <c r="E26520">
        <v>2310</v>
      </c>
      <c r="F26520" s="2" t="s">
        <v>90209</v>
      </c>
      <c r="G26520">
        <v>2310</v>
      </c>
      <c r="H26520" s="2" t="s">
        <v>90748</v>
      </c>
      <c r="I26520">
        <v>2310</v>
      </c>
      <c r="J26520" s="2" t="s">
        <v>91125</v>
      </c>
      <c r="K26520">
        <v>2310</v>
      </c>
    </row>
    <row r="26521" spans="1:11" x14ac:dyDescent="0.35">
      <c r="A26521">
        <v>983192</v>
      </c>
      <c r="B26521" s="2" t="s">
        <v>2672</v>
      </c>
      <c r="C26521">
        <v>2310</v>
      </c>
      <c r="D26521" s="2" t="s">
        <v>90189</v>
      </c>
      <c r="E26521">
        <v>2310</v>
      </c>
      <c r="F26521" s="2" t="s">
        <v>90173</v>
      </c>
      <c r="G26521">
        <v>2310</v>
      </c>
      <c r="H26521" s="2" t="s">
        <v>91355</v>
      </c>
      <c r="I26521">
        <v>2310</v>
      </c>
      <c r="J26521" s="2" t="s">
        <v>91184</v>
      </c>
      <c r="K26521">
        <v>2310</v>
      </c>
    </row>
    <row r="26522" spans="1:11" x14ac:dyDescent="0.35">
      <c r="A26522">
        <v>983192</v>
      </c>
      <c r="B26522" s="2" t="s">
        <v>90209</v>
      </c>
      <c r="C26522">
        <v>2310</v>
      </c>
      <c r="D26522" s="2" t="s">
        <v>90748</v>
      </c>
      <c r="E26522">
        <v>2310</v>
      </c>
      <c r="F26522" s="2" t="s">
        <v>91125</v>
      </c>
      <c r="G26522">
        <v>2310</v>
      </c>
      <c r="H26522" s="2" t="s">
        <v>36</v>
      </c>
      <c r="J26522" s="2" t="s">
        <v>36</v>
      </c>
    </row>
    <row r="26523" spans="1:11" x14ac:dyDescent="0.35">
      <c r="A26523">
        <v>983193</v>
      </c>
      <c r="B26523" s="2" t="s">
        <v>979</v>
      </c>
      <c r="C26523">
        <v>2310</v>
      </c>
      <c r="D26523" s="2" t="s">
        <v>90189</v>
      </c>
      <c r="E26523">
        <v>2310</v>
      </c>
      <c r="F26523" s="2" t="s">
        <v>90570</v>
      </c>
      <c r="G26523">
        <v>2310</v>
      </c>
      <c r="H26523" s="2" t="s">
        <v>91184</v>
      </c>
      <c r="I26523">
        <v>2310</v>
      </c>
      <c r="J26523" s="2" t="s">
        <v>90221</v>
      </c>
      <c r="K26523">
        <v>2310</v>
      </c>
    </row>
    <row r="26524" spans="1:11" x14ac:dyDescent="0.35">
      <c r="A26524">
        <v>983193</v>
      </c>
      <c r="B26524" s="2" t="s">
        <v>90501</v>
      </c>
      <c r="C26524">
        <v>2310</v>
      </c>
      <c r="D26524" s="2" t="s">
        <v>90209</v>
      </c>
      <c r="E26524">
        <v>2310</v>
      </c>
      <c r="F26524" s="2" t="s">
        <v>90748</v>
      </c>
      <c r="G26524">
        <v>2310</v>
      </c>
      <c r="H26524" s="2" t="s">
        <v>91125</v>
      </c>
      <c r="I26524">
        <v>2310</v>
      </c>
      <c r="J26524" s="2" t="s">
        <v>36</v>
      </c>
    </row>
    <row r="26525" spans="1:11" x14ac:dyDescent="0.35">
      <c r="A26525">
        <v>983293</v>
      </c>
      <c r="B26525" s="2" t="s">
        <v>90202</v>
      </c>
      <c r="C26525">
        <v>2310</v>
      </c>
      <c r="D26525" s="2" t="s">
        <v>18662</v>
      </c>
      <c r="E26525">
        <v>2310</v>
      </c>
      <c r="F26525" s="2" t="s">
        <v>90332</v>
      </c>
      <c r="G26525">
        <v>2310</v>
      </c>
      <c r="H26525" s="2" t="s">
        <v>90193</v>
      </c>
      <c r="I26525">
        <v>2310</v>
      </c>
      <c r="J26525" s="2" t="s">
        <v>90511</v>
      </c>
      <c r="K26525">
        <v>2310</v>
      </c>
    </row>
    <row r="26526" spans="1:11" x14ac:dyDescent="0.35">
      <c r="A26526">
        <v>983293</v>
      </c>
      <c r="B26526" s="2" t="s">
        <v>90631</v>
      </c>
      <c r="C26526">
        <v>2310</v>
      </c>
      <c r="D26526" s="2" t="s">
        <v>90381</v>
      </c>
      <c r="E26526">
        <v>2310</v>
      </c>
      <c r="F26526" s="2" t="s">
        <v>36</v>
      </c>
      <c r="H26526" s="2" t="s">
        <v>36</v>
      </c>
      <c r="J26526" s="2" t="s">
        <v>36</v>
      </c>
    </row>
    <row r="26527" spans="1:11" x14ac:dyDescent="0.35">
      <c r="A26527">
        <v>983303</v>
      </c>
      <c r="B26527" s="2" t="s">
        <v>90602</v>
      </c>
      <c r="C26527">
        <v>2310</v>
      </c>
      <c r="D26527" s="2" t="s">
        <v>36</v>
      </c>
      <c r="F26527" s="2" t="s">
        <v>36</v>
      </c>
      <c r="H26527" s="2" t="s">
        <v>36</v>
      </c>
      <c r="J26527" s="2" t="s">
        <v>36</v>
      </c>
    </row>
    <row r="26528" spans="1:11" x14ac:dyDescent="0.35">
      <c r="A26528">
        <v>983314</v>
      </c>
      <c r="B26528" s="2" t="s">
        <v>90303</v>
      </c>
      <c r="C26528">
        <v>2310</v>
      </c>
      <c r="D26528" s="2" t="s">
        <v>90415</v>
      </c>
      <c r="E26528">
        <v>2310</v>
      </c>
      <c r="F26528" s="2" t="s">
        <v>90484</v>
      </c>
      <c r="G26528">
        <v>2310</v>
      </c>
      <c r="H26528" s="2" t="s">
        <v>90297</v>
      </c>
      <c r="I26528">
        <v>2310</v>
      </c>
      <c r="J26528" s="2" t="s">
        <v>4077</v>
      </c>
      <c r="K26528">
        <v>2310</v>
      </c>
    </row>
    <row r="26529" spans="1:11" x14ac:dyDescent="0.35">
      <c r="A26529">
        <v>983362</v>
      </c>
      <c r="B26529" s="2" t="s">
        <v>92701</v>
      </c>
      <c r="C26529">
        <v>2310</v>
      </c>
      <c r="D26529" s="2" t="s">
        <v>72155</v>
      </c>
      <c r="E26529">
        <v>2310</v>
      </c>
      <c r="F26529" s="2" t="s">
        <v>90173</v>
      </c>
      <c r="G26529">
        <v>2310</v>
      </c>
      <c r="H26529" s="2" t="s">
        <v>92178</v>
      </c>
      <c r="I26529">
        <v>2310</v>
      </c>
      <c r="J26529" s="2" t="s">
        <v>13027</v>
      </c>
      <c r="K26529">
        <v>2310</v>
      </c>
    </row>
    <row r="26530" spans="1:11" x14ac:dyDescent="0.35">
      <c r="A26530">
        <v>983362</v>
      </c>
      <c r="B26530" s="2" t="s">
        <v>92037</v>
      </c>
      <c r="C26530">
        <v>2310</v>
      </c>
      <c r="D26530" s="2" t="s">
        <v>90197</v>
      </c>
      <c r="E26530">
        <v>2310</v>
      </c>
      <c r="F26530" s="2" t="s">
        <v>90681</v>
      </c>
      <c r="G26530">
        <v>2310</v>
      </c>
      <c r="H26530" s="2" t="s">
        <v>36</v>
      </c>
      <c r="J26530" s="2" t="s">
        <v>36</v>
      </c>
    </row>
    <row r="26531" spans="1:11" x14ac:dyDescent="0.35">
      <c r="A26531">
        <v>983425</v>
      </c>
      <c r="B26531" s="2" t="s">
        <v>317</v>
      </c>
      <c r="C26531">
        <v>2310</v>
      </c>
      <c r="D26531" s="2" t="s">
        <v>90711</v>
      </c>
      <c r="E26531">
        <v>2310</v>
      </c>
      <c r="F26531" s="2" t="s">
        <v>90311</v>
      </c>
      <c r="G26531">
        <v>2310</v>
      </c>
      <c r="H26531" s="2" t="s">
        <v>91264</v>
      </c>
      <c r="I26531">
        <v>2310</v>
      </c>
      <c r="J26531" s="2" t="s">
        <v>90680</v>
      </c>
      <c r="K26531">
        <v>2310</v>
      </c>
    </row>
    <row r="26532" spans="1:11" x14ac:dyDescent="0.35">
      <c r="A26532">
        <v>983425</v>
      </c>
      <c r="B26532" s="2" t="s">
        <v>90601</v>
      </c>
      <c r="C26532">
        <v>2310</v>
      </c>
      <c r="D26532" s="2" t="s">
        <v>91163</v>
      </c>
      <c r="E26532">
        <v>2310</v>
      </c>
      <c r="F26532" s="2" t="s">
        <v>90313</v>
      </c>
      <c r="G26532">
        <v>2310</v>
      </c>
      <c r="H26532" s="2" t="s">
        <v>31852</v>
      </c>
      <c r="I26532">
        <v>2310</v>
      </c>
      <c r="J26532" s="2" t="s">
        <v>90175</v>
      </c>
      <c r="K26532">
        <v>2310</v>
      </c>
    </row>
    <row r="26533" spans="1:11" x14ac:dyDescent="0.35">
      <c r="A26533">
        <v>983425</v>
      </c>
      <c r="B26533" s="2" t="s">
        <v>90245</v>
      </c>
      <c r="C26533">
        <v>2310</v>
      </c>
      <c r="D26533" s="2" t="s">
        <v>92702</v>
      </c>
      <c r="E26533">
        <v>2310</v>
      </c>
      <c r="F26533" s="2" t="s">
        <v>36</v>
      </c>
      <c r="H26533" s="2" t="s">
        <v>36</v>
      </c>
      <c r="J26533" s="2" t="s">
        <v>36</v>
      </c>
    </row>
    <row r="26534" spans="1:11" x14ac:dyDescent="0.35">
      <c r="A26534">
        <v>983428</v>
      </c>
      <c r="B26534" s="2" t="s">
        <v>91170</v>
      </c>
      <c r="C26534">
        <v>2310</v>
      </c>
      <c r="D26534" s="2" t="s">
        <v>45822</v>
      </c>
      <c r="E26534">
        <v>2310</v>
      </c>
      <c r="F26534" s="2" t="s">
        <v>92646</v>
      </c>
      <c r="G26534">
        <v>2310</v>
      </c>
      <c r="H26534" s="2" t="s">
        <v>90210</v>
      </c>
      <c r="I26534">
        <v>2310</v>
      </c>
      <c r="J26534" s="2" t="s">
        <v>91533</v>
      </c>
      <c r="K26534">
        <v>2310</v>
      </c>
    </row>
    <row r="26535" spans="1:11" x14ac:dyDescent="0.35">
      <c r="A26535">
        <v>983428</v>
      </c>
      <c r="B26535" s="2" t="s">
        <v>92703</v>
      </c>
      <c r="C26535">
        <v>2310</v>
      </c>
      <c r="D26535" s="2" t="s">
        <v>90517</v>
      </c>
      <c r="E26535">
        <v>2310</v>
      </c>
      <c r="F26535" s="2" t="s">
        <v>90346</v>
      </c>
      <c r="G26535">
        <v>2310</v>
      </c>
      <c r="H26535" s="2" t="s">
        <v>90822</v>
      </c>
      <c r="I26535">
        <v>2310</v>
      </c>
      <c r="J26535" s="2" t="s">
        <v>91567</v>
      </c>
      <c r="K26535">
        <v>2310</v>
      </c>
    </row>
    <row r="26536" spans="1:11" x14ac:dyDescent="0.35">
      <c r="A26536">
        <v>983428</v>
      </c>
      <c r="B26536" s="2" t="s">
        <v>91124</v>
      </c>
      <c r="C26536">
        <v>2310</v>
      </c>
      <c r="D26536" s="2" t="s">
        <v>90436</v>
      </c>
      <c r="E26536">
        <v>2310</v>
      </c>
      <c r="F26536" s="2" t="s">
        <v>91780</v>
      </c>
      <c r="G26536">
        <v>2310</v>
      </c>
      <c r="H26536" s="2" t="s">
        <v>90367</v>
      </c>
      <c r="I26536">
        <v>2310</v>
      </c>
      <c r="J26536" s="2" t="s">
        <v>90390</v>
      </c>
      <c r="K26536">
        <v>2310</v>
      </c>
    </row>
    <row r="26537" spans="1:11" x14ac:dyDescent="0.35">
      <c r="A26537">
        <v>983428</v>
      </c>
      <c r="B26537" s="2" t="s">
        <v>32433</v>
      </c>
      <c r="C26537">
        <v>2310</v>
      </c>
      <c r="D26537" s="2" t="s">
        <v>90281</v>
      </c>
      <c r="E26537">
        <v>2310</v>
      </c>
      <c r="F26537" s="2" t="s">
        <v>6375</v>
      </c>
      <c r="G26537">
        <v>2310</v>
      </c>
      <c r="H26537" s="2" t="s">
        <v>90773</v>
      </c>
      <c r="I26537">
        <v>2310</v>
      </c>
      <c r="J26537" s="2" t="s">
        <v>264</v>
      </c>
      <c r="K26537">
        <v>2310</v>
      </c>
    </row>
    <row r="26538" spans="1:11" x14ac:dyDescent="0.35">
      <c r="A26538">
        <v>983428</v>
      </c>
      <c r="B26538" s="2" t="s">
        <v>90532</v>
      </c>
      <c r="C26538">
        <v>2310</v>
      </c>
      <c r="D26538" s="2" t="s">
        <v>90533</v>
      </c>
      <c r="E26538">
        <v>2310</v>
      </c>
      <c r="F26538" s="2" t="s">
        <v>90876</v>
      </c>
      <c r="G26538">
        <v>2310</v>
      </c>
      <c r="H26538" s="2" t="s">
        <v>92440</v>
      </c>
      <c r="I26538">
        <v>2310</v>
      </c>
      <c r="J26538" s="2" t="s">
        <v>6700</v>
      </c>
      <c r="K26538">
        <v>2310</v>
      </c>
    </row>
    <row r="26539" spans="1:11" x14ac:dyDescent="0.35">
      <c r="A26539">
        <v>983428</v>
      </c>
      <c r="B26539" s="2" t="s">
        <v>90286</v>
      </c>
      <c r="C26539">
        <v>2310</v>
      </c>
      <c r="D26539" s="2" t="s">
        <v>36</v>
      </c>
      <c r="F26539" s="2" t="s">
        <v>36</v>
      </c>
      <c r="H26539" s="2" t="s">
        <v>36</v>
      </c>
      <c r="J26539" s="2" t="s">
        <v>36</v>
      </c>
    </row>
    <row r="26540" spans="1:11" x14ac:dyDescent="0.35">
      <c r="A26540">
        <v>983432</v>
      </c>
      <c r="B26540" s="2" t="s">
        <v>90802</v>
      </c>
      <c r="C26540">
        <v>2310</v>
      </c>
      <c r="D26540" s="2" t="s">
        <v>90190</v>
      </c>
      <c r="E26540">
        <v>2310</v>
      </c>
      <c r="F26540" s="2" t="s">
        <v>90571</v>
      </c>
      <c r="G26540">
        <v>2310</v>
      </c>
      <c r="H26540" s="2" t="s">
        <v>90776</v>
      </c>
      <c r="I26540">
        <v>2310</v>
      </c>
      <c r="J26540" s="2" t="s">
        <v>37571</v>
      </c>
      <c r="K26540">
        <v>2310</v>
      </c>
    </row>
    <row r="26541" spans="1:11" x14ac:dyDescent="0.35">
      <c r="A26541">
        <v>983432</v>
      </c>
      <c r="B26541" s="2" t="s">
        <v>90495</v>
      </c>
      <c r="C26541">
        <v>2310</v>
      </c>
      <c r="D26541" s="2" t="s">
        <v>90593</v>
      </c>
      <c r="E26541">
        <v>2310</v>
      </c>
      <c r="F26541" s="2" t="s">
        <v>2511</v>
      </c>
      <c r="G26541">
        <v>2310</v>
      </c>
      <c r="H26541" s="2" t="s">
        <v>36</v>
      </c>
      <c r="J26541" s="2" t="s">
        <v>36</v>
      </c>
    </row>
    <row r="26542" spans="1:11" x14ac:dyDescent="0.35">
      <c r="A26542">
        <v>983553</v>
      </c>
      <c r="B26542" s="2" t="s">
        <v>90200</v>
      </c>
      <c r="C26542">
        <v>2310</v>
      </c>
      <c r="D26542" s="2" t="s">
        <v>92693</v>
      </c>
      <c r="E26542">
        <v>2310</v>
      </c>
      <c r="F26542" s="2" t="s">
        <v>133</v>
      </c>
      <c r="G26542">
        <v>2310</v>
      </c>
      <c r="H26542" s="2" t="s">
        <v>90174</v>
      </c>
      <c r="I26542">
        <v>2310</v>
      </c>
      <c r="J26542" s="2" t="s">
        <v>72155</v>
      </c>
      <c r="K26542">
        <v>2310</v>
      </c>
    </row>
    <row r="26543" spans="1:11" x14ac:dyDescent="0.35">
      <c r="A26543">
        <v>983553</v>
      </c>
      <c r="B26543" s="2" t="s">
        <v>90767</v>
      </c>
      <c r="C26543">
        <v>2310</v>
      </c>
      <c r="D26543" s="2" t="s">
        <v>90173</v>
      </c>
      <c r="E26543">
        <v>2310</v>
      </c>
      <c r="F26543" s="2" t="s">
        <v>90659</v>
      </c>
      <c r="G26543">
        <v>2310</v>
      </c>
      <c r="H26543" s="2" t="s">
        <v>90748</v>
      </c>
      <c r="I26543">
        <v>2310</v>
      </c>
      <c r="J26543" s="2" t="s">
        <v>36</v>
      </c>
    </row>
    <row r="26544" spans="1:11" x14ac:dyDescent="0.35">
      <c r="A26544">
        <v>983612</v>
      </c>
      <c r="B26544" s="2" t="s">
        <v>91634</v>
      </c>
      <c r="C26544">
        <v>2310</v>
      </c>
      <c r="D26544" s="2" t="s">
        <v>91345</v>
      </c>
      <c r="E26544">
        <v>2310</v>
      </c>
      <c r="F26544" s="2" t="s">
        <v>90173</v>
      </c>
      <c r="G26544">
        <v>2310</v>
      </c>
      <c r="H26544" s="2" t="s">
        <v>90794</v>
      </c>
      <c r="I26544">
        <v>2310</v>
      </c>
      <c r="J26544" s="2" t="s">
        <v>90196</v>
      </c>
      <c r="K26544">
        <v>2310</v>
      </c>
    </row>
    <row r="26545" spans="1:11" x14ac:dyDescent="0.35">
      <c r="A26545">
        <v>983612</v>
      </c>
      <c r="B26545" s="2" t="s">
        <v>90455</v>
      </c>
      <c r="C26545">
        <v>2310</v>
      </c>
      <c r="D26545" s="2" t="s">
        <v>91354</v>
      </c>
      <c r="E26545">
        <v>2310</v>
      </c>
      <c r="F26545" s="2" t="s">
        <v>90297</v>
      </c>
      <c r="G26545">
        <v>2310</v>
      </c>
      <c r="H26545" s="2" t="s">
        <v>36</v>
      </c>
      <c r="J26545" s="2" t="s">
        <v>36</v>
      </c>
    </row>
    <row r="26546" spans="1:11" x14ac:dyDescent="0.35">
      <c r="A26546">
        <v>983647</v>
      </c>
      <c r="B26546" s="2" t="s">
        <v>90202</v>
      </c>
      <c r="C26546">
        <v>2310</v>
      </c>
      <c r="D26546" s="2" t="s">
        <v>90537</v>
      </c>
      <c r="E26546">
        <v>2310</v>
      </c>
      <c r="F26546" s="2" t="s">
        <v>90249</v>
      </c>
      <c r="G26546">
        <v>2310</v>
      </c>
      <c r="H26546" s="2" t="s">
        <v>90370</v>
      </c>
      <c r="I26546">
        <v>2310</v>
      </c>
      <c r="J26546" s="2" t="s">
        <v>90193</v>
      </c>
      <c r="K26546">
        <v>2310</v>
      </c>
    </row>
    <row r="26547" spans="1:11" x14ac:dyDescent="0.35">
      <c r="A26547">
        <v>983647</v>
      </c>
      <c r="B26547" s="2" t="s">
        <v>90387</v>
      </c>
      <c r="C26547">
        <v>2310</v>
      </c>
      <c r="D26547" s="2" t="s">
        <v>91126</v>
      </c>
      <c r="E26547">
        <v>2310</v>
      </c>
      <c r="F26547" s="2" t="s">
        <v>36</v>
      </c>
      <c r="H26547" s="2" t="s">
        <v>36</v>
      </c>
      <c r="J26547" s="2" t="s">
        <v>36</v>
      </c>
    </row>
    <row r="26548" spans="1:11" x14ac:dyDescent="0.35">
      <c r="A26548">
        <v>983664</v>
      </c>
      <c r="B26548" s="2" t="s">
        <v>90183</v>
      </c>
      <c r="C26548">
        <v>2310</v>
      </c>
      <c r="D26548" s="2" t="s">
        <v>90802</v>
      </c>
      <c r="E26548">
        <v>2310</v>
      </c>
      <c r="F26548" s="2" t="s">
        <v>52528</v>
      </c>
      <c r="G26548">
        <v>2310</v>
      </c>
      <c r="H26548" s="2" t="s">
        <v>90197</v>
      </c>
      <c r="I26548">
        <v>2310</v>
      </c>
      <c r="J26548" s="2" t="s">
        <v>17608</v>
      </c>
      <c r="K26548">
        <v>2310</v>
      </c>
    </row>
    <row r="26549" spans="1:11" x14ac:dyDescent="0.35">
      <c r="A26549">
        <v>983720</v>
      </c>
      <c r="B26549" s="2" t="s">
        <v>32433</v>
      </c>
      <c r="C26549">
        <v>2310</v>
      </c>
      <c r="D26549" s="2" t="s">
        <v>36</v>
      </c>
      <c r="F26549" s="2" t="s">
        <v>36</v>
      </c>
      <c r="H26549" s="2" t="s">
        <v>36</v>
      </c>
      <c r="J26549" s="2" t="s">
        <v>36</v>
      </c>
    </row>
    <row r="26550" spans="1:11" x14ac:dyDescent="0.35">
      <c r="A26550">
        <v>983721</v>
      </c>
      <c r="B26550" s="2" t="s">
        <v>32433</v>
      </c>
      <c r="C26550">
        <v>2310</v>
      </c>
      <c r="D26550" s="2" t="s">
        <v>36</v>
      </c>
      <c r="F26550" s="2" t="s">
        <v>36</v>
      </c>
      <c r="H26550" s="2" t="s">
        <v>36</v>
      </c>
      <c r="J26550" s="2" t="s">
        <v>36</v>
      </c>
    </row>
    <row r="26551" spans="1:11" x14ac:dyDescent="0.35">
      <c r="A26551">
        <v>983741</v>
      </c>
      <c r="B26551" s="2" t="s">
        <v>90651</v>
      </c>
      <c r="C26551">
        <v>2310</v>
      </c>
      <c r="D26551" s="2" t="s">
        <v>18662</v>
      </c>
      <c r="E26551">
        <v>2310</v>
      </c>
      <c r="F26551" s="2" t="s">
        <v>90357</v>
      </c>
      <c r="G26551">
        <v>2310</v>
      </c>
      <c r="H26551" s="2" t="s">
        <v>90311</v>
      </c>
      <c r="I26551">
        <v>2310</v>
      </c>
      <c r="J26551" s="2" t="s">
        <v>90194</v>
      </c>
      <c r="K26551">
        <v>2310</v>
      </c>
    </row>
    <row r="26552" spans="1:11" x14ac:dyDescent="0.35">
      <c r="A26552">
        <v>983741</v>
      </c>
      <c r="B26552" s="2" t="s">
        <v>90313</v>
      </c>
      <c r="C26552">
        <v>2310</v>
      </c>
      <c r="D26552" s="2" t="s">
        <v>11554</v>
      </c>
      <c r="E26552">
        <v>2310</v>
      </c>
      <c r="F26552" s="2" t="s">
        <v>17670</v>
      </c>
      <c r="G26552">
        <v>2310</v>
      </c>
      <c r="H26552" s="2" t="s">
        <v>90328</v>
      </c>
      <c r="I26552">
        <v>2310</v>
      </c>
      <c r="J26552" s="2" t="s">
        <v>90359</v>
      </c>
      <c r="K26552">
        <v>2310</v>
      </c>
    </row>
    <row r="26553" spans="1:11" x14ac:dyDescent="0.35">
      <c r="A26553">
        <v>983741</v>
      </c>
      <c r="B26553" s="2" t="s">
        <v>90297</v>
      </c>
      <c r="C26553">
        <v>2310</v>
      </c>
      <c r="D26553" s="2" t="s">
        <v>90577</v>
      </c>
      <c r="E26553">
        <v>2310</v>
      </c>
      <c r="F26553" s="2" t="s">
        <v>15310</v>
      </c>
      <c r="G26553">
        <v>2310</v>
      </c>
      <c r="H26553" s="2" t="s">
        <v>36</v>
      </c>
      <c r="J26553" s="2" t="s">
        <v>36</v>
      </c>
    </row>
    <row r="26554" spans="1:11" x14ac:dyDescent="0.35">
      <c r="A26554">
        <v>983745</v>
      </c>
      <c r="B26554" s="2" t="s">
        <v>90189</v>
      </c>
      <c r="C26554">
        <v>2310</v>
      </c>
      <c r="D26554" s="2" t="s">
        <v>90252</v>
      </c>
      <c r="E26554">
        <v>2310</v>
      </c>
      <c r="F26554" s="2" t="s">
        <v>90765</v>
      </c>
      <c r="G26554">
        <v>2310</v>
      </c>
      <c r="H26554" s="2" t="s">
        <v>90676</v>
      </c>
      <c r="I26554">
        <v>2310</v>
      </c>
      <c r="J26554" s="2" t="s">
        <v>90314</v>
      </c>
      <c r="K26554">
        <v>2310</v>
      </c>
    </row>
    <row r="26555" spans="1:11" x14ac:dyDescent="0.35">
      <c r="A26555">
        <v>983745</v>
      </c>
      <c r="B26555" s="2" t="s">
        <v>91583</v>
      </c>
      <c r="C26555">
        <v>2310</v>
      </c>
      <c r="D26555" s="2" t="s">
        <v>90267</v>
      </c>
      <c r="E26555">
        <v>2310</v>
      </c>
      <c r="F26555" s="2" t="s">
        <v>90831</v>
      </c>
      <c r="G26555">
        <v>2310</v>
      </c>
      <c r="H26555" s="2" t="s">
        <v>6700</v>
      </c>
      <c r="I26555">
        <v>2310</v>
      </c>
      <c r="J26555" s="2" t="s">
        <v>36</v>
      </c>
    </row>
    <row r="26556" spans="1:11" x14ac:dyDescent="0.35">
      <c r="A26556">
        <v>983766</v>
      </c>
      <c r="B26556" s="2" t="s">
        <v>92520</v>
      </c>
      <c r="C26556">
        <v>2310</v>
      </c>
      <c r="D26556" s="2" t="s">
        <v>92640</v>
      </c>
      <c r="E26556">
        <v>2310</v>
      </c>
      <c r="F26556" s="2" t="s">
        <v>90174</v>
      </c>
      <c r="G26556">
        <v>2310</v>
      </c>
      <c r="H26556" s="2" t="s">
        <v>32433</v>
      </c>
      <c r="I26556">
        <v>2310</v>
      </c>
      <c r="J26556" s="2" t="s">
        <v>90173</v>
      </c>
      <c r="K26556">
        <v>2310</v>
      </c>
    </row>
    <row r="26557" spans="1:11" x14ac:dyDescent="0.35">
      <c r="A26557">
        <v>983766</v>
      </c>
      <c r="B26557" s="2" t="s">
        <v>91870</v>
      </c>
      <c r="C26557">
        <v>2310</v>
      </c>
      <c r="D26557" s="2" t="s">
        <v>91891</v>
      </c>
      <c r="E26557">
        <v>2310</v>
      </c>
      <c r="F26557" s="2" t="s">
        <v>90199</v>
      </c>
      <c r="G26557">
        <v>2310</v>
      </c>
      <c r="H26557" s="2" t="s">
        <v>36</v>
      </c>
      <c r="J26557" s="2" t="s">
        <v>36</v>
      </c>
    </row>
    <row r="26558" spans="1:11" x14ac:dyDescent="0.35">
      <c r="A26558">
        <v>983842</v>
      </c>
      <c r="B26558" s="2" t="s">
        <v>61609</v>
      </c>
      <c r="C26558">
        <v>2310</v>
      </c>
      <c r="D26558" s="2" t="s">
        <v>90303</v>
      </c>
      <c r="E26558">
        <v>2310</v>
      </c>
      <c r="F26558" s="2" t="s">
        <v>90992</v>
      </c>
      <c r="G26558">
        <v>2310</v>
      </c>
      <c r="H26558" s="2" t="s">
        <v>11554</v>
      </c>
      <c r="I26558">
        <v>2310</v>
      </c>
      <c r="J26558" s="2" t="s">
        <v>91288</v>
      </c>
      <c r="K26558">
        <v>2310</v>
      </c>
    </row>
    <row r="26559" spans="1:11" x14ac:dyDescent="0.35">
      <c r="A26559">
        <v>983842</v>
      </c>
      <c r="B26559" s="2" t="s">
        <v>92704</v>
      </c>
      <c r="C26559">
        <v>2310</v>
      </c>
      <c r="D26559" s="2" t="s">
        <v>90298</v>
      </c>
      <c r="E26559">
        <v>2310</v>
      </c>
      <c r="F26559" s="2" t="s">
        <v>90484</v>
      </c>
      <c r="G26559">
        <v>2310</v>
      </c>
      <c r="H26559" s="2" t="s">
        <v>6700</v>
      </c>
      <c r="I26559">
        <v>2310</v>
      </c>
      <c r="J26559" s="2" t="s">
        <v>36</v>
      </c>
    </row>
    <row r="26560" spans="1:11" x14ac:dyDescent="0.35">
      <c r="A26560">
        <v>983883</v>
      </c>
      <c r="B26560" s="2" t="s">
        <v>90663</v>
      </c>
      <c r="C26560">
        <v>2310</v>
      </c>
      <c r="D26560" s="2" t="s">
        <v>92168</v>
      </c>
      <c r="E26560">
        <v>2310</v>
      </c>
      <c r="F26560" s="2" t="s">
        <v>90385</v>
      </c>
      <c r="G26560">
        <v>2310</v>
      </c>
      <c r="H26560" s="2" t="s">
        <v>90188</v>
      </c>
      <c r="I26560">
        <v>2310</v>
      </c>
      <c r="J26560" s="2" t="s">
        <v>92705</v>
      </c>
      <c r="K26560">
        <v>2310</v>
      </c>
    </row>
    <row r="26561" spans="1:11" x14ac:dyDescent="0.35">
      <c r="A26561">
        <v>983883</v>
      </c>
      <c r="B26561" s="2" t="s">
        <v>6375</v>
      </c>
      <c r="C26561">
        <v>2310</v>
      </c>
      <c r="D26561" s="2" t="s">
        <v>90659</v>
      </c>
      <c r="E26561">
        <v>2310</v>
      </c>
      <c r="F26561" s="2" t="s">
        <v>1964</v>
      </c>
      <c r="G26561">
        <v>2310</v>
      </c>
      <c r="H26561" s="2" t="s">
        <v>90667</v>
      </c>
      <c r="I26561">
        <v>2310</v>
      </c>
      <c r="J26561" s="2" t="s">
        <v>92185</v>
      </c>
      <c r="K26561">
        <v>2310</v>
      </c>
    </row>
    <row r="26562" spans="1:11" x14ac:dyDescent="0.35">
      <c r="A26562">
        <v>983883</v>
      </c>
      <c r="B26562" s="2" t="s">
        <v>92369</v>
      </c>
      <c r="C26562">
        <v>2310</v>
      </c>
      <c r="D26562" s="2" t="s">
        <v>90197</v>
      </c>
      <c r="E26562">
        <v>2310</v>
      </c>
      <c r="F26562" s="2" t="s">
        <v>91065</v>
      </c>
      <c r="G26562">
        <v>2310</v>
      </c>
      <c r="H26562" s="2" t="s">
        <v>90669</v>
      </c>
      <c r="I26562">
        <v>2310</v>
      </c>
      <c r="J26562" s="2" t="s">
        <v>90748</v>
      </c>
      <c r="K26562">
        <v>2310</v>
      </c>
    </row>
    <row r="26563" spans="1:11" x14ac:dyDescent="0.35">
      <c r="A26563">
        <v>983883</v>
      </c>
      <c r="B26563" s="2" t="s">
        <v>90286</v>
      </c>
      <c r="C26563">
        <v>2310</v>
      </c>
      <c r="D26563" s="2" t="s">
        <v>36</v>
      </c>
      <c r="F26563" s="2" t="s">
        <v>36</v>
      </c>
      <c r="H26563" s="2" t="s">
        <v>36</v>
      </c>
      <c r="J26563" s="2" t="s">
        <v>36</v>
      </c>
    </row>
    <row r="26564" spans="1:11" x14ac:dyDescent="0.35">
      <c r="A26564">
        <v>983919</v>
      </c>
      <c r="B26564" s="2" t="s">
        <v>32433</v>
      </c>
      <c r="C26564">
        <v>2310</v>
      </c>
      <c r="D26564" s="2" t="s">
        <v>36</v>
      </c>
      <c r="F26564" s="2" t="s">
        <v>36</v>
      </c>
      <c r="H26564" s="2" t="s">
        <v>36</v>
      </c>
      <c r="J26564" s="2" t="s">
        <v>36</v>
      </c>
    </row>
    <row r="26565" spans="1:11" x14ac:dyDescent="0.35">
      <c r="A26565">
        <v>983933</v>
      </c>
      <c r="B26565" s="2" t="s">
        <v>90210</v>
      </c>
      <c r="C26565">
        <v>2310</v>
      </c>
      <c r="D26565" s="2" t="s">
        <v>90395</v>
      </c>
      <c r="E26565">
        <v>2310</v>
      </c>
      <c r="F26565" s="2" t="s">
        <v>72155</v>
      </c>
      <c r="G26565">
        <v>2310</v>
      </c>
      <c r="H26565" s="2" t="s">
        <v>90744</v>
      </c>
      <c r="I26565">
        <v>2310</v>
      </c>
      <c r="J26565" s="2" t="s">
        <v>90767</v>
      </c>
      <c r="K26565">
        <v>2310</v>
      </c>
    </row>
    <row r="26566" spans="1:11" x14ac:dyDescent="0.35">
      <c r="A26566">
        <v>983933</v>
      </c>
      <c r="B26566" s="2" t="s">
        <v>52528</v>
      </c>
      <c r="C26566">
        <v>2310</v>
      </c>
      <c r="D26566" s="2" t="s">
        <v>92706</v>
      </c>
      <c r="E26566">
        <v>2310</v>
      </c>
      <c r="F26566" s="2" t="s">
        <v>37571</v>
      </c>
      <c r="G26566">
        <v>2310</v>
      </c>
      <c r="H26566" s="2" t="s">
        <v>90221</v>
      </c>
      <c r="I26566">
        <v>2310</v>
      </c>
      <c r="J26566" s="2" t="s">
        <v>90257</v>
      </c>
      <c r="K26566">
        <v>2310</v>
      </c>
    </row>
    <row r="26567" spans="1:11" x14ac:dyDescent="0.35">
      <c r="A26567">
        <v>983933</v>
      </c>
      <c r="B26567" s="2" t="s">
        <v>11554</v>
      </c>
      <c r="C26567">
        <v>2310</v>
      </c>
      <c r="D26567" s="2" t="s">
        <v>6700</v>
      </c>
      <c r="E26567">
        <v>2310</v>
      </c>
      <c r="F26567" s="2" t="s">
        <v>92707</v>
      </c>
      <c r="G26567">
        <v>2310</v>
      </c>
      <c r="H26567" s="2" t="s">
        <v>36</v>
      </c>
      <c r="J26567" s="2" t="s">
        <v>36</v>
      </c>
    </row>
    <row r="26568" spans="1:11" x14ac:dyDescent="0.35">
      <c r="A26568">
        <v>983960</v>
      </c>
      <c r="B26568" s="2" t="s">
        <v>90395</v>
      </c>
      <c r="C26568">
        <v>2310</v>
      </c>
      <c r="D26568" s="2" t="s">
        <v>90390</v>
      </c>
      <c r="E26568">
        <v>2310</v>
      </c>
      <c r="F26568" s="2" t="s">
        <v>90391</v>
      </c>
      <c r="G26568">
        <v>2310</v>
      </c>
      <c r="H26568" s="2" t="s">
        <v>90601</v>
      </c>
      <c r="I26568">
        <v>2310</v>
      </c>
      <c r="J26568" s="2" t="s">
        <v>90479</v>
      </c>
      <c r="K26568">
        <v>2310</v>
      </c>
    </row>
    <row r="26569" spans="1:11" x14ac:dyDescent="0.35">
      <c r="A26569">
        <v>983960</v>
      </c>
      <c r="B26569" s="2" t="s">
        <v>1545</v>
      </c>
      <c r="C26569">
        <v>2310</v>
      </c>
      <c r="D26569" s="2" t="s">
        <v>91497</v>
      </c>
      <c r="E26569">
        <v>2310</v>
      </c>
      <c r="F26569" s="2" t="s">
        <v>90560</v>
      </c>
      <c r="G26569">
        <v>2310</v>
      </c>
      <c r="H26569" s="2" t="s">
        <v>36</v>
      </c>
      <c r="J26569" s="2" t="s">
        <v>36</v>
      </c>
    </row>
    <row r="26570" spans="1:11" x14ac:dyDescent="0.35">
      <c r="A26570">
        <v>984400</v>
      </c>
      <c r="B26570" s="2" t="s">
        <v>6375</v>
      </c>
      <c r="C26570">
        <v>2310</v>
      </c>
      <c r="D26570" s="2" t="s">
        <v>1964</v>
      </c>
      <c r="E26570">
        <v>2310</v>
      </c>
      <c r="F26570" s="2" t="s">
        <v>31852</v>
      </c>
      <c r="G26570">
        <v>2310</v>
      </c>
      <c r="H26570" s="2" t="s">
        <v>90175</v>
      </c>
      <c r="I26570">
        <v>2310</v>
      </c>
      <c r="J26570" s="2" t="s">
        <v>36</v>
      </c>
    </row>
    <row r="26571" spans="1:11" x14ac:dyDescent="0.35">
      <c r="A26571">
        <v>984401</v>
      </c>
      <c r="B26571" s="2" t="s">
        <v>223</v>
      </c>
      <c r="C26571">
        <v>2310</v>
      </c>
      <c r="D26571" s="2" t="s">
        <v>90174</v>
      </c>
      <c r="E26571">
        <v>2310</v>
      </c>
      <c r="F26571" s="2" t="s">
        <v>90173</v>
      </c>
      <c r="G26571">
        <v>2310</v>
      </c>
      <c r="H26571" s="2" t="s">
        <v>90194</v>
      </c>
      <c r="I26571">
        <v>2310</v>
      </c>
      <c r="J26571" s="2" t="s">
        <v>90271</v>
      </c>
      <c r="K26571">
        <v>2310</v>
      </c>
    </row>
    <row r="26572" spans="1:11" x14ac:dyDescent="0.35">
      <c r="A26572">
        <v>984401</v>
      </c>
      <c r="B26572" s="2" t="s">
        <v>90224</v>
      </c>
      <c r="C26572">
        <v>2310</v>
      </c>
      <c r="D26572" s="2" t="s">
        <v>36</v>
      </c>
      <c r="F26572" s="2" t="s">
        <v>36</v>
      </c>
      <c r="H26572" s="2" t="s">
        <v>36</v>
      </c>
      <c r="J26572" s="2" t="s">
        <v>36</v>
      </c>
    </row>
    <row r="26573" spans="1:11" x14ac:dyDescent="0.35">
      <c r="A26573">
        <v>984402</v>
      </c>
      <c r="B26573" s="2" t="s">
        <v>90346</v>
      </c>
      <c r="C26573">
        <v>2310</v>
      </c>
      <c r="D26573" s="2" t="s">
        <v>91567</v>
      </c>
      <c r="E26573">
        <v>2310</v>
      </c>
      <c r="F26573" s="2" t="s">
        <v>18662</v>
      </c>
      <c r="G26573">
        <v>2310</v>
      </c>
      <c r="H26573" s="2" t="s">
        <v>6375</v>
      </c>
      <c r="I26573">
        <v>2310</v>
      </c>
      <c r="J26573" s="2" t="s">
        <v>90193</v>
      </c>
      <c r="K26573">
        <v>2310</v>
      </c>
    </row>
    <row r="26574" spans="1:11" x14ac:dyDescent="0.35">
      <c r="A26574">
        <v>984402</v>
      </c>
      <c r="B26574" s="2" t="s">
        <v>90674</v>
      </c>
      <c r="C26574">
        <v>2310</v>
      </c>
      <c r="D26574" s="2" t="s">
        <v>264</v>
      </c>
      <c r="E26574">
        <v>2310</v>
      </c>
      <c r="F26574" s="2" t="s">
        <v>17670</v>
      </c>
      <c r="G26574">
        <v>2310</v>
      </c>
      <c r="H26574" s="2" t="s">
        <v>90199</v>
      </c>
      <c r="I26574">
        <v>2310</v>
      </c>
      <c r="J26574" s="2" t="s">
        <v>92708</v>
      </c>
      <c r="K26574">
        <v>2310</v>
      </c>
    </row>
    <row r="26575" spans="1:11" x14ac:dyDescent="0.35">
      <c r="A26575">
        <v>984402</v>
      </c>
      <c r="B26575" s="2" t="s">
        <v>90952</v>
      </c>
      <c r="C26575">
        <v>2310</v>
      </c>
      <c r="D26575" s="2" t="s">
        <v>36</v>
      </c>
      <c r="F26575" s="2" t="s">
        <v>36</v>
      </c>
      <c r="H26575" s="2" t="s">
        <v>36</v>
      </c>
      <c r="J26575" s="2" t="s">
        <v>36</v>
      </c>
    </row>
    <row r="26576" spans="1:11" x14ac:dyDescent="0.35">
      <c r="A26576">
        <v>984404</v>
      </c>
      <c r="B26576" s="2" t="s">
        <v>91127</v>
      </c>
      <c r="C26576">
        <v>2310</v>
      </c>
      <c r="D26576" s="2" t="s">
        <v>6524</v>
      </c>
      <c r="E26576">
        <v>2310</v>
      </c>
      <c r="F26576" s="2" t="s">
        <v>90351</v>
      </c>
      <c r="G26576">
        <v>2310</v>
      </c>
      <c r="H26576" s="2" t="s">
        <v>90342</v>
      </c>
      <c r="I26576">
        <v>2310</v>
      </c>
      <c r="J26576" s="2" t="s">
        <v>36</v>
      </c>
    </row>
    <row r="26577" spans="1:11" x14ac:dyDescent="0.35">
      <c r="A26577">
        <v>984405</v>
      </c>
      <c r="B26577" s="2" t="s">
        <v>90997</v>
      </c>
      <c r="C26577">
        <v>2310</v>
      </c>
      <c r="D26577" s="2" t="s">
        <v>317</v>
      </c>
      <c r="E26577">
        <v>2310</v>
      </c>
      <c r="F26577" s="2" t="s">
        <v>90264</v>
      </c>
      <c r="G26577">
        <v>2310</v>
      </c>
      <c r="H26577" s="2" t="s">
        <v>90209</v>
      </c>
      <c r="I26577">
        <v>2310</v>
      </c>
      <c r="J26577" s="2" t="s">
        <v>36</v>
      </c>
    </row>
    <row r="26578" spans="1:11" x14ac:dyDescent="0.35">
      <c r="A26578">
        <v>984406</v>
      </c>
      <c r="B26578" s="2" t="s">
        <v>2672</v>
      </c>
      <c r="C26578">
        <v>2310</v>
      </c>
      <c r="D26578" s="2" t="s">
        <v>90209</v>
      </c>
      <c r="E26578">
        <v>2310</v>
      </c>
      <c r="F26578" s="2" t="s">
        <v>36</v>
      </c>
      <c r="H26578" s="2" t="s">
        <v>36</v>
      </c>
      <c r="J26578" s="2" t="s">
        <v>36</v>
      </c>
    </row>
    <row r="26579" spans="1:11" x14ac:dyDescent="0.35">
      <c r="A26579">
        <v>984408</v>
      </c>
      <c r="B26579" s="2" t="s">
        <v>91148</v>
      </c>
      <c r="C26579">
        <v>2310</v>
      </c>
      <c r="D26579" s="2" t="s">
        <v>90395</v>
      </c>
      <c r="E26579">
        <v>2310</v>
      </c>
      <c r="F26579" s="2" t="s">
        <v>90353</v>
      </c>
      <c r="G26579">
        <v>2310</v>
      </c>
      <c r="H26579" s="2" t="s">
        <v>92709</v>
      </c>
      <c r="I26579">
        <v>2310</v>
      </c>
      <c r="J26579" s="2" t="s">
        <v>90384</v>
      </c>
      <c r="K26579">
        <v>2310</v>
      </c>
    </row>
    <row r="26580" spans="1:11" x14ac:dyDescent="0.35">
      <c r="A26580">
        <v>984408</v>
      </c>
      <c r="B26580" s="2" t="s">
        <v>91093</v>
      </c>
      <c r="C26580">
        <v>2310</v>
      </c>
      <c r="D26580" s="2" t="s">
        <v>36</v>
      </c>
      <c r="F26580" s="2" t="s">
        <v>36</v>
      </c>
      <c r="H26580" s="2" t="s">
        <v>36</v>
      </c>
      <c r="J26580" s="2" t="s">
        <v>36</v>
      </c>
    </row>
    <row r="26581" spans="1:11" x14ac:dyDescent="0.35">
      <c r="A26581">
        <v>984409</v>
      </c>
      <c r="B26581" s="2" t="s">
        <v>90183</v>
      </c>
      <c r="C26581">
        <v>2310</v>
      </c>
      <c r="D26581" s="2" t="s">
        <v>18674</v>
      </c>
      <c r="E26581">
        <v>2310</v>
      </c>
      <c r="F26581" s="2" t="s">
        <v>13931</v>
      </c>
      <c r="G26581">
        <v>2310</v>
      </c>
      <c r="H26581" s="2" t="s">
        <v>36</v>
      </c>
      <c r="J26581" s="2" t="s">
        <v>36</v>
      </c>
    </row>
    <row r="26582" spans="1:11" x14ac:dyDescent="0.35">
      <c r="A26582">
        <v>984410</v>
      </c>
      <c r="B26582" s="2" t="s">
        <v>90210</v>
      </c>
      <c r="C26582">
        <v>2310</v>
      </c>
      <c r="D26582" s="2" t="s">
        <v>18662</v>
      </c>
      <c r="E26582">
        <v>2310</v>
      </c>
      <c r="F26582" s="2" t="s">
        <v>90334</v>
      </c>
      <c r="G26582">
        <v>2310</v>
      </c>
      <c r="H26582" s="2" t="s">
        <v>90209</v>
      </c>
      <c r="I26582">
        <v>2310</v>
      </c>
      <c r="J26582" s="2" t="s">
        <v>36</v>
      </c>
    </row>
    <row r="26583" spans="1:11" x14ac:dyDescent="0.35">
      <c r="A26583">
        <v>984411</v>
      </c>
      <c r="B26583" s="2" t="s">
        <v>91659</v>
      </c>
      <c r="C26583">
        <v>2310</v>
      </c>
      <c r="D26583" s="2" t="s">
        <v>36</v>
      </c>
      <c r="F26583" s="2" t="s">
        <v>36</v>
      </c>
      <c r="H26583" s="2" t="s">
        <v>36</v>
      </c>
      <c r="J26583" s="2" t="s">
        <v>36</v>
      </c>
    </row>
    <row r="26584" spans="1:11" x14ac:dyDescent="0.35">
      <c r="A26584">
        <v>984412</v>
      </c>
      <c r="B26584" s="2" t="s">
        <v>90525</v>
      </c>
      <c r="C26584">
        <v>2310</v>
      </c>
      <c r="D26584" s="2" t="s">
        <v>90229</v>
      </c>
      <c r="E26584">
        <v>2310</v>
      </c>
      <c r="F26584" s="2" t="s">
        <v>90956</v>
      </c>
      <c r="G26584">
        <v>2310</v>
      </c>
      <c r="H26584" s="2" t="s">
        <v>90314</v>
      </c>
      <c r="I26584">
        <v>2310</v>
      </c>
      <c r="J26584" s="2" t="s">
        <v>90245</v>
      </c>
      <c r="K26584">
        <v>2310</v>
      </c>
    </row>
    <row r="26585" spans="1:11" x14ac:dyDescent="0.35">
      <c r="A26585">
        <v>984412</v>
      </c>
      <c r="B26585" s="2" t="s">
        <v>90199</v>
      </c>
      <c r="C26585">
        <v>2310</v>
      </c>
      <c r="D26585" s="2" t="s">
        <v>36</v>
      </c>
      <c r="F26585" s="2" t="s">
        <v>36</v>
      </c>
      <c r="H26585" s="2" t="s">
        <v>36</v>
      </c>
      <c r="J26585" s="2" t="s">
        <v>36</v>
      </c>
    </row>
    <row r="26586" spans="1:11" x14ac:dyDescent="0.35">
      <c r="A26586">
        <v>984413</v>
      </c>
      <c r="B26586" s="2" t="s">
        <v>13931</v>
      </c>
      <c r="C26586">
        <v>2310</v>
      </c>
      <c r="D26586" s="2" t="s">
        <v>90225</v>
      </c>
      <c r="E26586">
        <v>2310</v>
      </c>
      <c r="F26586" s="2" t="s">
        <v>1964</v>
      </c>
      <c r="G26586">
        <v>2310</v>
      </c>
      <c r="H26586" s="2" t="s">
        <v>264</v>
      </c>
      <c r="I26586">
        <v>2310</v>
      </c>
      <c r="J26586" s="2" t="s">
        <v>36</v>
      </c>
    </row>
    <row r="26587" spans="1:11" x14ac:dyDescent="0.35">
      <c r="A26587">
        <v>984414</v>
      </c>
      <c r="B26587" s="2" t="s">
        <v>90229</v>
      </c>
      <c r="C26587">
        <v>2310</v>
      </c>
      <c r="D26587" s="2" t="s">
        <v>90245</v>
      </c>
      <c r="E26587">
        <v>2310</v>
      </c>
      <c r="F26587" s="2" t="s">
        <v>36</v>
      </c>
      <c r="H26587" s="2" t="s">
        <v>36</v>
      </c>
      <c r="J26587" s="2" t="s">
        <v>36</v>
      </c>
    </row>
    <row r="26588" spans="1:11" x14ac:dyDescent="0.35">
      <c r="A26588">
        <v>984415</v>
      </c>
      <c r="B26588" s="2" t="s">
        <v>90302</v>
      </c>
      <c r="C26588">
        <v>2310</v>
      </c>
      <c r="D26588" s="2" t="s">
        <v>90316</v>
      </c>
      <c r="E26588">
        <v>2310</v>
      </c>
      <c r="F26588" s="2" t="s">
        <v>36</v>
      </c>
      <c r="H26588" s="2" t="s">
        <v>36</v>
      </c>
      <c r="J26588" s="2" t="s">
        <v>36</v>
      </c>
    </row>
    <row r="26589" spans="1:11" x14ac:dyDescent="0.35">
      <c r="A26589">
        <v>984416</v>
      </c>
      <c r="B26589" s="2" t="s">
        <v>90207</v>
      </c>
      <c r="C26589">
        <v>2310</v>
      </c>
      <c r="D26589" s="2" t="s">
        <v>90584</v>
      </c>
      <c r="E26589">
        <v>2310</v>
      </c>
      <c r="F26589" s="2" t="s">
        <v>36</v>
      </c>
      <c r="H26589" s="2" t="s">
        <v>36</v>
      </c>
      <c r="J26589" s="2" t="s">
        <v>36</v>
      </c>
    </row>
    <row r="26590" spans="1:11" x14ac:dyDescent="0.35">
      <c r="A26590">
        <v>984417</v>
      </c>
      <c r="B26590" s="2" t="s">
        <v>90193</v>
      </c>
      <c r="C26590">
        <v>2310</v>
      </c>
      <c r="D26590" s="2" t="s">
        <v>90258</v>
      </c>
      <c r="E26590">
        <v>2310</v>
      </c>
      <c r="F26590" s="2" t="s">
        <v>90255</v>
      </c>
      <c r="G26590">
        <v>2310</v>
      </c>
      <c r="H26590" s="2" t="s">
        <v>36</v>
      </c>
      <c r="J26590" s="2" t="s">
        <v>36</v>
      </c>
    </row>
    <row r="26591" spans="1:11" x14ac:dyDescent="0.35">
      <c r="A26591">
        <v>984418</v>
      </c>
      <c r="B26591" s="2" t="s">
        <v>90194</v>
      </c>
      <c r="C26591">
        <v>2310</v>
      </c>
      <c r="D26591" s="2" t="s">
        <v>90414</v>
      </c>
      <c r="E26591">
        <v>2310</v>
      </c>
      <c r="F26591" s="2" t="s">
        <v>36</v>
      </c>
      <c r="H26591" s="2" t="s">
        <v>36</v>
      </c>
      <c r="J26591" s="2" t="s">
        <v>36</v>
      </c>
    </row>
    <row r="26592" spans="1:11" x14ac:dyDescent="0.35">
      <c r="A26592">
        <v>984419</v>
      </c>
      <c r="B26592" s="2" t="s">
        <v>90178</v>
      </c>
      <c r="C26592">
        <v>2310</v>
      </c>
      <c r="D26592" s="2" t="s">
        <v>90204</v>
      </c>
      <c r="E26592">
        <v>2310</v>
      </c>
      <c r="F26592" s="2" t="s">
        <v>90179</v>
      </c>
      <c r="G26592">
        <v>2310</v>
      </c>
      <c r="H26592" s="2" t="s">
        <v>36</v>
      </c>
      <c r="J26592" s="2" t="s">
        <v>36</v>
      </c>
    </row>
    <row r="26593" spans="1:11" x14ac:dyDescent="0.35">
      <c r="A26593">
        <v>984420</v>
      </c>
      <c r="B26593" s="2" t="s">
        <v>31852</v>
      </c>
      <c r="C26593">
        <v>2310</v>
      </c>
      <c r="D26593" s="2" t="s">
        <v>90197</v>
      </c>
      <c r="E26593">
        <v>2310</v>
      </c>
      <c r="F26593" s="2" t="s">
        <v>36</v>
      </c>
      <c r="H26593" s="2" t="s">
        <v>36</v>
      </c>
      <c r="J26593" s="2" t="s">
        <v>36</v>
      </c>
    </row>
    <row r="26594" spans="1:11" x14ac:dyDescent="0.35">
      <c r="A26594">
        <v>984421</v>
      </c>
      <c r="B26594" s="2" t="s">
        <v>91488</v>
      </c>
      <c r="C26594">
        <v>2310</v>
      </c>
      <c r="D26594" s="2" t="s">
        <v>36</v>
      </c>
      <c r="F26594" s="2" t="s">
        <v>36</v>
      </c>
      <c r="H26594" s="2" t="s">
        <v>36</v>
      </c>
      <c r="J26594" s="2" t="s">
        <v>36</v>
      </c>
    </row>
    <row r="26595" spans="1:11" x14ac:dyDescent="0.35">
      <c r="A26595">
        <v>984422</v>
      </c>
      <c r="B26595" s="2" t="s">
        <v>13931</v>
      </c>
      <c r="C26595">
        <v>2310</v>
      </c>
      <c r="D26595" s="2" t="s">
        <v>1964</v>
      </c>
      <c r="E26595">
        <v>2310</v>
      </c>
      <c r="F26595" s="2" t="s">
        <v>11554</v>
      </c>
      <c r="G26595">
        <v>2310</v>
      </c>
      <c r="H26595" s="2" t="s">
        <v>90197</v>
      </c>
      <c r="I26595">
        <v>2310</v>
      </c>
      <c r="J26595" s="2" t="s">
        <v>90636</v>
      </c>
      <c r="K26595">
        <v>2310</v>
      </c>
    </row>
    <row r="26596" spans="1:11" x14ac:dyDescent="0.35">
      <c r="A26596">
        <v>984423</v>
      </c>
      <c r="B26596" s="2" t="s">
        <v>52528</v>
      </c>
      <c r="C26596">
        <v>2310</v>
      </c>
      <c r="D26596" s="2" t="s">
        <v>36</v>
      </c>
      <c r="F26596" s="2" t="s">
        <v>36</v>
      </c>
      <c r="H26596" s="2" t="s">
        <v>36</v>
      </c>
      <c r="J26596" s="2" t="s">
        <v>36</v>
      </c>
    </row>
    <row r="26597" spans="1:11" x14ac:dyDescent="0.35">
      <c r="A26597">
        <v>984424</v>
      </c>
      <c r="B26597" s="2" t="s">
        <v>18662</v>
      </c>
      <c r="C26597">
        <v>2310</v>
      </c>
      <c r="D26597" s="2" t="s">
        <v>36</v>
      </c>
      <c r="F26597" s="2" t="s">
        <v>36</v>
      </c>
      <c r="H26597" s="2" t="s">
        <v>36</v>
      </c>
      <c r="J26597" s="2" t="s">
        <v>36</v>
      </c>
    </row>
    <row r="26598" spans="1:11" x14ac:dyDescent="0.35">
      <c r="A26598">
        <v>984425</v>
      </c>
      <c r="B26598" s="2" t="s">
        <v>90206</v>
      </c>
      <c r="C26598">
        <v>2310</v>
      </c>
      <c r="D26598" s="2" t="s">
        <v>36</v>
      </c>
      <c r="F26598" s="2" t="s">
        <v>36</v>
      </c>
      <c r="H26598" s="2" t="s">
        <v>36</v>
      </c>
      <c r="J26598" s="2" t="s">
        <v>36</v>
      </c>
    </row>
    <row r="26599" spans="1:11" x14ac:dyDescent="0.35">
      <c r="A26599">
        <v>984426</v>
      </c>
      <c r="B26599" s="2" t="s">
        <v>90175</v>
      </c>
      <c r="C26599">
        <v>2310</v>
      </c>
      <c r="D26599" s="2" t="s">
        <v>36</v>
      </c>
      <c r="F26599" s="2" t="s">
        <v>36</v>
      </c>
      <c r="H26599" s="2" t="s">
        <v>36</v>
      </c>
      <c r="J26599" s="2" t="s">
        <v>36</v>
      </c>
    </row>
    <row r="26600" spans="1:11" x14ac:dyDescent="0.35">
      <c r="A26600">
        <v>984427</v>
      </c>
      <c r="B26600" s="2" t="s">
        <v>90369</v>
      </c>
      <c r="C26600">
        <v>2310</v>
      </c>
      <c r="D26600" s="2" t="s">
        <v>90175</v>
      </c>
      <c r="E26600">
        <v>2310</v>
      </c>
      <c r="F26600" s="2" t="s">
        <v>90207</v>
      </c>
      <c r="G26600">
        <v>2310</v>
      </c>
      <c r="H26600" s="2" t="s">
        <v>6524</v>
      </c>
      <c r="I26600">
        <v>2310</v>
      </c>
      <c r="J26600" s="2" t="s">
        <v>90639</v>
      </c>
      <c r="K26600">
        <v>2310</v>
      </c>
    </row>
    <row r="26601" spans="1:11" x14ac:dyDescent="0.35">
      <c r="A26601">
        <v>984427</v>
      </c>
      <c r="B26601" s="2" t="s">
        <v>74661</v>
      </c>
      <c r="C26601">
        <v>2310</v>
      </c>
      <c r="D26601" s="2" t="s">
        <v>36</v>
      </c>
      <c r="F26601" s="2" t="s">
        <v>36</v>
      </c>
      <c r="H26601" s="2" t="s">
        <v>36</v>
      </c>
      <c r="J26601" s="2" t="s">
        <v>36</v>
      </c>
    </row>
    <row r="26602" spans="1:11" x14ac:dyDescent="0.35">
      <c r="A26602">
        <v>984428</v>
      </c>
      <c r="B26602" s="2" t="s">
        <v>90523</v>
      </c>
      <c r="C26602">
        <v>2310</v>
      </c>
      <c r="D26602" s="2" t="s">
        <v>36</v>
      </c>
      <c r="F26602" s="2" t="s">
        <v>36</v>
      </c>
      <c r="H26602" s="2" t="s">
        <v>36</v>
      </c>
      <c r="J26602" s="2" t="s">
        <v>36</v>
      </c>
    </row>
    <row r="26603" spans="1:11" x14ac:dyDescent="0.35">
      <c r="A26603">
        <v>984429</v>
      </c>
      <c r="B26603" s="2" t="s">
        <v>13931</v>
      </c>
      <c r="C26603">
        <v>2310</v>
      </c>
      <c r="D26603" s="2" t="s">
        <v>90212</v>
      </c>
      <c r="E26603">
        <v>2310</v>
      </c>
      <c r="F26603" s="2" t="s">
        <v>90235</v>
      </c>
      <c r="G26603">
        <v>2310</v>
      </c>
      <c r="H26603" s="2" t="s">
        <v>90178</v>
      </c>
      <c r="I26603">
        <v>2310</v>
      </c>
      <c r="J26603" s="2" t="s">
        <v>90179</v>
      </c>
      <c r="K26603">
        <v>2310</v>
      </c>
    </row>
    <row r="26604" spans="1:11" x14ac:dyDescent="0.35">
      <c r="A26604">
        <v>984429</v>
      </c>
      <c r="B26604" s="2" t="s">
        <v>90180</v>
      </c>
      <c r="C26604">
        <v>2310</v>
      </c>
      <c r="D26604" s="2" t="s">
        <v>36</v>
      </c>
      <c r="F26604" s="2" t="s">
        <v>36</v>
      </c>
      <c r="H26604" s="2" t="s">
        <v>36</v>
      </c>
      <c r="J26604" s="2" t="s">
        <v>36</v>
      </c>
    </row>
    <row r="26605" spans="1:11" x14ac:dyDescent="0.35">
      <c r="A26605">
        <v>984430</v>
      </c>
      <c r="B26605" s="2" t="s">
        <v>90200</v>
      </c>
      <c r="C26605">
        <v>2310</v>
      </c>
      <c r="D26605" s="2" t="s">
        <v>1964</v>
      </c>
      <c r="E26605">
        <v>2310</v>
      </c>
      <c r="F26605" s="2" t="s">
        <v>11554</v>
      </c>
      <c r="G26605">
        <v>2310</v>
      </c>
      <c r="H26605" s="2" t="s">
        <v>90175</v>
      </c>
      <c r="I26605">
        <v>2310</v>
      </c>
      <c r="J26605" s="2" t="s">
        <v>36</v>
      </c>
    </row>
    <row r="26606" spans="1:11" x14ac:dyDescent="0.35">
      <c r="A26606">
        <v>984431</v>
      </c>
      <c r="B26606" s="2" t="s">
        <v>90701</v>
      </c>
      <c r="C26606">
        <v>2310</v>
      </c>
      <c r="D26606" s="2" t="s">
        <v>36</v>
      </c>
      <c r="F26606" s="2" t="s">
        <v>36</v>
      </c>
      <c r="H26606" s="2" t="s">
        <v>36</v>
      </c>
      <c r="J26606" s="2" t="s">
        <v>36</v>
      </c>
    </row>
    <row r="26607" spans="1:11" x14ac:dyDescent="0.35">
      <c r="A26607">
        <v>984432</v>
      </c>
      <c r="B26607" s="2" t="s">
        <v>6524</v>
      </c>
      <c r="C26607">
        <v>2310</v>
      </c>
      <c r="D26607" s="2" t="s">
        <v>90306</v>
      </c>
      <c r="E26607">
        <v>2310</v>
      </c>
      <c r="F26607" s="2" t="s">
        <v>74661</v>
      </c>
      <c r="G26607">
        <v>2310</v>
      </c>
      <c r="H26607" s="2" t="s">
        <v>4077</v>
      </c>
      <c r="I26607">
        <v>2310</v>
      </c>
      <c r="J26607" s="2" t="s">
        <v>36</v>
      </c>
    </row>
    <row r="26608" spans="1:11" x14ac:dyDescent="0.35">
      <c r="A26608">
        <v>984433</v>
      </c>
      <c r="B26608" s="2" t="s">
        <v>90436</v>
      </c>
      <c r="C26608">
        <v>2310</v>
      </c>
      <c r="D26608" s="2" t="s">
        <v>90173</v>
      </c>
      <c r="E26608">
        <v>2310</v>
      </c>
      <c r="F26608" s="2" t="s">
        <v>6375</v>
      </c>
      <c r="G26608">
        <v>2310</v>
      </c>
      <c r="H26608" s="2" t="s">
        <v>90190</v>
      </c>
      <c r="I26608">
        <v>2310</v>
      </c>
      <c r="J26608" s="2" t="s">
        <v>90194</v>
      </c>
      <c r="K26608">
        <v>2310</v>
      </c>
    </row>
    <row r="26609" spans="1:11" x14ac:dyDescent="0.35">
      <c r="A26609">
        <v>984433</v>
      </c>
      <c r="B26609" s="2" t="s">
        <v>90387</v>
      </c>
      <c r="C26609">
        <v>2310</v>
      </c>
      <c r="D26609" s="2" t="s">
        <v>11554</v>
      </c>
      <c r="E26609">
        <v>2310</v>
      </c>
      <c r="F26609" s="2" t="s">
        <v>31852</v>
      </c>
      <c r="G26609">
        <v>2310</v>
      </c>
      <c r="H26609" s="2" t="s">
        <v>90197</v>
      </c>
      <c r="I26609">
        <v>2310</v>
      </c>
      <c r="J26609" s="2" t="s">
        <v>90199</v>
      </c>
      <c r="K26609">
        <v>2310</v>
      </c>
    </row>
    <row r="26610" spans="1:11" x14ac:dyDescent="0.35">
      <c r="A26610">
        <v>984433</v>
      </c>
      <c r="B26610" s="2" t="s">
        <v>5963</v>
      </c>
      <c r="C26610">
        <v>2310</v>
      </c>
      <c r="D26610" s="2" t="s">
        <v>90781</v>
      </c>
      <c r="E26610">
        <v>2310</v>
      </c>
      <c r="F26610" s="2" t="s">
        <v>36</v>
      </c>
      <c r="H26610" s="2" t="s">
        <v>36</v>
      </c>
      <c r="J26610" s="2" t="s">
        <v>36</v>
      </c>
    </row>
    <row r="26611" spans="1:11" x14ac:dyDescent="0.35">
      <c r="A26611">
        <v>984434</v>
      </c>
      <c r="B26611" s="2" t="s">
        <v>1964</v>
      </c>
      <c r="C26611">
        <v>2310</v>
      </c>
      <c r="D26611" s="2" t="s">
        <v>90334</v>
      </c>
      <c r="E26611">
        <v>2310</v>
      </c>
      <c r="F26611" s="2" t="s">
        <v>36</v>
      </c>
      <c r="H26611" s="2" t="s">
        <v>36</v>
      </c>
      <c r="J26611" s="2" t="s">
        <v>36</v>
      </c>
    </row>
    <row r="26612" spans="1:11" x14ac:dyDescent="0.35">
      <c r="A26612">
        <v>984435</v>
      </c>
      <c r="B26612" s="2" t="s">
        <v>90204</v>
      </c>
      <c r="C26612">
        <v>2310</v>
      </c>
      <c r="D26612" s="2" t="s">
        <v>90461</v>
      </c>
      <c r="E26612">
        <v>2310</v>
      </c>
      <c r="F26612" s="2" t="s">
        <v>90692</v>
      </c>
      <c r="G26612">
        <v>2310</v>
      </c>
      <c r="H26612" s="2" t="s">
        <v>90258</v>
      </c>
      <c r="I26612">
        <v>2310</v>
      </c>
      <c r="J26612" s="2" t="s">
        <v>74661</v>
      </c>
      <c r="K26612">
        <v>2310</v>
      </c>
    </row>
    <row r="26613" spans="1:11" x14ac:dyDescent="0.35">
      <c r="A26613">
        <v>984436</v>
      </c>
      <c r="B26613" s="2" t="s">
        <v>18662</v>
      </c>
      <c r="C26613">
        <v>2310</v>
      </c>
      <c r="D26613" s="2" t="s">
        <v>15310</v>
      </c>
      <c r="E26613">
        <v>2310</v>
      </c>
      <c r="F26613" s="2" t="s">
        <v>36</v>
      </c>
      <c r="H26613" s="2" t="s">
        <v>36</v>
      </c>
      <c r="J26613" s="2" t="s">
        <v>36</v>
      </c>
    </row>
    <row r="26614" spans="1:11" x14ac:dyDescent="0.35">
      <c r="A26614">
        <v>984437</v>
      </c>
      <c r="B26614" s="2" t="s">
        <v>90302</v>
      </c>
      <c r="C26614">
        <v>2310</v>
      </c>
      <c r="D26614" s="2" t="s">
        <v>90178</v>
      </c>
      <c r="E26614">
        <v>2310</v>
      </c>
      <c r="F26614" s="2" t="s">
        <v>90800</v>
      </c>
      <c r="G26614">
        <v>2310</v>
      </c>
      <c r="H26614" s="2" t="s">
        <v>90180</v>
      </c>
      <c r="I26614">
        <v>2310</v>
      </c>
      <c r="J26614" s="2" t="s">
        <v>36</v>
      </c>
    </row>
    <row r="26615" spans="1:11" x14ac:dyDescent="0.35">
      <c r="A26615">
        <v>984438</v>
      </c>
      <c r="B26615" s="2" t="s">
        <v>18674</v>
      </c>
      <c r="C26615">
        <v>2310</v>
      </c>
      <c r="D26615" s="2" t="s">
        <v>18662</v>
      </c>
      <c r="E26615">
        <v>2310</v>
      </c>
      <c r="F26615" s="2" t="s">
        <v>90254</v>
      </c>
      <c r="G26615">
        <v>2310</v>
      </c>
      <c r="H26615" s="2" t="s">
        <v>36</v>
      </c>
      <c r="J26615" s="2" t="s">
        <v>36</v>
      </c>
    </row>
    <row r="26616" spans="1:11" x14ac:dyDescent="0.35">
      <c r="A26616">
        <v>984439</v>
      </c>
      <c r="B26616" s="2" t="s">
        <v>90228</v>
      </c>
      <c r="C26616">
        <v>2310</v>
      </c>
      <c r="D26616" s="2" t="s">
        <v>13931</v>
      </c>
      <c r="E26616">
        <v>2310</v>
      </c>
      <c r="F26616" s="2" t="s">
        <v>90206</v>
      </c>
      <c r="G26616">
        <v>2310</v>
      </c>
      <c r="H26616" s="2" t="s">
        <v>6375</v>
      </c>
      <c r="I26616">
        <v>2310</v>
      </c>
      <c r="J26616" s="2" t="s">
        <v>90175</v>
      </c>
      <c r="K26616">
        <v>2310</v>
      </c>
    </row>
    <row r="26617" spans="1:11" x14ac:dyDescent="0.35">
      <c r="A26617">
        <v>984440</v>
      </c>
      <c r="B26617" s="2" t="s">
        <v>90190</v>
      </c>
      <c r="C26617">
        <v>2310</v>
      </c>
      <c r="D26617" s="2" t="s">
        <v>6700</v>
      </c>
      <c r="E26617">
        <v>2310</v>
      </c>
      <c r="F26617" s="2" t="s">
        <v>36</v>
      </c>
      <c r="H26617" s="2" t="s">
        <v>36</v>
      </c>
      <c r="J26617" s="2" t="s">
        <v>36</v>
      </c>
    </row>
    <row r="26618" spans="1:11" x14ac:dyDescent="0.35">
      <c r="A26618">
        <v>984441</v>
      </c>
      <c r="B26618" s="2" t="s">
        <v>13931</v>
      </c>
      <c r="C26618">
        <v>2310</v>
      </c>
      <c r="D26618" s="2" t="s">
        <v>1964</v>
      </c>
      <c r="E26618">
        <v>2310</v>
      </c>
      <c r="F26618" s="2" t="s">
        <v>31852</v>
      </c>
      <c r="G26618">
        <v>2310</v>
      </c>
      <c r="H26618" s="2" t="s">
        <v>90197</v>
      </c>
      <c r="I26618">
        <v>2310</v>
      </c>
      <c r="J26618" s="2" t="s">
        <v>36</v>
      </c>
    </row>
    <row r="26619" spans="1:11" x14ac:dyDescent="0.35">
      <c r="A26619">
        <v>984442</v>
      </c>
      <c r="B26619" s="2" t="s">
        <v>90230</v>
      </c>
      <c r="C26619">
        <v>2310</v>
      </c>
      <c r="D26619" s="2" t="s">
        <v>36</v>
      </c>
      <c r="F26619" s="2" t="s">
        <v>36</v>
      </c>
      <c r="H26619" s="2" t="s">
        <v>36</v>
      </c>
      <c r="J26619" s="2" t="s">
        <v>36</v>
      </c>
    </row>
    <row r="26620" spans="1:11" x14ac:dyDescent="0.35">
      <c r="A26620">
        <v>984443</v>
      </c>
      <c r="B26620" s="2" t="s">
        <v>13931</v>
      </c>
      <c r="C26620">
        <v>2310</v>
      </c>
      <c r="D26620" s="2" t="s">
        <v>1964</v>
      </c>
      <c r="E26620">
        <v>2310</v>
      </c>
      <c r="F26620" s="2" t="s">
        <v>90255</v>
      </c>
      <c r="G26620">
        <v>2310</v>
      </c>
      <c r="H26620" s="2" t="s">
        <v>36</v>
      </c>
      <c r="J26620" s="2" t="s">
        <v>36</v>
      </c>
    </row>
    <row r="26621" spans="1:11" x14ac:dyDescent="0.35">
      <c r="A26621">
        <v>984444</v>
      </c>
      <c r="B26621" s="2" t="s">
        <v>90174</v>
      </c>
      <c r="C26621">
        <v>2310</v>
      </c>
      <c r="D26621" s="2" t="s">
        <v>18662</v>
      </c>
      <c r="E26621">
        <v>2310</v>
      </c>
      <c r="F26621" s="2" t="s">
        <v>36</v>
      </c>
      <c r="H26621" s="2" t="s">
        <v>36</v>
      </c>
      <c r="J26621" s="2" t="s">
        <v>36</v>
      </c>
    </row>
    <row r="26622" spans="1:11" x14ac:dyDescent="0.35">
      <c r="A26622">
        <v>984445</v>
      </c>
      <c r="B26622" s="2" t="s">
        <v>90174</v>
      </c>
      <c r="C26622">
        <v>2310</v>
      </c>
      <c r="D26622" s="2" t="s">
        <v>18662</v>
      </c>
      <c r="E26622">
        <v>2310</v>
      </c>
      <c r="F26622" s="2" t="s">
        <v>90173</v>
      </c>
      <c r="G26622">
        <v>2310</v>
      </c>
      <c r="H26622" s="2" t="s">
        <v>36</v>
      </c>
      <c r="J26622" s="2" t="s">
        <v>36</v>
      </c>
    </row>
    <row r="26623" spans="1:11" x14ac:dyDescent="0.35">
      <c r="A26623">
        <v>984446</v>
      </c>
      <c r="B26623" s="2" t="s">
        <v>6524</v>
      </c>
      <c r="C26623">
        <v>2310</v>
      </c>
      <c r="D26623" s="2" t="s">
        <v>36</v>
      </c>
      <c r="F26623" s="2" t="s">
        <v>36</v>
      </c>
      <c r="H26623" s="2" t="s">
        <v>36</v>
      </c>
      <c r="J26623" s="2" t="s">
        <v>36</v>
      </c>
    </row>
    <row r="26624" spans="1:11" x14ac:dyDescent="0.35">
      <c r="A26624">
        <v>984447</v>
      </c>
      <c r="B26624" s="2" t="s">
        <v>90236</v>
      </c>
      <c r="C26624">
        <v>2310</v>
      </c>
      <c r="D26624" s="2" t="s">
        <v>90303</v>
      </c>
      <c r="E26624">
        <v>2310</v>
      </c>
      <c r="F26624" s="2" t="s">
        <v>90638</v>
      </c>
      <c r="G26624">
        <v>2310</v>
      </c>
      <c r="H26624" s="2" t="s">
        <v>36</v>
      </c>
      <c r="J26624" s="2" t="s">
        <v>36</v>
      </c>
    </row>
    <row r="26625" spans="1:11" x14ac:dyDescent="0.35">
      <c r="A26625">
        <v>984450</v>
      </c>
      <c r="B26625" s="2" t="s">
        <v>90210</v>
      </c>
      <c r="C26625">
        <v>2310</v>
      </c>
      <c r="D26625" s="2" t="s">
        <v>90472</v>
      </c>
      <c r="E26625">
        <v>2310</v>
      </c>
      <c r="F26625" s="2" t="s">
        <v>59297</v>
      </c>
      <c r="G26625">
        <v>2310</v>
      </c>
      <c r="H26625" s="2" t="s">
        <v>90281</v>
      </c>
      <c r="I26625">
        <v>2310</v>
      </c>
      <c r="J26625" s="2" t="s">
        <v>90856</v>
      </c>
      <c r="K26625">
        <v>2310</v>
      </c>
    </row>
    <row r="26626" spans="1:11" x14ac:dyDescent="0.35">
      <c r="A26626">
        <v>984450</v>
      </c>
      <c r="B26626" s="2" t="s">
        <v>6375</v>
      </c>
      <c r="C26626">
        <v>2310</v>
      </c>
      <c r="D26626" s="2" t="s">
        <v>90674</v>
      </c>
      <c r="E26626">
        <v>2310</v>
      </c>
      <c r="F26626" s="2" t="s">
        <v>90334</v>
      </c>
      <c r="G26626">
        <v>2310</v>
      </c>
      <c r="H26626" s="2" t="s">
        <v>91423</v>
      </c>
      <c r="I26626">
        <v>2310</v>
      </c>
      <c r="J26626" s="2" t="s">
        <v>90197</v>
      </c>
      <c r="K26626">
        <v>2310</v>
      </c>
    </row>
    <row r="26627" spans="1:11" x14ac:dyDescent="0.35">
      <c r="A26627">
        <v>984450</v>
      </c>
      <c r="B26627" s="2" t="s">
        <v>90262</v>
      </c>
      <c r="C26627">
        <v>2310</v>
      </c>
      <c r="D26627" s="2" t="s">
        <v>90319</v>
      </c>
      <c r="E26627">
        <v>2310</v>
      </c>
      <c r="F26627" s="2" t="s">
        <v>91119</v>
      </c>
      <c r="G26627">
        <v>2310</v>
      </c>
      <c r="H26627" s="2" t="s">
        <v>90560</v>
      </c>
      <c r="I26627">
        <v>2310</v>
      </c>
      <c r="J26627" s="2" t="s">
        <v>36</v>
      </c>
    </row>
    <row r="26628" spans="1:11" x14ac:dyDescent="0.35">
      <c r="A26628">
        <v>984452</v>
      </c>
      <c r="B26628" s="2" t="s">
        <v>90229</v>
      </c>
      <c r="C26628">
        <v>2310</v>
      </c>
      <c r="D26628" s="2" t="s">
        <v>38912</v>
      </c>
      <c r="E26628">
        <v>2310</v>
      </c>
      <c r="F26628" s="2" t="s">
        <v>31852</v>
      </c>
      <c r="G26628">
        <v>2310</v>
      </c>
      <c r="H26628" s="2" t="s">
        <v>90245</v>
      </c>
      <c r="I26628">
        <v>2310</v>
      </c>
      <c r="J26628" s="2" t="s">
        <v>90199</v>
      </c>
      <c r="K26628">
        <v>2310</v>
      </c>
    </row>
    <row r="26629" spans="1:11" x14ac:dyDescent="0.35">
      <c r="A26629">
        <v>984453</v>
      </c>
      <c r="B26629" s="2" t="s">
        <v>90312</v>
      </c>
      <c r="C26629">
        <v>2310</v>
      </c>
      <c r="D26629" s="2" t="s">
        <v>90179</v>
      </c>
      <c r="E26629">
        <v>2310</v>
      </c>
      <c r="F26629" s="2" t="s">
        <v>90296</v>
      </c>
      <c r="G26629">
        <v>2310</v>
      </c>
      <c r="H26629" s="2" t="s">
        <v>36</v>
      </c>
      <c r="J26629" s="2" t="s">
        <v>36</v>
      </c>
    </row>
    <row r="26630" spans="1:11" x14ac:dyDescent="0.35">
      <c r="A26630">
        <v>984473</v>
      </c>
      <c r="B26630" s="2" t="s">
        <v>90212</v>
      </c>
      <c r="C26630">
        <v>2310</v>
      </c>
      <c r="D26630" s="2" t="s">
        <v>90193</v>
      </c>
      <c r="E26630">
        <v>2310</v>
      </c>
      <c r="F26630" s="2" t="s">
        <v>90235</v>
      </c>
      <c r="G26630">
        <v>2310</v>
      </c>
      <c r="H26630" s="2" t="s">
        <v>90334</v>
      </c>
      <c r="I26630">
        <v>2310</v>
      </c>
      <c r="J26630" s="2" t="s">
        <v>90511</v>
      </c>
      <c r="K26630">
        <v>2310</v>
      </c>
    </row>
    <row r="26631" spans="1:11" x14ac:dyDescent="0.35">
      <c r="A26631">
        <v>984473</v>
      </c>
      <c r="B26631" s="2" t="s">
        <v>90495</v>
      </c>
      <c r="C26631">
        <v>2310</v>
      </c>
      <c r="D26631" s="2" t="s">
        <v>90245</v>
      </c>
      <c r="E26631">
        <v>2310</v>
      </c>
      <c r="F26631" s="2" t="s">
        <v>90455</v>
      </c>
      <c r="G26631">
        <v>2310</v>
      </c>
      <c r="H26631" s="2" t="s">
        <v>6524</v>
      </c>
      <c r="I26631">
        <v>2310</v>
      </c>
      <c r="J26631" s="2" t="s">
        <v>90480</v>
      </c>
      <c r="K26631">
        <v>2310</v>
      </c>
    </row>
    <row r="26632" spans="1:11" x14ac:dyDescent="0.35">
      <c r="A26632">
        <v>984473</v>
      </c>
      <c r="B26632" s="2" t="s">
        <v>90359</v>
      </c>
      <c r="C26632">
        <v>2310</v>
      </c>
      <c r="D26632" s="2" t="s">
        <v>36</v>
      </c>
      <c r="F26632" s="2" t="s">
        <v>36</v>
      </c>
      <c r="H26632" s="2" t="s">
        <v>36</v>
      </c>
      <c r="J26632" s="2" t="s">
        <v>36</v>
      </c>
    </row>
    <row r="26633" spans="1:11" x14ac:dyDescent="0.35">
      <c r="A26633">
        <v>984500</v>
      </c>
      <c r="B26633" s="2" t="s">
        <v>90209</v>
      </c>
      <c r="C26633">
        <v>2310</v>
      </c>
      <c r="D26633" s="2" t="s">
        <v>36</v>
      </c>
      <c r="F26633" s="2" t="s">
        <v>36</v>
      </c>
      <c r="H26633" s="2" t="s">
        <v>36</v>
      </c>
      <c r="J26633" s="2" t="s">
        <v>36</v>
      </c>
    </row>
    <row r="26634" spans="1:11" x14ac:dyDescent="0.35">
      <c r="A26634">
        <v>984501</v>
      </c>
      <c r="B26634" s="2" t="s">
        <v>90209</v>
      </c>
      <c r="C26634">
        <v>2310</v>
      </c>
      <c r="D26634" s="2" t="s">
        <v>36</v>
      </c>
      <c r="F26634" s="2" t="s">
        <v>36</v>
      </c>
      <c r="H26634" s="2" t="s">
        <v>36</v>
      </c>
      <c r="J26634" s="2" t="s">
        <v>36</v>
      </c>
    </row>
    <row r="26635" spans="1:11" x14ac:dyDescent="0.35">
      <c r="A26635">
        <v>984502</v>
      </c>
      <c r="B26635" s="2" t="s">
        <v>90209</v>
      </c>
      <c r="C26635">
        <v>2310</v>
      </c>
      <c r="D26635" s="2" t="s">
        <v>36</v>
      </c>
      <c r="F26635" s="2" t="s">
        <v>36</v>
      </c>
      <c r="H26635" s="2" t="s">
        <v>36</v>
      </c>
      <c r="J26635" s="2" t="s">
        <v>36</v>
      </c>
    </row>
    <row r="26636" spans="1:11" x14ac:dyDescent="0.35">
      <c r="A26636">
        <v>984503</v>
      </c>
      <c r="B26636" s="2" t="s">
        <v>90209</v>
      </c>
      <c r="C26636">
        <v>2310</v>
      </c>
      <c r="D26636" s="2" t="s">
        <v>36</v>
      </c>
      <c r="F26636" s="2" t="s">
        <v>36</v>
      </c>
      <c r="H26636" s="2" t="s">
        <v>36</v>
      </c>
      <c r="J26636" s="2" t="s">
        <v>36</v>
      </c>
    </row>
    <row r="26637" spans="1:11" x14ac:dyDescent="0.35">
      <c r="A26637">
        <v>984504</v>
      </c>
      <c r="B26637" s="2" t="s">
        <v>90209</v>
      </c>
      <c r="C26637">
        <v>2310</v>
      </c>
      <c r="D26637" s="2" t="s">
        <v>36</v>
      </c>
      <c r="F26637" s="2" t="s">
        <v>36</v>
      </c>
      <c r="H26637" s="2" t="s">
        <v>36</v>
      </c>
      <c r="J26637" s="2" t="s">
        <v>36</v>
      </c>
    </row>
    <row r="26638" spans="1:11" x14ac:dyDescent="0.35">
      <c r="A26638">
        <v>984505</v>
      </c>
      <c r="B26638" s="2" t="s">
        <v>90209</v>
      </c>
      <c r="C26638">
        <v>2310</v>
      </c>
      <c r="D26638" s="2" t="s">
        <v>36</v>
      </c>
      <c r="F26638" s="2" t="s">
        <v>36</v>
      </c>
      <c r="H26638" s="2" t="s">
        <v>36</v>
      </c>
      <c r="J26638" s="2" t="s">
        <v>36</v>
      </c>
    </row>
    <row r="26639" spans="1:11" x14ac:dyDescent="0.35">
      <c r="A26639">
        <v>984506</v>
      </c>
      <c r="B26639" s="2" t="s">
        <v>90209</v>
      </c>
      <c r="C26639">
        <v>2310</v>
      </c>
      <c r="D26639" s="2" t="s">
        <v>36</v>
      </c>
      <c r="F26639" s="2" t="s">
        <v>36</v>
      </c>
      <c r="H26639" s="2" t="s">
        <v>36</v>
      </c>
      <c r="J26639" s="2" t="s">
        <v>36</v>
      </c>
    </row>
    <row r="26640" spans="1:11" x14ac:dyDescent="0.35">
      <c r="A26640">
        <v>984507</v>
      </c>
      <c r="B26640" s="2" t="s">
        <v>90209</v>
      </c>
      <c r="C26640">
        <v>2310</v>
      </c>
      <c r="D26640" s="2" t="s">
        <v>36</v>
      </c>
      <c r="F26640" s="2" t="s">
        <v>36</v>
      </c>
      <c r="H26640" s="2" t="s">
        <v>36</v>
      </c>
      <c r="J26640" s="2" t="s">
        <v>36</v>
      </c>
    </row>
    <row r="26641" spans="1:11" x14ac:dyDescent="0.35">
      <c r="A26641">
        <v>984508</v>
      </c>
      <c r="B26641" s="2" t="s">
        <v>90209</v>
      </c>
      <c r="C26641">
        <v>2310</v>
      </c>
      <c r="D26641" s="2" t="s">
        <v>36</v>
      </c>
      <c r="F26641" s="2" t="s">
        <v>36</v>
      </c>
      <c r="H26641" s="2" t="s">
        <v>36</v>
      </c>
      <c r="J26641" s="2" t="s">
        <v>36</v>
      </c>
    </row>
    <row r="26642" spans="1:11" x14ac:dyDescent="0.35">
      <c r="A26642">
        <v>984509</v>
      </c>
      <c r="B26642" s="2" t="s">
        <v>90209</v>
      </c>
      <c r="C26642">
        <v>2310</v>
      </c>
      <c r="D26642" s="2" t="s">
        <v>36</v>
      </c>
      <c r="F26642" s="2" t="s">
        <v>36</v>
      </c>
      <c r="H26642" s="2" t="s">
        <v>36</v>
      </c>
      <c r="J26642" s="2" t="s">
        <v>36</v>
      </c>
    </row>
    <row r="26643" spans="1:11" x14ac:dyDescent="0.35">
      <c r="A26643">
        <v>984510</v>
      </c>
      <c r="B26643" s="2" t="s">
        <v>90209</v>
      </c>
      <c r="C26643">
        <v>2310</v>
      </c>
      <c r="D26643" s="2" t="s">
        <v>36</v>
      </c>
      <c r="F26643" s="2" t="s">
        <v>36</v>
      </c>
      <c r="H26643" s="2" t="s">
        <v>36</v>
      </c>
      <c r="J26643" s="2" t="s">
        <v>36</v>
      </c>
    </row>
    <row r="26644" spans="1:11" x14ac:dyDescent="0.35">
      <c r="A26644">
        <v>984511</v>
      </c>
      <c r="B26644" s="2" t="s">
        <v>90209</v>
      </c>
      <c r="C26644">
        <v>2310</v>
      </c>
      <c r="D26644" s="2" t="s">
        <v>36</v>
      </c>
      <c r="F26644" s="2" t="s">
        <v>36</v>
      </c>
      <c r="H26644" s="2" t="s">
        <v>36</v>
      </c>
      <c r="J26644" s="2" t="s">
        <v>36</v>
      </c>
    </row>
    <row r="26645" spans="1:11" x14ac:dyDescent="0.35">
      <c r="A26645">
        <v>984512</v>
      </c>
      <c r="B26645" s="2" t="s">
        <v>90209</v>
      </c>
      <c r="C26645">
        <v>2310</v>
      </c>
      <c r="D26645" s="2" t="s">
        <v>36</v>
      </c>
      <c r="F26645" s="2" t="s">
        <v>36</v>
      </c>
      <c r="H26645" s="2" t="s">
        <v>36</v>
      </c>
      <c r="J26645" s="2" t="s">
        <v>36</v>
      </c>
    </row>
    <row r="26646" spans="1:11" x14ac:dyDescent="0.35">
      <c r="A26646">
        <v>984513</v>
      </c>
      <c r="B26646" s="2" t="s">
        <v>90209</v>
      </c>
      <c r="C26646">
        <v>2310</v>
      </c>
      <c r="D26646" s="2" t="s">
        <v>36</v>
      </c>
      <c r="F26646" s="2" t="s">
        <v>36</v>
      </c>
      <c r="H26646" s="2" t="s">
        <v>36</v>
      </c>
      <c r="J26646" s="2" t="s">
        <v>36</v>
      </c>
    </row>
    <row r="26647" spans="1:11" x14ac:dyDescent="0.35">
      <c r="A26647">
        <v>984614</v>
      </c>
      <c r="B26647" s="2" t="s">
        <v>2672</v>
      </c>
      <c r="C26647">
        <v>2310</v>
      </c>
      <c r="D26647" s="2" t="s">
        <v>90209</v>
      </c>
      <c r="E26647">
        <v>2310</v>
      </c>
      <c r="F26647" s="2" t="s">
        <v>36</v>
      </c>
      <c r="H26647" s="2" t="s">
        <v>36</v>
      </c>
      <c r="J26647" s="2" t="s">
        <v>36</v>
      </c>
    </row>
    <row r="26648" spans="1:11" x14ac:dyDescent="0.35">
      <c r="A26648">
        <v>984615</v>
      </c>
      <c r="B26648" s="2" t="s">
        <v>90209</v>
      </c>
      <c r="C26648">
        <v>2310</v>
      </c>
      <c r="D26648" s="2" t="s">
        <v>36</v>
      </c>
      <c r="F26648" s="2" t="s">
        <v>36</v>
      </c>
      <c r="H26648" s="2" t="s">
        <v>36</v>
      </c>
      <c r="J26648" s="2" t="s">
        <v>36</v>
      </c>
    </row>
    <row r="26649" spans="1:11" x14ac:dyDescent="0.35">
      <c r="A26649">
        <v>984616</v>
      </c>
      <c r="B26649" s="2" t="s">
        <v>90514</v>
      </c>
      <c r="C26649">
        <v>2310</v>
      </c>
      <c r="D26649" s="2" t="s">
        <v>91771</v>
      </c>
      <c r="E26649">
        <v>2310</v>
      </c>
      <c r="F26649" s="2" t="s">
        <v>90210</v>
      </c>
      <c r="G26649">
        <v>2310</v>
      </c>
      <c r="H26649" s="2" t="s">
        <v>90173</v>
      </c>
      <c r="I26649">
        <v>2310</v>
      </c>
      <c r="J26649" s="2" t="s">
        <v>90273</v>
      </c>
      <c r="K26649">
        <v>2310</v>
      </c>
    </row>
    <row r="26650" spans="1:11" x14ac:dyDescent="0.35">
      <c r="A26650">
        <v>984616</v>
      </c>
      <c r="B26650" s="2" t="s">
        <v>6375</v>
      </c>
      <c r="C26650">
        <v>2310</v>
      </c>
      <c r="D26650" s="2" t="s">
        <v>1964</v>
      </c>
      <c r="E26650">
        <v>2310</v>
      </c>
      <c r="F26650" s="2" t="s">
        <v>90193</v>
      </c>
      <c r="G26650">
        <v>2310</v>
      </c>
      <c r="H26650" s="2" t="s">
        <v>91362</v>
      </c>
      <c r="I26650">
        <v>2310</v>
      </c>
      <c r="J26650" s="2" t="s">
        <v>11554</v>
      </c>
      <c r="K26650">
        <v>2310</v>
      </c>
    </row>
    <row r="26651" spans="1:11" x14ac:dyDescent="0.35">
      <c r="A26651">
        <v>984616</v>
      </c>
      <c r="B26651" s="2" t="s">
        <v>92329</v>
      </c>
      <c r="C26651">
        <v>2310</v>
      </c>
      <c r="D26651" s="2" t="s">
        <v>90515</v>
      </c>
      <c r="E26651">
        <v>2310</v>
      </c>
      <c r="F26651" s="2" t="s">
        <v>90197</v>
      </c>
      <c r="G26651">
        <v>2310</v>
      </c>
      <c r="H26651" s="2" t="s">
        <v>90673</v>
      </c>
      <c r="I26651">
        <v>2310</v>
      </c>
      <c r="J26651" s="2" t="s">
        <v>90199</v>
      </c>
      <c r="K26651">
        <v>2310</v>
      </c>
    </row>
    <row r="26652" spans="1:11" x14ac:dyDescent="0.35">
      <c r="A26652">
        <v>984616</v>
      </c>
      <c r="B26652" s="2" t="s">
        <v>90300</v>
      </c>
      <c r="C26652">
        <v>2310</v>
      </c>
      <c r="D26652" s="2" t="s">
        <v>36</v>
      </c>
      <c r="F26652" s="2" t="s">
        <v>36</v>
      </c>
      <c r="H26652" s="2" t="s">
        <v>36</v>
      </c>
      <c r="J26652" s="2" t="s">
        <v>36</v>
      </c>
    </row>
    <row r="26653" spans="1:11" x14ac:dyDescent="0.35">
      <c r="A26653">
        <v>984617</v>
      </c>
      <c r="B26653" s="2" t="s">
        <v>47035</v>
      </c>
      <c r="C26653">
        <v>2310</v>
      </c>
      <c r="D26653" s="2" t="s">
        <v>32433</v>
      </c>
      <c r="E26653">
        <v>2310</v>
      </c>
      <c r="F26653" s="2" t="s">
        <v>90334</v>
      </c>
      <c r="G26653">
        <v>2310</v>
      </c>
      <c r="H26653" s="2" t="s">
        <v>90797</v>
      </c>
      <c r="I26653">
        <v>2310</v>
      </c>
      <c r="J26653" s="2" t="s">
        <v>36</v>
      </c>
    </row>
    <row r="26654" spans="1:11" x14ac:dyDescent="0.35">
      <c r="A26654">
        <v>984620</v>
      </c>
      <c r="B26654" s="2" t="s">
        <v>90209</v>
      </c>
      <c r="C26654">
        <v>2310</v>
      </c>
      <c r="D26654" s="2" t="s">
        <v>36</v>
      </c>
      <c r="F26654" s="2" t="s">
        <v>36</v>
      </c>
      <c r="H26654" s="2" t="s">
        <v>36</v>
      </c>
      <c r="J26654" s="2" t="s">
        <v>36</v>
      </c>
    </row>
    <row r="26655" spans="1:11" x14ac:dyDescent="0.35">
      <c r="A26655">
        <v>984637</v>
      </c>
      <c r="B26655" s="2" t="s">
        <v>90464</v>
      </c>
      <c r="C26655">
        <v>2310</v>
      </c>
      <c r="D26655" s="2" t="s">
        <v>91114</v>
      </c>
      <c r="E26655">
        <v>2310</v>
      </c>
      <c r="F26655" s="2" t="s">
        <v>36</v>
      </c>
      <c r="H26655" s="2" t="s">
        <v>36</v>
      </c>
      <c r="J26655" s="2" t="s">
        <v>36</v>
      </c>
    </row>
    <row r="26656" spans="1:11" x14ac:dyDescent="0.35">
      <c r="A26656">
        <v>984701</v>
      </c>
      <c r="B26656" s="2" t="s">
        <v>90490</v>
      </c>
      <c r="C26656">
        <v>2310</v>
      </c>
      <c r="D26656" s="2" t="s">
        <v>38912</v>
      </c>
      <c r="E26656">
        <v>2310</v>
      </c>
      <c r="F26656" s="2" t="s">
        <v>74661</v>
      </c>
      <c r="G26656">
        <v>2310</v>
      </c>
      <c r="H26656" s="2" t="s">
        <v>36</v>
      </c>
      <c r="J26656" s="2" t="s">
        <v>36</v>
      </c>
    </row>
    <row r="26657" spans="1:11" x14ac:dyDescent="0.35">
      <c r="A26657">
        <v>984708</v>
      </c>
      <c r="B26657" s="2" t="s">
        <v>18674</v>
      </c>
      <c r="C26657">
        <v>2310</v>
      </c>
      <c r="D26657" s="2" t="s">
        <v>13931</v>
      </c>
      <c r="E26657">
        <v>2310</v>
      </c>
      <c r="F26657" s="2" t="s">
        <v>18662</v>
      </c>
      <c r="G26657">
        <v>2310</v>
      </c>
      <c r="H26657" s="2" t="s">
        <v>6375</v>
      </c>
      <c r="I26657">
        <v>2310</v>
      </c>
      <c r="J26657" s="2" t="s">
        <v>13027</v>
      </c>
      <c r="K26657">
        <v>2310</v>
      </c>
    </row>
    <row r="26658" spans="1:11" x14ac:dyDescent="0.35">
      <c r="A26658">
        <v>984708</v>
      </c>
      <c r="B26658" s="2" t="s">
        <v>11554</v>
      </c>
      <c r="C26658">
        <v>2310</v>
      </c>
      <c r="D26658" s="2" t="s">
        <v>90197</v>
      </c>
      <c r="E26658">
        <v>2310</v>
      </c>
      <c r="F26658" s="2" t="s">
        <v>36</v>
      </c>
      <c r="H26658" s="2" t="s">
        <v>36</v>
      </c>
      <c r="J26658" s="2" t="s">
        <v>36</v>
      </c>
    </row>
    <row r="26659" spans="1:11" x14ac:dyDescent="0.35">
      <c r="A26659">
        <v>984729</v>
      </c>
      <c r="B26659" s="2" t="s">
        <v>6375</v>
      </c>
      <c r="C26659">
        <v>2310</v>
      </c>
      <c r="D26659" s="2" t="s">
        <v>1964</v>
      </c>
      <c r="E26659">
        <v>2310</v>
      </c>
      <c r="F26659" s="2" t="s">
        <v>90289</v>
      </c>
      <c r="G26659">
        <v>2310</v>
      </c>
      <c r="H26659" s="2" t="s">
        <v>90347</v>
      </c>
      <c r="I26659">
        <v>2310</v>
      </c>
      <c r="J26659" s="2" t="s">
        <v>18141</v>
      </c>
      <c r="K26659">
        <v>2310</v>
      </c>
    </row>
    <row r="26660" spans="1:11" x14ac:dyDescent="0.35">
      <c r="A26660">
        <v>984729</v>
      </c>
      <c r="B26660" s="2" t="s">
        <v>90197</v>
      </c>
      <c r="C26660">
        <v>2310</v>
      </c>
      <c r="D26660" s="2" t="s">
        <v>36</v>
      </c>
      <c r="F26660" s="2" t="s">
        <v>36</v>
      </c>
      <c r="H26660" s="2" t="s">
        <v>36</v>
      </c>
      <c r="J26660" s="2" t="s">
        <v>36</v>
      </c>
    </row>
    <row r="26661" spans="1:11" x14ac:dyDescent="0.35">
      <c r="A26661">
        <v>984733</v>
      </c>
      <c r="B26661" s="2" t="s">
        <v>90396</v>
      </c>
      <c r="C26661">
        <v>2310</v>
      </c>
      <c r="D26661" s="2" t="s">
        <v>91557</v>
      </c>
      <c r="E26661">
        <v>2310</v>
      </c>
      <c r="F26661" s="2" t="s">
        <v>90530</v>
      </c>
      <c r="G26661">
        <v>2310</v>
      </c>
      <c r="H26661" s="2" t="s">
        <v>90173</v>
      </c>
      <c r="I26661">
        <v>2310</v>
      </c>
      <c r="J26661" s="2" t="s">
        <v>92145</v>
      </c>
      <c r="K26661">
        <v>2310</v>
      </c>
    </row>
    <row r="26662" spans="1:11" x14ac:dyDescent="0.35">
      <c r="A26662">
        <v>984733</v>
      </c>
      <c r="B26662" s="2" t="s">
        <v>92710</v>
      </c>
      <c r="C26662">
        <v>2310</v>
      </c>
      <c r="D26662" s="2" t="s">
        <v>90347</v>
      </c>
      <c r="E26662">
        <v>2310</v>
      </c>
      <c r="F26662" s="2" t="s">
        <v>90532</v>
      </c>
      <c r="G26662">
        <v>2310</v>
      </c>
      <c r="H26662" s="2" t="s">
        <v>90992</v>
      </c>
      <c r="I26662">
        <v>2310</v>
      </c>
      <c r="J26662" s="2" t="s">
        <v>90748</v>
      </c>
      <c r="K26662">
        <v>2310</v>
      </c>
    </row>
    <row r="26663" spans="1:11" x14ac:dyDescent="0.35">
      <c r="A26663">
        <v>984733</v>
      </c>
      <c r="B26663" s="2" t="s">
        <v>90366</v>
      </c>
      <c r="C26663">
        <v>2310</v>
      </c>
      <c r="D26663" s="2" t="s">
        <v>36</v>
      </c>
      <c r="F26663" s="2" t="s">
        <v>36</v>
      </c>
      <c r="H26663" s="2" t="s">
        <v>36</v>
      </c>
      <c r="J26663" s="2" t="s">
        <v>36</v>
      </c>
    </row>
    <row r="26664" spans="1:11" x14ac:dyDescent="0.35">
      <c r="A26664">
        <v>984750</v>
      </c>
      <c r="B26664" s="2" t="s">
        <v>90187</v>
      </c>
      <c r="C26664">
        <v>2310</v>
      </c>
      <c r="D26664" s="2" t="s">
        <v>90281</v>
      </c>
      <c r="E26664">
        <v>2310</v>
      </c>
      <c r="F26664" s="2" t="s">
        <v>52528</v>
      </c>
      <c r="G26664">
        <v>2310</v>
      </c>
      <c r="H26664" s="2" t="s">
        <v>6700</v>
      </c>
      <c r="I26664">
        <v>2310</v>
      </c>
      <c r="J26664" s="2" t="s">
        <v>36</v>
      </c>
    </row>
    <row r="26665" spans="1:11" x14ac:dyDescent="0.35">
      <c r="A26665">
        <v>984751</v>
      </c>
      <c r="B26665" s="2" t="s">
        <v>62091</v>
      </c>
      <c r="C26665">
        <v>2310</v>
      </c>
      <c r="D26665" s="2" t="s">
        <v>13931</v>
      </c>
      <c r="E26665">
        <v>2310</v>
      </c>
      <c r="F26665" s="2" t="s">
        <v>6375</v>
      </c>
      <c r="G26665">
        <v>2310</v>
      </c>
      <c r="H26665" s="2" t="s">
        <v>90387</v>
      </c>
      <c r="I26665">
        <v>2310</v>
      </c>
      <c r="J26665" s="2" t="s">
        <v>36</v>
      </c>
    </row>
    <row r="26666" spans="1:11" x14ac:dyDescent="0.35">
      <c r="A26666">
        <v>984752</v>
      </c>
      <c r="B26666" s="2" t="s">
        <v>91160</v>
      </c>
      <c r="C26666">
        <v>2310</v>
      </c>
      <c r="D26666" s="2" t="s">
        <v>13931</v>
      </c>
      <c r="E26666">
        <v>2310</v>
      </c>
      <c r="F26666" s="2" t="s">
        <v>18662</v>
      </c>
      <c r="G26666">
        <v>2310</v>
      </c>
      <c r="H26666" s="2" t="s">
        <v>90173</v>
      </c>
      <c r="I26666">
        <v>2310</v>
      </c>
      <c r="J26666" s="2" t="s">
        <v>6375</v>
      </c>
      <c r="K26666">
        <v>2310</v>
      </c>
    </row>
    <row r="26667" spans="1:11" x14ac:dyDescent="0.35">
      <c r="A26667">
        <v>984752</v>
      </c>
      <c r="B26667" s="2" t="s">
        <v>90190</v>
      </c>
      <c r="C26667">
        <v>2310</v>
      </c>
      <c r="D26667" s="2" t="s">
        <v>31852</v>
      </c>
      <c r="E26667">
        <v>2310</v>
      </c>
      <c r="F26667" s="2" t="s">
        <v>17499</v>
      </c>
      <c r="G26667">
        <v>2310</v>
      </c>
      <c r="H26667" s="2" t="s">
        <v>90197</v>
      </c>
      <c r="I26667">
        <v>2310</v>
      </c>
      <c r="J26667" s="2" t="s">
        <v>92005</v>
      </c>
      <c r="K26667">
        <v>2310</v>
      </c>
    </row>
    <row r="26668" spans="1:11" x14ac:dyDescent="0.35">
      <c r="A26668">
        <v>984761</v>
      </c>
      <c r="B26668" s="2" t="s">
        <v>18674</v>
      </c>
      <c r="C26668">
        <v>2310</v>
      </c>
      <c r="D26668" s="2" t="s">
        <v>18662</v>
      </c>
      <c r="E26668">
        <v>2310</v>
      </c>
      <c r="F26668" s="2" t="s">
        <v>6375</v>
      </c>
      <c r="G26668">
        <v>2310</v>
      </c>
      <c r="H26668" s="2" t="s">
        <v>90190</v>
      </c>
      <c r="I26668">
        <v>2310</v>
      </c>
      <c r="J26668" s="2" t="s">
        <v>90412</v>
      </c>
      <c r="K26668">
        <v>2310</v>
      </c>
    </row>
    <row r="26669" spans="1:11" x14ac:dyDescent="0.35">
      <c r="A26669">
        <v>984761</v>
      </c>
      <c r="B26669" s="2" t="s">
        <v>1964</v>
      </c>
      <c r="C26669">
        <v>2310</v>
      </c>
      <c r="D26669" s="2" t="s">
        <v>90233</v>
      </c>
      <c r="E26669">
        <v>2310</v>
      </c>
      <c r="F26669" s="2" t="s">
        <v>90194</v>
      </c>
      <c r="G26669">
        <v>2310</v>
      </c>
      <c r="H26669" s="2" t="s">
        <v>13027</v>
      </c>
      <c r="I26669">
        <v>2310</v>
      </c>
      <c r="J26669" s="2" t="s">
        <v>31852</v>
      </c>
      <c r="K26669">
        <v>2310</v>
      </c>
    </row>
    <row r="26670" spans="1:11" x14ac:dyDescent="0.35">
      <c r="A26670">
        <v>984761</v>
      </c>
      <c r="B26670" s="2" t="s">
        <v>90175</v>
      </c>
      <c r="C26670">
        <v>2310</v>
      </c>
      <c r="D26670" s="2" t="s">
        <v>90560</v>
      </c>
      <c r="E26670">
        <v>2310</v>
      </c>
      <c r="F26670" s="2" t="s">
        <v>36</v>
      </c>
      <c r="H26670" s="2" t="s">
        <v>36</v>
      </c>
      <c r="J26670" s="2" t="s">
        <v>36</v>
      </c>
    </row>
    <row r="26671" spans="1:11" x14ac:dyDescent="0.35">
      <c r="A26671">
        <v>984774</v>
      </c>
      <c r="B26671" s="2" t="s">
        <v>91504</v>
      </c>
      <c r="C26671">
        <v>2310</v>
      </c>
      <c r="D26671" s="2" t="s">
        <v>90867</v>
      </c>
      <c r="E26671">
        <v>2310</v>
      </c>
      <c r="F26671" s="2" t="s">
        <v>36</v>
      </c>
      <c r="H26671" s="2" t="s">
        <v>36</v>
      </c>
      <c r="J26671" s="2" t="s">
        <v>36</v>
      </c>
    </row>
    <row r="26672" spans="1:11" x14ac:dyDescent="0.35">
      <c r="A26672">
        <v>984787</v>
      </c>
      <c r="B26672" s="2" t="s">
        <v>13931</v>
      </c>
      <c r="C26672">
        <v>2400</v>
      </c>
      <c r="D26672" s="2" t="s">
        <v>36</v>
      </c>
      <c r="F26672" s="2" t="s">
        <v>36</v>
      </c>
      <c r="H26672" s="2" t="s">
        <v>36</v>
      </c>
      <c r="J26672" s="2" t="s">
        <v>36</v>
      </c>
    </row>
    <row r="26673" spans="1:11" x14ac:dyDescent="0.35">
      <c r="A26673">
        <v>984790</v>
      </c>
      <c r="B26673" s="2" t="s">
        <v>90173</v>
      </c>
      <c r="C26673">
        <v>2310</v>
      </c>
      <c r="D26673" s="2" t="s">
        <v>90197</v>
      </c>
      <c r="E26673">
        <v>2310</v>
      </c>
      <c r="F26673" s="2" t="s">
        <v>36</v>
      </c>
      <c r="H26673" s="2" t="s">
        <v>36</v>
      </c>
      <c r="J26673" s="2" t="s">
        <v>36</v>
      </c>
    </row>
    <row r="26674" spans="1:11" x14ac:dyDescent="0.35">
      <c r="A26674">
        <v>984795</v>
      </c>
      <c r="B26674" s="2" t="s">
        <v>18674</v>
      </c>
      <c r="C26674">
        <v>2400</v>
      </c>
      <c r="D26674" s="2" t="s">
        <v>1964</v>
      </c>
      <c r="E26674">
        <v>2400</v>
      </c>
      <c r="F26674" s="2" t="s">
        <v>13027</v>
      </c>
      <c r="G26674">
        <v>2400</v>
      </c>
      <c r="H26674" s="2" t="s">
        <v>11554</v>
      </c>
      <c r="I26674">
        <v>2400</v>
      </c>
      <c r="J26674" s="2" t="s">
        <v>90270</v>
      </c>
      <c r="K26674">
        <v>2400</v>
      </c>
    </row>
    <row r="26675" spans="1:11" x14ac:dyDescent="0.35">
      <c r="A26675">
        <v>984795</v>
      </c>
      <c r="B26675" s="2" t="s">
        <v>90271</v>
      </c>
      <c r="C26675">
        <v>2400</v>
      </c>
      <c r="D26675" s="2" t="s">
        <v>6700</v>
      </c>
      <c r="E26675">
        <v>2400</v>
      </c>
      <c r="F26675" s="2" t="s">
        <v>36</v>
      </c>
      <c r="H26675" s="2" t="s">
        <v>36</v>
      </c>
      <c r="J26675" s="2" t="s">
        <v>36</v>
      </c>
    </row>
    <row r="26676" spans="1:11" x14ac:dyDescent="0.35">
      <c r="A26676">
        <v>984838</v>
      </c>
      <c r="B26676" s="2" t="s">
        <v>13931</v>
      </c>
      <c r="C26676">
        <v>2400</v>
      </c>
      <c r="D26676" s="2" t="s">
        <v>1964</v>
      </c>
      <c r="E26676">
        <v>2400</v>
      </c>
      <c r="F26676" s="2" t="s">
        <v>90194</v>
      </c>
      <c r="G26676">
        <v>2400</v>
      </c>
      <c r="H26676" s="2" t="s">
        <v>13027</v>
      </c>
      <c r="I26676">
        <v>2400</v>
      </c>
      <c r="J26676" s="2" t="s">
        <v>90197</v>
      </c>
      <c r="K26676">
        <v>2400</v>
      </c>
    </row>
    <row r="26677" spans="1:11" x14ac:dyDescent="0.35">
      <c r="A26677">
        <v>984929</v>
      </c>
      <c r="B26677" s="2" t="s">
        <v>90561</v>
      </c>
      <c r="C26677">
        <v>2310</v>
      </c>
      <c r="D26677" s="2" t="s">
        <v>90311</v>
      </c>
      <c r="E26677">
        <v>2310</v>
      </c>
      <c r="F26677" s="2" t="s">
        <v>90303</v>
      </c>
      <c r="G26677">
        <v>2310</v>
      </c>
      <c r="H26677" s="2" t="s">
        <v>90196</v>
      </c>
      <c r="I26677">
        <v>2310</v>
      </c>
      <c r="J26677" s="2" t="s">
        <v>90207</v>
      </c>
      <c r="K26677">
        <v>2310</v>
      </c>
    </row>
    <row r="26678" spans="1:11" x14ac:dyDescent="0.35">
      <c r="A26678">
        <v>984929</v>
      </c>
      <c r="B26678" s="2" t="s">
        <v>6524</v>
      </c>
      <c r="C26678">
        <v>2310</v>
      </c>
      <c r="D26678" s="2" t="s">
        <v>90359</v>
      </c>
      <c r="E26678">
        <v>2310</v>
      </c>
      <c r="F26678" s="2" t="s">
        <v>90366</v>
      </c>
      <c r="G26678">
        <v>2310</v>
      </c>
      <c r="H26678" s="2" t="s">
        <v>36</v>
      </c>
      <c r="J26678" s="2" t="s">
        <v>36</v>
      </c>
    </row>
    <row r="26679" spans="1:11" x14ac:dyDescent="0.35">
      <c r="A26679">
        <v>984950</v>
      </c>
      <c r="B26679" s="2" t="s">
        <v>18674</v>
      </c>
      <c r="C26679">
        <v>2400</v>
      </c>
      <c r="D26679" s="2" t="s">
        <v>1964</v>
      </c>
      <c r="E26679">
        <v>2400</v>
      </c>
      <c r="F26679" s="2" t="s">
        <v>90235</v>
      </c>
      <c r="G26679">
        <v>2400</v>
      </c>
      <c r="H26679" s="2" t="s">
        <v>90482</v>
      </c>
      <c r="I26679">
        <v>2400</v>
      </c>
      <c r="J26679" s="2" t="s">
        <v>19341</v>
      </c>
      <c r="K26679">
        <v>2400</v>
      </c>
    </row>
    <row r="26680" spans="1:11" x14ac:dyDescent="0.35">
      <c r="A26680">
        <v>984950</v>
      </c>
      <c r="B26680" s="2" t="s">
        <v>90270</v>
      </c>
      <c r="C26680">
        <v>2400</v>
      </c>
      <c r="D26680" s="2" t="s">
        <v>36</v>
      </c>
      <c r="F26680" s="2" t="s">
        <v>36</v>
      </c>
      <c r="H26680" s="2" t="s">
        <v>36</v>
      </c>
      <c r="J26680" s="2" t="s">
        <v>36</v>
      </c>
    </row>
    <row r="26681" spans="1:11" x14ac:dyDescent="0.35">
      <c r="A26681">
        <v>984951</v>
      </c>
      <c r="B26681" s="2" t="s">
        <v>92312</v>
      </c>
      <c r="C26681">
        <v>2400</v>
      </c>
      <c r="D26681" s="2" t="s">
        <v>90206</v>
      </c>
      <c r="E26681">
        <v>2400</v>
      </c>
      <c r="F26681" s="2" t="s">
        <v>90524</v>
      </c>
      <c r="G26681">
        <v>2400</v>
      </c>
      <c r="H26681" s="2" t="s">
        <v>6524</v>
      </c>
      <c r="I26681">
        <v>2400</v>
      </c>
      <c r="J26681" s="2" t="s">
        <v>90298</v>
      </c>
      <c r="K26681">
        <v>2400</v>
      </c>
    </row>
    <row r="26682" spans="1:11" x14ac:dyDescent="0.35">
      <c r="A26682">
        <v>984952</v>
      </c>
      <c r="B26682" s="2" t="s">
        <v>90178</v>
      </c>
      <c r="C26682">
        <v>2400</v>
      </c>
      <c r="D26682" s="2" t="s">
        <v>90180</v>
      </c>
      <c r="E26682">
        <v>2400</v>
      </c>
      <c r="F26682" s="2" t="s">
        <v>36</v>
      </c>
      <c r="H26682" s="2" t="s">
        <v>36</v>
      </c>
      <c r="J26682" s="2" t="s">
        <v>36</v>
      </c>
    </row>
    <row r="26683" spans="1:11" x14ac:dyDescent="0.35">
      <c r="A26683">
        <v>984958</v>
      </c>
      <c r="B26683" s="2" t="s">
        <v>6375</v>
      </c>
      <c r="C26683">
        <v>2400</v>
      </c>
      <c r="D26683" s="2" t="s">
        <v>1964</v>
      </c>
      <c r="E26683">
        <v>2400</v>
      </c>
      <c r="F26683" s="2" t="s">
        <v>13027</v>
      </c>
      <c r="G26683">
        <v>2400</v>
      </c>
      <c r="H26683" s="2" t="s">
        <v>90197</v>
      </c>
      <c r="I26683">
        <v>2400</v>
      </c>
      <c r="J26683" s="2" t="s">
        <v>36</v>
      </c>
    </row>
    <row r="26684" spans="1:11" x14ac:dyDescent="0.35">
      <c r="A26684">
        <v>984959</v>
      </c>
      <c r="B26684" s="2" t="s">
        <v>91183</v>
      </c>
      <c r="C26684">
        <v>2310</v>
      </c>
      <c r="D26684" s="2" t="s">
        <v>90194</v>
      </c>
      <c r="E26684">
        <v>2310</v>
      </c>
      <c r="F26684" s="2" t="s">
        <v>90441</v>
      </c>
      <c r="G26684">
        <v>2310</v>
      </c>
      <c r="H26684" s="2" t="s">
        <v>36</v>
      </c>
      <c r="J26684" s="2" t="s">
        <v>36</v>
      </c>
    </row>
    <row r="26685" spans="1:11" x14ac:dyDescent="0.35">
      <c r="A26685">
        <v>984969</v>
      </c>
      <c r="B26685" s="2" t="s">
        <v>90202</v>
      </c>
      <c r="C26685">
        <v>2400</v>
      </c>
      <c r="D26685" s="2" t="s">
        <v>1964</v>
      </c>
      <c r="E26685">
        <v>2400</v>
      </c>
      <c r="F26685" s="2" t="s">
        <v>90270</v>
      </c>
      <c r="G26685">
        <v>2400</v>
      </c>
      <c r="H26685" s="2" t="s">
        <v>90197</v>
      </c>
      <c r="I26685">
        <v>2400</v>
      </c>
      <c r="J26685" s="2" t="s">
        <v>36</v>
      </c>
    </row>
    <row r="26686" spans="1:11" x14ac:dyDescent="0.35">
      <c r="A26686">
        <v>984970</v>
      </c>
      <c r="B26686" s="2" t="s">
        <v>90524</v>
      </c>
      <c r="C26686">
        <v>2310</v>
      </c>
      <c r="D26686" s="2" t="s">
        <v>1964</v>
      </c>
      <c r="E26686">
        <v>2310</v>
      </c>
      <c r="F26686" s="2" t="s">
        <v>11554</v>
      </c>
      <c r="G26686">
        <v>2310</v>
      </c>
      <c r="H26686" s="2" t="s">
        <v>31852</v>
      </c>
      <c r="I26686">
        <v>2310</v>
      </c>
      <c r="J26686" s="2" t="s">
        <v>90197</v>
      </c>
      <c r="K26686">
        <v>2310</v>
      </c>
    </row>
    <row r="26687" spans="1:11" x14ac:dyDescent="0.35">
      <c r="A26687">
        <v>984970</v>
      </c>
      <c r="B26687" s="2" t="s">
        <v>6700</v>
      </c>
      <c r="C26687">
        <v>2310</v>
      </c>
      <c r="D26687" s="2" t="s">
        <v>36</v>
      </c>
      <c r="F26687" s="2" t="s">
        <v>36</v>
      </c>
      <c r="H26687" s="2" t="s">
        <v>36</v>
      </c>
      <c r="J26687" s="2" t="s">
        <v>36</v>
      </c>
    </row>
    <row r="26688" spans="1:11" x14ac:dyDescent="0.35">
      <c r="A26688">
        <v>984981</v>
      </c>
      <c r="B26688" s="2" t="s">
        <v>18674</v>
      </c>
      <c r="C26688">
        <v>2400</v>
      </c>
      <c r="D26688" s="2" t="s">
        <v>13931</v>
      </c>
      <c r="E26688">
        <v>2400</v>
      </c>
      <c r="F26688" s="2" t="s">
        <v>6375</v>
      </c>
      <c r="G26688">
        <v>2400</v>
      </c>
      <c r="H26688" s="2" t="s">
        <v>1964</v>
      </c>
      <c r="I26688">
        <v>2400</v>
      </c>
      <c r="J26688" s="2" t="s">
        <v>90175</v>
      </c>
      <c r="K26688">
        <v>2400</v>
      </c>
    </row>
    <row r="26689" spans="1:11" x14ac:dyDescent="0.35">
      <c r="A26689">
        <v>984987</v>
      </c>
      <c r="B26689" s="2" t="s">
        <v>52528</v>
      </c>
      <c r="C26689">
        <v>2400</v>
      </c>
      <c r="D26689" s="2" t="s">
        <v>90221</v>
      </c>
      <c r="E26689">
        <v>2400</v>
      </c>
      <c r="F26689" s="2" t="s">
        <v>90722</v>
      </c>
      <c r="G26689">
        <v>2400</v>
      </c>
      <c r="H26689" s="2" t="s">
        <v>90358</v>
      </c>
      <c r="I26689">
        <v>2400</v>
      </c>
      <c r="J26689" s="2" t="s">
        <v>90360</v>
      </c>
      <c r="K26689">
        <v>2400</v>
      </c>
    </row>
    <row r="26690" spans="1:11" x14ac:dyDescent="0.35">
      <c r="A26690">
        <v>984994</v>
      </c>
      <c r="B26690" s="2" t="s">
        <v>1964</v>
      </c>
      <c r="C26690">
        <v>2400</v>
      </c>
      <c r="D26690" s="2" t="s">
        <v>13027</v>
      </c>
      <c r="E26690">
        <v>2400</v>
      </c>
      <c r="F26690" s="2" t="s">
        <v>36</v>
      </c>
      <c r="H26690" s="2" t="s">
        <v>36</v>
      </c>
      <c r="J26690" s="2" t="s">
        <v>36</v>
      </c>
    </row>
    <row r="26691" spans="1:11" x14ac:dyDescent="0.35">
      <c r="A26691">
        <v>984998</v>
      </c>
      <c r="B26691" s="2" t="s">
        <v>90252</v>
      </c>
      <c r="C26691">
        <v>2310</v>
      </c>
      <c r="D26691" s="2" t="s">
        <v>36</v>
      </c>
      <c r="F26691" s="2" t="s">
        <v>36</v>
      </c>
      <c r="H26691" s="2" t="s">
        <v>36</v>
      </c>
      <c r="J26691" s="2" t="s">
        <v>36</v>
      </c>
    </row>
    <row r="26692" spans="1:11" x14ac:dyDescent="0.35">
      <c r="A26692">
        <v>985004</v>
      </c>
      <c r="B26692" s="2" t="s">
        <v>90183</v>
      </c>
      <c r="C26692">
        <v>2310</v>
      </c>
      <c r="D26692" s="2" t="s">
        <v>19063</v>
      </c>
      <c r="E26692">
        <v>2310</v>
      </c>
      <c r="F26692" s="2" t="s">
        <v>32433</v>
      </c>
      <c r="G26692">
        <v>2310</v>
      </c>
      <c r="H26692" s="2" t="s">
        <v>6375</v>
      </c>
      <c r="I26692">
        <v>2310</v>
      </c>
      <c r="J26692" s="2" t="s">
        <v>90235</v>
      </c>
      <c r="K26692">
        <v>2310</v>
      </c>
    </row>
    <row r="26693" spans="1:11" x14ac:dyDescent="0.35">
      <c r="A26693">
        <v>985004</v>
      </c>
      <c r="B26693" s="2" t="s">
        <v>90482</v>
      </c>
      <c r="C26693">
        <v>2310</v>
      </c>
      <c r="D26693" s="2" t="s">
        <v>90669</v>
      </c>
      <c r="E26693">
        <v>2310</v>
      </c>
      <c r="F26693" s="2" t="s">
        <v>90748</v>
      </c>
      <c r="G26693">
        <v>2310</v>
      </c>
      <c r="H26693" s="2" t="s">
        <v>36</v>
      </c>
      <c r="J26693" s="2" t="s">
        <v>36</v>
      </c>
    </row>
    <row r="26694" spans="1:11" x14ac:dyDescent="0.35">
      <c r="A26694">
        <v>985006</v>
      </c>
      <c r="B26694" s="2" t="s">
        <v>13931</v>
      </c>
      <c r="C26694">
        <v>2400</v>
      </c>
      <c r="D26694" s="2" t="s">
        <v>18662</v>
      </c>
      <c r="E26694">
        <v>2400</v>
      </c>
      <c r="F26694" s="2" t="s">
        <v>90334</v>
      </c>
      <c r="G26694">
        <v>2400</v>
      </c>
      <c r="H26694" s="2" t="s">
        <v>13027</v>
      </c>
      <c r="I26694">
        <v>2400</v>
      </c>
      <c r="J26694" s="2" t="s">
        <v>90205</v>
      </c>
      <c r="K26694">
        <v>2400</v>
      </c>
    </row>
    <row r="26695" spans="1:11" x14ac:dyDescent="0.35">
      <c r="A26695">
        <v>985015</v>
      </c>
      <c r="B26695" s="2" t="s">
        <v>90464</v>
      </c>
      <c r="C26695">
        <v>2310</v>
      </c>
      <c r="D26695" s="2" t="s">
        <v>36</v>
      </c>
      <c r="F26695" s="2" t="s">
        <v>36</v>
      </c>
      <c r="H26695" s="2" t="s">
        <v>36</v>
      </c>
      <c r="J26695" s="2" t="s">
        <v>36</v>
      </c>
    </row>
    <row r="26696" spans="1:11" x14ac:dyDescent="0.35">
      <c r="A26696">
        <v>985018</v>
      </c>
      <c r="B26696" s="2" t="s">
        <v>90524</v>
      </c>
      <c r="C26696">
        <v>2310</v>
      </c>
      <c r="D26696" s="2" t="s">
        <v>6375</v>
      </c>
      <c r="E26696">
        <v>2310</v>
      </c>
      <c r="F26696" s="2" t="s">
        <v>90175</v>
      </c>
      <c r="G26696">
        <v>2310</v>
      </c>
      <c r="H26696" s="2" t="s">
        <v>91434</v>
      </c>
      <c r="I26696">
        <v>2310</v>
      </c>
      <c r="J26696" s="2" t="s">
        <v>36</v>
      </c>
    </row>
    <row r="26697" spans="1:11" x14ac:dyDescent="0.35">
      <c r="A26697">
        <v>985020</v>
      </c>
      <c r="B26697" s="2" t="s">
        <v>90200</v>
      </c>
      <c r="C26697">
        <v>2310</v>
      </c>
      <c r="D26697" s="2" t="s">
        <v>90281</v>
      </c>
      <c r="E26697">
        <v>2310</v>
      </c>
      <c r="F26697" s="2" t="s">
        <v>90524</v>
      </c>
      <c r="G26697">
        <v>2310</v>
      </c>
      <c r="H26697" s="2" t="s">
        <v>11554</v>
      </c>
      <c r="I26697">
        <v>2310</v>
      </c>
      <c r="J26697" s="2" t="s">
        <v>6700</v>
      </c>
      <c r="K26697">
        <v>2310</v>
      </c>
    </row>
    <row r="26698" spans="1:11" x14ac:dyDescent="0.35">
      <c r="A26698">
        <v>985024</v>
      </c>
      <c r="B26698" s="2" t="s">
        <v>72155</v>
      </c>
      <c r="C26698">
        <v>2310</v>
      </c>
      <c r="D26698" s="2" t="s">
        <v>13931</v>
      </c>
      <c r="E26698">
        <v>2310</v>
      </c>
      <c r="F26698" s="2" t="s">
        <v>90225</v>
      </c>
      <c r="G26698">
        <v>2310</v>
      </c>
      <c r="H26698" s="2" t="s">
        <v>90369</v>
      </c>
      <c r="I26698">
        <v>2310</v>
      </c>
      <c r="J26698" s="2" t="s">
        <v>90173</v>
      </c>
      <c r="K26698">
        <v>2310</v>
      </c>
    </row>
    <row r="26699" spans="1:11" x14ac:dyDescent="0.35">
      <c r="A26699">
        <v>985024</v>
      </c>
      <c r="B26699" s="2" t="s">
        <v>90370</v>
      </c>
      <c r="C26699">
        <v>2310</v>
      </c>
      <c r="D26699" s="2" t="s">
        <v>90251</v>
      </c>
      <c r="E26699">
        <v>2310</v>
      </c>
      <c r="F26699" s="2" t="s">
        <v>6375</v>
      </c>
      <c r="G26699">
        <v>2310</v>
      </c>
      <c r="H26699" s="2" t="s">
        <v>92037</v>
      </c>
      <c r="I26699">
        <v>2310</v>
      </c>
      <c r="J26699" s="2" t="s">
        <v>31852</v>
      </c>
      <c r="K26699">
        <v>2310</v>
      </c>
    </row>
    <row r="26700" spans="1:11" x14ac:dyDescent="0.35">
      <c r="A26700">
        <v>985024</v>
      </c>
      <c r="B26700" s="2" t="s">
        <v>90681</v>
      </c>
      <c r="C26700">
        <v>2310</v>
      </c>
      <c r="D26700" s="2" t="s">
        <v>36</v>
      </c>
      <c r="F26700" s="2" t="s">
        <v>36</v>
      </c>
      <c r="H26700" s="2" t="s">
        <v>36</v>
      </c>
      <c r="J26700" s="2" t="s">
        <v>36</v>
      </c>
    </row>
    <row r="26701" spans="1:11" x14ac:dyDescent="0.35">
      <c r="A26701">
        <v>985058</v>
      </c>
      <c r="B26701" s="2" t="s">
        <v>92711</v>
      </c>
      <c r="C26701">
        <v>2400</v>
      </c>
      <c r="D26701" s="2" t="s">
        <v>92712</v>
      </c>
      <c r="E26701">
        <v>2400</v>
      </c>
      <c r="F26701" s="2" t="s">
        <v>11612</v>
      </c>
      <c r="G26701">
        <v>2400</v>
      </c>
      <c r="H26701" s="2" t="s">
        <v>36</v>
      </c>
      <c r="J26701" s="2" t="s">
        <v>36</v>
      </c>
    </row>
    <row r="26702" spans="1:11" x14ac:dyDescent="0.35">
      <c r="A26702">
        <v>985064</v>
      </c>
      <c r="B26702" s="2" t="s">
        <v>18674</v>
      </c>
      <c r="C26702">
        <v>2400</v>
      </c>
      <c r="D26702" s="2" t="s">
        <v>1964</v>
      </c>
      <c r="E26702">
        <v>2400</v>
      </c>
      <c r="F26702" s="2" t="s">
        <v>13027</v>
      </c>
      <c r="G26702">
        <v>2400</v>
      </c>
      <c r="H26702" s="2" t="s">
        <v>11554</v>
      </c>
      <c r="I26702">
        <v>2400</v>
      </c>
      <c r="J26702" s="2" t="s">
        <v>6700</v>
      </c>
      <c r="K26702">
        <v>2400</v>
      </c>
    </row>
    <row r="26703" spans="1:11" x14ac:dyDescent="0.35">
      <c r="A26703">
        <v>985102</v>
      </c>
      <c r="B26703" s="2" t="s">
        <v>18141</v>
      </c>
      <c r="C26703">
        <v>2400</v>
      </c>
      <c r="D26703" s="2" t="s">
        <v>36</v>
      </c>
      <c r="F26703" s="2" t="s">
        <v>36</v>
      </c>
      <c r="H26703" s="2" t="s">
        <v>36</v>
      </c>
      <c r="J26703" s="2" t="s">
        <v>36</v>
      </c>
    </row>
    <row r="26704" spans="1:11" x14ac:dyDescent="0.35">
      <c r="A26704">
        <v>985107</v>
      </c>
      <c r="B26704" s="2" t="s">
        <v>90206</v>
      </c>
      <c r="C26704">
        <v>2400</v>
      </c>
      <c r="D26704" s="2" t="s">
        <v>90194</v>
      </c>
      <c r="E26704">
        <v>2400</v>
      </c>
      <c r="F26704" s="2" t="s">
        <v>90179</v>
      </c>
      <c r="G26704">
        <v>2400</v>
      </c>
      <c r="H26704" s="2" t="s">
        <v>90320</v>
      </c>
      <c r="I26704">
        <v>2400</v>
      </c>
      <c r="J26704" s="2" t="s">
        <v>90306</v>
      </c>
      <c r="K26704">
        <v>2400</v>
      </c>
    </row>
    <row r="26705" spans="1:11" x14ac:dyDescent="0.35">
      <c r="A26705">
        <v>985107</v>
      </c>
      <c r="B26705" s="2" t="s">
        <v>4077</v>
      </c>
      <c r="C26705">
        <v>2400</v>
      </c>
      <c r="D26705" s="2" t="s">
        <v>36</v>
      </c>
      <c r="F26705" s="2" t="s">
        <v>36</v>
      </c>
      <c r="H26705" s="2" t="s">
        <v>36</v>
      </c>
      <c r="J26705" s="2" t="s">
        <v>36</v>
      </c>
    </row>
    <row r="26706" spans="1:11" x14ac:dyDescent="0.35">
      <c r="A26706">
        <v>985112</v>
      </c>
      <c r="B26706" s="2" t="s">
        <v>13931</v>
      </c>
      <c r="C26706">
        <v>2400</v>
      </c>
      <c r="D26706" s="2" t="s">
        <v>90175</v>
      </c>
      <c r="E26706">
        <v>2400</v>
      </c>
      <c r="F26706" s="2" t="s">
        <v>90197</v>
      </c>
      <c r="G26706">
        <v>2400</v>
      </c>
      <c r="H26706" s="2" t="s">
        <v>36</v>
      </c>
      <c r="J26706" s="2" t="s">
        <v>36</v>
      </c>
    </row>
    <row r="26707" spans="1:11" x14ac:dyDescent="0.35">
      <c r="A26707">
        <v>985117</v>
      </c>
      <c r="B26707" s="2" t="s">
        <v>90874</v>
      </c>
      <c r="C26707">
        <v>2310</v>
      </c>
      <c r="D26707" s="2" t="s">
        <v>90362</v>
      </c>
      <c r="E26707">
        <v>2310</v>
      </c>
      <c r="F26707" s="2" t="s">
        <v>90190</v>
      </c>
      <c r="G26707">
        <v>2310</v>
      </c>
      <c r="H26707" s="2" t="s">
        <v>90232</v>
      </c>
      <c r="I26707">
        <v>2310</v>
      </c>
      <c r="J26707" s="2" t="s">
        <v>90267</v>
      </c>
      <c r="K26707">
        <v>2310</v>
      </c>
    </row>
    <row r="26708" spans="1:11" x14ac:dyDescent="0.35">
      <c r="A26708">
        <v>985117</v>
      </c>
      <c r="B26708" s="2" t="s">
        <v>90750</v>
      </c>
      <c r="C26708">
        <v>2310</v>
      </c>
      <c r="D26708" s="2" t="s">
        <v>90319</v>
      </c>
      <c r="E26708">
        <v>2310</v>
      </c>
      <c r="F26708" s="2" t="s">
        <v>4077</v>
      </c>
      <c r="G26708">
        <v>2310</v>
      </c>
      <c r="H26708" s="2" t="s">
        <v>36</v>
      </c>
      <c r="J26708" s="2" t="s">
        <v>36</v>
      </c>
    </row>
    <row r="26709" spans="1:11" x14ac:dyDescent="0.35">
      <c r="A26709">
        <v>985118</v>
      </c>
      <c r="B26709" s="2" t="s">
        <v>18674</v>
      </c>
      <c r="C26709">
        <v>2400</v>
      </c>
      <c r="D26709" s="2" t="s">
        <v>13027</v>
      </c>
      <c r="E26709">
        <v>2400</v>
      </c>
      <c r="F26709" s="2" t="s">
        <v>90415</v>
      </c>
      <c r="G26709">
        <v>2400</v>
      </c>
      <c r="H26709" s="2" t="s">
        <v>36</v>
      </c>
      <c r="J26709" s="2" t="s">
        <v>36</v>
      </c>
    </row>
    <row r="26710" spans="1:11" x14ac:dyDescent="0.35">
      <c r="A26710">
        <v>985124</v>
      </c>
      <c r="B26710" s="2" t="s">
        <v>90207</v>
      </c>
      <c r="C26710">
        <v>2400</v>
      </c>
      <c r="D26710" s="2" t="s">
        <v>6524</v>
      </c>
      <c r="E26710">
        <v>2400</v>
      </c>
      <c r="F26710" s="2" t="s">
        <v>4077</v>
      </c>
      <c r="G26710">
        <v>2400</v>
      </c>
      <c r="H26710" s="2" t="s">
        <v>36</v>
      </c>
      <c r="J26710" s="2" t="s">
        <v>36</v>
      </c>
    </row>
    <row r="26711" spans="1:11" x14ac:dyDescent="0.35">
      <c r="A26711">
        <v>985129</v>
      </c>
      <c r="B26711" s="2" t="s">
        <v>2672</v>
      </c>
      <c r="C26711">
        <v>2400</v>
      </c>
      <c r="D26711" s="2" t="s">
        <v>13931</v>
      </c>
      <c r="E26711">
        <v>2400</v>
      </c>
      <c r="F26711" s="2" t="s">
        <v>6375</v>
      </c>
      <c r="G26711">
        <v>2400</v>
      </c>
      <c r="H26711" s="2" t="s">
        <v>90358</v>
      </c>
      <c r="I26711">
        <v>2400</v>
      </c>
      <c r="J26711" s="2" t="s">
        <v>90209</v>
      </c>
      <c r="K26711">
        <v>2400</v>
      </c>
    </row>
    <row r="26712" spans="1:11" x14ac:dyDescent="0.35">
      <c r="A26712">
        <v>985135</v>
      </c>
      <c r="B26712" s="2" t="s">
        <v>90302</v>
      </c>
      <c r="C26712">
        <v>2400</v>
      </c>
      <c r="D26712" s="2" t="s">
        <v>90194</v>
      </c>
      <c r="E26712">
        <v>2400</v>
      </c>
      <c r="F26712" s="2" t="s">
        <v>31852</v>
      </c>
      <c r="G26712">
        <v>2400</v>
      </c>
      <c r="H26712" s="2" t="s">
        <v>36</v>
      </c>
      <c r="J26712" s="2" t="s">
        <v>36</v>
      </c>
    </row>
    <row r="26713" spans="1:11" x14ac:dyDescent="0.35">
      <c r="A26713">
        <v>985141</v>
      </c>
      <c r="B26713" s="2" t="s">
        <v>90197</v>
      </c>
      <c r="C26713">
        <v>2400</v>
      </c>
      <c r="D26713" s="2" t="s">
        <v>90364</v>
      </c>
      <c r="E26713">
        <v>2400</v>
      </c>
      <c r="F26713" s="2" t="s">
        <v>36</v>
      </c>
      <c r="H26713" s="2" t="s">
        <v>36</v>
      </c>
      <c r="J26713" s="2" t="s">
        <v>36</v>
      </c>
    </row>
    <row r="26714" spans="1:11" x14ac:dyDescent="0.35">
      <c r="A26714">
        <v>985145</v>
      </c>
      <c r="B26714" s="2" t="s">
        <v>13931</v>
      </c>
      <c r="C26714">
        <v>2400</v>
      </c>
      <c r="D26714" s="2" t="s">
        <v>52528</v>
      </c>
      <c r="E26714">
        <v>2400</v>
      </c>
      <c r="F26714" s="2" t="s">
        <v>11554</v>
      </c>
      <c r="G26714">
        <v>2400</v>
      </c>
      <c r="H26714" s="2" t="s">
        <v>36</v>
      </c>
      <c r="J26714" s="2" t="s">
        <v>36</v>
      </c>
    </row>
    <row r="26715" spans="1:11" x14ac:dyDescent="0.35">
      <c r="A26715">
        <v>985150</v>
      </c>
      <c r="B26715" s="2" t="s">
        <v>90178</v>
      </c>
      <c r="C26715">
        <v>2400</v>
      </c>
      <c r="D26715" s="2" t="s">
        <v>90180</v>
      </c>
      <c r="E26715">
        <v>2400</v>
      </c>
      <c r="F26715" s="2" t="s">
        <v>36</v>
      </c>
      <c r="H26715" s="2" t="s">
        <v>36</v>
      </c>
      <c r="J26715" s="2" t="s">
        <v>36</v>
      </c>
    </row>
    <row r="26716" spans="1:11" x14ac:dyDescent="0.35">
      <c r="A26716">
        <v>985155</v>
      </c>
      <c r="B26716" s="2" t="s">
        <v>90390</v>
      </c>
      <c r="C26716">
        <v>2400</v>
      </c>
      <c r="D26716" s="2" t="s">
        <v>18662</v>
      </c>
      <c r="E26716">
        <v>2400</v>
      </c>
      <c r="F26716" s="2" t="s">
        <v>90513</v>
      </c>
      <c r="G26716">
        <v>2400</v>
      </c>
      <c r="H26716" s="2" t="s">
        <v>90404</v>
      </c>
      <c r="I26716">
        <v>2400</v>
      </c>
      <c r="J26716" s="2" t="s">
        <v>91527</v>
      </c>
      <c r="K26716">
        <v>2400</v>
      </c>
    </row>
    <row r="26717" spans="1:11" x14ac:dyDescent="0.35">
      <c r="A26717">
        <v>985155</v>
      </c>
      <c r="B26717" s="2" t="s">
        <v>1964</v>
      </c>
      <c r="C26717">
        <v>2400</v>
      </c>
      <c r="D26717" s="2" t="s">
        <v>90221</v>
      </c>
      <c r="E26717">
        <v>2400</v>
      </c>
      <c r="F26717" s="2" t="s">
        <v>90255</v>
      </c>
      <c r="G26717">
        <v>2400</v>
      </c>
      <c r="H26717" s="2" t="s">
        <v>90199</v>
      </c>
      <c r="I26717">
        <v>2400</v>
      </c>
      <c r="J26717" s="2" t="s">
        <v>36</v>
      </c>
    </row>
    <row r="26718" spans="1:11" x14ac:dyDescent="0.35">
      <c r="A26718">
        <v>985188</v>
      </c>
      <c r="B26718" s="2" t="s">
        <v>13931</v>
      </c>
      <c r="C26718">
        <v>2310</v>
      </c>
      <c r="D26718" s="2" t="s">
        <v>90524</v>
      </c>
      <c r="E26718">
        <v>2310</v>
      </c>
      <c r="F26718" s="2" t="s">
        <v>6375</v>
      </c>
      <c r="G26718">
        <v>2310</v>
      </c>
      <c r="H26718" s="2" t="s">
        <v>1964</v>
      </c>
      <c r="I26718">
        <v>2310</v>
      </c>
      <c r="J26718" s="2" t="s">
        <v>90194</v>
      </c>
      <c r="K26718">
        <v>2310</v>
      </c>
    </row>
    <row r="26719" spans="1:11" x14ac:dyDescent="0.35">
      <c r="A26719">
        <v>985188</v>
      </c>
      <c r="B26719" s="2" t="s">
        <v>11554</v>
      </c>
      <c r="C26719">
        <v>2310</v>
      </c>
      <c r="D26719" s="2" t="s">
        <v>31852</v>
      </c>
      <c r="E26719">
        <v>2310</v>
      </c>
      <c r="F26719" s="2" t="s">
        <v>90583</v>
      </c>
      <c r="G26719">
        <v>2310</v>
      </c>
      <c r="H26719" s="2" t="s">
        <v>36</v>
      </c>
      <c r="J26719" s="2" t="s">
        <v>36</v>
      </c>
    </row>
    <row r="26720" spans="1:11" x14ac:dyDescent="0.35">
      <c r="A26720">
        <v>985205</v>
      </c>
      <c r="B26720" s="2" t="s">
        <v>32433</v>
      </c>
      <c r="C26720">
        <v>2310</v>
      </c>
      <c r="D26720" s="2" t="s">
        <v>18662</v>
      </c>
      <c r="E26720">
        <v>2310</v>
      </c>
      <c r="F26720" s="2" t="s">
        <v>90334</v>
      </c>
      <c r="G26720">
        <v>2310</v>
      </c>
      <c r="H26720" s="2" t="s">
        <v>36</v>
      </c>
      <c r="J26720" s="2" t="s">
        <v>36</v>
      </c>
    </row>
    <row r="26721" spans="1:11" x14ac:dyDescent="0.35">
      <c r="A26721">
        <v>985222</v>
      </c>
      <c r="B26721" s="2" t="s">
        <v>90390</v>
      </c>
      <c r="C26721">
        <v>2310</v>
      </c>
      <c r="D26721" s="2" t="s">
        <v>61609</v>
      </c>
      <c r="E26721">
        <v>2310</v>
      </c>
      <c r="F26721" s="2" t="s">
        <v>90427</v>
      </c>
      <c r="G26721">
        <v>2310</v>
      </c>
      <c r="H26721" s="2" t="s">
        <v>90680</v>
      </c>
      <c r="I26721">
        <v>2310</v>
      </c>
      <c r="J26721" s="2" t="s">
        <v>83230</v>
      </c>
      <c r="K26721">
        <v>2310</v>
      </c>
    </row>
    <row r="26722" spans="1:11" x14ac:dyDescent="0.35">
      <c r="A26722">
        <v>985312</v>
      </c>
      <c r="B26722" s="2" t="s">
        <v>90663</v>
      </c>
      <c r="C26722">
        <v>2310</v>
      </c>
      <c r="D26722" s="2" t="s">
        <v>90655</v>
      </c>
      <c r="E26722">
        <v>2310</v>
      </c>
      <c r="F26722" s="2" t="s">
        <v>90711</v>
      </c>
      <c r="G26722">
        <v>2310</v>
      </c>
      <c r="H26722" s="2" t="s">
        <v>90530</v>
      </c>
      <c r="I26722">
        <v>2310</v>
      </c>
      <c r="J26722" s="2" t="s">
        <v>61609</v>
      </c>
      <c r="K26722">
        <v>2310</v>
      </c>
    </row>
    <row r="26723" spans="1:11" x14ac:dyDescent="0.35">
      <c r="A26723">
        <v>985312</v>
      </c>
      <c r="B26723" s="2" t="s">
        <v>90406</v>
      </c>
      <c r="C26723">
        <v>2310</v>
      </c>
      <c r="D26723" s="2" t="s">
        <v>90667</v>
      </c>
      <c r="E26723">
        <v>2310</v>
      </c>
      <c r="F26723" s="2" t="s">
        <v>90992</v>
      </c>
      <c r="G26723">
        <v>2310</v>
      </c>
      <c r="H26723" s="2" t="s">
        <v>90604</v>
      </c>
      <c r="I26723">
        <v>2310</v>
      </c>
      <c r="J26723" s="2" t="s">
        <v>90669</v>
      </c>
      <c r="K26723">
        <v>2310</v>
      </c>
    </row>
    <row r="26724" spans="1:11" x14ac:dyDescent="0.35">
      <c r="A26724">
        <v>985312</v>
      </c>
      <c r="B26724" s="2" t="s">
        <v>90199</v>
      </c>
      <c r="C26724">
        <v>2310</v>
      </c>
      <c r="D26724" s="2" t="s">
        <v>36</v>
      </c>
      <c r="F26724" s="2" t="s">
        <v>36</v>
      </c>
      <c r="H26724" s="2" t="s">
        <v>36</v>
      </c>
      <c r="J26724" s="2" t="s">
        <v>36</v>
      </c>
    </row>
    <row r="26725" spans="1:11" x14ac:dyDescent="0.35">
      <c r="A26725">
        <v>985324</v>
      </c>
      <c r="B26725" s="2" t="s">
        <v>2672</v>
      </c>
      <c r="C26725">
        <v>2400</v>
      </c>
      <c r="D26725" s="2" t="s">
        <v>90190</v>
      </c>
      <c r="E26725">
        <v>2400</v>
      </c>
      <c r="F26725" s="2" t="s">
        <v>90334</v>
      </c>
      <c r="G26725">
        <v>2400</v>
      </c>
      <c r="H26725" s="2" t="s">
        <v>90209</v>
      </c>
      <c r="I26725">
        <v>2400</v>
      </c>
      <c r="J26725" s="2" t="s">
        <v>36</v>
      </c>
    </row>
    <row r="26726" spans="1:11" x14ac:dyDescent="0.35">
      <c r="A26726">
        <v>985333</v>
      </c>
      <c r="B26726" s="2" t="s">
        <v>1964</v>
      </c>
      <c r="C26726">
        <v>2400</v>
      </c>
      <c r="D26726" s="2" t="s">
        <v>90194</v>
      </c>
      <c r="E26726">
        <v>2400</v>
      </c>
      <c r="F26726" s="2" t="s">
        <v>36</v>
      </c>
      <c r="H26726" s="2" t="s">
        <v>36</v>
      </c>
      <c r="J26726" s="2" t="s">
        <v>36</v>
      </c>
    </row>
    <row r="26727" spans="1:11" x14ac:dyDescent="0.35">
      <c r="A26727">
        <v>985334</v>
      </c>
      <c r="B26727" s="2" t="s">
        <v>90173</v>
      </c>
      <c r="C26727">
        <v>2400</v>
      </c>
      <c r="D26727" s="2" t="s">
        <v>90221</v>
      </c>
      <c r="E26727">
        <v>2400</v>
      </c>
      <c r="F26727" s="2" t="s">
        <v>90748</v>
      </c>
      <c r="G26727">
        <v>2400</v>
      </c>
      <c r="H26727" s="2" t="s">
        <v>36</v>
      </c>
      <c r="J26727" s="2" t="s">
        <v>36</v>
      </c>
    </row>
    <row r="26728" spans="1:11" x14ac:dyDescent="0.35">
      <c r="A26728">
        <v>985335</v>
      </c>
      <c r="B26728" s="2" t="s">
        <v>90221</v>
      </c>
      <c r="C26728">
        <v>2400</v>
      </c>
      <c r="D26728" s="2" t="s">
        <v>36</v>
      </c>
      <c r="F26728" s="2" t="s">
        <v>36</v>
      </c>
      <c r="H26728" s="2" t="s">
        <v>36</v>
      </c>
      <c r="J26728" s="2" t="s">
        <v>36</v>
      </c>
    </row>
    <row r="26729" spans="1:11" x14ac:dyDescent="0.35">
      <c r="A26729">
        <v>985367</v>
      </c>
      <c r="B26729" s="2" t="s">
        <v>2672</v>
      </c>
      <c r="C26729">
        <v>2310</v>
      </c>
      <c r="D26729" s="2" t="s">
        <v>32433</v>
      </c>
      <c r="E26729">
        <v>2310</v>
      </c>
      <c r="F26729" s="2" t="s">
        <v>90209</v>
      </c>
      <c r="G26729">
        <v>2310</v>
      </c>
      <c r="H26729" s="2" t="s">
        <v>36</v>
      </c>
      <c r="J26729" s="2" t="s">
        <v>36</v>
      </c>
    </row>
    <row r="26730" spans="1:11" x14ac:dyDescent="0.35">
      <c r="A26730">
        <v>985429</v>
      </c>
      <c r="B26730" s="2" t="s">
        <v>90202</v>
      </c>
      <c r="C26730">
        <v>2310</v>
      </c>
      <c r="D26730" s="2" t="s">
        <v>90173</v>
      </c>
      <c r="E26730">
        <v>2310</v>
      </c>
      <c r="F26730" s="2" t="s">
        <v>90211</v>
      </c>
      <c r="G26730">
        <v>2310</v>
      </c>
      <c r="H26730" s="2" t="s">
        <v>1964</v>
      </c>
      <c r="I26730">
        <v>2310</v>
      </c>
      <c r="J26730" s="2" t="s">
        <v>36</v>
      </c>
    </row>
    <row r="26731" spans="1:11" x14ac:dyDescent="0.35">
      <c r="A26731">
        <v>985449</v>
      </c>
      <c r="B26731" s="2" t="s">
        <v>90663</v>
      </c>
      <c r="C26731">
        <v>2310</v>
      </c>
      <c r="D26731" s="2" t="s">
        <v>90808</v>
      </c>
      <c r="E26731">
        <v>2310</v>
      </c>
      <c r="F26731" s="2" t="s">
        <v>90744</v>
      </c>
      <c r="G26731">
        <v>2310</v>
      </c>
      <c r="H26731" s="2" t="s">
        <v>32433</v>
      </c>
      <c r="I26731">
        <v>2310</v>
      </c>
      <c r="J26731" s="2" t="s">
        <v>92713</v>
      </c>
      <c r="K26731">
        <v>2310</v>
      </c>
    </row>
    <row r="26732" spans="1:11" x14ac:dyDescent="0.35">
      <c r="A26732">
        <v>985449</v>
      </c>
      <c r="B26732" s="2" t="s">
        <v>92714</v>
      </c>
      <c r="C26732">
        <v>2310</v>
      </c>
      <c r="D26732" s="2" t="s">
        <v>91485</v>
      </c>
      <c r="E26732">
        <v>2310</v>
      </c>
      <c r="F26732" s="2" t="s">
        <v>91334</v>
      </c>
      <c r="G26732">
        <v>2310</v>
      </c>
      <c r="H26732" s="2" t="s">
        <v>90748</v>
      </c>
      <c r="I26732">
        <v>2310</v>
      </c>
      <c r="J26732" s="2" t="s">
        <v>36</v>
      </c>
    </row>
    <row r="26733" spans="1:11" x14ac:dyDescent="0.35">
      <c r="A26733">
        <v>985451</v>
      </c>
      <c r="B26733" s="2" t="s">
        <v>32433</v>
      </c>
      <c r="C26733">
        <v>2310</v>
      </c>
      <c r="D26733" s="2" t="s">
        <v>90209</v>
      </c>
      <c r="E26733">
        <v>2310</v>
      </c>
      <c r="F26733" s="2" t="s">
        <v>36</v>
      </c>
      <c r="H26733" s="2" t="s">
        <v>36</v>
      </c>
      <c r="J26733" s="2" t="s">
        <v>36</v>
      </c>
    </row>
    <row r="26734" spans="1:11" x14ac:dyDescent="0.35">
      <c r="A26734">
        <v>985456</v>
      </c>
      <c r="B26734" s="2" t="s">
        <v>90210</v>
      </c>
      <c r="C26734">
        <v>2310</v>
      </c>
      <c r="D26734" s="2" t="s">
        <v>90390</v>
      </c>
      <c r="E26734">
        <v>2310</v>
      </c>
      <c r="F26734" s="2" t="s">
        <v>92026</v>
      </c>
      <c r="G26734">
        <v>2310</v>
      </c>
      <c r="H26734" s="2" t="s">
        <v>91450</v>
      </c>
      <c r="I26734">
        <v>2310</v>
      </c>
      <c r="J26734" s="2" t="s">
        <v>92715</v>
      </c>
      <c r="K26734">
        <v>2310</v>
      </c>
    </row>
    <row r="26735" spans="1:11" x14ac:dyDescent="0.35">
      <c r="A26735">
        <v>985457</v>
      </c>
      <c r="B26735" s="2" t="s">
        <v>90256</v>
      </c>
      <c r="C26735">
        <v>2400</v>
      </c>
      <c r="D26735" s="2" t="s">
        <v>36</v>
      </c>
      <c r="F26735" s="2" t="s">
        <v>36</v>
      </c>
      <c r="H26735" s="2" t="s">
        <v>36</v>
      </c>
      <c r="J26735" s="2" t="s">
        <v>36</v>
      </c>
    </row>
    <row r="26736" spans="1:11" x14ac:dyDescent="0.35">
      <c r="A26736">
        <v>985480</v>
      </c>
      <c r="B26736" s="2" t="s">
        <v>92716</v>
      </c>
      <c r="C26736">
        <v>2310</v>
      </c>
      <c r="D26736" s="2" t="s">
        <v>92547</v>
      </c>
      <c r="E26736">
        <v>2310</v>
      </c>
      <c r="F26736" s="2" t="s">
        <v>5194</v>
      </c>
      <c r="G26736">
        <v>2310</v>
      </c>
      <c r="H26736" s="2" t="s">
        <v>92170</v>
      </c>
      <c r="I26736">
        <v>2310</v>
      </c>
      <c r="J26736" s="2" t="s">
        <v>92288</v>
      </c>
      <c r="K26736">
        <v>2310</v>
      </c>
    </row>
    <row r="26737" spans="1:11" x14ac:dyDescent="0.35">
      <c r="A26737">
        <v>985480</v>
      </c>
      <c r="B26737" s="2" t="s">
        <v>90270</v>
      </c>
      <c r="C26737">
        <v>2310</v>
      </c>
      <c r="D26737" s="2" t="s">
        <v>36</v>
      </c>
      <c r="F26737" s="2" t="s">
        <v>36</v>
      </c>
      <c r="H26737" s="2" t="s">
        <v>36</v>
      </c>
      <c r="J26737" s="2" t="s">
        <v>36</v>
      </c>
    </row>
    <row r="26738" spans="1:11" x14ac:dyDescent="0.35">
      <c r="A26738">
        <v>985501</v>
      </c>
      <c r="B26738" s="2" t="s">
        <v>32433</v>
      </c>
      <c r="C26738">
        <v>2310</v>
      </c>
      <c r="D26738" s="2" t="s">
        <v>90173</v>
      </c>
      <c r="E26738">
        <v>2310</v>
      </c>
      <c r="F26738" s="2" t="s">
        <v>6375</v>
      </c>
      <c r="G26738">
        <v>2310</v>
      </c>
      <c r="H26738" s="2" t="s">
        <v>11554</v>
      </c>
      <c r="I26738">
        <v>2310</v>
      </c>
      <c r="J26738" s="2" t="s">
        <v>90797</v>
      </c>
      <c r="K26738">
        <v>2310</v>
      </c>
    </row>
    <row r="26739" spans="1:11" x14ac:dyDescent="0.35">
      <c r="A26739">
        <v>985501</v>
      </c>
      <c r="B26739" s="2" t="s">
        <v>90669</v>
      </c>
      <c r="C26739">
        <v>2310</v>
      </c>
      <c r="D26739" s="2" t="s">
        <v>90671</v>
      </c>
      <c r="E26739">
        <v>2310</v>
      </c>
      <c r="F26739" s="2" t="s">
        <v>36</v>
      </c>
      <c r="H26739" s="2" t="s">
        <v>36</v>
      </c>
      <c r="J26739" s="2" t="s">
        <v>36</v>
      </c>
    </row>
    <row r="26740" spans="1:11" x14ac:dyDescent="0.35">
      <c r="A26740">
        <v>985505</v>
      </c>
      <c r="B26740" s="2" t="s">
        <v>18662</v>
      </c>
      <c r="C26740">
        <v>2310</v>
      </c>
      <c r="D26740" s="2" t="s">
        <v>90173</v>
      </c>
      <c r="E26740">
        <v>2310</v>
      </c>
      <c r="F26740" s="2" t="s">
        <v>90235</v>
      </c>
      <c r="G26740">
        <v>2310</v>
      </c>
      <c r="H26740" s="2" t="s">
        <v>90619</v>
      </c>
      <c r="I26740">
        <v>2310</v>
      </c>
      <c r="J26740" s="2" t="s">
        <v>5963</v>
      </c>
      <c r="K26740">
        <v>2310</v>
      </c>
    </row>
    <row r="26741" spans="1:11" x14ac:dyDescent="0.35">
      <c r="A26741">
        <v>985505</v>
      </c>
      <c r="B26741" s="2" t="s">
        <v>90359</v>
      </c>
      <c r="C26741">
        <v>2310</v>
      </c>
      <c r="D26741" s="2" t="s">
        <v>90366</v>
      </c>
      <c r="E26741">
        <v>2310</v>
      </c>
      <c r="F26741" s="2" t="s">
        <v>36</v>
      </c>
      <c r="H26741" s="2" t="s">
        <v>36</v>
      </c>
      <c r="J26741" s="2" t="s">
        <v>36</v>
      </c>
    </row>
    <row r="26742" spans="1:11" x14ac:dyDescent="0.35">
      <c r="A26742">
        <v>985527</v>
      </c>
      <c r="B26742" s="2" t="s">
        <v>2672</v>
      </c>
      <c r="C26742">
        <v>2310</v>
      </c>
      <c r="D26742" s="2" t="s">
        <v>90311</v>
      </c>
      <c r="E26742">
        <v>2310</v>
      </c>
      <c r="F26742" s="2" t="s">
        <v>91253</v>
      </c>
      <c r="G26742">
        <v>2310</v>
      </c>
      <c r="H26742" s="2" t="s">
        <v>90313</v>
      </c>
      <c r="I26742">
        <v>2310</v>
      </c>
      <c r="J26742" s="2" t="s">
        <v>36</v>
      </c>
    </row>
    <row r="26743" spans="1:11" x14ac:dyDescent="0.35">
      <c r="A26743">
        <v>985528</v>
      </c>
      <c r="B26743" s="2" t="s">
        <v>2672</v>
      </c>
      <c r="C26743">
        <v>2310</v>
      </c>
      <c r="D26743" s="2" t="s">
        <v>90209</v>
      </c>
      <c r="E26743">
        <v>2310</v>
      </c>
      <c r="F26743" s="2" t="s">
        <v>36</v>
      </c>
      <c r="H26743" s="2" t="s">
        <v>36</v>
      </c>
      <c r="J26743" s="2" t="s">
        <v>36</v>
      </c>
    </row>
    <row r="26744" spans="1:11" x14ac:dyDescent="0.35">
      <c r="A26744">
        <v>985635</v>
      </c>
      <c r="B26744" s="2" t="s">
        <v>90174</v>
      </c>
      <c r="C26744">
        <v>2310</v>
      </c>
      <c r="D26744" s="2" t="s">
        <v>72155</v>
      </c>
      <c r="E26744">
        <v>2310</v>
      </c>
      <c r="F26744" s="2" t="s">
        <v>18662</v>
      </c>
      <c r="G26744">
        <v>2310</v>
      </c>
      <c r="H26744" s="2" t="s">
        <v>11554</v>
      </c>
      <c r="I26744">
        <v>2310</v>
      </c>
      <c r="J26744" s="2" t="s">
        <v>90255</v>
      </c>
      <c r="K26744">
        <v>2310</v>
      </c>
    </row>
    <row r="26745" spans="1:11" x14ac:dyDescent="0.35">
      <c r="A26745">
        <v>985635</v>
      </c>
      <c r="B26745" s="2" t="s">
        <v>31852</v>
      </c>
      <c r="C26745">
        <v>2310</v>
      </c>
      <c r="D26745" s="2" t="s">
        <v>90175</v>
      </c>
      <c r="E26745">
        <v>2310</v>
      </c>
      <c r="F26745" s="2" t="s">
        <v>36</v>
      </c>
      <c r="H26745" s="2" t="s">
        <v>36</v>
      </c>
      <c r="J26745" s="2" t="s">
        <v>36</v>
      </c>
    </row>
    <row r="26746" spans="1:11" x14ac:dyDescent="0.35">
      <c r="A26746">
        <v>985656</v>
      </c>
      <c r="B26746" s="2" t="s">
        <v>9656</v>
      </c>
      <c r="C26746">
        <v>2310</v>
      </c>
      <c r="D26746" s="2" t="s">
        <v>36</v>
      </c>
      <c r="F26746" s="2" t="s">
        <v>36</v>
      </c>
      <c r="H26746" s="2" t="s">
        <v>36</v>
      </c>
      <c r="J26746" s="2" t="s">
        <v>36</v>
      </c>
    </row>
    <row r="26747" spans="1:11" x14ac:dyDescent="0.35">
      <c r="A26747">
        <v>985658</v>
      </c>
      <c r="B26747" s="2" t="s">
        <v>38912</v>
      </c>
      <c r="C26747">
        <v>2310</v>
      </c>
      <c r="D26747" s="2" t="s">
        <v>90836</v>
      </c>
      <c r="E26747">
        <v>2310</v>
      </c>
      <c r="F26747" s="2" t="s">
        <v>90175</v>
      </c>
      <c r="G26747">
        <v>2310</v>
      </c>
      <c r="H26747" s="2" t="s">
        <v>90245</v>
      </c>
      <c r="I26747">
        <v>2310</v>
      </c>
      <c r="J26747" s="2" t="s">
        <v>36</v>
      </c>
    </row>
    <row r="26748" spans="1:11" x14ac:dyDescent="0.35">
      <c r="A26748">
        <v>985659</v>
      </c>
      <c r="B26748" s="2" t="s">
        <v>92717</v>
      </c>
      <c r="C26748">
        <v>2310</v>
      </c>
      <c r="D26748" s="2" t="s">
        <v>264</v>
      </c>
      <c r="E26748">
        <v>2310</v>
      </c>
      <c r="F26748" s="2" t="s">
        <v>36</v>
      </c>
      <c r="H26748" s="2" t="s">
        <v>36</v>
      </c>
      <c r="J26748" s="2" t="s">
        <v>36</v>
      </c>
    </row>
    <row r="26749" spans="1:11" x14ac:dyDescent="0.35">
      <c r="A26749">
        <v>985661</v>
      </c>
      <c r="B26749" s="2" t="s">
        <v>90561</v>
      </c>
      <c r="C26749">
        <v>2310</v>
      </c>
      <c r="D26749" s="2" t="s">
        <v>90207</v>
      </c>
      <c r="E26749">
        <v>2310</v>
      </c>
      <c r="F26749" s="2" t="s">
        <v>6524</v>
      </c>
      <c r="G26749">
        <v>2310</v>
      </c>
      <c r="H26749" s="2" t="s">
        <v>74661</v>
      </c>
      <c r="I26749">
        <v>2310</v>
      </c>
      <c r="J26749" s="2" t="s">
        <v>90298</v>
      </c>
      <c r="K26749">
        <v>2310</v>
      </c>
    </row>
    <row r="26750" spans="1:11" x14ac:dyDescent="0.35">
      <c r="A26750">
        <v>985692</v>
      </c>
      <c r="B26750" s="2" t="s">
        <v>90194</v>
      </c>
      <c r="C26750">
        <v>2310</v>
      </c>
      <c r="D26750" s="2" t="s">
        <v>90602</v>
      </c>
      <c r="E26750">
        <v>2310</v>
      </c>
      <c r="F26750" s="2" t="s">
        <v>90197</v>
      </c>
      <c r="G26750">
        <v>2310</v>
      </c>
      <c r="H26750" s="2" t="s">
        <v>36</v>
      </c>
      <c r="J26750" s="2" t="s">
        <v>36</v>
      </c>
    </row>
    <row r="26751" spans="1:11" x14ac:dyDescent="0.35">
      <c r="A26751">
        <v>985715</v>
      </c>
      <c r="B26751" s="2" t="s">
        <v>32433</v>
      </c>
      <c r="C26751">
        <v>2310</v>
      </c>
      <c r="D26751" s="2" t="s">
        <v>90427</v>
      </c>
      <c r="E26751">
        <v>2310</v>
      </c>
      <c r="F26751" s="2" t="s">
        <v>90334</v>
      </c>
      <c r="G26751">
        <v>2310</v>
      </c>
      <c r="H26751" s="2" t="s">
        <v>36</v>
      </c>
      <c r="J26751" s="2" t="s">
        <v>36</v>
      </c>
    </row>
    <row r="26752" spans="1:11" x14ac:dyDescent="0.35">
      <c r="A26752">
        <v>985761</v>
      </c>
      <c r="B26752" s="2" t="s">
        <v>90249</v>
      </c>
      <c r="C26752">
        <v>2310</v>
      </c>
      <c r="D26752" s="2" t="s">
        <v>90370</v>
      </c>
      <c r="E26752">
        <v>2310</v>
      </c>
      <c r="F26752" s="2" t="s">
        <v>90772</v>
      </c>
      <c r="G26752">
        <v>2310</v>
      </c>
      <c r="H26752" s="2" t="s">
        <v>90251</v>
      </c>
      <c r="I26752">
        <v>2310</v>
      </c>
      <c r="J26752" s="2" t="s">
        <v>90387</v>
      </c>
      <c r="K26752">
        <v>2310</v>
      </c>
    </row>
    <row r="26753" spans="1:11" x14ac:dyDescent="0.35">
      <c r="A26753">
        <v>985761</v>
      </c>
      <c r="B26753" s="2" t="s">
        <v>17670</v>
      </c>
      <c r="C26753">
        <v>2310</v>
      </c>
      <c r="D26753" s="2" t="s">
        <v>14466</v>
      </c>
      <c r="E26753">
        <v>2310</v>
      </c>
      <c r="F26753" s="2" t="s">
        <v>36</v>
      </c>
      <c r="H26753" s="2" t="s">
        <v>36</v>
      </c>
      <c r="J26753" s="2" t="s">
        <v>36</v>
      </c>
    </row>
    <row r="26754" spans="1:11" x14ac:dyDescent="0.35">
      <c r="A26754">
        <v>985773</v>
      </c>
      <c r="B26754" s="2" t="s">
        <v>90277</v>
      </c>
      <c r="C26754">
        <v>2310</v>
      </c>
      <c r="D26754" s="2" t="s">
        <v>90539</v>
      </c>
      <c r="E26754">
        <v>2310</v>
      </c>
      <c r="F26754" s="2" t="s">
        <v>91264</v>
      </c>
      <c r="G26754">
        <v>2310</v>
      </c>
      <c r="H26754" s="2" t="s">
        <v>90680</v>
      </c>
      <c r="I26754">
        <v>2310</v>
      </c>
      <c r="J26754" s="2" t="s">
        <v>92128</v>
      </c>
      <c r="K26754">
        <v>2310</v>
      </c>
    </row>
    <row r="26755" spans="1:11" x14ac:dyDescent="0.35">
      <c r="A26755">
        <v>985773</v>
      </c>
      <c r="B26755" s="2" t="s">
        <v>91265</v>
      </c>
      <c r="C26755">
        <v>2310</v>
      </c>
      <c r="D26755" s="2" t="s">
        <v>36</v>
      </c>
      <c r="F26755" s="2" t="s">
        <v>36</v>
      </c>
      <c r="H26755" s="2" t="s">
        <v>36</v>
      </c>
      <c r="J26755" s="2" t="s">
        <v>36</v>
      </c>
    </row>
    <row r="26756" spans="1:11" x14ac:dyDescent="0.35">
      <c r="A26756">
        <v>985775</v>
      </c>
      <c r="B26756" s="2" t="s">
        <v>90524</v>
      </c>
      <c r="C26756">
        <v>2310</v>
      </c>
      <c r="D26756" s="2" t="s">
        <v>90245</v>
      </c>
      <c r="E26756">
        <v>2310</v>
      </c>
      <c r="F26756" s="2" t="s">
        <v>36</v>
      </c>
      <c r="H26756" s="2" t="s">
        <v>36</v>
      </c>
      <c r="J26756" s="2" t="s">
        <v>36</v>
      </c>
    </row>
    <row r="26757" spans="1:11" x14ac:dyDescent="0.35">
      <c r="A26757">
        <v>985779</v>
      </c>
      <c r="B26757" s="2" t="s">
        <v>2913</v>
      </c>
      <c r="C26757">
        <v>2310</v>
      </c>
      <c r="D26757" s="2" t="s">
        <v>979</v>
      </c>
      <c r="E26757">
        <v>2310</v>
      </c>
      <c r="F26757" s="2" t="s">
        <v>18662</v>
      </c>
      <c r="G26757">
        <v>2310</v>
      </c>
      <c r="H26757" s="2" t="s">
        <v>90173</v>
      </c>
      <c r="I26757">
        <v>2310</v>
      </c>
      <c r="J26757" s="2" t="s">
        <v>90328</v>
      </c>
      <c r="K26757">
        <v>2310</v>
      </c>
    </row>
    <row r="26758" spans="1:11" x14ac:dyDescent="0.35">
      <c r="A26758">
        <v>985779</v>
      </c>
      <c r="B26758" s="2" t="s">
        <v>90297</v>
      </c>
      <c r="C26758">
        <v>2310</v>
      </c>
      <c r="D26758" s="2" t="s">
        <v>36</v>
      </c>
      <c r="F26758" s="2" t="s">
        <v>36</v>
      </c>
      <c r="H26758" s="2" t="s">
        <v>36</v>
      </c>
      <c r="J26758" s="2" t="s">
        <v>36</v>
      </c>
    </row>
    <row r="26759" spans="1:11" x14ac:dyDescent="0.35">
      <c r="A26759">
        <v>985814</v>
      </c>
      <c r="B26759" s="2" t="s">
        <v>92140</v>
      </c>
      <c r="C26759">
        <v>2310</v>
      </c>
      <c r="D26759" s="2" t="s">
        <v>90210</v>
      </c>
      <c r="E26759">
        <v>2310</v>
      </c>
      <c r="F26759" s="2" t="s">
        <v>90517</v>
      </c>
      <c r="G26759">
        <v>2310</v>
      </c>
      <c r="H26759" s="2" t="s">
        <v>90431</v>
      </c>
      <c r="I26759">
        <v>2310</v>
      </c>
      <c r="J26759" s="2" t="s">
        <v>91566</v>
      </c>
      <c r="K26759">
        <v>2310</v>
      </c>
    </row>
    <row r="26760" spans="1:11" x14ac:dyDescent="0.35">
      <c r="A26760">
        <v>985814</v>
      </c>
      <c r="B26760" s="2" t="s">
        <v>91124</v>
      </c>
      <c r="C26760">
        <v>2310</v>
      </c>
      <c r="D26760" s="2" t="s">
        <v>90367</v>
      </c>
      <c r="E26760">
        <v>2310</v>
      </c>
      <c r="F26760" s="2" t="s">
        <v>90368</v>
      </c>
      <c r="G26760">
        <v>2310</v>
      </c>
      <c r="H26760" s="2" t="s">
        <v>979</v>
      </c>
      <c r="I26760">
        <v>2310</v>
      </c>
      <c r="J26760" s="2" t="s">
        <v>90173</v>
      </c>
      <c r="K26760">
        <v>2310</v>
      </c>
    </row>
    <row r="26761" spans="1:11" x14ac:dyDescent="0.35">
      <c r="A26761">
        <v>985814</v>
      </c>
      <c r="B26761" s="2" t="s">
        <v>91137</v>
      </c>
      <c r="C26761">
        <v>2310</v>
      </c>
      <c r="D26761" s="2" t="s">
        <v>90858</v>
      </c>
      <c r="E26761">
        <v>2310</v>
      </c>
      <c r="F26761" s="2" t="s">
        <v>66341</v>
      </c>
      <c r="G26761">
        <v>2310</v>
      </c>
      <c r="H26761" s="2" t="s">
        <v>61609</v>
      </c>
      <c r="I26761">
        <v>2310</v>
      </c>
      <c r="J26761" s="2" t="s">
        <v>6375</v>
      </c>
      <c r="K26761">
        <v>2310</v>
      </c>
    </row>
    <row r="26762" spans="1:11" x14ac:dyDescent="0.35">
      <c r="A26762">
        <v>985814</v>
      </c>
      <c r="B26762" s="2" t="s">
        <v>90666</v>
      </c>
      <c r="C26762">
        <v>2310</v>
      </c>
      <c r="D26762" s="2" t="s">
        <v>90773</v>
      </c>
      <c r="E26762">
        <v>2310</v>
      </c>
      <c r="F26762" s="2" t="s">
        <v>92718</v>
      </c>
      <c r="G26762">
        <v>2310</v>
      </c>
      <c r="H26762" s="2" t="s">
        <v>90531</v>
      </c>
      <c r="I26762">
        <v>2310</v>
      </c>
      <c r="J26762" s="2" t="s">
        <v>90379</v>
      </c>
      <c r="K26762">
        <v>2310</v>
      </c>
    </row>
    <row r="26763" spans="1:11" x14ac:dyDescent="0.35">
      <c r="A26763">
        <v>985814</v>
      </c>
      <c r="B26763" s="2" t="s">
        <v>11554</v>
      </c>
      <c r="C26763">
        <v>2310</v>
      </c>
      <c r="D26763" s="2" t="s">
        <v>90270</v>
      </c>
      <c r="E26763">
        <v>2310</v>
      </c>
      <c r="F26763" s="2" t="s">
        <v>92719</v>
      </c>
      <c r="G26763">
        <v>2310</v>
      </c>
      <c r="H26763" s="2" t="s">
        <v>92720</v>
      </c>
      <c r="I26763">
        <v>2310</v>
      </c>
      <c r="J26763" s="2" t="s">
        <v>92214</v>
      </c>
      <c r="K26763">
        <v>2310</v>
      </c>
    </row>
    <row r="26764" spans="1:11" x14ac:dyDescent="0.35">
      <c r="A26764">
        <v>985814</v>
      </c>
      <c r="B26764" s="2" t="s">
        <v>90668</v>
      </c>
      <c r="C26764">
        <v>2310</v>
      </c>
      <c r="D26764" s="2" t="s">
        <v>90358</v>
      </c>
      <c r="E26764">
        <v>2310</v>
      </c>
      <c r="F26764" s="2" t="s">
        <v>90199</v>
      </c>
      <c r="G26764">
        <v>2310</v>
      </c>
      <c r="H26764" s="2" t="s">
        <v>6700</v>
      </c>
      <c r="I26764">
        <v>2310</v>
      </c>
      <c r="J26764" s="2" t="s">
        <v>91338</v>
      </c>
      <c r="K26764">
        <v>2310</v>
      </c>
    </row>
    <row r="26765" spans="1:11" x14ac:dyDescent="0.35">
      <c r="A26765">
        <v>985839</v>
      </c>
      <c r="B26765" s="2" t="s">
        <v>13931</v>
      </c>
      <c r="C26765">
        <v>2400</v>
      </c>
      <c r="D26765" s="2" t="s">
        <v>90197</v>
      </c>
      <c r="E26765">
        <v>2400</v>
      </c>
      <c r="F26765" s="2" t="s">
        <v>36</v>
      </c>
      <c r="H26765" s="2" t="s">
        <v>36</v>
      </c>
      <c r="J26765" s="2" t="s">
        <v>36</v>
      </c>
    </row>
    <row r="26766" spans="1:11" x14ac:dyDescent="0.35">
      <c r="A26766">
        <v>985840</v>
      </c>
      <c r="B26766" s="2" t="s">
        <v>1964</v>
      </c>
      <c r="C26766">
        <v>2400</v>
      </c>
      <c r="D26766" s="2" t="s">
        <v>90334</v>
      </c>
      <c r="E26766">
        <v>2400</v>
      </c>
      <c r="F26766" s="2" t="s">
        <v>90175</v>
      </c>
      <c r="G26766">
        <v>2400</v>
      </c>
      <c r="H26766" s="2" t="s">
        <v>36</v>
      </c>
      <c r="J26766" s="2" t="s">
        <v>36</v>
      </c>
    </row>
    <row r="26767" spans="1:11" x14ac:dyDescent="0.35">
      <c r="A26767">
        <v>985841</v>
      </c>
      <c r="B26767" s="2" t="s">
        <v>90468</v>
      </c>
      <c r="C26767">
        <v>2310</v>
      </c>
      <c r="D26767" s="2" t="s">
        <v>90420</v>
      </c>
      <c r="E26767">
        <v>2310</v>
      </c>
      <c r="F26767" s="2" t="s">
        <v>90311</v>
      </c>
      <c r="G26767">
        <v>2310</v>
      </c>
      <c r="H26767" s="2" t="s">
        <v>90229</v>
      </c>
      <c r="I26767">
        <v>2310</v>
      </c>
      <c r="J26767" s="2" t="s">
        <v>90313</v>
      </c>
      <c r="K26767">
        <v>2310</v>
      </c>
    </row>
    <row r="26768" spans="1:11" x14ac:dyDescent="0.35">
      <c r="A26768">
        <v>985841</v>
      </c>
      <c r="B26768" s="2" t="s">
        <v>90245</v>
      </c>
      <c r="C26768">
        <v>2310</v>
      </c>
      <c r="D26768" s="2" t="s">
        <v>90364</v>
      </c>
      <c r="E26768">
        <v>2310</v>
      </c>
      <c r="F26768" s="2" t="s">
        <v>90205</v>
      </c>
      <c r="G26768">
        <v>2310</v>
      </c>
      <c r="H26768" s="2" t="s">
        <v>36</v>
      </c>
      <c r="J26768" s="2" t="s">
        <v>36</v>
      </c>
    </row>
    <row r="26769" spans="1:11" x14ac:dyDescent="0.35">
      <c r="A26769">
        <v>985842</v>
      </c>
      <c r="B26769" s="2" t="s">
        <v>1964</v>
      </c>
      <c r="C26769">
        <v>2400</v>
      </c>
      <c r="D26769" s="2" t="s">
        <v>13027</v>
      </c>
      <c r="E26769">
        <v>2400</v>
      </c>
      <c r="F26769" s="2" t="s">
        <v>36</v>
      </c>
      <c r="H26769" s="2" t="s">
        <v>36</v>
      </c>
      <c r="J26769" s="2" t="s">
        <v>36</v>
      </c>
    </row>
    <row r="26770" spans="1:11" x14ac:dyDescent="0.35">
      <c r="A26770">
        <v>985843</v>
      </c>
      <c r="B26770" s="2" t="s">
        <v>90188</v>
      </c>
      <c r="C26770">
        <v>2400</v>
      </c>
      <c r="D26770" s="2" t="s">
        <v>90189</v>
      </c>
      <c r="E26770">
        <v>2400</v>
      </c>
      <c r="F26770" s="2" t="s">
        <v>6375</v>
      </c>
      <c r="G26770">
        <v>2400</v>
      </c>
      <c r="H26770" s="2" t="s">
        <v>1964</v>
      </c>
      <c r="I26770">
        <v>2400</v>
      </c>
      <c r="J26770" s="2" t="s">
        <v>90194</v>
      </c>
      <c r="K26770">
        <v>2400</v>
      </c>
    </row>
    <row r="26771" spans="1:11" x14ac:dyDescent="0.35">
      <c r="A26771">
        <v>985843</v>
      </c>
      <c r="B26771" s="2" t="s">
        <v>13027</v>
      </c>
      <c r="C26771">
        <v>2400</v>
      </c>
      <c r="D26771" s="2" t="s">
        <v>90197</v>
      </c>
      <c r="E26771">
        <v>2400</v>
      </c>
      <c r="F26771" s="2" t="s">
        <v>36</v>
      </c>
      <c r="H26771" s="2" t="s">
        <v>36</v>
      </c>
      <c r="J26771" s="2" t="s">
        <v>36</v>
      </c>
    </row>
    <row r="26772" spans="1:11" x14ac:dyDescent="0.35">
      <c r="A26772">
        <v>985844</v>
      </c>
      <c r="B26772" s="2" t="s">
        <v>13931</v>
      </c>
      <c r="C26772">
        <v>2400</v>
      </c>
      <c r="D26772" s="2" t="s">
        <v>52528</v>
      </c>
      <c r="E26772">
        <v>2400</v>
      </c>
      <c r="F26772" s="2" t="s">
        <v>18662</v>
      </c>
      <c r="G26772">
        <v>2400</v>
      </c>
      <c r="H26772" s="2" t="s">
        <v>13027</v>
      </c>
      <c r="I26772">
        <v>2400</v>
      </c>
      <c r="J26772" s="2" t="s">
        <v>91108</v>
      </c>
      <c r="K26772">
        <v>2400</v>
      </c>
    </row>
    <row r="26773" spans="1:11" x14ac:dyDescent="0.35">
      <c r="A26773">
        <v>985845</v>
      </c>
      <c r="B26773" s="2" t="s">
        <v>90934</v>
      </c>
      <c r="C26773">
        <v>2400</v>
      </c>
      <c r="D26773" s="2" t="s">
        <v>6375</v>
      </c>
      <c r="E26773">
        <v>2400</v>
      </c>
      <c r="F26773" s="2" t="s">
        <v>90207</v>
      </c>
      <c r="G26773">
        <v>2400</v>
      </c>
      <c r="H26773" s="2" t="s">
        <v>6524</v>
      </c>
      <c r="I26773">
        <v>2400</v>
      </c>
      <c r="J26773" s="2" t="s">
        <v>4077</v>
      </c>
      <c r="K26773">
        <v>2400</v>
      </c>
    </row>
    <row r="26774" spans="1:11" x14ac:dyDescent="0.35">
      <c r="A26774">
        <v>985846</v>
      </c>
      <c r="B26774" s="2" t="s">
        <v>18674</v>
      </c>
      <c r="C26774">
        <v>2400</v>
      </c>
      <c r="D26774" s="2" t="s">
        <v>6524</v>
      </c>
      <c r="E26774">
        <v>2400</v>
      </c>
      <c r="F26774" s="2" t="s">
        <v>36</v>
      </c>
      <c r="H26774" s="2" t="s">
        <v>36</v>
      </c>
      <c r="J26774" s="2" t="s">
        <v>36</v>
      </c>
    </row>
    <row r="26775" spans="1:11" x14ac:dyDescent="0.35">
      <c r="A26775">
        <v>985847</v>
      </c>
      <c r="B26775" s="2" t="s">
        <v>6375</v>
      </c>
      <c r="C26775">
        <v>2400</v>
      </c>
      <c r="D26775" s="2" t="s">
        <v>1964</v>
      </c>
      <c r="E26775">
        <v>2400</v>
      </c>
      <c r="F26775" s="2" t="s">
        <v>90248</v>
      </c>
      <c r="G26775">
        <v>2400</v>
      </c>
      <c r="H26775" s="2" t="s">
        <v>36</v>
      </c>
      <c r="J26775" s="2" t="s">
        <v>36</v>
      </c>
    </row>
    <row r="26776" spans="1:11" x14ac:dyDescent="0.35">
      <c r="A26776">
        <v>985848</v>
      </c>
      <c r="B26776" s="2" t="s">
        <v>90243</v>
      </c>
      <c r="C26776">
        <v>2400</v>
      </c>
      <c r="D26776" s="2" t="s">
        <v>90206</v>
      </c>
      <c r="E26776">
        <v>2400</v>
      </c>
      <c r="F26776" s="2" t="s">
        <v>90280</v>
      </c>
      <c r="G26776">
        <v>2400</v>
      </c>
      <c r="H26776" s="2" t="s">
        <v>90230</v>
      </c>
      <c r="I26776">
        <v>2400</v>
      </c>
      <c r="J26776" s="2" t="s">
        <v>6524</v>
      </c>
      <c r="K26776">
        <v>2400</v>
      </c>
    </row>
    <row r="26777" spans="1:11" x14ac:dyDescent="0.35">
      <c r="A26777">
        <v>985849</v>
      </c>
      <c r="B26777" s="2" t="s">
        <v>1964</v>
      </c>
      <c r="C26777">
        <v>2400</v>
      </c>
      <c r="D26777" s="2" t="s">
        <v>13027</v>
      </c>
      <c r="E26777">
        <v>2400</v>
      </c>
      <c r="F26777" s="2" t="s">
        <v>36</v>
      </c>
      <c r="H26777" s="2" t="s">
        <v>36</v>
      </c>
      <c r="J26777" s="2" t="s">
        <v>36</v>
      </c>
    </row>
    <row r="26778" spans="1:11" x14ac:dyDescent="0.35">
      <c r="A26778">
        <v>985850</v>
      </c>
      <c r="B26778" s="2" t="s">
        <v>90178</v>
      </c>
      <c r="C26778">
        <v>2400</v>
      </c>
      <c r="D26778" s="2" t="s">
        <v>90179</v>
      </c>
      <c r="E26778">
        <v>2400</v>
      </c>
      <c r="F26778" s="2" t="s">
        <v>90180</v>
      </c>
      <c r="G26778">
        <v>2400</v>
      </c>
      <c r="H26778" s="2" t="s">
        <v>90181</v>
      </c>
      <c r="I26778">
        <v>2400</v>
      </c>
      <c r="J26778" s="2" t="s">
        <v>91584</v>
      </c>
      <c r="K26778">
        <v>2400</v>
      </c>
    </row>
    <row r="26779" spans="1:11" x14ac:dyDescent="0.35">
      <c r="A26779">
        <v>985850</v>
      </c>
      <c r="B26779" s="2" t="s">
        <v>90207</v>
      </c>
      <c r="C26779">
        <v>2400</v>
      </c>
      <c r="D26779" s="2" t="s">
        <v>4077</v>
      </c>
      <c r="E26779">
        <v>2400</v>
      </c>
      <c r="F26779" s="2" t="s">
        <v>36</v>
      </c>
      <c r="H26779" s="2" t="s">
        <v>36</v>
      </c>
      <c r="J26779" s="2" t="s">
        <v>36</v>
      </c>
    </row>
    <row r="26780" spans="1:11" x14ac:dyDescent="0.35">
      <c r="A26780">
        <v>985862</v>
      </c>
      <c r="B26780" s="2" t="s">
        <v>1964</v>
      </c>
      <c r="C26780">
        <v>2400</v>
      </c>
      <c r="D26780" s="2" t="s">
        <v>13027</v>
      </c>
      <c r="E26780">
        <v>2400</v>
      </c>
      <c r="F26780" s="2" t="s">
        <v>36</v>
      </c>
      <c r="H26780" s="2" t="s">
        <v>36</v>
      </c>
      <c r="J26780" s="2" t="s">
        <v>36</v>
      </c>
    </row>
    <row r="26781" spans="1:11" x14ac:dyDescent="0.35">
      <c r="A26781">
        <v>985874</v>
      </c>
      <c r="B26781" s="2" t="s">
        <v>91264</v>
      </c>
      <c r="C26781">
        <v>2310</v>
      </c>
      <c r="D26781" s="2" t="s">
        <v>36</v>
      </c>
      <c r="F26781" s="2" t="s">
        <v>36</v>
      </c>
      <c r="H26781" s="2" t="s">
        <v>36</v>
      </c>
      <c r="J26781" s="2" t="s">
        <v>36</v>
      </c>
    </row>
    <row r="26782" spans="1:11" x14ac:dyDescent="0.35">
      <c r="A26782">
        <v>985881</v>
      </c>
      <c r="B26782" s="2" t="s">
        <v>1964</v>
      </c>
      <c r="C26782">
        <v>2400</v>
      </c>
      <c r="D26782" s="2" t="s">
        <v>13027</v>
      </c>
      <c r="E26782">
        <v>2400</v>
      </c>
      <c r="F26782" s="2" t="s">
        <v>91108</v>
      </c>
      <c r="G26782">
        <v>2400</v>
      </c>
      <c r="H26782" s="2" t="s">
        <v>36</v>
      </c>
      <c r="J26782" s="2" t="s">
        <v>36</v>
      </c>
    </row>
    <row r="26783" spans="1:11" x14ac:dyDescent="0.35">
      <c r="A26783">
        <v>985930</v>
      </c>
      <c r="B26783" s="2" t="s">
        <v>90178</v>
      </c>
      <c r="C26783">
        <v>2400</v>
      </c>
      <c r="D26783" s="2" t="s">
        <v>90194</v>
      </c>
      <c r="E26783">
        <v>2400</v>
      </c>
      <c r="F26783" s="2" t="s">
        <v>90181</v>
      </c>
      <c r="G26783">
        <v>2400</v>
      </c>
      <c r="H26783" s="2" t="s">
        <v>91584</v>
      </c>
      <c r="I26783">
        <v>2400</v>
      </c>
      <c r="J26783" s="2" t="s">
        <v>36</v>
      </c>
    </row>
    <row r="26784" spans="1:11" x14ac:dyDescent="0.35">
      <c r="A26784">
        <v>985933</v>
      </c>
      <c r="B26784" s="2" t="s">
        <v>90517</v>
      </c>
      <c r="C26784">
        <v>2310</v>
      </c>
      <c r="D26784" s="2" t="s">
        <v>91124</v>
      </c>
      <c r="E26784">
        <v>2310</v>
      </c>
      <c r="F26784" s="2" t="s">
        <v>90367</v>
      </c>
      <c r="G26784">
        <v>2310</v>
      </c>
      <c r="H26784" s="2" t="s">
        <v>32433</v>
      </c>
      <c r="I26784">
        <v>2310</v>
      </c>
      <c r="J26784" s="2" t="s">
        <v>90173</v>
      </c>
      <c r="K26784">
        <v>2310</v>
      </c>
    </row>
    <row r="26785" spans="1:11" x14ac:dyDescent="0.35">
      <c r="A26785">
        <v>985933</v>
      </c>
      <c r="B26785" s="2" t="s">
        <v>90206</v>
      </c>
      <c r="C26785">
        <v>2310</v>
      </c>
      <c r="D26785" s="2" t="s">
        <v>90324</v>
      </c>
      <c r="E26785">
        <v>2310</v>
      </c>
      <c r="F26785" s="2" t="s">
        <v>91297</v>
      </c>
      <c r="G26785">
        <v>2310</v>
      </c>
      <c r="H26785" s="2" t="s">
        <v>90532</v>
      </c>
      <c r="I26785">
        <v>2310</v>
      </c>
      <c r="J26785" s="2" t="s">
        <v>90847</v>
      </c>
      <c r="K26785">
        <v>2310</v>
      </c>
    </row>
    <row r="26786" spans="1:11" x14ac:dyDescent="0.35">
      <c r="A26786">
        <v>985933</v>
      </c>
      <c r="B26786" s="2" t="s">
        <v>90197</v>
      </c>
      <c r="C26786">
        <v>2310</v>
      </c>
      <c r="D26786" s="2" t="s">
        <v>90673</v>
      </c>
      <c r="E26786">
        <v>2310</v>
      </c>
      <c r="F26786" s="2" t="s">
        <v>90286</v>
      </c>
      <c r="G26786">
        <v>2310</v>
      </c>
      <c r="H26786" s="2" t="s">
        <v>36</v>
      </c>
      <c r="J26786" s="2" t="s">
        <v>36</v>
      </c>
    </row>
    <row r="26787" spans="1:11" x14ac:dyDescent="0.35">
      <c r="A26787">
        <v>985947</v>
      </c>
      <c r="B26787" s="2" t="s">
        <v>90202</v>
      </c>
      <c r="C26787">
        <v>2310</v>
      </c>
      <c r="D26787" s="2" t="s">
        <v>90174</v>
      </c>
      <c r="E26787">
        <v>2310</v>
      </c>
      <c r="F26787" s="2" t="s">
        <v>90190</v>
      </c>
      <c r="G26787">
        <v>2310</v>
      </c>
      <c r="H26787" s="2" t="s">
        <v>90194</v>
      </c>
      <c r="I26787">
        <v>2310</v>
      </c>
      <c r="J26787" s="2" t="s">
        <v>1545</v>
      </c>
      <c r="K26787">
        <v>2310</v>
      </c>
    </row>
    <row r="26788" spans="1:11" x14ac:dyDescent="0.35">
      <c r="A26788">
        <v>985947</v>
      </c>
      <c r="B26788" s="2" t="s">
        <v>90177</v>
      </c>
      <c r="C26788">
        <v>2310</v>
      </c>
      <c r="D26788" s="2" t="s">
        <v>11554</v>
      </c>
      <c r="E26788">
        <v>2310</v>
      </c>
      <c r="F26788" s="2" t="s">
        <v>31852</v>
      </c>
      <c r="G26788">
        <v>2310</v>
      </c>
      <c r="H26788" s="2" t="s">
        <v>90230</v>
      </c>
      <c r="I26788">
        <v>2310</v>
      </c>
      <c r="J26788" s="2" t="s">
        <v>90197</v>
      </c>
      <c r="K26788">
        <v>2310</v>
      </c>
    </row>
    <row r="26789" spans="1:11" x14ac:dyDescent="0.35">
      <c r="A26789">
        <v>985951</v>
      </c>
      <c r="B26789" s="2" t="s">
        <v>6375</v>
      </c>
      <c r="C26789">
        <v>2310</v>
      </c>
      <c r="D26789" s="2" t="s">
        <v>1964</v>
      </c>
      <c r="E26789">
        <v>2310</v>
      </c>
      <c r="F26789" s="2" t="s">
        <v>90680</v>
      </c>
      <c r="G26789">
        <v>2310</v>
      </c>
      <c r="H26789" s="2" t="s">
        <v>90320</v>
      </c>
      <c r="I26789">
        <v>2310</v>
      </c>
      <c r="J26789" s="2" t="s">
        <v>91619</v>
      </c>
      <c r="K26789">
        <v>2310</v>
      </c>
    </row>
    <row r="26790" spans="1:11" x14ac:dyDescent="0.35">
      <c r="A26790">
        <v>985951</v>
      </c>
      <c r="B26790" s="2" t="s">
        <v>90638</v>
      </c>
      <c r="C26790">
        <v>2310</v>
      </c>
      <c r="D26790" s="2" t="s">
        <v>90759</v>
      </c>
      <c r="E26790">
        <v>2310</v>
      </c>
      <c r="F26790" s="2" t="s">
        <v>36</v>
      </c>
      <c r="H26790" s="2" t="s">
        <v>36</v>
      </c>
      <c r="J26790" s="2" t="s">
        <v>36</v>
      </c>
    </row>
    <row r="26791" spans="1:11" x14ac:dyDescent="0.35">
      <c r="A26791">
        <v>985960</v>
      </c>
      <c r="B26791" s="2" t="s">
        <v>90997</v>
      </c>
      <c r="C26791">
        <v>2310</v>
      </c>
      <c r="D26791" s="2" t="s">
        <v>90209</v>
      </c>
      <c r="E26791">
        <v>2310</v>
      </c>
      <c r="F26791" s="2" t="s">
        <v>36</v>
      </c>
      <c r="H26791" s="2" t="s">
        <v>36</v>
      </c>
      <c r="J26791" s="2" t="s">
        <v>36</v>
      </c>
    </row>
    <row r="26792" spans="1:11" x14ac:dyDescent="0.35">
      <c r="A26792">
        <v>985967</v>
      </c>
      <c r="B26792" s="2" t="s">
        <v>91662</v>
      </c>
      <c r="C26792">
        <v>2310</v>
      </c>
      <c r="D26792" s="2" t="s">
        <v>33406</v>
      </c>
      <c r="E26792">
        <v>2310</v>
      </c>
      <c r="F26792" s="2" t="s">
        <v>36</v>
      </c>
      <c r="H26792" s="2" t="s">
        <v>36</v>
      </c>
      <c r="J26792" s="2" t="s">
        <v>36</v>
      </c>
    </row>
    <row r="26793" spans="1:11" x14ac:dyDescent="0.35">
      <c r="A26793">
        <v>985974</v>
      </c>
      <c r="B26793" s="2" t="s">
        <v>62091</v>
      </c>
      <c r="C26793">
        <v>2310</v>
      </c>
      <c r="D26793" s="2" t="s">
        <v>17670</v>
      </c>
      <c r="E26793">
        <v>2310</v>
      </c>
      <c r="F26793" s="2" t="s">
        <v>36</v>
      </c>
      <c r="H26793" s="2" t="s">
        <v>36</v>
      </c>
      <c r="J26793" s="2" t="s">
        <v>36</v>
      </c>
    </row>
    <row r="26794" spans="1:11" x14ac:dyDescent="0.35">
      <c r="A26794">
        <v>985979</v>
      </c>
      <c r="B26794" s="2" t="s">
        <v>979</v>
      </c>
      <c r="C26794">
        <v>2310</v>
      </c>
      <c r="D26794" s="2" t="s">
        <v>90844</v>
      </c>
      <c r="E26794">
        <v>2310</v>
      </c>
      <c r="F26794" s="2" t="s">
        <v>1964</v>
      </c>
      <c r="G26794">
        <v>2310</v>
      </c>
      <c r="H26794" s="2" t="s">
        <v>90229</v>
      </c>
      <c r="I26794">
        <v>2310</v>
      </c>
      <c r="J26794" s="2" t="s">
        <v>90508</v>
      </c>
      <c r="K26794">
        <v>2310</v>
      </c>
    </row>
    <row r="26795" spans="1:11" x14ac:dyDescent="0.35">
      <c r="A26795">
        <v>985979</v>
      </c>
      <c r="B26795" s="2" t="s">
        <v>90501</v>
      </c>
      <c r="C26795">
        <v>2310</v>
      </c>
      <c r="D26795" s="2" t="s">
        <v>31852</v>
      </c>
      <c r="E26795">
        <v>2310</v>
      </c>
      <c r="F26795" s="2" t="s">
        <v>90197</v>
      </c>
      <c r="G26795">
        <v>2310</v>
      </c>
      <c r="H26795" s="2" t="s">
        <v>36</v>
      </c>
      <c r="J26795" s="2" t="s">
        <v>36</v>
      </c>
    </row>
    <row r="26796" spans="1:11" x14ac:dyDescent="0.35">
      <c r="A26796">
        <v>985981</v>
      </c>
      <c r="B26796" s="2" t="s">
        <v>90202</v>
      </c>
      <c r="C26796">
        <v>2310</v>
      </c>
      <c r="D26796" s="2" t="s">
        <v>36</v>
      </c>
      <c r="F26796" s="2" t="s">
        <v>36</v>
      </c>
      <c r="H26796" s="2" t="s">
        <v>36</v>
      </c>
      <c r="J26796" s="2" t="s">
        <v>36</v>
      </c>
    </row>
    <row r="26797" spans="1:11" x14ac:dyDescent="0.35">
      <c r="A26797">
        <v>985982</v>
      </c>
      <c r="B26797" s="2" t="s">
        <v>90173</v>
      </c>
      <c r="C26797">
        <v>2310</v>
      </c>
      <c r="D26797" s="2" t="s">
        <v>90193</v>
      </c>
      <c r="E26797">
        <v>2310</v>
      </c>
      <c r="F26797" s="2" t="s">
        <v>90302</v>
      </c>
      <c r="G26797">
        <v>2310</v>
      </c>
      <c r="H26797" s="2" t="s">
        <v>90297</v>
      </c>
      <c r="I26797">
        <v>2310</v>
      </c>
      <c r="J26797" s="2" t="s">
        <v>36</v>
      </c>
    </row>
    <row r="26798" spans="1:11" x14ac:dyDescent="0.35">
      <c r="A26798">
        <v>985988</v>
      </c>
      <c r="B26798" s="2" t="s">
        <v>90573</v>
      </c>
      <c r="C26798">
        <v>2310</v>
      </c>
      <c r="D26798" s="2" t="s">
        <v>90249</v>
      </c>
      <c r="E26798">
        <v>2310</v>
      </c>
      <c r="F26798" s="2" t="s">
        <v>90250</v>
      </c>
      <c r="G26798">
        <v>2310</v>
      </c>
      <c r="H26798" s="2" t="s">
        <v>18662</v>
      </c>
      <c r="I26798">
        <v>2310</v>
      </c>
      <c r="J26798" s="2" t="s">
        <v>90341</v>
      </c>
      <c r="K26798">
        <v>2310</v>
      </c>
    </row>
    <row r="26799" spans="1:11" x14ac:dyDescent="0.35">
      <c r="A26799">
        <v>985988</v>
      </c>
      <c r="B26799" s="2" t="s">
        <v>90525</v>
      </c>
      <c r="C26799">
        <v>2310</v>
      </c>
      <c r="D26799" s="2" t="s">
        <v>90539</v>
      </c>
      <c r="E26799">
        <v>2310</v>
      </c>
      <c r="F26799" s="2" t="s">
        <v>36</v>
      </c>
      <c r="H26799" s="2" t="s">
        <v>36</v>
      </c>
      <c r="J26799" s="2" t="s">
        <v>36</v>
      </c>
    </row>
    <row r="26800" spans="1:11" x14ac:dyDescent="0.35">
      <c r="A26800">
        <v>985991</v>
      </c>
      <c r="B26800" s="2" t="s">
        <v>92721</v>
      </c>
      <c r="C26800">
        <v>2310</v>
      </c>
      <c r="D26800" s="2" t="s">
        <v>90173</v>
      </c>
      <c r="E26800">
        <v>2310</v>
      </c>
      <c r="F26800" s="2" t="s">
        <v>90347</v>
      </c>
      <c r="G26800">
        <v>2310</v>
      </c>
      <c r="H26800" s="2" t="s">
        <v>90334</v>
      </c>
      <c r="I26800">
        <v>2310</v>
      </c>
      <c r="J26800" s="2" t="s">
        <v>5487</v>
      </c>
      <c r="K26800">
        <v>2310</v>
      </c>
    </row>
    <row r="26801" spans="1:11" x14ac:dyDescent="0.35">
      <c r="A26801">
        <v>985993</v>
      </c>
      <c r="B26801" s="2" t="s">
        <v>90563</v>
      </c>
      <c r="C26801">
        <v>2310</v>
      </c>
      <c r="D26801" s="2" t="s">
        <v>90524</v>
      </c>
      <c r="E26801">
        <v>2310</v>
      </c>
      <c r="F26801" s="2" t="s">
        <v>91336</v>
      </c>
      <c r="G26801">
        <v>2310</v>
      </c>
      <c r="H26801" s="2" t="s">
        <v>90565</v>
      </c>
      <c r="I26801">
        <v>2310</v>
      </c>
      <c r="J26801" s="2" t="s">
        <v>92722</v>
      </c>
      <c r="K26801">
        <v>2310</v>
      </c>
    </row>
    <row r="26802" spans="1:11" x14ac:dyDescent="0.35">
      <c r="A26802">
        <v>985993</v>
      </c>
      <c r="B26802" s="2" t="s">
        <v>91093</v>
      </c>
      <c r="C26802">
        <v>2310</v>
      </c>
      <c r="D26802" s="2" t="s">
        <v>36</v>
      </c>
      <c r="F26802" s="2" t="s">
        <v>36</v>
      </c>
      <c r="H26802" s="2" t="s">
        <v>36</v>
      </c>
      <c r="J26802" s="2" t="s">
        <v>36</v>
      </c>
    </row>
    <row r="26803" spans="1:11" x14ac:dyDescent="0.35">
      <c r="A26803">
        <v>985994</v>
      </c>
      <c r="B26803" s="2" t="s">
        <v>91345</v>
      </c>
      <c r="C26803">
        <v>2310</v>
      </c>
      <c r="D26803" s="2" t="s">
        <v>979</v>
      </c>
      <c r="E26803">
        <v>2310</v>
      </c>
      <c r="F26803" s="2" t="s">
        <v>90659</v>
      </c>
      <c r="G26803">
        <v>2310</v>
      </c>
      <c r="H26803" s="2" t="s">
        <v>90212</v>
      </c>
      <c r="I26803">
        <v>2310</v>
      </c>
      <c r="J26803" s="2" t="s">
        <v>4293</v>
      </c>
      <c r="K26803">
        <v>2310</v>
      </c>
    </row>
    <row r="26804" spans="1:11" x14ac:dyDescent="0.35">
      <c r="A26804">
        <v>985994</v>
      </c>
      <c r="B26804" s="2" t="s">
        <v>90358</v>
      </c>
      <c r="C26804">
        <v>2310</v>
      </c>
      <c r="D26804" s="2" t="s">
        <v>90247</v>
      </c>
      <c r="E26804">
        <v>2310</v>
      </c>
      <c r="F26804" s="2" t="s">
        <v>91048</v>
      </c>
      <c r="G26804">
        <v>2310</v>
      </c>
      <c r="H26804" s="2" t="s">
        <v>36</v>
      </c>
      <c r="J26804" s="2" t="s">
        <v>36</v>
      </c>
    </row>
    <row r="26805" spans="1:11" x14ac:dyDescent="0.35">
      <c r="A26805">
        <v>985999</v>
      </c>
      <c r="B26805" s="2" t="s">
        <v>72155</v>
      </c>
      <c r="C26805">
        <v>2310</v>
      </c>
      <c r="D26805" s="2" t="s">
        <v>90390</v>
      </c>
      <c r="E26805">
        <v>2310</v>
      </c>
      <c r="F26805" s="2" t="s">
        <v>979</v>
      </c>
      <c r="G26805">
        <v>2310</v>
      </c>
      <c r="H26805" s="2" t="s">
        <v>18662</v>
      </c>
      <c r="I26805">
        <v>2310</v>
      </c>
      <c r="J26805" s="2" t="s">
        <v>90173</v>
      </c>
      <c r="K26805">
        <v>2310</v>
      </c>
    </row>
    <row r="26806" spans="1:11" x14ac:dyDescent="0.35">
      <c r="A26806">
        <v>985999</v>
      </c>
      <c r="B26806" s="2" t="s">
        <v>90271</v>
      </c>
      <c r="C26806">
        <v>2310</v>
      </c>
      <c r="D26806" s="2" t="s">
        <v>90199</v>
      </c>
      <c r="E26806">
        <v>2310</v>
      </c>
      <c r="F26806" s="2" t="s">
        <v>36</v>
      </c>
      <c r="H26806" s="2" t="s">
        <v>36</v>
      </c>
      <c r="J26806" s="2" t="s">
        <v>36</v>
      </c>
    </row>
    <row r="26807" spans="1:11" x14ac:dyDescent="0.35">
      <c r="A26807">
        <v>986001</v>
      </c>
      <c r="B26807" s="2" t="s">
        <v>90689</v>
      </c>
      <c r="C26807">
        <v>2310</v>
      </c>
      <c r="D26807" s="2" t="s">
        <v>13931</v>
      </c>
      <c r="E26807">
        <v>2310</v>
      </c>
      <c r="F26807" s="2" t="s">
        <v>18662</v>
      </c>
      <c r="G26807">
        <v>2310</v>
      </c>
      <c r="H26807" s="2" t="s">
        <v>90173</v>
      </c>
      <c r="I26807">
        <v>2310</v>
      </c>
      <c r="J26807" s="2" t="s">
        <v>1964</v>
      </c>
      <c r="K26807">
        <v>2310</v>
      </c>
    </row>
    <row r="26808" spans="1:11" x14ac:dyDescent="0.35">
      <c r="A26808">
        <v>986001</v>
      </c>
      <c r="B26808" s="2" t="s">
        <v>90193</v>
      </c>
      <c r="C26808">
        <v>2310</v>
      </c>
      <c r="D26808" s="2" t="s">
        <v>90347</v>
      </c>
      <c r="E26808">
        <v>2310</v>
      </c>
      <c r="F26808" s="2" t="s">
        <v>90334</v>
      </c>
      <c r="G26808">
        <v>2310</v>
      </c>
      <c r="H26808" s="2" t="s">
        <v>90245</v>
      </c>
      <c r="I26808">
        <v>2310</v>
      </c>
      <c r="J26808" s="2" t="s">
        <v>36</v>
      </c>
    </row>
    <row r="26809" spans="1:11" x14ac:dyDescent="0.35">
      <c r="A26809">
        <v>986004</v>
      </c>
      <c r="B26809" s="2" t="s">
        <v>18662</v>
      </c>
      <c r="C26809">
        <v>2400</v>
      </c>
      <c r="D26809" s="2" t="s">
        <v>1964</v>
      </c>
      <c r="E26809">
        <v>2400</v>
      </c>
      <c r="F26809" s="2" t="s">
        <v>36</v>
      </c>
      <c r="H26809" s="2" t="s">
        <v>36</v>
      </c>
      <c r="J26809" s="2" t="s">
        <v>36</v>
      </c>
    </row>
    <row r="26810" spans="1:11" x14ac:dyDescent="0.35">
      <c r="A26810">
        <v>986006</v>
      </c>
      <c r="B26810" s="2" t="s">
        <v>18141</v>
      </c>
      <c r="C26810">
        <v>2310</v>
      </c>
      <c r="D26810" s="2" t="s">
        <v>91288</v>
      </c>
      <c r="E26810">
        <v>2310</v>
      </c>
      <c r="F26810" s="2" t="s">
        <v>36</v>
      </c>
      <c r="H26810" s="2" t="s">
        <v>36</v>
      </c>
      <c r="J26810" s="2" t="s">
        <v>36</v>
      </c>
    </row>
    <row r="26811" spans="1:11" x14ac:dyDescent="0.35">
      <c r="A26811">
        <v>986013</v>
      </c>
      <c r="B26811" s="2" t="s">
        <v>90174</v>
      </c>
      <c r="C26811">
        <v>2310</v>
      </c>
      <c r="D26811" s="2" t="s">
        <v>74661</v>
      </c>
      <c r="E26811">
        <v>2310</v>
      </c>
      <c r="F26811" s="2" t="s">
        <v>36</v>
      </c>
      <c r="H26811" s="2" t="s">
        <v>36</v>
      </c>
      <c r="J26811" s="2" t="s">
        <v>36</v>
      </c>
    </row>
    <row r="26812" spans="1:11" x14ac:dyDescent="0.35">
      <c r="A26812">
        <v>986015</v>
      </c>
      <c r="B26812" s="2" t="s">
        <v>90210</v>
      </c>
      <c r="C26812">
        <v>2310</v>
      </c>
      <c r="D26812" s="2" t="s">
        <v>18662</v>
      </c>
      <c r="E26812">
        <v>2310</v>
      </c>
      <c r="F26812" s="2" t="s">
        <v>6375</v>
      </c>
      <c r="G26812">
        <v>2310</v>
      </c>
      <c r="H26812" s="2" t="s">
        <v>90190</v>
      </c>
      <c r="I26812">
        <v>2310</v>
      </c>
      <c r="J26812" s="2" t="s">
        <v>31852</v>
      </c>
      <c r="K26812">
        <v>2310</v>
      </c>
    </row>
    <row r="26813" spans="1:11" x14ac:dyDescent="0.35">
      <c r="A26813">
        <v>986015</v>
      </c>
      <c r="B26813" s="2" t="s">
        <v>90267</v>
      </c>
      <c r="C26813">
        <v>2310</v>
      </c>
      <c r="D26813" s="2" t="s">
        <v>36</v>
      </c>
      <c r="F26813" s="2" t="s">
        <v>36</v>
      </c>
      <c r="H26813" s="2" t="s">
        <v>36</v>
      </c>
      <c r="J26813" s="2" t="s">
        <v>36</v>
      </c>
    </row>
    <row r="26814" spans="1:11" x14ac:dyDescent="0.35">
      <c r="A26814">
        <v>986016</v>
      </c>
      <c r="B26814" s="2" t="s">
        <v>13931</v>
      </c>
      <c r="C26814">
        <v>2310</v>
      </c>
      <c r="D26814" s="2" t="s">
        <v>90173</v>
      </c>
      <c r="E26814">
        <v>2310</v>
      </c>
      <c r="F26814" s="2" t="s">
        <v>6375</v>
      </c>
      <c r="G26814">
        <v>2310</v>
      </c>
      <c r="H26814" s="2" t="s">
        <v>1964</v>
      </c>
      <c r="I26814">
        <v>2310</v>
      </c>
      <c r="J26814" s="2" t="s">
        <v>90361</v>
      </c>
      <c r="K26814">
        <v>2310</v>
      </c>
    </row>
    <row r="26815" spans="1:11" x14ac:dyDescent="0.35">
      <c r="A26815">
        <v>986016</v>
      </c>
      <c r="B26815" s="2" t="s">
        <v>31852</v>
      </c>
      <c r="C26815">
        <v>2310</v>
      </c>
      <c r="D26815" s="2" t="s">
        <v>90197</v>
      </c>
      <c r="E26815">
        <v>2310</v>
      </c>
      <c r="F26815" s="2" t="s">
        <v>90199</v>
      </c>
      <c r="G26815">
        <v>2310</v>
      </c>
      <c r="H26815" s="2" t="s">
        <v>36</v>
      </c>
      <c r="J26815" s="2" t="s">
        <v>36</v>
      </c>
    </row>
    <row r="26816" spans="1:11" x14ac:dyDescent="0.35">
      <c r="A26816">
        <v>986021</v>
      </c>
      <c r="B26816" s="2" t="s">
        <v>52528</v>
      </c>
      <c r="C26816">
        <v>2400</v>
      </c>
      <c r="D26816" s="2" t="s">
        <v>91584</v>
      </c>
      <c r="E26816">
        <v>2400</v>
      </c>
      <c r="F26816" s="2" t="s">
        <v>36</v>
      </c>
      <c r="H26816" s="2" t="s">
        <v>36</v>
      </c>
      <c r="J26816" s="2" t="s">
        <v>36</v>
      </c>
    </row>
    <row r="26817" spans="1:11" x14ac:dyDescent="0.35">
      <c r="A26817">
        <v>986035</v>
      </c>
      <c r="B26817" s="2" t="s">
        <v>18141</v>
      </c>
      <c r="C26817">
        <v>2400</v>
      </c>
      <c r="D26817" s="2" t="s">
        <v>91584</v>
      </c>
      <c r="E26817">
        <v>2400</v>
      </c>
      <c r="F26817" s="2" t="s">
        <v>90207</v>
      </c>
      <c r="G26817">
        <v>2400</v>
      </c>
      <c r="H26817" s="2" t="s">
        <v>4077</v>
      </c>
      <c r="I26817">
        <v>2400</v>
      </c>
      <c r="J26817" s="2" t="s">
        <v>36</v>
      </c>
    </row>
    <row r="26818" spans="1:11" x14ac:dyDescent="0.35">
      <c r="A26818">
        <v>986036</v>
      </c>
      <c r="B26818" s="2" t="s">
        <v>90464</v>
      </c>
      <c r="C26818">
        <v>2310</v>
      </c>
      <c r="D26818" s="2" t="s">
        <v>90277</v>
      </c>
      <c r="E26818">
        <v>2310</v>
      </c>
      <c r="F26818" s="2" t="s">
        <v>92130</v>
      </c>
      <c r="G26818">
        <v>2310</v>
      </c>
      <c r="H26818" s="2" t="s">
        <v>90479</v>
      </c>
      <c r="I26818">
        <v>2310</v>
      </c>
      <c r="J26818" s="2" t="s">
        <v>90197</v>
      </c>
      <c r="K26818">
        <v>2310</v>
      </c>
    </row>
    <row r="26819" spans="1:11" x14ac:dyDescent="0.35">
      <c r="A26819">
        <v>986036</v>
      </c>
      <c r="B26819" s="2" t="s">
        <v>92723</v>
      </c>
      <c r="C26819">
        <v>2310</v>
      </c>
      <c r="D26819" s="2" t="s">
        <v>90262</v>
      </c>
      <c r="E26819">
        <v>2310</v>
      </c>
      <c r="F26819" s="2" t="s">
        <v>90748</v>
      </c>
      <c r="G26819">
        <v>2310</v>
      </c>
      <c r="H26819" s="2" t="s">
        <v>36</v>
      </c>
      <c r="J26819" s="2" t="s">
        <v>36</v>
      </c>
    </row>
    <row r="26820" spans="1:11" x14ac:dyDescent="0.35">
      <c r="A26820">
        <v>986039</v>
      </c>
      <c r="B26820" s="2" t="s">
        <v>6375</v>
      </c>
      <c r="C26820">
        <v>2310</v>
      </c>
      <c r="D26820" s="2" t="s">
        <v>1964</v>
      </c>
      <c r="E26820">
        <v>2310</v>
      </c>
      <c r="F26820" s="2" t="s">
        <v>90314</v>
      </c>
      <c r="G26820">
        <v>2310</v>
      </c>
      <c r="H26820" s="2" t="s">
        <v>90199</v>
      </c>
      <c r="I26820">
        <v>2310</v>
      </c>
      <c r="J26820" s="2" t="s">
        <v>90205</v>
      </c>
      <c r="K26820">
        <v>2310</v>
      </c>
    </row>
    <row r="26821" spans="1:11" x14ac:dyDescent="0.35">
      <c r="A26821">
        <v>986044</v>
      </c>
      <c r="B26821" s="2" t="s">
        <v>92048</v>
      </c>
      <c r="C26821">
        <v>2310</v>
      </c>
      <c r="D26821" s="2" t="s">
        <v>90173</v>
      </c>
      <c r="E26821">
        <v>2310</v>
      </c>
      <c r="F26821" s="2" t="s">
        <v>6375</v>
      </c>
      <c r="G26821">
        <v>2310</v>
      </c>
      <c r="H26821" s="2" t="s">
        <v>90289</v>
      </c>
      <c r="I26821">
        <v>2310</v>
      </c>
      <c r="J26821" s="2" t="s">
        <v>90426</v>
      </c>
      <c r="K26821">
        <v>2310</v>
      </c>
    </row>
    <row r="26822" spans="1:11" x14ac:dyDescent="0.35">
      <c r="A26822">
        <v>986053</v>
      </c>
      <c r="B26822" s="2" t="s">
        <v>90178</v>
      </c>
      <c r="C26822">
        <v>2400</v>
      </c>
      <c r="D26822" s="2" t="s">
        <v>36</v>
      </c>
      <c r="F26822" s="2" t="s">
        <v>36</v>
      </c>
      <c r="H26822" s="2" t="s">
        <v>36</v>
      </c>
      <c r="J26822" s="2" t="s">
        <v>36</v>
      </c>
    </row>
    <row r="26823" spans="1:11" x14ac:dyDescent="0.35">
      <c r="A26823">
        <v>986055</v>
      </c>
      <c r="B26823" s="2" t="s">
        <v>90202</v>
      </c>
      <c r="C26823">
        <v>2310</v>
      </c>
      <c r="D26823" s="2" t="s">
        <v>18662</v>
      </c>
      <c r="E26823">
        <v>2310</v>
      </c>
      <c r="F26823" s="2" t="s">
        <v>90212</v>
      </c>
      <c r="G26823">
        <v>2310</v>
      </c>
      <c r="H26823" s="2" t="s">
        <v>17670</v>
      </c>
      <c r="I26823">
        <v>2310</v>
      </c>
      <c r="J26823" s="2" t="s">
        <v>90245</v>
      </c>
      <c r="K26823">
        <v>2310</v>
      </c>
    </row>
    <row r="26824" spans="1:11" x14ac:dyDescent="0.35">
      <c r="A26824">
        <v>986063</v>
      </c>
      <c r="B26824" s="2" t="s">
        <v>32433</v>
      </c>
      <c r="C26824">
        <v>2310</v>
      </c>
      <c r="D26824" s="2" t="s">
        <v>36</v>
      </c>
      <c r="F26824" s="2" t="s">
        <v>36</v>
      </c>
      <c r="H26824" s="2" t="s">
        <v>36</v>
      </c>
      <c r="J26824" s="2" t="s">
        <v>36</v>
      </c>
    </row>
    <row r="26825" spans="1:11" x14ac:dyDescent="0.35">
      <c r="A26825">
        <v>986077</v>
      </c>
      <c r="B26825" s="2" t="s">
        <v>1964</v>
      </c>
      <c r="C26825">
        <v>2310</v>
      </c>
      <c r="D26825" s="2" t="s">
        <v>13027</v>
      </c>
      <c r="E26825">
        <v>2310</v>
      </c>
      <c r="F26825" s="2" t="s">
        <v>91108</v>
      </c>
      <c r="G26825">
        <v>2310</v>
      </c>
      <c r="H26825" s="2" t="s">
        <v>36</v>
      </c>
      <c r="J26825" s="2" t="s">
        <v>36</v>
      </c>
    </row>
    <row r="26826" spans="1:11" x14ac:dyDescent="0.35">
      <c r="A26826">
        <v>986079</v>
      </c>
      <c r="B26826" s="2" t="s">
        <v>91817</v>
      </c>
      <c r="C26826">
        <v>2310</v>
      </c>
      <c r="D26826" s="2" t="s">
        <v>1964</v>
      </c>
      <c r="E26826">
        <v>2310</v>
      </c>
      <c r="F26826" s="2" t="s">
        <v>1545</v>
      </c>
      <c r="G26826">
        <v>2310</v>
      </c>
      <c r="H26826" s="2" t="s">
        <v>90199</v>
      </c>
      <c r="I26826">
        <v>2310</v>
      </c>
      <c r="J26826" s="2" t="s">
        <v>91114</v>
      </c>
      <c r="K26826">
        <v>2310</v>
      </c>
    </row>
    <row r="26827" spans="1:11" x14ac:dyDescent="0.35">
      <c r="A26827">
        <v>986085</v>
      </c>
      <c r="B26827" s="2" t="s">
        <v>90867</v>
      </c>
      <c r="C26827">
        <v>2310</v>
      </c>
      <c r="D26827" s="2" t="s">
        <v>36</v>
      </c>
      <c r="F26827" s="2" t="s">
        <v>36</v>
      </c>
      <c r="H26827" s="2" t="s">
        <v>36</v>
      </c>
      <c r="J26827" s="2" t="s">
        <v>36</v>
      </c>
    </row>
    <row r="26828" spans="1:11" x14ac:dyDescent="0.35">
      <c r="A26828">
        <v>986092</v>
      </c>
      <c r="B26828" s="2" t="s">
        <v>90180</v>
      </c>
      <c r="C26828">
        <v>2310</v>
      </c>
      <c r="D26828" s="2" t="s">
        <v>90508</v>
      </c>
      <c r="E26828">
        <v>2310</v>
      </c>
      <c r="F26828" s="2" t="s">
        <v>90298</v>
      </c>
      <c r="G26828">
        <v>2310</v>
      </c>
      <c r="H26828" s="2" t="s">
        <v>36</v>
      </c>
      <c r="J26828" s="2" t="s">
        <v>36</v>
      </c>
    </row>
    <row r="26829" spans="1:11" x14ac:dyDescent="0.35">
      <c r="A26829">
        <v>986093</v>
      </c>
      <c r="B26829" s="2" t="s">
        <v>90199</v>
      </c>
      <c r="C26829">
        <v>2310</v>
      </c>
      <c r="D26829" s="2" t="s">
        <v>4077</v>
      </c>
      <c r="E26829">
        <v>2310</v>
      </c>
      <c r="F26829" s="2" t="s">
        <v>36</v>
      </c>
      <c r="H26829" s="2" t="s">
        <v>36</v>
      </c>
      <c r="J26829" s="2" t="s">
        <v>36</v>
      </c>
    </row>
    <row r="26830" spans="1:11" x14ac:dyDescent="0.35">
      <c r="A26830">
        <v>986095</v>
      </c>
      <c r="B26830" s="2" t="s">
        <v>90178</v>
      </c>
      <c r="C26830">
        <v>2400</v>
      </c>
      <c r="D26830" s="2" t="s">
        <v>90179</v>
      </c>
      <c r="E26830">
        <v>2400</v>
      </c>
      <c r="F26830" s="2" t="s">
        <v>90181</v>
      </c>
      <c r="G26830">
        <v>2400</v>
      </c>
      <c r="H26830" s="2" t="s">
        <v>91584</v>
      </c>
      <c r="I26830">
        <v>2400</v>
      </c>
      <c r="J26830" s="2" t="s">
        <v>90207</v>
      </c>
      <c r="K26830">
        <v>2400</v>
      </c>
    </row>
    <row r="26831" spans="1:11" x14ac:dyDescent="0.35">
      <c r="A26831">
        <v>986095</v>
      </c>
      <c r="B26831" s="2" t="s">
        <v>4077</v>
      </c>
      <c r="C26831">
        <v>2400</v>
      </c>
      <c r="D26831" s="2" t="s">
        <v>36</v>
      </c>
      <c r="F26831" s="2" t="s">
        <v>36</v>
      </c>
      <c r="H26831" s="2" t="s">
        <v>36</v>
      </c>
      <c r="J26831" s="2" t="s">
        <v>36</v>
      </c>
    </row>
    <row r="26832" spans="1:11" x14ac:dyDescent="0.35">
      <c r="A26832">
        <v>986096</v>
      </c>
      <c r="B26832" s="2" t="s">
        <v>90174</v>
      </c>
      <c r="C26832">
        <v>2310</v>
      </c>
      <c r="D26832" s="2" t="s">
        <v>72155</v>
      </c>
      <c r="E26832">
        <v>2310</v>
      </c>
      <c r="F26832" s="2" t="s">
        <v>979</v>
      </c>
      <c r="G26832">
        <v>2310</v>
      </c>
      <c r="H26832" s="2" t="s">
        <v>18662</v>
      </c>
      <c r="I26832">
        <v>2310</v>
      </c>
      <c r="J26832" s="2" t="s">
        <v>90173</v>
      </c>
      <c r="K26832">
        <v>2310</v>
      </c>
    </row>
    <row r="26833" spans="1:11" x14ac:dyDescent="0.35">
      <c r="A26833">
        <v>986096</v>
      </c>
      <c r="B26833" s="2" t="s">
        <v>6375</v>
      </c>
      <c r="C26833">
        <v>2310</v>
      </c>
      <c r="D26833" s="2" t="s">
        <v>90659</v>
      </c>
      <c r="E26833">
        <v>2310</v>
      </c>
      <c r="F26833" s="2" t="s">
        <v>90190</v>
      </c>
      <c r="G26833">
        <v>2310</v>
      </c>
      <c r="H26833" s="2" t="s">
        <v>36</v>
      </c>
      <c r="J26833" s="2" t="s">
        <v>36</v>
      </c>
    </row>
    <row r="26834" spans="1:11" x14ac:dyDescent="0.35">
      <c r="A26834">
        <v>986097</v>
      </c>
      <c r="B26834" s="2" t="s">
        <v>90403</v>
      </c>
      <c r="C26834">
        <v>2310</v>
      </c>
      <c r="D26834" s="2" t="s">
        <v>92724</v>
      </c>
      <c r="E26834">
        <v>2310</v>
      </c>
      <c r="F26834" s="2" t="s">
        <v>90244</v>
      </c>
      <c r="G26834">
        <v>2310</v>
      </c>
      <c r="H26834" s="2" t="s">
        <v>317</v>
      </c>
      <c r="I26834">
        <v>2310</v>
      </c>
      <c r="J26834" s="2" t="s">
        <v>2672</v>
      </c>
      <c r="K26834">
        <v>2310</v>
      </c>
    </row>
    <row r="26835" spans="1:11" x14ac:dyDescent="0.35">
      <c r="A26835">
        <v>986097</v>
      </c>
      <c r="B26835" s="2" t="s">
        <v>90174</v>
      </c>
      <c r="C26835">
        <v>2310</v>
      </c>
      <c r="D26835" s="2" t="s">
        <v>90175</v>
      </c>
      <c r="E26835">
        <v>2310</v>
      </c>
      <c r="F26835" s="2" t="s">
        <v>90358</v>
      </c>
      <c r="G26835">
        <v>2310</v>
      </c>
      <c r="H26835" s="2" t="s">
        <v>90209</v>
      </c>
      <c r="I26835">
        <v>2310</v>
      </c>
      <c r="J26835" s="2" t="s">
        <v>91048</v>
      </c>
      <c r="K26835">
        <v>2310</v>
      </c>
    </row>
    <row r="26836" spans="1:11" x14ac:dyDescent="0.35">
      <c r="A26836">
        <v>986098</v>
      </c>
      <c r="B26836" s="2" t="s">
        <v>18662</v>
      </c>
      <c r="C26836">
        <v>2310</v>
      </c>
      <c r="D26836" s="2" t="s">
        <v>17608</v>
      </c>
      <c r="E26836">
        <v>2310</v>
      </c>
      <c r="F26836" s="2" t="s">
        <v>15310</v>
      </c>
      <c r="G26836">
        <v>2310</v>
      </c>
      <c r="H26836" s="2" t="s">
        <v>36</v>
      </c>
      <c r="J26836" s="2" t="s">
        <v>36</v>
      </c>
    </row>
    <row r="26837" spans="1:11" x14ac:dyDescent="0.35">
      <c r="A26837">
        <v>986100</v>
      </c>
      <c r="B26837" s="2" t="s">
        <v>90337</v>
      </c>
      <c r="C26837">
        <v>2310</v>
      </c>
      <c r="D26837" s="2" t="s">
        <v>90252</v>
      </c>
      <c r="E26837">
        <v>2310</v>
      </c>
      <c r="F26837" s="2" t="s">
        <v>90722</v>
      </c>
      <c r="G26837">
        <v>2310</v>
      </c>
      <c r="H26837" s="2" t="s">
        <v>90567</v>
      </c>
      <c r="I26837">
        <v>2310</v>
      </c>
      <c r="J26837" s="2" t="s">
        <v>36</v>
      </c>
    </row>
    <row r="26838" spans="1:11" x14ac:dyDescent="0.35">
      <c r="A26838">
        <v>986101</v>
      </c>
      <c r="B26838" s="2" t="s">
        <v>90209</v>
      </c>
      <c r="C26838">
        <v>2310</v>
      </c>
      <c r="D26838" s="2" t="s">
        <v>1819</v>
      </c>
      <c r="E26838">
        <v>2310</v>
      </c>
      <c r="F26838" s="2" t="s">
        <v>36</v>
      </c>
      <c r="H26838" s="2" t="s">
        <v>36</v>
      </c>
      <c r="J26838" s="2" t="s">
        <v>36</v>
      </c>
    </row>
    <row r="26839" spans="1:11" x14ac:dyDescent="0.35">
      <c r="A26839">
        <v>986102</v>
      </c>
      <c r="B26839" s="2" t="s">
        <v>90390</v>
      </c>
      <c r="C26839">
        <v>2310</v>
      </c>
      <c r="D26839" s="2" t="s">
        <v>90829</v>
      </c>
      <c r="E26839">
        <v>2310</v>
      </c>
      <c r="F26839" s="2" t="s">
        <v>36</v>
      </c>
      <c r="H26839" s="2" t="s">
        <v>36</v>
      </c>
      <c r="J26839" s="2" t="s">
        <v>36</v>
      </c>
    </row>
    <row r="26840" spans="1:11" x14ac:dyDescent="0.35">
      <c r="A26840">
        <v>986104</v>
      </c>
      <c r="B26840" s="2" t="s">
        <v>90901</v>
      </c>
      <c r="C26840">
        <v>2310</v>
      </c>
      <c r="D26840" s="2" t="s">
        <v>90337</v>
      </c>
      <c r="E26840">
        <v>2310</v>
      </c>
      <c r="F26840" s="2" t="s">
        <v>90206</v>
      </c>
      <c r="G26840">
        <v>2310</v>
      </c>
      <c r="H26840" s="2" t="s">
        <v>1964</v>
      </c>
      <c r="I26840">
        <v>2310</v>
      </c>
      <c r="J26840" s="2" t="s">
        <v>90303</v>
      </c>
      <c r="K26840">
        <v>2310</v>
      </c>
    </row>
    <row r="26841" spans="1:11" x14ac:dyDescent="0.35">
      <c r="A26841">
        <v>986104</v>
      </c>
      <c r="B26841" s="2" t="s">
        <v>90484</v>
      </c>
      <c r="C26841">
        <v>2310</v>
      </c>
      <c r="D26841" s="2" t="s">
        <v>36</v>
      </c>
      <c r="F26841" s="2" t="s">
        <v>36</v>
      </c>
      <c r="H26841" s="2" t="s">
        <v>36</v>
      </c>
      <c r="J26841" s="2" t="s">
        <v>36</v>
      </c>
    </row>
    <row r="26842" spans="1:11" x14ac:dyDescent="0.35">
      <c r="A26842">
        <v>986105</v>
      </c>
      <c r="B26842" s="2" t="s">
        <v>72155</v>
      </c>
      <c r="C26842">
        <v>2310</v>
      </c>
      <c r="D26842" s="2" t="s">
        <v>90273</v>
      </c>
      <c r="E26842">
        <v>2310</v>
      </c>
      <c r="F26842" s="2" t="s">
        <v>90970</v>
      </c>
      <c r="G26842">
        <v>2310</v>
      </c>
      <c r="H26842" s="2" t="s">
        <v>36</v>
      </c>
      <c r="J26842" s="2" t="s">
        <v>36</v>
      </c>
    </row>
    <row r="26843" spans="1:11" x14ac:dyDescent="0.35">
      <c r="A26843">
        <v>986107</v>
      </c>
      <c r="B26843" s="2" t="s">
        <v>90174</v>
      </c>
      <c r="C26843">
        <v>2310</v>
      </c>
      <c r="D26843" s="2" t="s">
        <v>72155</v>
      </c>
      <c r="E26843">
        <v>2310</v>
      </c>
      <c r="F26843" s="2" t="s">
        <v>90190</v>
      </c>
      <c r="G26843">
        <v>2310</v>
      </c>
      <c r="H26843" s="2" t="s">
        <v>90212</v>
      </c>
      <c r="I26843">
        <v>2310</v>
      </c>
      <c r="J26843" s="2" t="s">
        <v>1964</v>
      </c>
      <c r="K26843">
        <v>2310</v>
      </c>
    </row>
    <row r="26844" spans="1:11" x14ac:dyDescent="0.35">
      <c r="A26844">
        <v>986107</v>
      </c>
      <c r="B26844" s="2" t="s">
        <v>90235</v>
      </c>
      <c r="C26844">
        <v>2310</v>
      </c>
      <c r="D26844" s="2" t="s">
        <v>90229</v>
      </c>
      <c r="E26844">
        <v>2310</v>
      </c>
      <c r="F26844" s="2" t="s">
        <v>90414</v>
      </c>
      <c r="G26844">
        <v>2310</v>
      </c>
      <c r="H26844" s="2" t="s">
        <v>1155</v>
      </c>
      <c r="I26844">
        <v>2310</v>
      </c>
      <c r="J26844" s="2" t="s">
        <v>31852</v>
      </c>
      <c r="K26844">
        <v>2310</v>
      </c>
    </row>
    <row r="26845" spans="1:11" x14ac:dyDescent="0.35">
      <c r="A26845">
        <v>986107</v>
      </c>
      <c r="B26845" s="2" t="s">
        <v>90245</v>
      </c>
      <c r="C26845">
        <v>2310</v>
      </c>
      <c r="D26845" s="2" t="s">
        <v>90946</v>
      </c>
      <c r="E26845">
        <v>2310</v>
      </c>
      <c r="F26845" s="2" t="s">
        <v>90560</v>
      </c>
      <c r="G26845">
        <v>2310</v>
      </c>
      <c r="H26845" s="2" t="s">
        <v>36</v>
      </c>
      <c r="J26845" s="2" t="s">
        <v>36</v>
      </c>
    </row>
    <row r="26846" spans="1:11" x14ac:dyDescent="0.35">
      <c r="A26846">
        <v>986108</v>
      </c>
      <c r="B26846" s="2" t="s">
        <v>90483</v>
      </c>
      <c r="C26846">
        <v>2310</v>
      </c>
      <c r="D26846" s="2" t="s">
        <v>13931</v>
      </c>
      <c r="E26846">
        <v>2310</v>
      </c>
      <c r="F26846" s="2" t="s">
        <v>90225</v>
      </c>
      <c r="G26846">
        <v>2310</v>
      </c>
      <c r="H26846" s="2" t="s">
        <v>90856</v>
      </c>
      <c r="I26846">
        <v>2310</v>
      </c>
      <c r="J26846" s="2" t="s">
        <v>90391</v>
      </c>
      <c r="K26846">
        <v>2310</v>
      </c>
    </row>
    <row r="26847" spans="1:11" x14ac:dyDescent="0.35">
      <c r="A26847">
        <v>986108</v>
      </c>
      <c r="B26847" s="2" t="s">
        <v>90212</v>
      </c>
      <c r="C26847">
        <v>2310</v>
      </c>
      <c r="D26847" s="2" t="s">
        <v>91050</v>
      </c>
      <c r="E26847">
        <v>2310</v>
      </c>
      <c r="F26847" s="2" t="s">
        <v>1964</v>
      </c>
      <c r="G26847">
        <v>2310</v>
      </c>
      <c r="H26847" s="2" t="s">
        <v>4293</v>
      </c>
      <c r="I26847">
        <v>2310</v>
      </c>
      <c r="J26847" s="2" t="s">
        <v>11554</v>
      </c>
      <c r="K26847">
        <v>2310</v>
      </c>
    </row>
    <row r="26848" spans="1:11" x14ac:dyDescent="0.35">
      <c r="A26848">
        <v>986108</v>
      </c>
      <c r="B26848" s="2" t="s">
        <v>90553</v>
      </c>
      <c r="C26848">
        <v>2310</v>
      </c>
      <c r="D26848" s="2" t="s">
        <v>31852</v>
      </c>
      <c r="E26848">
        <v>2310</v>
      </c>
      <c r="F26848" s="2" t="s">
        <v>90175</v>
      </c>
      <c r="G26848">
        <v>2310</v>
      </c>
      <c r="H26848" s="2" t="s">
        <v>90242</v>
      </c>
      <c r="I26848">
        <v>2310</v>
      </c>
      <c r="J26848" s="2" t="s">
        <v>90327</v>
      </c>
      <c r="K26848">
        <v>2310</v>
      </c>
    </row>
    <row r="26849" spans="1:11" x14ac:dyDescent="0.35">
      <c r="A26849">
        <v>986108</v>
      </c>
      <c r="B26849" s="2" t="s">
        <v>90199</v>
      </c>
      <c r="C26849">
        <v>2310</v>
      </c>
      <c r="D26849" s="2" t="s">
        <v>90560</v>
      </c>
      <c r="E26849">
        <v>2310</v>
      </c>
      <c r="F26849" s="2" t="s">
        <v>36</v>
      </c>
      <c r="H26849" s="2" t="s">
        <v>36</v>
      </c>
      <c r="J26849" s="2" t="s">
        <v>36</v>
      </c>
    </row>
    <row r="26850" spans="1:11" x14ac:dyDescent="0.35">
      <c r="A26850">
        <v>986110</v>
      </c>
      <c r="B26850" s="2" t="s">
        <v>18662</v>
      </c>
      <c r="C26850">
        <v>2310</v>
      </c>
      <c r="D26850" s="2" t="s">
        <v>90173</v>
      </c>
      <c r="E26850">
        <v>2310</v>
      </c>
      <c r="F26850" s="2" t="s">
        <v>6375</v>
      </c>
      <c r="G26850">
        <v>2310</v>
      </c>
      <c r="H26850" s="2" t="s">
        <v>90211</v>
      </c>
      <c r="I26850">
        <v>2310</v>
      </c>
      <c r="J26850" s="2" t="s">
        <v>90571</v>
      </c>
      <c r="K26850">
        <v>2310</v>
      </c>
    </row>
    <row r="26851" spans="1:11" x14ac:dyDescent="0.35">
      <c r="A26851">
        <v>986110</v>
      </c>
      <c r="B26851" s="2" t="s">
        <v>90193</v>
      </c>
      <c r="C26851">
        <v>2310</v>
      </c>
      <c r="D26851" s="2" t="s">
        <v>90334</v>
      </c>
      <c r="E26851">
        <v>2310</v>
      </c>
      <c r="F26851" s="2" t="s">
        <v>90314</v>
      </c>
      <c r="G26851">
        <v>2310</v>
      </c>
      <c r="H26851" s="2" t="s">
        <v>11554</v>
      </c>
      <c r="I26851">
        <v>2310</v>
      </c>
      <c r="J26851" s="2" t="s">
        <v>90631</v>
      </c>
      <c r="K26851">
        <v>2310</v>
      </c>
    </row>
    <row r="26852" spans="1:11" x14ac:dyDescent="0.35">
      <c r="A26852">
        <v>986110</v>
      </c>
      <c r="B26852" s="2" t="s">
        <v>90319</v>
      </c>
      <c r="C26852">
        <v>2310</v>
      </c>
      <c r="D26852" s="2" t="s">
        <v>36</v>
      </c>
      <c r="F26852" s="2" t="s">
        <v>36</v>
      </c>
      <c r="H26852" s="2" t="s">
        <v>36</v>
      </c>
      <c r="J26852" s="2" t="s">
        <v>36</v>
      </c>
    </row>
    <row r="26853" spans="1:11" x14ac:dyDescent="0.35">
      <c r="A26853">
        <v>986111</v>
      </c>
      <c r="B26853" s="2" t="s">
        <v>90206</v>
      </c>
      <c r="C26853">
        <v>2400</v>
      </c>
      <c r="D26853" s="2" t="s">
        <v>6524</v>
      </c>
      <c r="E26853">
        <v>2400</v>
      </c>
      <c r="F26853" s="2" t="s">
        <v>36</v>
      </c>
      <c r="H26853" s="2" t="s">
        <v>36</v>
      </c>
      <c r="J26853" s="2" t="s">
        <v>36</v>
      </c>
    </row>
    <row r="26854" spans="1:11" x14ac:dyDescent="0.35">
      <c r="A26854">
        <v>986112</v>
      </c>
      <c r="B26854" s="2" t="s">
        <v>90897</v>
      </c>
      <c r="C26854">
        <v>2310</v>
      </c>
      <c r="D26854" s="2" t="s">
        <v>91070</v>
      </c>
      <c r="E26854">
        <v>2310</v>
      </c>
      <c r="F26854" s="2" t="s">
        <v>13931</v>
      </c>
      <c r="G26854">
        <v>2310</v>
      </c>
      <c r="H26854" s="2" t="s">
        <v>90235</v>
      </c>
      <c r="I26854">
        <v>2310</v>
      </c>
      <c r="J26854" s="2" t="s">
        <v>90361</v>
      </c>
      <c r="K26854">
        <v>2310</v>
      </c>
    </row>
    <row r="26855" spans="1:11" x14ac:dyDescent="0.35">
      <c r="A26855">
        <v>986112</v>
      </c>
      <c r="B26855" s="2" t="s">
        <v>31852</v>
      </c>
      <c r="C26855">
        <v>2310</v>
      </c>
      <c r="D26855" s="2" t="s">
        <v>36</v>
      </c>
      <c r="F26855" s="2" t="s">
        <v>36</v>
      </c>
      <c r="H26855" s="2" t="s">
        <v>36</v>
      </c>
      <c r="J26855" s="2" t="s">
        <v>36</v>
      </c>
    </row>
    <row r="26856" spans="1:11" x14ac:dyDescent="0.35">
      <c r="A26856">
        <v>986114</v>
      </c>
      <c r="B26856" s="2" t="s">
        <v>92221</v>
      </c>
      <c r="C26856">
        <v>2310</v>
      </c>
      <c r="D26856" s="2" t="s">
        <v>90229</v>
      </c>
      <c r="E26856">
        <v>2310</v>
      </c>
      <c r="F26856" s="2" t="s">
        <v>90208</v>
      </c>
      <c r="G26856">
        <v>2310</v>
      </c>
      <c r="H26856" s="2" t="s">
        <v>90314</v>
      </c>
      <c r="I26856">
        <v>2310</v>
      </c>
      <c r="J26856" s="2" t="s">
        <v>90245</v>
      </c>
      <c r="K26856">
        <v>2310</v>
      </c>
    </row>
    <row r="26857" spans="1:11" x14ac:dyDescent="0.35">
      <c r="A26857">
        <v>986115</v>
      </c>
      <c r="B26857" s="2" t="s">
        <v>90464</v>
      </c>
      <c r="C26857">
        <v>2310</v>
      </c>
      <c r="D26857" s="2" t="s">
        <v>90199</v>
      </c>
      <c r="E26857">
        <v>2310</v>
      </c>
      <c r="F26857" s="2" t="s">
        <v>36</v>
      </c>
      <c r="H26857" s="2" t="s">
        <v>36</v>
      </c>
      <c r="J26857" s="2" t="s">
        <v>36</v>
      </c>
    </row>
    <row r="26858" spans="1:11" x14ac:dyDescent="0.35">
      <c r="A26858">
        <v>986116</v>
      </c>
      <c r="B26858" s="2" t="s">
        <v>91159</v>
      </c>
      <c r="C26858">
        <v>2310</v>
      </c>
      <c r="D26858" s="2" t="s">
        <v>90409</v>
      </c>
      <c r="E26858">
        <v>2310</v>
      </c>
      <c r="F26858" s="2" t="s">
        <v>90722</v>
      </c>
      <c r="G26858">
        <v>2310</v>
      </c>
      <c r="H26858" s="2" t="s">
        <v>36</v>
      </c>
      <c r="J26858" s="2" t="s">
        <v>36</v>
      </c>
    </row>
    <row r="26859" spans="1:11" x14ac:dyDescent="0.35">
      <c r="A26859">
        <v>986118</v>
      </c>
      <c r="B26859" s="2" t="s">
        <v>90200</v>
      </c>
      <c r="C26859">
        <v>2310</v>
      </c>
      <c r="D26859" s="2" t="s">
        <v>91769</v>
      </c>
      <c r="E26859">
        <v>2310</v>
      </c>
      <c r="F26859" s="2" t="s">
        <v>52528</v>
      </c>
      <c r="G26859">
        <v>2310</v>
      </c>
      <c r="H26859" s="2" t="s">
        <v>90979</v>
      </c>
      <c r="I26859">
        <v>2310</v>
      </c>
      <c r="J26859" s="2" t="s">
        <v>36</v>
      </c>
    </row>
    <row r="26860" spans="1:11" x14ac:dyDescent="0.35">
      <c r="A26860">
        <v>986119</v>
      </c>
      <c r="B26860" s="2" t="s">
        <v>90257</v>
      </c>
      <c r="C26860">
        <v>2310</v>
      </c>
      <c r="D26860" s="2" t="s">
        <v>90836</v>
      </c>
      <c r="E26860">
        <v>2310</v>
      </c>
      <c r="F26860" s="2" t="s">
        <v>36</v>
      </c>
      <c r="H26860" s="2" t="s">
        <v>36</v>
      </c>
      <c r="J26860" s="2" t="s">
        <v>36</v>
      </c>
    </row>
    <row r="26861" spans="1:11" x14ac:dyDescent="0.35">
      <c r="A26861">
        <v>986120</v>
      </c>
      <c r="B26861" s="2" t="s">
        <v>13027</v>
      </c>
      <c r="C26861">
        <v>2400</v>
      </c>
      <c r="D26861" s="2" t="s">
        <v>90197</v>
      </c>
      <c r="E26861">
        <v>2400</v>
      </c>
      <c r="F26861" s="2" t="s">
        <v>36</v>
      </c>
      <c r="H26861" s="2" t="s">
        <v>36</v>
      </c>
      <c r="J26861" s="2" t="s">
        <v>36</v>
      </c>
    </row>
    <row r="26862" spans="1:11" x14ac:dyDescent="0.35">
      <c r="A26862">
        <v>986122</v>
      </c>
      <c r="B26862" s="2" t="s">
        <v>90784</v>
      </c>
      <c r="C26862">
        <v>2310</v>
      </c>
      <c r="D26862" s="2" t="s">
        <v>92686</v>
      </c>
      <c r="E26862">
        <v>2310</v>
      </c>
      <c r="F26862" s="2" t="s">
        <v>90273</v>
      </c>
      <c r="G26862">
        <v>2310</v>
      </c>
      <c r="H26862" s="2" t="s">
        <v>90361</v>
      </c>
      <c r="I26862">
        <v>2310</v>
      </c>
      <c r="J26862" s="2" t="s">
        <v>90334</v>
      </c>
      <c r="K26862">
        <v>2310</v>
      </c>
    </row>
    <row r="26863" spans="1:11" x14ac:dyDescent="0.35">
      <c r="A26863">
        <v>986122</v>
      </c>
      <c r="B26863" s="2" t="s">
        <v>78482</v>
      </c>
      <c r="C26863">
        <v>2310</v>
      </c>
      <c r="D26863" s="2" t="s">
        <v>36</v>
      </c>
      <c r="F26863" s="2" t="s">
        <v>36</v>
      </c>
      <c r="H26863" s="2" t="s">
        <v>36</v>
      </c>
      <c r="J26863" s="2" t="s">
        <v>36</v>
      </c>
    </row>
    <row r="26864" spans="1:11" x14ac:dyDescent="0.35">
      <c r="A26864">
        <v>986123</v>
      </c>
      <c r="B26864" s="2" t="s">
        <v>32433</v>
      </c>
      <c r="C26864">
        <v>2310</v>
      </c>
      <c r="D26864" s="2" t="s">
        <v>90970</v>
      </c>
      <c r="E26864">
        <v>2310</v>
      </c>
      <c r="F26864" s="2" t="s">
        <v>36</v>
      </c>
      <c r="H26864" s="2" t="s">
        <v>36</v>
      </c>
      <c r="J26864" s="2" t="s">
        <v>36</v>
      </c>
    </row>
    <row r="26865" spans="1:11" x14ac:dyDescent="0.35">
      <c r="A26865">
        <v>986124</v>
      </c>
      <c r="B26865" s="2" t="s">
        <v>90451</v>
      </c>
      <c r="C26865">
        <v>2310</v>
      </c>
      <c r="D26865" s="2" t="s">
        <v>90767</v>
      </c>
      <c r="E26865">
        <v>2310</v>
      </c>
      <c r="F26865" s="2" t="s">
        <v>6700</v>
      </c>
      <c r="G26865">
        <v>2310</v>
      </c>
      <c r="H26865" s="2" t="s">
        <v>36</v>
      </c>
      <c r="J26865" s="2" t="s">
        <v>36</v>
      </c>
    </row>
    <row r="26866" spans="1:11" x14ac:dyDescent="0.35">
      <c r="A26866">
        <v>986126</v>
      </c>
      <c r="B26866" s="2" t="s">
        <v>18674</v>
      </c>
      <c r="C26866">
        <v>2310</v>
      </c>
      <c r="D26866" s="2" t="s">
        <v>90173</v>
      </c>
      <c r="E26866">
        <v>2310</v>
      </c>
      <c r="F26866" s="2" t="s">
        <v>90193</v>
      </c>
      <c r="G26866">
        <v>2310</v>
      </c>
      <c r="H26866" s="2" t="s">
        <v>90388</v>
      </c>
      <c r="I26866">
        <v>2310</v>
      </c>
      <c r="J26866" s="2" t="s">
        <v>90781</v>
      </c>
      <c r="K26866">
        <v>2310</v>
      </c>
    </row>
    <row r="26867" spans="1:11" x14ac:dyDescent="0.35">
      <c r="A26867">
        <v>986127</v>
      </c>
      <c r="B26867" s="2" t="s">
        <v>90395</v>
      </c>
      <c r="C26867">
        <v>2310</v>
      </c>
      <c r="D26867" s="2" t="s">
        <v>90396</v>
      </c>
      <c r="E26867">
        <v>2310</v>
      </c>
      <c r="F26867" s="2" t="s">
        <v>90174</v>
      </c>
      <c r="G26867">
        <v>2310</v>
      </c>
      <c r="H26867" s="2" t="s">
        <v>90390</v>
      </c>
      <c r="I26867">
        <v>2310</v>
      </c>
      <c r="J26867" s="2" t="s">
        <v>90570</v>
      </c>
      <c r="K26867">
        <v>2310</v>
      </c>
    </row>
    <row r="26868" spans="1:11" x14ac:dyDescent="0.35">
      <c r="A26868">
        <v>986127</v>
      </c>
      <c r="B26868" s="2" t="s">
        <v>90568</v>
      </c>
      <c r="C26868">
        <v>2310</v>
      </c>
      <c r="D26868" s="2" t="s">
        <v>90341</v>
      </c>
      <c r="E26868">
        <v>2310</v>
      </c>
      <c r="F26868" s="2" t="s">
        <v>90180</v>
      </c>
      <c r="G26868">
        <v>2310</v>
      </c>
      <c r="H26868" s="2" t="s">
        <v>18141</v>
      </c>
      <c r="I26868">
        <v>2310</v>
      </c>
      <c r="J26868" s="2" t="s">
        <v>13027</v>
      </c>
      <c r="K26868">
        <v>2310</v>
      </c>
    </row>
    <row r="26869" spans="1:11" x14ac:dyDescent="0.35">
      <c r="A26869">
        <v>986127</v>
      </c>
      <c r="B26869" s="2" t="s">
        <v>90864</v>
      </c>
      <c r="C26869">
        <v>2310</v>
      </c>
      <c r="D26869" s="2" t="s">
        <v>90759</v>
      </c>
      <c r="E26869">
        <v>2310</v>
      </c>
      <c r="F26869" s="2" t="s">
        <v>90197</v>
      </c>
      <c r="G26869">
        <v>2310</v>
      </c>
      <c r="H26869" s="2" t="s">
        <v>6524</v>
      </c>
      <c r="I26869">
        <v>2310</v>
      </c>
      <c r="J26869" s="2" t="s">
        <v>90410</v>
      </c>
      <c r="K26869">
        <v>2310</v>
      </c>
    </row>
    <row r="26870" spans="1:11" x14ac:dyDescent="0.35">
      <c r="A26870">
        <v>986127</v>
      </c>
      <c r="B26870" s="2" t="s">
        <v>90681</v>
      </c>
      <c r="C26870">
        <v>2310</v>
      </c>
      <c r="D26870" s="2" t="s">
        <v>90366</v>
      </c>
      <c r="E26870">
        <v>2310</v>
      </c>
      <c r="F26870" s="2" t="s">
        <v>36</v>
      </c>
      <c r="H26870" s="2" t="s">
        <v>36</v>
      </c>
      <c r="J26870" s="2" t="s">
        <v>36</v>
      </c>
    </row>
    <row r="26871" spans="1:11" x14ac:dyDescent="0.35">
      <c r="A26871">
        <v>986129</v>
      </c>
      <c r="B26871" s="2" t="s">
        <v>90409</v>
      </c>
      <c r="C26871">
        <v>2310</v>
      </c>
      <c r="D26871" s="2" t="s">
        <v>1964</v>
      </c>
      <c r="E26871">
        <v>2310</v>
      </c>
      <c r="F26871" s="2" t="s">
        <v>91290</v>
      </c>
      <c r="G26871">
        <v>2310</v>
      </c>
      <c r="H26871" s="2" t="s">
        <v>90334</v>
      </c>
      <c r="I26871">
        <v>2310</v>
      </c>
      <c r="J26871" s="2" t="s">
        <v>90508</v>
      </c>
      <c r="K26871">
        <v>2310</v>
      </c>
    </row>
    <row r="26872" spans="1:11" x14ac:dyDescent="0.35">
      <c r="A26872">
        <v>986130</v>
      </c>
      <c r="B26872" s="2" t="s">
        <v>90573</v>
      </c>
      <c r="C26872">
        <v>2310</v>
      </c>
      <c r="D26872" s="2" t="s">
        <v>2672</v>
      </c>
      <c r="E26872">
        <v>2310</v>
      </c>
      <c r="F26872" s="2" t="s">
        <v>13931</v>
      </c>
      <c r="G26872">
        <v>2310</v>
      </c>
      <c r="H26872" s="2" t="s">
        <v>90173</v>
      </c>
      <c r="I26872">
        <v>2310</v>
      </c>
      <c r="J26872" s="2" t="s">
        <v>6375</v>
      </c>
      <c r="K26872">
        <v>2310</v>
      </c>
    </row>
    <row r="26873" spans="1:11" x14ac:dyDescent="0.35">
      <c r="A26873">
        <v>986130</v>
      </c>
      <c r="B26873" s="2" t="s">
        <v>90212</v>
      </c>
      <c r="C26873">
        <v>2310</v>
      </c>
      <c r="D26873" s="2" t="s">
        <v>90502</v>
      </c>
      <c r="E26873">
        <v>2310</v>
      </c>
      <c r="F26873" s="2" t="s">
        <v>90193</v>
      </c>
      <c r="G26873">
        <v>2310</v>
      </c>
      <c r="H26873" s="2" t="s">
        <v>90334</v>
      </c>
      <c r="I26873">
        <v>2310</v>
      </c>
      <c r="J26873" s="2" t="s">
        <v>90245</v>
      </c>
      <c r="K26873">
        <v>2310</v>
      </c>
    </row>
    <row r="26874" spans="1:11" x14ac:dyDescent="0.35">
      <c r="A26874">
        <v>986130</v>
      </c>
      <c r="B26874" s="2" t="s">
        <v>90230</v>
      </c>
      <c r="C26874">
        <v>2310</v>
      </c>
      <c r="D26874" s="2" t="s">
        <v>90198</v>
      </c>
      <c r="E26874">
        <v>2310</v>
      </c>
      <c r="F26874" s="2" t="s">
        <v>90835</v>
      </c>
      <c r="G26874">
        <v>2310</v>
      </c>
      <c r="H26874" s="2" t="s">
        <v>36</v>
      </c>
      <c r="J26874" s="2" t="s">
        <v>36</v>
      </c>
    </row>
    <row r="26875" spans="1:11" x14ac:dyDescent="0.35">
      <c r="A26875">
        <v>986133</v>
      </c>
      <c r="B26875" s="2" t="s">
        <v>90225</v>
      </c>
      <c r="C26875">
        <v>2400</v>
      </c>
      <c r="D26875" s="2" t="s">
        <v>18662</v>
      </c>
      <c r="E26875">
        <v>2400</v>
      </c>
      <c r="F26875" s="2" t="s">
        <v>90235</v>
      </c>
      <c r="G26875">
        <v>2400</v>
      </c>
      <c r="H26875" s="2" t="s">
        <v>36</v>
      </c>
      <c r="J26875" s="2" t="s">
        <v>36</v>
      </c>
    </row>
    <row r="26876" spans="1:11" x14ac:dyDescent="0.35">
      <c r="A26876">
        <v>986136</v>
      </c>
      <c r="B26876" s="2" t="s">
        <v>1964</v>
      </c>
      <c r="C26876">
        <v>2400</v>
      </c>
      <c r="D26876" s="2" t="s">
        <v>90178</v>
      </c>
      <c r="E26876">
        <v>2400</v>
      </c>
      <c r="F26876" s="2" t="s">
        <v>90194</v>
      </c>
      <c r="G26876">
        <v>2400</v>
      </c>
      <c r="H26876" s="2" t="s">
        <v>90181</v>
      </c>
      <c r="I26876">
        <v>2400</v>
      </c>
      <c r="J26876" s="2" t="s">
        <v>1545</v>
      </c>
      <c r="K26876">
        <v>2400</v>
      </c>
    </row>
    <row r="26877" spans="1:11" x14ac:dyDescent="0.35">
      <c r="A26877">
        <v>986136</v>
      </c>
      <c r="B26877" s="2" t="s">
        <v>31852</v>
      </c>
      <c r="C26877">
        <v>2400</v>
      </c>
      <c r="D26877" s="2" t="s">
        <v>36</v>
      </c>
      <c r="F26877" s="2" t="s">
        <v>36</v>
      </c>
      <c r="H26877" s="2" t="s">
        <v>36</v>
      </c>
      <c r="J26877" s="2" t="s">
        <v>36</v>
      </c>
    </row>
    <row r="26878" spans="1:11" x14ac:dyDescent="0.35">
      <c r="A26878">
        <v>986144</v>
      </c>
      <c r="B26878" s="2" t="s">
        <v>1964</v>
      </c>
      <c r="C26878">
        <v>2400</v>
      </c>
      <c r="D26878" s="2" t="s">
        <v>31852</v>
      </c>
      <c r="E26878">
        <v>2400</v>
      </c>
      <c r="F26878" s="2" t="s">
        <v>90828</v>
      </c>
      <c r="G26878">
        <v>2400</v>
      </c>
      <c r="H26878" s="2" t="s">
        <v>36</v>
      </c>
      <c r="J26878" s="2" t="s">
        <v>36</v>
      </c>
    </row>
    <row r="26879" spans="1:11" x14ac:dyDescent="0.35">
      <c r="A26879">
        <v>986145</v>
      </c>
      <c r="B26879" s="2" t="s">
        <v>90541</v>
      </c>
      <c r="C26879">
        <v>2310</v>
      </c>
      <c r="D26879" s="2" t="s">
        <v>90175</v>
      </c>
      <c r="E26879">
        <v>2310</v>
      </c>
      <c r="F26879" s="2" t="s">
        <v>90583</v>
      </c>
      <c r="G26879">
        <v>2310</v>
      </c>
      <c r="H26879" s="2" t="s">
        <v>90298</v>
      </c>
      <c r="I26879">
        <v>2310</v>
      </c>
      <c r="J26879" s="2" t="s">
        <v>36</v>
      </c>
    </row>
    <row r="26880" spans="1:11" x14ac:dyDescent="0.35">
      <c r="A26880">
        <v>986148</v>
      </c>
      <c r="B26880" s="2" t="s">
        <v>18141</v>
      </c>
      <c r="C26880">
        <v>2400</v>
      </c>
      <c r="D26880" s="2" t="s">
        <v>36</v>
      </c>
      <c r="F26880" s="2" t="s">
        <v>36</v>
      </c>
      <c r="H26880" s="2" t="s">
        <v>36</v>
      </c>
      <c r="J26880" s="2" t="s">
        <v>36</v>
      </c>
    </row>
    <row r="26881" spans="1:11" x14ac:dyDescent="0.35">
      <c r="A26881">
        <v>986200</v>
      </c>
      <c r="B26881" s="2" t="s">
        <v>32433</v>
      </c>
      <c r="C26881">
        <v>2310</v>
      </c>
      <c r="D26881" s="2" t="s">
        <v>36</v>
      </c>
      <c r="F26881" s="2" t="s">
        <v>36</v>
      </c>
      <c r="H26881" s="2" t="s">
        <v>36</v>
      </c>
      <c r="J26881" s="2" t="s">
        <v>36</v>
      </c>
    </row>
    <row r="26882" spans="1:11" x14ac:dyDescent="0.35">
      <c r="A26882">
        <v>986330</v>
      </c>
      <c r="B26882" s="2" t="s">
        <v>90210</v>
      </c>
      <c r="C26882">
        <v>2310</v>
      </c>
      <c r="D26882" s="2" t="s">
        <v>18662</v>
      </c>
      <c r="E26882">
        <v>2310</v>
      </c>
      <c r="F26882" s="2" t="s">
        <v>17608</v>
      </c>
      <c r="G26882">
        <v>2310</v>
      </c>
      <c r="H26882" s="2" t="s">
        <v>90748</v>
      </c>
      <c r="I26882">
        <v>2310</v>
      </c>
      <c r="J26882" s="2" t="s">
        <v>36</v>
      </c>
    </row>
    <row r="26883" spans="1:11" x14ac:dyDescent="0.35">
      <c r="A26883">
        <v>986355</v>
      </c>
      <c r="B26883" s="2" t="s">
        <v>979</v>
      </c>
      <c r="C26883">
        <v>2310</v>
      </c>
      <c r="D26883" s="2" t="s">
        <v>18662</v>
      </c>
      <c r="E26883">
        <v>2310</v>
      </c>
      <c r="F26883" s="2" t="s">
        <v>90212</v>
      </c>
      <c r="G26883">
        <v>2310</v>
      </c>
      <c r="H26883" s="2" t="s">
        <v>90501</v>
      </c>
      <c r="I26883">
        <v>2310</v>
      </c>
      <c r="J26883" s="2" t="s">
        <v>90197</v>
      </c>
      <c r="K26883">
        <v>2310</v>
      </c>
    </row>
    <row r="26884" spans="1:11" x14ac:dyDescent="0.35">
      <c r="A26884">
        <v>986434</v>
      </c>
      <c r="B26884" s="2" t="s">
        <v>91291</v>
      </c>
      <c r="C26884">
        <v>2310</v>
      </c>
      <c r="D26884" s="2" t="s">
        <v>91175</v>
      </c>
      <c r="E26884">
        <v>2310</v>
      </c>
      <c r="F26884" s="2" t="s">
        <v>90210</v>
      </c>
      <c r="G26884">
        <v>2310</v>
      </c>
      <c r="H26884" s="2" t="s">
        <v>92319</v>
      </c>
      <c r="I26884">
        <v>2310</v>
      </c>
      <c r="J26884" s="2" t="s">
        <v>90708</v>
      </c>
      <c r="K26884">
        <v>2310</v>
      </c>
    </row>
    <row r="26885" spans="1:11" x14ac:dyDescent="0.35">
      <c r="A26885">
        <v>986434</v>
      </c>
      <c r="B26885" s="2" t="s">
        <v>90689</v>
      </c>
      <c r="C26885">
        <v>2310</v>
      </c>
      <c r="D26885" s="2" t="s">
        <v>90396</v>
      </c>
      <c r="E26885">
        <v>2310</v>
      </c>
      <c r="F26885" s="2" t="s">
        <v>90174</v>
      </c>
      <c r="G26885">
        <v>2310</v>
      </c>
      <c r="H26885" s="2" t="s">
        <v>72155</v>
      </c>
      <c r="I26885">
        <v>2310</v>
      </c>
      <c r="J26885" s="2" t="s">
        <v>13931</v>
      </c>
      <c r="K26885">
        <v>2310</v>
      </c>
    </row>
    <row r="26886" spans="1:11" x14ac:dyDescent="0.35">
      <c r="A26886">
        <v>986434</v>
      </c>
      <c r="B26886" s="2" t="s">
        <v>90353</v>
      </c>
      <c r="C26886">
        <v>2310</v>
      </c>
      <c r="D26886" s="2" t="s">
        <v>18662</v>
      </c>
      <c r="E26886">
        <v>2310</v>
      </c>
      <c r="F26886" s="2" t="s">
        <v>90341</v>
      </c>
      <c r="G26886">
        <v>2310</v>
      </c>
      <c r="H26886" s="2" t="s">
        <v>90190</v>
      </c>
      <c r="I26886">
        <v>2310</v>
      </c>
      <c r="J26886" s="2" t="s">
        <v>90475</v>
      </c>
      <c r="K26886">
        <v>2310</v>
      </c>
    </row>
    <row r="26887" spans="1:11" x14ac:dyDescent="0.35">
      <c r="A26887">
        <v>986434</v>
      </c>
      <c r="B26887" s="2" t="s">
        <v>90311</v>
      </c>
      <c r="C26887">
        <v>2310</v>
      </c>
      <c r="D26887" s="2" t="s">
        <v>1964</v>
      </c>
      <c r="E26887">
        <v>2310</v>
      </c>
      <c r="F26887" s="2" t="s">
        <v>90610</v>
      </c>
      <c r="G26887">
        <v>2310</v>
      </c>
      <c r="H26887" s="2" t="s">
        <v>90313</v>
      </c>
      <c r="I26887">
        <v>2310</v>
      </c>
      <c r="J26887" s="2" t="s">
        <v>90477</v>
      </c>
      <c r="K26887">
        <v>2310</v>
      </c>
    </row>
    <row r="26888" spans="1:11" x14ac:dyDescent="0.35">
      <c r="A26888">
        <v>986434</v>
      </c>
      <c r="B26888" s="2" t="s">
        <v>90197</v>
      </c>
      <c r="C26888">
        <v>2310</v>
      </c>
      <c r="D26888" s="2" t="s">
        <v>90658</v>
      </c>
      <c r="E26888">
        <v>2310</v>
      </c>
      <c r="F26888" s="2" t="s">
        <v>90442</v>
      </c>
      <c r="G26888">
        <v>2310</v>
      </c>
      <c r="H26888" s="2" t="s">
        <v>90364</v>
      </c>
      <c r="I26888">
        <v>2310</v>
      </c>
      <c r="J26888" s="2" t="s">
        <v>64977</v>
      </c>
      <c r="K26888">
        <v>2310</v>
      </c>
    </row>
    <row r="26889" spans="1:11" x14ac:dyDescent="0.35">
      <c r="A26889">
        <v>986434</v>
      </c>
      <c r="B26889" s="2" t="s">
        <v>91352</v>
      </c>
      <c r="C26889">
        <v>2310</v>
      </c>
      <c r="D26889" s="2" t="s">
        <v>5487</v>
      </c>
      <c r="E26889">
        <v>2310</v>
      </c>
      <c r="F26889" s="2" t="s">
        <v>36</v>
      </c>
      <c r="H26889" s="2" t="s">
        <v>36</v>
      </c>
      <c r="J26889" s="2" t="s">
        <v>36</v>
      </c>
    </row>
    <row r="26890" spans="1:11" x14ac:dyDescent="0.35">
      <c r="A26890">
        <v>986449</v>
      </c>
      <c r="B26890" s="2" t="s">
        <v>13931</v>
      </c>
      <c r="C26890">
        <v>2310</v>
      </c>
      <c r="D26890" s="2" t="s">
        <v>90353</v>
      </c>
      <c r="E26890">
        <v>2310</v>
      </c>
      <c r="F26890" s="2" t="s">
        <v>18662</v>
      </c>
      <c r="G26890">
        <v>2310</v>
      </c>
      <c r="H26890" s="2" t="s">
        <v>87031</v>
      </c>
      <c r="I26890">
        <v>2310</v>
      </c>
      <c r="J26890" s="2" t="s">
        <v>90311</v>
      </c>
      <c r="K26890">
        <v>2310</v>
      </c>
    </row>
    <row r="26891" spans="1:11" x14ac:dyDescent="0.35">
      <c r="A26891">
        <v>986449</v>
      </c>
      <c r="B26891" s="2" t="s">
        <v>1964</v>
      </c>
      <c r="C26891">
        <v>2310</v>
      </c>
      <c r="D26891" s="2" t="s">
        <v>90226</v>
      </c>
      <c r="E26891">
        <v>2310</v>
      </c>
      <c r="F26891" s="2" t="s">
        <v>90235</v>
      </c>
      <c r="G26891">
        <v>2310</v>
      </c>
      <c r="H26891" s="2" t="s">
        <v>264</v>
      </c>
      <c r="I26891">
        <v>2310</v>
      </c>
      <c r="J26891" s="2" t="s">
        <v>90302</v>
      </c>
      <c r="K26891">
        <v>2310</v>
      </c>
    </row>
    <row r="26892" spans="1:11" x14ac:dyDescent="0.35">
      <c r="A26892">
        <v>986449</v>
      </c>
      <c r="B26892" s="2" t="s">
        <v>90347</v>
      </c>
      <c r="C26892">
        <v>2310</v>
      </c>
      <c r="D26892" s="2" t="s">
        <v>18141</v>
      </c>
      <c r="E26892">
        <v>2310</v>
      </c>
      <c r="F26892" s="2" t="s">
        <v>90313</v>
      </c>
      <c r="G26892">
        <v>2310</v>
      </c>
      <c r="H26892" s="2" t="s">
        <v>90257</v>
      </c>
      <c r="I26892">
        <v>2310</v>
      </c>
      <c r="J26892" s="2" t="s">
        <v>11554</v>
      </c>
      <c r="K26892">
        <v>2310</v>
      </c>
    </row>
    <row r="26893" spans="1:11" x14ac:dyDescent="0.35">
      <c r="A26893">
        <v>986449</v>
      </c>
      <c r="B26893" s="2" t="s">
        <v>31852</v>
      </c>
      <c r="C26893">
        <v>2310</v>
      </c>
      <c r="D26893" s="2" t="s">
        <v>90197</v>
      </c>
      <c r="E26893">
        <v>2310</v>
      </c>
      <c r="F26893" s="2" t="s">
        <v>5963</v>
      </c>
      <c r="G26893">
        <v>2310</v>
      </c>
      <c r="H26893" s="2" t="s">
        <v>90359</v>
      </c>
      <c r="I26893">
        <v>2310</v>
      </c>
      <c r="J26893" s="2" t="s">
        <v>33406</v>
      </c>
      <c r="K26893">
        <v>2310</v>
      </c>
    </row>
    <row r="26894" spans="1:11" x14ac:dyDescent="0.35">
      <c r="A26894">
        <v>986449</v>
      </c>
      <c r="B26894" s="2" t="s">
        <v>6700</v>
      </c>
      <c r="C26894">
        <v>2310</v>
      </c>
      <c r="D26894" s="2" t="s">
        <v>36</v>
      </c>
      <c r="F26894" s="2" t="s">
        <v>36</v>
      </c>
      <c r="H26894" s="2" t="s">
        <v>36</v>
      </c>
      <c r="J26894" s="2" t="s">
        <v>36</v>
      </c>
    </row>
    <row r="26895" spans="1:11" x14ac:dyDescent="0.35">
      <c r="A26895">
        <v>986463</v>
      </c>
      <c r="B26895" s="2" t="s">
        <v>13931</v>
      </c>
      <c r="C26895">
        <v>2310</v>
      </c>
      <c r="D26895" s="2" t="s">
        <v>90225</v>
      </c>
      <c r="E26895">
        <v>2310</v>
      </c>
      <c r="F26895" s="2" t="s">
        <v>90524</v>
      </c>
      <c r="G26895">
        <v>2310</v>
      </c>
      <c r="H26895" s="2" t="s">
        <v>1964</v>
      </c>
      <c r="I26895">
        <v>2310</v>
      </c>
      <c r="J26895" s="2" t="s">
        <v>90235</v>
      </c>
      <c r="K26895">
        <v>2310</v>
      </c>
    </row>
    <row r="26896" spans="1:11" x14ac:dyDescent="0.35">
      <c r="A26896">
        <v>986463</v>
      </c>
      <c r="B26896" s="2" t="s">
        <v>90482</v>
      </c>
      <c r="C26896">
        <v>2310</v>
      </c>
      <c r="D26896" s="2" t="s">
        <v>1545</v>
      </c>
      <c r="E26896">
        <v>2310</v>
      </c>
      <c r="F26896" s="2" t="s">
        <v>11554</v>
      </c>
      <c r="G26896">
        <v>2310</v>
      </c>
      <c r="H26896" s="2" t="s">
        <v>31852</v>
      </c>
      <c r="I26896">
        <v>2310</v>
      </c>
      <c r="J26896" s="2" t="s">
        <v>90197</v>
      </c>
      <c r="K26896">
        <v>2310</v>
      </c>
    </row>
    <row r="26897" spans="1:11" x14ac:dyDescent="0.35">
      <c r="A26897">
        <v>986464</v>
      </c>
      <c r="B26897" s="2" t="s">
        <v>90173</v>
      </c>
      <c r="C26897">
        <v>2310</v>
      </c>
      <c r="D26897" s="2" t="s">
        <v>90667</v>
      </c>
      <c r="E26897">
        <v>2310</v>
      </c>
      <c r="F26897" s="2" t="s">
        <v>11554</v>
      </c>
      <c r="G26897">
        <v>2310</v>
      </c>
      <c r="H26897" s="2" t="s">
        <v>17670</v>
      </c>
      <c r="I26897">
        <v>2310</v>
      </c>
      <c r="J26897" s="2" t="s">
        <v>90182</v>
      </c>
      <c r="K26897">
        <v>2310</v>
      </c>
    </row>
    <row r="26898" spans="1:11" x14ac:dyDescent="0.35">
      <c r="A26898">
        <v>986464</v>
      </c>
      <c r="B26898" s="2" t="s">
        <v>90207</v>
      </c>
      <c r="C26898">
        <v>2310</v>
      </c>
      <c r="D26898" s="2" t="s">
        <v>36</v>
      </c>
      <c r="F26898" s="2" t="s">
        <v>36</v>
      </c>
      <c r="H26898" s="2" t="s">
        <v>36</v>
      </c>
      <c r="J26898" s="2" t="s">
        <v>36</v>
      </c>
    </row>
    <row r="26899" spans="1:11" x14ac:dyDescent="0.35">
      <c r="A26899">
        <v>986501</v>
      </c>
      <c r="B26899" s="2" t="s">
        <v>90524</v>
      </c>
      <c r="C26899">
        <v>2310</v>
      </c>
      <c r="D26899" s="2" t="s">
        <v>1964</v>
      </c>
      <c r="E26899">
        <v>2310</v>
      </c>
      <c r="F26899" s="2" t="s">
        <v>90177</v>
      </c>
      <c r="G26899">
        <v>2310</v>
      </c>
      <c r="H26899" s="2" t="s">
        <v>11554</v>
      </c>
      <c r="I26899">
        <v>2310</v>
      </c>
      <c r="J26899" s="2" t="s">
        <v>90175</v>
      </c>
      <c r="K26899">
        <v>2310</v>
      </c>
    </row>
    <row r="26900" spans="1:11" x14ac:dyDescent="0.35">
      <c r="A26900">
        <v>986501</v>
      </c>
      <c r="B26900" s="2" t="s">
        <v>90262</v>
      </c>
      <c r="C26900">
        <v>2310</v>
      </c>
      <c r="D26900" s="2" t="s">
        <v>36</v>
      </c>
      <c r="F26900" s="2" t="s">
        <v>36</v>
      </c>
      <c r="H26900" s="2" t="s">
        <v>36</v>
      </c>
      <c r="J26900" s="2" t="s">
        <v>36</v>
      </c>
    </row>
    <row r="26901" spans="1:11" x14ac:dyDescent="0.35">
      <c r="A26901">
        <v>986526</v>
      </c>
      <c r="B26901" s="2" t="s">
        <v>90888</v>
      </c>
      <c r="C26901">
        <v>2310</v>
      </c>
      <c r="D26901" s="2" t="s">
        <v>91171</v>
      </c>
      <c r="E26901">
        <v>2310</v>
      </c>
      <c r="F26901" s="2" t="s">
        <v>91172</v>
      </c>
      <c r="G26901">
        <v>2310</v>
      </c>
      <c r="H26901" s="2" t="s">
        <v>90210</v>
      </c>
      <c r="I26901">
        <v>2310</v>
      </c>
      <c r="J26901" s="2" t="s">
        <v>317</v>
      </c>
      <c r="K26901">
        <v>2310</v>
      </c>
    </row>
    <row r="26902" spans="1:11" x14ac:dyDescent="0.35">
      <c r="A26902">
        <v>986526</v>
      </c>
      <c r="B26902" s="2" t="s">
        <v>90655</v>
      </c>
      <c r="C26902">
        <v>2310</v>
      </c>
      <c r="D26902" s="2" t="s">
        <v>91739</v>
      </c>
      <c r="E26902">
        <v>2310</v>
      </c>
      <c r="F26902" s="2" t="s">
        <v>6375</v>
      </c>
      <c r="G26902">
        <v>2310</v>
      </c>
      <c r="H26902" s="2" t="s">
        <v>91738</v>
      </c>
      <c r="I26902">
        <v>2310</v>
      </c>
      <c r="J26902" s="2" t="s">
        <v>90229</v>
      </c>
      <c r="K26902">
        <v>2310</v>
      </c>
    </row>
    <row r="26903" spans="1:11" x14ac:dyDescent="0.35">
      <c r="A26903">
        <v>986526</v>
      </c>
      <c r="B26903" s="2" t="s">
        <v>31852</v>
      </c>
      <c r="C26903">
        <v>2310</v>
      </c>
      <c r="D26903" s="2" t="s">
        <v>90197</v>
      </c>
      <c r="E26903">
        <v>2310</v>
      </c>
      <c r="F26903" s="2" t="s">
        <v>92725</v>
      </c>
      <c r="G26903">
        <v>2310</v>
      </c>
      <c r="H26903" s="2" t="s">
        <v>36</v>
      </c>
      <c r="J26903" s="2" t="s">
        <v>36</v>
      </c>
    </row>
    <row r="26904" spans="1:11" x14ac:dyDescent="0.35">
      <c r="A26904">
        <v>986539</v>
      </c>
      <c r="B26904" s="2" t="s">
        <v>72155</v>
      </c>
      <c r="C26904">
        <v>2310</v>
      </c>
      <c r="D26904" s="2" t="s">
        <v>36</v>
      </c>
      <c r="F26904" s="2" t="s">
        <v>36</v>
      </c>
      <c r="H26904" s="2" t="s">
        <v>36</v>
      </c>
      <c r="J26904" s="2" t="s">
        <v>36</v>
      </c>
    </row>
    <row r="26905" spans="1:11" x14ac:dyDescent="0.35">
      <c r="A26905">
        <v>986540</v>
      </c>
      <c r="B26905" s="2" t="s">
        <v>90188</v>
      </c>
      <c r="C26905">
        <v>2310</v>
      </c>
      <c r="D26905" s="2" t="s">
        <v>91631</v>
      </c>
      <c r="E26905">
        <v>2310</v>
      </c>
      <c r="F26905" s="2" t="s">
        <v>90221</v>
      </c>
      <c r="G26905">
        <v>2310</v>
      </c>
      <c r="H26905" s="2" t="s">
        <v>90197</v>
      </c>
      <c r="I26905">
        <v>2310</v>
      </c>
      <c r="J26905" s="2" t="s">
        <v>90209</v>
      </c>
      <c r="K26905">
        <v>2310</v>
      </c>
    </row>
    <row r="26906" spans="1:11" x14ac:dyDescent="0.35">
      <c r="A26906">
        <v>986545</v>
      </c>
      <c r="B26906" s="2" t="s">
        <v>18784</v>
      </c>
      <c r="C26906">
        <v>2310</v>
      </c>
      <c r="D26906" s="2" t="s">
        <v>90395</v>
      </c>
      <c r="E26906">
        <v>2310</v>
      </c>
      <c r="F26906" s="2" t="s">
        <v>90667</v>
      </c>
      <c r="G26906">
        <v>2310</v>
      </c>
      <c r="H26906" s="2" t="s">
        <v>36</v>
      </c>
      <c r="J26906" s="2" t="s">
        <v>36</v>
      </c>
    </row>
    <row r="26907" spans="1:11" x14ac:dyDescent="0.35">
      <c r="A26907">
        <v>986558</v>
      </c>
      <c r="B26907" s="2" t="s">
        <v>90233</v>
      </c>
      <c r="C26907">
        <v>2310</v>
      </c>
      <c r="D26907" s="2" t="s">
        <v>90194</v>
      </c>
      <c r="E26907">
        <v>2310</v>
      </c>
      <c r="F26907" s="2" t="s">
        <v>31852</v>
      </c>
      <c r="G26907">
        <v>2310</v>
      </c>
      <c r="H26907" s="2" t="s">
        <v>36</v>
      </c>
      <c r="J26907" s="2" t="s">
        <v>36</v>
      </c>
    </row>
    <row r="26908" spans="1:11" x14ac:dyDescent="0.35">
      <c r="A26908">
        <v>986611</v>
      </c>
      <c r="B26908" s="2" t="s">
        <v>92726</v>
      </c>
      <c r="C26908">
        <v>2310</v>
      </c>
      <c r="D26908" s="2" t="s">
        <v>90936</v>
      </c>
      <c r="E26908">
        <v>2310</v>
      </c>
      <c r="F26908" s="2" t="s">
        <v>30602</v>
      </c>
      <c r="G26908">
        <v>2310</v>
      </c>
      <c r="H26908" s="2" t="s">
        <v>13931</v>
      </c>
      <c r="I26908">
        <v>2310</v>
      </c>
      <c r="J26908" s="2" t="s">
        <v>90206</v>
      </c>
      <c r="K26908">
        <v>2310</v>
      </c>
    </row>
    <row r="26909" spans="1:11" x14ac:dyDescent="0.35">
      <c r="A26909">
        <v>986611</v>
      </c>
      <c r="B26909" s="2" t="s">
        <v>90332</v>
      </c>
      <c r="C26909">
        <v>2310</v>
      </c>
      <c r="D26909" s="2" t="s">
        <v>90235</v>
      </c>
      <c r="E26909">
        <v>2310</v>
      </c>
      <c r="F26909" s="2" t="s">
        <v>91400</v>
      </c>
      <c r="G26909">
        <v>2310</v>
      </c>
      <c r="H26909" s="2" t="s">
        <v>91253</v>
      </c>
      <c r="I26909">
        <v>2310</v>
      </c>
      <c r="J26909" s="2" t="s">
        <v>5194</v>
      </c>
      <c r="K26909">
        <v>2310</v>
      </c>
    </row>
    <row r="26910" spans="1:11" x14ac:dyDescent="0.35">
      <c r="A26910">
        <v>986611</v>
      </c>
      <c r="B26910" s="2" t="s">
        <v>90313</v>
      </c>
      <c r="C26910">
        <v>2310</v>
      </c>
      <c r="D26910" s="2" t="s">
        <v>91254</v>
      </c>
      <c r="E26910">
        <v>2310</v>
      </c>
      <c r="F26910" s="2" t="s">
        <v>13027</v>
      </c>
      <c r="G26910">
        <v>2310</v>
      </c>
      <c r="H26910" s="2" t="s">
        <v>90197</v>
      </c>
      <c r="I26910">
        <v>2310</v>
      </c>
      <c r="J26910" s="2" t="s">
        <v>90868</v>
      </c>
      <c r="K26910">
        <v>2310</v>
      </c>
    </row>
    <row r="26911" spans="1:11" x14ac:dyDescent="0.35">
      <c r="A26911">
        <v>986611</v>
      </c>
      <c r="B26911" s="2" t="s">
        <v>90293</v>
      </c>
      <c r="C26911">
        <v>2310</v>
      </c>
      <c r="D26911" s="2" t="s">
        <v>36</v>
      </c>
      <c r="F26911" s="2" t="s">
        <v>36</v>
      </c>
      <c r="H26911" s="2" t="s">
        <v>36</v>
      </c>
      <c r="J26911" s="2" t="s">
        <v>36</v>
      </c>
    </row>
    <row r="26912" spans="1:11" x14ac:dyDescent="0.35">
      <c r="A26912">
        <v>986631</v>
      </c>
      <c r="B26912" s="2" t="s">
        <v>32433</v>
      </c>
      <c r="C26912">
        <v>2310</v>
      </c>
      <c r="D26912" s="2" t="s">
        <v>90970</v>
      </c>
      <c r="E26912">
        <v>2310</v>
      </c>
      <c r="F26912" s="2" t="s">
        <v>36</v>
      </c>
      <c r="H26912" s="2" t="s">
        <v>36</v>
      </c>
      <c r="J26912" s="2" t="s">
        <v>36</v>
      </c>
    </row>
    <row r="26913" spans="1:11" x14ac:dyDescent="0.35">
      <c r="A26913">
        <v>986636</v>
      </c>
      <c r="B26913" s="2" t="s">
        <v>90818</v>
      </c>
      <c r="C26913">
        <v>2310</v>
      </c>
      <c r="D26913" s="2" t="s">
        <v>90970</v>
      </c>
      <c r="E26913">
        <v>2310</v>
      </c>
      <c r="F26913" s="2" t="s">
        <v>36</v>
      </c>
      <c r="H26913" s="2" t="s">
        <v>36</v>
      </c>
      <c r="J26913" s="2" t="s">
        <v>36</v>
      </c>
    </row>
    <row r="26914" spans="1:11" x14ac:dyDescent="0.35">
      <c r="A26914">
        <v>986640</v>
      </c>
      <c r="B26914" s="2" t="s">
        <v>90514</v>
      </c>
      <c r="C26914">
        <v>2310</v>
      </c>
      <c r="D26914" s="2" t="s">
        <v>92259</v>
      </c>
      <c r="E26914">
        <v>2310</v>
      </c>
      <c r="F26914" s="2" t="s">
        <v>91204</v>
      </c>
      <c r="G26914">
        <v>2310</v>
      </c>
      <c r="H26914" s="2" t="s">
        <v>91063</v>
      </c>
      <c r="I26914">
        <v>2310</v>
      </c>
      <c r="J26914" s="2" t="s">
        <v>90390</v>
      </c>
      <c r="K26914">
        <v>2310</v>
      </c>
    </row>
    <row r="26915" spans="1:11" x14ac:dyDescent="0.35">
      <c r="A26915">
        <v>986640</v>
      </c>
      <c r="B26915" s="2" t="s">
        <v>61609</v>
      </c>
      <c r="C26915">
        <v>2310</v>
      </c>
      <c r="D26915" s="2" t="s">
        <v>91821</v>
      </c>
      <c r="E26915">
        <v>2310</v>
      </c>
      <c r="F26915" s="2" t="s">
        <v>71631</v>
      </c>
      <c r="G26915">
        <v>2310</v>
      </c>
      <c r="H26915" s="2" t="s">
        <v>91379</v>
      </c>
      <c r="I26915">
        <v>2310</v>
      </c>
      <c r="J26915" s="2" t="s">
        <v>36</v>
      </c>
    </row>
    <row r="26916" spans="1:11" x14ac:dyDescent="0.35">
      <c r="A26916">
        <v>986672</v>
      </c>
      <c r="B26916" s="2" t="s">
        <v>90755</v>
      </c>
      <c r="C26916">
        <v>2310</v>
      </c>
      <c r="D26916" s="2" t="s">
        <v>979</v>
      </c>
      <c r="E26916">
        <v>2310</v>
      </c>
      <c r="F26916" s="2" t="s">
        <v>32433</v>
      </c>
      <c r="G26916">
        <v>2310</v>
      </c>
      <c r="H26916" s="2" t="s">
        <v>90501</v>
      </c>
      <c r="I26916">
        <v>2310</v>
      </c>
      <c r="J26916" s="2" t="s">
        <v>90209</v>
      </c>
      <c r="K26916">
        <v>2310</v>
      </c>
    </row>
    <row r="26917" spans="1:11" x14ac:dyDescent="0.35">
      <c r="A26917">
        <v>986735</v>
      </c>
      <c r="B26917" s="2" t="s">
        <v>18674</v>
      </c>
      <c r="C26917">
        <v>2310</v>
      </c>
      <c r="D26917" s="2" t="s">
        <v>317</v>
      </c>
      <c r="E26917">
        <v>2310</v>
      </c>
      <c r="F26917" s="2" t="s">
        <v>90749</v>
      </c>
      <c r="G26917">
        <v>2310</v>
      </c>
      <c r="H26917" s="2" t="s">
        <v>90976</v>
      </c>
      <c r="I26917">
        <v>2310</v>
      </c>
      <c r="J26917" s="2" t="s">
        <v>90229</v>
      </c>
      <c r="K26917">
        <v>2310</v>
      </c>
    </row>
    <row r="26918" spans="1:11" x14ac:dyDescent="0.35">
      <c r="A26918">
        <v>986735</v>
      </c>
      <c r="B26918" s="2" t="s">
        <v>92094</v>
      </c>
      <c r="C26918">
        <v>2310</v>
      </c>
      <c r="D26918" s="2" t="s">
        <v>92095</v>
      </c>
      <c r="E26918">
        <v>2310</v>
      </c>
      <c r="F26918" s="2" t="s">
        <v>90195</v>
      </c>
      <c r="G26918">
        <v>2310</v>
      </c>
      <c r="H26918" s="2" t="s">
        <v>31852</v>
      </c>
      <c r="I26918">
        <v>2310</v>
      </c>
      <c r="J26918" s="2" t="s">
        <v>90175</v>
      </c>
      <c r="K26918">
        <v>2310</v>
      </c>
    </row>
    <row r="26919" spans="1:11" x14ac:dyDescent="0.35">
      <c r="A26919">
        <v>986735</v>
      </c>
      <c r="B26919" s="2" t="s">
        <v>90245</v>
      </c>
      <c r="C26919">
        <v>2310</v>
      </c>
      <c r="D26919" s="2" t="s">
        <v>90955</v>
      </c>
      <c r="E26919">
        <v>2310</v>
      </c>
      <c r="F26919" s="2" t="s">
        <v>36</v>
      </c>
      <c r="H26919" s="2" t="s">
        <v>36</v>
      </c>
      <c r="J26919" s="2" t="s">
        <v>36</v>
      </c>
    </row>
    <row r="26920" spans="1:11" x14ac:dyDescent="0.35">
      <c r="A26920">
        <v>986749</v>
      </c>
      <c r="B26920" s="2" t="s">
        <v>91771</v>
      </c>
      <c r="C26920">
        <v>2310</v>
      </c>
      <c r="D26920" s="2" t="s">
        <v>90706</v>
      </c>
      <c r="E26920">
        <v>2310</v>
      </c>
      <c r="F26920" s="2" t="s">
        <v>90395</v>
      </c>
      <c r="G26920">
        <v>2310</v>
      </c>
      <c r="H26920" s="2" t="s">
        <v>90464</v>
      </c>
      <c r="I26920">
        <v>2310</v>
      </c>
      <c r="J26920" s="2" t="s">
        <v>90385</v>
      </c>
      <c r="K26920">
        <v>2310</v>
      </c>
    </row>
    <row r="26921" spans="1:11" x14ac:dyDescent="0.35">
      <c r="A26921">
        <v>986749</v>
      </c>
      <c r="B26921" s="2" t="s">
        <v>91375</v>
      </c>
      <c r="C26921">
        <v>2310</v>
      </c>
      <c r="D26921" s="2" t="s">
        <v>90568</v>
      </c>
      <c r="E26921">
        <v>2310</v>
      </c>
      <c r="F26921" s="2" t="s">
        <v>90765</v>
      </c>
      <c r="G26921">
        <v>2310</v>
      </c>
      <c r="H26921" s="2" t="s">
        <v>90667</v>
      </c>
      <c r="I26921">
        <v>2310</v>
      </c>
      <c r="J26921" s="2" t="s">
        <v>91265</v>
      </c>
      <c r="K26921">
        <v>2310</v>
      </c>
    </row>
    <row r="26922" spans="1:11" x14ac:dyDescent="0.35">
      <c r="A26922">
        <v>986749</v>
      </c>
      <c r="B26922" s="2" t="s">
        <v>90501</v>
      </c>
      <c r="C26922">
        <v>2310</v>
      </c>
      <c r="D26922" s="2" t="s">
        <v>90364</v>
      </c>
      <c r="E26922">
        <v>2310</v>
      </c>
      <c r="F26922" s="2" t="s">
        <v>90267</v>
      </c>
      <c r="G26922">
        <v>2310</v>
      </c>
      <c r="H26922" s="2" t="s">
        <v>90345</v>
      </c>
      <c r="I26922">
        <v>2310</v>
      </c>
      <c r="J26922" s="2" t="s">
        <v>92243</v>
      </c>
      <c r="K26922">
        <v>2310</v>
      </c>
    </row>
    <row r="26923" spans="1:11" x14ac:dyDescent="0.35">
      <c r="A26923">
        <v>986773</v>
      </c>
      <c r="B26923" s="2" t="s">
        <v>91262</v>
      </c>
      <c r="C26923">
        <v>2310</v>
      </c>
      <c r="D26923" s="2" t="s">
        <v>91849</v>
      </c>
      <c r="E26923">
        <v>2310</v>
      </c>
      <c r="F26923" s="2" t="s">
        <v>2672</v>
      </c>
      <c r="G26923">
        <v>2310</v>
      </c>
      <c r="H26923" s="2" t="s">
        <v>32433</v>
      </c>
      <c r="I26923">
        <v>2310</v>
      </c>
      <c r="J26923" s="2" t="s">
        <v>48209</v>
      </c>
      <c r="K26923">
        <v>2310</v>
      </c>
    </row>
    <row r="26924" spans="1:11" x14ac:dyDescent="0.35">
      <c r="A26924">
        <v>986773</v>
      </c>
      <c r="B26924" s="2" t="s">
        <v>78948</v>
      </c>
      <c r="C26924">
        <v>2310</v>
      </c>
      <c r="D26924" s="2" t="s">
        <v>90209</v>
      </c>
      <c r="E26924">
        <v>2310</v>
      </c>
      <c r="F26924" s="2" t="s">
        <v>36</v>
      </c>
      <c r="H26924" s="2" t="s">
        <v>36</v>
      </c>
      <c r="J26924" s="2" t="s">
        <v>36</v>
      </c>
    </row>
    <row r="26925" spans="1:11" x14ac:dyDescent="0.35">
      <c r="A26925">
        <v>986818</v>
      </c>
      <c r="B26925" s="2" t="s">
        <v>37571</v>
      </c>
      <c r="C26925">
        <v>2310</v>
      </c>
      <c r="D26925" s="2" t="s">
        <v>31852</v>
      </c>
      <c r="E26925">
        <v>2310</v>
      </c>
      <c r="F26925" s="2" t="s">
        <v>36</v>
      </c>
      <c r="H26925" s="2" t="s">
        <v>36</v>
      </c>
      <c r="J26925" s="2" t="s">
        <v>36</v>
      </c>
    </row>
    <row r="26926" spans="1:11" x14ac:dyDescent="0.35">
      <c r="A26926">
        <v>986831</v>
      </c>
      <c r="B26926" s="2" t="s">
        <v>91127</v>
      </c>
      <c r="C26926">
        <v>2310</v>
      </c>
      <c r="D26926" s="2" t="s">
        <v>90667</v>
      </c>
      <c r="E26926">
        <v>2310</v>
      </c>
      <c r="F26926" s="2" t="s">
        <v>36</v>
      </c>
      <c r="H26926" s="2" t="s">
        <v>36</v>
      </c>
      <c r="J26926" s="2" t="s">
        <v>36</v>
      </c>
    </row>
    <row r="26927" spans="1:11" x14ac:dyDescent="0.35">
      <c r="A26927">
        <v>986857</v>
      </c>
      <c r="B26927" s="2" t="s">
        <v>32433</v>
      </c>
      <c r="C26927">
        <v>2310</v>
      </c>
      <c r="D26927" s="2" t="s">
        <v>90602</v>
      </c>
      <c r="E26927">
        <v>2310</v>
      </c>
      <c r="F26927" s="2" t="s">
        <v>11554</v>
      </c>
      <c r="G26927">
        <v>2310</v>
      </c>
      <c r="H26927" s="2" t="s">
        <v>36</v>
      </c>
      <c r="J26927" s="2" t="s">
        <v>36</v>
      </c>
    </row>
    <row r="26928" spans="1:11" x14ac:dyDescent="0.35">
      <c r="A26928">
        <v>986865</v>
      </c>
      <c r="B26928" s="2" t="s">
        <v>90174</v>
      </c>
      <c r="C26928">
        <v>2310</v>
      </c>
      <c r="D26928" s="2" t="s">
        <v>90173</v>
      </c>
      <c r="E26928">
        <v>2310</v>
      </c>
      <c r="F26928" s="2" t="s">
        <v>90361</v>
      </c>
      <c r="G26928">
        <v>2310</v>
      </c>
      <c r="H26928" s="2" t="s">
        <v>17608</v>
      </c>
      <c r="I26928">
        <v>2310</v>
      </c>
      <c r="J26928" s="2" t="s">
        <v>36</v>
      </c>
    </row>
    <row r="26929" spans="1:11" x14ac:dyDescent="0.35">
      <c r="A26929">
        <v>986869</v>
      </c>
      <c r="B26929" s="2" t="s">
        <v>90691</v>
      </c>
      <c r="C26929">
        <v>2310</v>
      </c>
      <c r="D26929" s="2" t="s">
        <v>36</v>
      </c>
      <c r="F26929" s="2" t="s">
        <v>36</v>
      </c>
      <c r="H26929" s="2" t="s">
        <v>36</v>
      </c>
      <c r="J26929" s="2" t="s">
        <v>36</v>
      </c>
    </row>
    <row r="26930" spans="1:11" x14ac:dyDescent="0.35">
      <c r="A26930">
        <v>986901</v>
      </c>
      <c r="B26930" s="2" t="s">
        <v>32433</v>
      </c>
      <c r="C26930">
        <v>2310</v>
      </c>
      <c r="D26930" s="2" t="s">
        <v>36</v>
      </c>
      <c r="F26930" s="2" t="s">
        <v>36</v>
      </c>
      <c r="H26930" s="2" t="s">
        <v>36</v>
      </c>
      <c r="J26930" s="2" t="s">
        <v>36</v>
      </c>
    </row>
    <row r="26931" spans="1:11" x14ac:dyDescent="0.35">
      <c r="A26931">
        <v>986910</v>
      </c>
      <c r="B26931" s="2" t="s">
        <v>90464</v>
      </c>
      <c r="C26931">
        <v>2310</v>
      </c>
      <c r="D26931" s="2" t="s">
        <v>36</v>
      </c>
      <c r="F26931" s="2" t="s">
        <v>36</v>
      </c>
      <c r="H26931" s="2" t="s">
        <v>36</v>
      </c>
      <c r="J26931" s="2" t="s">
        <v>36</v>
      </c>
    </row>
    <row r="26932" spans="1:11" x14ac:dyDescent="0.35">
      <c r="A26932">
        <v>986939</v>
      </c>
      <c r="B26932" s="2" t="s">
        <v>90210</v>
      </c>
      <c r="C26932">
        <v>2310</v>
      </c>
      <c r="D26932" s="2" t="s">
        <v>2672</v>
      </c>
      <c r="E26932">
        <v>2310</v>
      </c>
      <c r="F26932" s="2" t="s">
        <v>90173</v>
      </c>
      <c r="G26932">
        <v>2310</v>
      </c>
      <c r="H26932" s="2" t="s">
        <v>90177</v>
      </c>
      <c r="I26932">
        <v>2310</v>
      </c>
      <c r="J26932" s="2" t="s">
        <v>90264</v>
      </c>
      <c r="K26932">
        <v>2310</v>
      </c>
    </row>
    <row r="26933" spans="1:11" x14ac:dyDescent="0.35">
      <c r="A26933">
        <v>986939</v>
      </c>
      <c r="B26933" s="2" t="s">
        <v>90209</v>
      </c>
      <c r="C26933">
        <v>2310</v>
      </c>
      <c r="D26933" s="2" t="s">
        <v>36</v>
      </c>
      <c r="F26933" s="2" t="s">
        <v>36</v>
      </c>
      <c r="H26933" s="2" t="s">
        <v>36</v>
      </c>
      <c r="J26933" s="2" t="s">
        <v>36</v>
      </c>
    </row>
    <row r="26934" spans="1:11" x14ac:dyDescent="0.35">
      <c r="A26934">
        <v>986948</v>
      </c>
      <c r="B26934" s="2" t="s">
        <v>90663</v>
      </c>
      <c r="C26934">
        <v>2310</v>
      </c>
      <c r="D26934" s="2" t="s">
        <v>32433</v>
      </c>
      <c r="E26934">
        <v>2310</v>
      </c>
      <c r="F26934" s="2" t="s">
        <v>36</v>
      </c>
      <c r="H26934" s="2" t="s">
        <v>36</v>
      </c>
      <c r="J26934" s="2" t="s">
        <v>36</v>
      </c>
    </row>
    <row r="26935" spans="1:11" x14ac:dyDescent="0.35">
      <c r="A26935">
        <v>986989</v>
      </c>
      <c r="B26935" s="2" t="s">
        <v>91390</v>
      </c>
      <c r="C26935">
        <v>2310</v>
      </c>
      <c r="D26935" s="2" t="s">
        <v>90249</v>
      </c>
      <c r="E26935">
        <v>2310</v>
      </c>
      <c r="F26935" s="2" t="s">
        <v>90504</v>
      </c>
      <c r="G26935">
        <v>2310</v>
      </c>
      <c r="H26935" s="2" t="s">
        <v>90281</v>
      </c>
      <c r="I26935">
        <v>2310</v>
      </c>
      <c r="J26935" s="2" t="s">
        <v>90221</v>
      </c>
      <c r="K26935">
        <v>2310</v>
      </c>
    </row>
    <row r="26936" spans="1:11" x14ac:dyDescent="0.35">
      <c r="A26936">
        <v>986989</v>
      </c>
      <c r="B26936" s="2" t="s">
        <v>90602</v>
      </c>
      <c r="C26936">
        <v>2310</v>
      </c>
      <c r="D26936" s="2" t="s">
        <v>92456</v>
      </c>
      <c r="E26936">
        <v>2310</v>
      </c>
      <c r="F26936" s="2" t="s">
        <v>90381</v>
      </c>
      <c r="G26936">
        <v>2310</v>
      </c>
      <c r="H26936" s="2" t="s">
        <v>36</v>
      </c>
      <c r="J26936" s="2" t="s">
        <v>36</v>
      </c>
    </row>
    <row r="26937" spans="1:11" x14ac:dyDescent="0.35">
      <c r="A26937">
        <v>986995</v>
      </c>
      <c r="B26937" s="2" t="s">
        <v>90354</v>
      </c>
      <c r="C26937">
        <v>2310</v>
      </c>
      <c r="D26937" s="2" t="s">
        <v>92727</v>
      </c>
      <c r="E26937">
        <v>2310</v>
      </c>
      <c r="F26937" s="2" t="s">
        <v>30602</v>
      </c>
      <c r="G26937">
        <v>2310</v>
      </c>
      <c r="H26937" s="2" t="s">
        <v>92728</v>
      </c>
      <c r="I26937">
        <v>2310</v>
      </c>
      <c r="J26937" s="2" t="s">
        <v>91938</v>
      </c>
      <c r="K26937">
        <v>2310</v>
      </c>
    </row>
    <row r="26938" spans="1:11" x14ac:dyDescent="0.35">
      <c r="A26938">
        <v>986997</v>
      </c>
      <c r="B26938" s="2" t="s">
        <v>91033</v>
      </c>
      <c r="C26938">
        <v>2310</v>
      </c>
      <c r="D26938" s="2" t="s">
        <v>1964</v>
      </c>
      <c r="E26938">
        <v>2310</v>
      </c>
      <c r="F26938" s="2" t="s">
        <v>91551</v>
      </c>
      <c r="G26938">
        <v>2310</v>
      </c>
      <c r="H26938" s="2" t="s">
        <v>90257</v>
      </c>
      <c r="I26938">
        <v>2310</v>
      </c>
      <c r="J26938" s="2" t="s">
        <v>31852</v>
      </c>
      <c r="K26938">
        <v>2310</v>
      </c>
    </row>
    <row r="26939" spans="1:11" x14ac:dyDescent="0.35">
      <c r="A26939">
        <v>986997</v>
      </c>
      <c r="B26939" s="2" t="s">
        <v>90175</v>
      </c>
      <c r="C26939">
        <v>2310</v>
      </c>
      <c r="D26939" s="2" t="s">
        <v>17499</v>
      </c>
      <c r="E26939">
        <v>2310</v>
      </c>
      <c r="F26939" s="2" t="s">
        <v>6700</v>
      </c>
      <c r="G26939">
        <v>2310</v>
      </c>
      <c r="H26939" s="2" t="s">
        <v>36</v>
      </c>
      <c r="J26939" s="2" t="s">
        <v>36</v>
      </c>
    </row>
    <row r="26940" spans="1:11" x14ac:dyDescent="0.35">
      <c r="A26940">
        <v>987011</v>
      </c>
      <c r="B26940" s="2" t="s">
        <v>90187</v>
      </c>
      <c r="C26940">
        <v>2310</v>
      </c>
      <c r="D26940" s="2" t="s">
        <v>71631</v>
      </c>
      <c r="E26940">
        <v>2310</v>
      </c>
      <c r="F26940" s="2" t="s">
        <v>90197</v>
      </c>
      <c r="G26940">
        <v>2310</v>
      </c>
      <c r="H26940" s="2" t="s">
        <v>90209</v>
      </c>
      <c r="I26940">
        <v>2310</v>
      </c>
      <c r="J26940" s="2" t="s">
        <v>36</v>
      </c>
    </row>
    <row r="26941" spans="1:11" x14ac:dyDescent="0.35">
      <c r="A26941">
        <v>987016</v>
      </c>
      <c r="B26941" s="2" t="s">
        <v>91375</v>
      </c>
      <c r="C26941">
        <v>2310</v>
      </c>
      <c r="D26941" s="2" t="s">
        <v>92021</v>
      </c>
      <c r="E26941">
        <v>2310</v>
      </c>
      <c r="F26941" s="2" t="s">
        <v>92241</v>
      </c>
      <c r="G26941">
        <v>2310</v>
      </c>
      <c r="H26941" s="2" t="s">
        <v>91404</v>
      </c>
      <c r="I26941">
        <v>2310</v>
      </c>
      <c r="J26941" s="2" t="s">
        <v>36</v>
      </c>
    </row>
    <row r="26942" spans="1:11" x14ac:dyDescent="0.35">
      <c r="A26942">
        <v>987029</v>
      </c>
      <c r="B26942" s="2" t="s">
        <v>32433</v>
      </c>
      <c r="C26942">
        <v>2310</v>
      </c>
      <c r="D26942" s="2" t="s">
        <v>90796</v>
      </c>
      <c r="E26942">
        <v>2310</v>
      </c>
      <c r="F26942" s="2" t="s">
        <v>90797</v>
      </c>
      <c r="G26942">
        <v>2310</v>
      </c>
      <c r="H26942" s="2" t="s">
        <v>36</v>
      </c>
      <c r="J26942" s="2" t="s">
        <v>36</v>
      </c>
    </row>
    <row r="26943" spans="1:11" x14ac:dyDescent="0.35">
      <c r="A26943">
        <v>987080</v>
      </c>
      <c r="B26943" s="2" t="s">
        <v>92729</v>
      </c>
      <c r="C26943">
        <v>2310</v>
      </c>
      <c r="D26943" s="2" t="s">
        <v>90210</v>
      </c>
      <c r="E26943">
        <v>2310</v>
      </c>
      <c r="F26943" s="2" t="s">
        <v>91879</v>
      </c>
      <c r="G26943">
        <v>2310</v>
      </c>
      <c r="H26943" s="2" t="s">
        <v>87031</v>
      </c>
      <c r="I26943">
        <v>2310</v>
      </c>
      <c r="J26943" s="2" t="s">
        <v>61609</v>
      </c>
      <c r="K26943">
        <v>2310</v>
      </c>
    </row>
    <row r="26944" spans="1:11" x14ac:dyDescent="0.35">
      <c r="A26944">
        <v>987080</v>
      </c>
      <c r="B26944" s="2" t="s">
        <v>92730</v>
      </c>
      <c r="C26944">
        <v>2310</v>
      </c>
      <c r="D26944" s="2" t="s">
        <v>91264</v>
      </c>
      <c r="E26944">
        <v>2310</v>
      </c>
      <c r="F26944" s="2" t="s">
        <v>92731</v>
      </c>
      <c r="G26944">
        <v>2310</v>
      </c>
      <c r="H26944" s="2" t="s">
        <v>91297</v>
      </c>
      <c r="I26944">
        <v>2310</v>
      </c>
      <c r="J26944" s="2" t="s">
        <v>92732</v>
      </c>
      <c r="K26944">
        <v>2310</v>
      </c>
    </row>
    <row r="26945" spans="1:11" x14ac:dyDescent="0.35">
      <c r="A26945">
        <v>987080</v>
      </c>
      <c r="B26945" s="2" t="s">
        <v>91265</v>
      </c>
      <c r="C26945">
        <v>2310</v>
      </c>
      <c r="D26945" s="2" t="s">
        <v>91499</v>
      </c>
      <c r="E26945">
        <v>2310</v>
      </c>
      <c r="F26945" s="2" t="s">
        <v>17499</v>
      </c>
      <c r="G26945">
        <v>2310</v>
      </c>
      <c r="H26945" s="2" t="s">
        <v>90533</v>
      </c>
      <c r="I26945">
        <v>2310</v>
      </c>
      <c r="J26945" s="2" t="s">
        <v>91181</v>
      </c>
      <c r="K26945">
        <v>2310</v>
      </c>
    </row>
    <row r="26946" spans="1:11" x14ac:dyDescent="0.35">
      <c r="A26946">
        <v>987080</v>
      </c>
      <c r="B26946" s="2" t="s">
        <v>92733</v>
      </c>
      <c r="C26946">
        <v>2310</v>
      </c>
      <c r="D26946" s="2" t="s">
        <v>91455</v>
      </c>
      <c r="E26946">
        <v>2310</v>
      </c>
      <c r="F26946" s="2" t="s">
        <v>90704</v>
      </c>
      <c r="G26946">
        <v>2310</v>
      </c>
      <c r="H26946" s="2" t="s">
        <v>91185</v>
      </c>
      <c r="I26946">
        <v>2310</v>
      </c>
      <c r="J26946" s="2" t="s">
        <v>92734</v>
      </c>
      <c r="K26946">
        <v>2310</v>
      </c>
    </row>
    <row r="26947" spans="1:11" x14ac:dyDescent="0.35">
      <c r="A26947">
        <v>987090</v>
      </c>
      <c r="B26947" s="2" t="s">
        <v>90403</v>
      </c>
      <c r="C26947">
        <v>2310</v>
      </c>
      <c r="D26947" s="2" t="s">
        <v>82126</v>
      </c>
      <c r="E26947">
        <v>2310</v>
      </c>
      <c r="F26947" s="2" t="s">
        <v>18674</v>
      </c>
      <c r="G26947">
        <v>2310</v>
      </c>
      <c r="H26947" s="2" t="s">
        <v>90936</v>
      </c>
      <c r="I26947">
        <v>2310</v>
      </c>
      <c r="J26947" s="2" t="s">
        <v>90588</v>
      </c>
      <c r="K26947">
        <v>2310</v>
      </c>
    </row>
    <row r="26948" spans="1:11" x14ac:dyDescent="0.35">
      <c r="A26948">
        <v>987090</v>
      </c>
      <c r="B26948" s="2" t="s">
        <v>91587</v>
      </c>
      <c r="C26948">
        <v>2310</v>
      </c>
      <c r="D26948" s="2" t="s">
        <v>90709</v>
      </c>
      <c r="E26948">
        <v>2310</v>
      </c>
      <c r="F26948" s="2" t="s">
        <v>90396</v>
      </c>
      <c r="G26948">
        <v>2310</v>
      </c>
      <c r="H26948" s="2" t="s">
        <v>90174</v>
      </c>
      <c r="I26948">
        <v>2310</v>
      </c>
      <c r="J26948" s="2" t="s">
        <v>72155</v>
      </c>
      <c r="K26948">
        <v>2310</v>
      </c>
    </row>
    <row r="26949" spans="1:11" x14ac:dyDescent="0.35">
      <c r="A26949">
        <v>987090</v>
      </c>
      <c r="B26949" s="2" t="s">
        <v>92735</v>
      </c>
      <c r="C26949">
        <v>2310</v>
      </c>
      <c r="D26949" s="2" t="s">
        <v>90341</v>
      </c>
      <c r="E26949">
        <v>2310</v>
      </c>
      <c r="F26949" s="2" t="s">
        <v>6375</v>
      </c>
      <c r="G26949">
        <v>2310</v>
      </c>
      <c r="H26949" s="2" t="s">
        <v>90475</v>
      </c>
      <c r="I26949">
        <v>2310</v>
      </c>
      <c r="J26949" s="2" t="s">
        <v>1964</v>
      </c>
      <c r="K26949">
        <v>2310</v>
      </c>
    </row>
    <row r="26950" spans="1:11" x14ac:dyDescent="0.35">
      <c r="A26950">
        <v>987090</v>
      </c>
      <c r="B26950" s="2" t="s">
        <v>90193</v>
      </c>
      <c r="C26950">
        <v>2310</v>
      </c>
      <c r="D26950" s="2" t="s">
        <v>90313</v>
      </c>
      <c r="E26950">
        <v>2310</v>
      </c>
      <c r="F26950" s="2" t="s">
        <v>11554</v>
      </c>
      <c r="G26950">
        <v>2310</v>
      </c>
      <c r="H26950" s="2" t="s">
        <v>92736</v>
      </c>
      <c r="I26950">
        <v>2310</v>
      </c>
      <c r="J26950" s="2" t="s">
        <v>90501</v>
      </c>
      <c r="K26950">
        <v>2310</v>
      </c>
    </row>
    <row r="26951" spans="1:11" x14ac:dyDescent="0.35">
      <c r="A26951">
        <v>987090</v>
      </c>
      <c r="B26951" s="2" t="s">
        <v>31852</v>
      </c>
      <c r="C26951">
        <v>2310</v>
      </c>
      <c r="D26951" s="2" t="s">
        <v>90175</v>
      </c>
      <c r="E26951">
        <v>2310</v>
      </c>
      <c r="F26951" s="2" t="s">
        <v>17670</v>
      </c>
      <c r="G26951">
        <v>2310</v>
      </c>
      <c r="H26951" s="2" t="s">
        <v>90364</v>
      </c>
      <c r="I26951">
        <v>2310</v>
      </c>
      <c r="J26951" s="2" t="s">
        <v>91896</v>
      </c>
      <c r="K26951">
        <v>2310</v>
      </c>
    </row>
    <row r="26952" spans="1:11" x14ac:dyDescent="0.35">
      <c r="A26952">
        <v>987090</v>
      </c>
      <c r="B26952" s="2" t="s">
        <v>90845</v>
      </c>
      <c r="C26952">
        <v>2310</v>
      </c>
      <c r="D26952" s="2" t="s">
        <v>64977</v>
      </c>
      <c r="E26952">
        <v>2310</v>
      </c>
      <c r="F26952" s="2" t="s">
        <v>36</v>
      </c>
      <c r="H26952" s="2" t="s">
        <v>36</v>
      </c>
      <c r="J26952" s="2" t="s">
        <v>36</v>
      </c>
    </row>
    <row r="26953" spans="1:11" x14ac:dyDescent="0.35">
      <c r="A26953">
        <v>987105</v>
      </c>
      <c r="B26953" s="2" t="s">
        <v>90701</v>
      </c>
      <c r="C26953">
        <v>2310</v>
      </c>
      <c r="D26953" s="2" t="s">
        <v>92267</v>
      </c>
      <c r="E26953">
        <v>2310</v>
      </c>
      <c r="F26953" s="2" t="s">
        <v>92438</v>
      </c>
      <c r="G26953">
        <v>2310</v>
      </c>
      <c r="H26953" s="2" t="s">
        <v>90525</v>
      </c>
      <c r="I26953">
        <v>2310</v>
      </c>
      <c r="J26953" s="2" t="s">
        <v>91264</v>
      </c>
      <c r="K26953">
        <v>2310</v>
      </c>
    </row>
    <row r="26954" spans="1:11" x14ac:dyDescent="0.35">
      <c r="A26954">
        <v>987105</v>
      </c>
      <c r="B26954" s="2" t="s">
        <v>92128</v>
      </c>
      <c r="C26954">
        <v>2310</v>
      </c>
      <c r="D26954" s="2" t="s">
        <v>92095</v>
      </c>
      <c r="E26954">
        <v>2310</v>
      </c>
      <c r="F26954" s="2" t="s">
        <v>90314</v>
      </c>
      <c r="G26954">
        <v>2310</v>
      </c>
      <c r="H26954" s="2" t="s">
        <v>91499</v>
      </c>
      <c r="I26954">
        <v>2310</v>
      </c>
      <c r="J26954" s="2" t="s">
        <v>92737</v>
      </c>
      <c r="K26954">
        <v>2310</v>
      </c>
    </row>
    <row r="26955" spans="1:11" x14ac:dyDescent="0.35">
      <c r="A26955">
        <v>987105</v>
      </c>
      <c r="B26955" s="2" t="s">
        <v>90445</v>
      </c>
      <c r="C26955">
        <v>2310</v>
      </c>
      <c r="D26955" s="2" t="s">
        <v>36</v>
      </c>
      <c r="F26955" s="2" t="s">
        <v>36</v>
      </c>
      <c r="H26955" s="2" t="s">
        <v>36</v>
      </c>
      <c r="J26955" s="2" t="s">
        <v>36</v>
      </c>
    </row>
    <row r="26956" spans="1:11" x14ac:dyDescent="0.35">
      <c r="A26956">
        <v>987115</v>
      </c>
      <c r="B26956" s="2" t="s">
        <v>90504</v>
      </c>
      <c r="C26956">
        <v>2310</v>
      </c>
      <c r="D26956" s="2" t="s">
        <v>18662</v>
      </c>
      <c r="E26956">
        <v>2310</v>
      </c>
      <c r="F26956" s="2" t="s">
        <v>91235</v>
      </c>
      <c r="G26956">
        <v>2310</v>
      </c>
      <c r="H26956" s="2" t="s">
        <v>11554</v>
      </c>
      <c r="I26956">
        <v>2310</v>
      </c>
      <c r="J26956" s="2" t="s">
        <v>90199</v>
      </c>
      <c r="K26956">
        <v>2310</v>
      </c>
    </row>
    <row r="26957" spans="1:11" x14ac:dyDescent="0.35">
      <c r="A26957">
        <v>987115</v>
      </c>
      <c r="B26957" s="2" t="s">
        <v>15310</v>
      </c>
      <c r="C26957">
        <v>2310</v>
      </c>
      <c r="D26957" s="2" t="s">
        <v>6700</v>
      </c>
      <c r="E26957">
        <v>2310</v>
      </c>
      <c r="F26957" s="2" t="s">
        <v>36</v>
      </c>
      <c r="H26957" s="2" t="s">
        <v>36</v>
      </c>
      <c r="J26957" s="2" t="s">
        <v>36</v>
      </c>
    </row>
    <row r="26958" spans="1:11" x14ac:dyDescent="0.35">
      <c r="A26958">
        <v>987126</v>
      </c>
      <c r="B26958" s="2" t="s">
        <v>32433</v>
      </c>
      <c r="C26958">
        <v>2310</v>
      </c>
      <c r="D26958" s="2" t="s">
        <v>36</v>
      </c>
      <c r="F26958" s="2" t="s">
        <v>36</v>
      </c>
      <c r="H26958" s="2" t="s">
        <v>36</v>
      </c>
      <c r="J26958" s="2" t="s">
        <v>36</v>
      </c>
    </row>
    <row r="26959" spans="1:11" x14ac:dyDescent="0.35">
      <c r="A26959">
        <v>987154</v>
      </c>
      <c r="B26959" s="2" t="s">
        <v>92738</v>
      </c>
      <c r="C26959">
        <v>2310</v>
      </c>
      <c r="D26959" s="2" t="s">
        <v>92739</v>
      </c>
      <c r="E26959">
        <v>2310</v>
      </c>
      <c r="F26959" s="2" t="s">
        <v>92740</v>
      </c>
      <c r="G26959">
        <v>2310</v>
      </c>
      <c r="H26959" s="2" t="s">
        <v>92741</v>
      </c>
      <c r="I26959">
        <v>2310</v>
      </c>
      <c r="J26959" s="2" t="s">
        <v>90524</v>
      </c>
      <c r="K26959">
        <v>2310</v>
      </c>
    </row>
    <row r="26960" spans="1:11" x14ac:dyDescent="0.35">
      <c r="A26960">
        <v>987154</v>
      </c>
      <c r="B26960" s="2" t="s">
        <v>92742</v>
      </c>
      <c r="C26960">
        <v>2310</v>
      </c>
      <c r="D26960" s="2" t="s">
        <v>92743</v>
      </c>
      <c r="E26960">
        <v>2310</v>
      </c>
      <c r="F26960" s="2" t="s">
        <v>91189</v>
      </c>
      <c r="G26960">
        <v>2310</v>
      </c>
      <c r="H26960" s="2" t="s">
        <v>36</v>
      </c>
      <c r="J26960" s="2" t="s">
        <v>36</v>
      </c>
    </row>
    <row r="26961" spans="1:11" x14ac:dyDescent="0.35">
      <c r="A26961">
        <v>987242</v>
      </c>
      <c r="B26961" s="2" t="s">
        <v>90210</v>
      </c>
      <c r="C26961">
        <v>2310</v>
      </c>
      <c r="D26961" s="2" t="s">
        <v>91672</v>
      </c>
      <c r="E26961">
        <v>2310</v>
      </c>
      <c r="F26961" s="2" t="s">
        <v>90229</v>
      </c>
      <c r="G26961">
        <v>2310</v>
      </c>
      <c r="H26961" s="2" t="s">
        <v>92094</v>
      </c>
      <c r="I26961">
        <v>2310</v>
      </c>
      <c r="J26961" s="2" t="s">
        <v>90265</v>
      </c>
      <c r="K26961">
        <v>2310</v>
      </c>
    </row>
    <row r="26962" spans="1:11" x14ac:dyDescent="0.35">
      <c r="A26962">
        <v>987242</v>
      </c>
      <c r="B26962" s="2" t="s">
        <v>92095</v>
      </c>
      <c r="C26962">
        <v>2310</v>
      </c>
      <c r="D26962" s="2" t="s">
        <v>90830</v>
      </c>
      <c r="E26962">
        <v>2310</v>
      </c>
      <c r="F26962" s="2" t="s">
        <v>92744</v>
      </c>
      <c r="G26962">
        <v>2310</v>
      </c>
      <c r="H26962" s="2" t="s">
        <v>36</v>
      </c>
      <c r="J26962" s="2" t="s">
        <v>36</v>
      </c>
    </row>
    <row r="26963" spans="1:11" x14ac:dyDescent="0.35">
      <c r="A26963">
        <v>987256</v>
      </c>
      <c r="B26963" s="2" t="s">
        <v>90706</v>
      </c>
      <c r="C26963">
        <v>2310</v>
      </c>
      <c r="D26963" s="2" t="s">
        <v>90353</v>
      </c>
      <c r="E26963">
        <v>2310</v>
      </c>
      <c r="F26963" s="2" t="s">
        <v>90568</v>
      </c>
      <c r="G26963">
        <v>2310</v>
      </c>
      <c r="H26963" s="2" t="s">
        <v>90479</v>
      </c>
      <c r="I26963">
        <v>2310</v>
      </c>
      <c r="J26963" s="2" t="s">
        <v>90268</v>
      </c>
      <c r="K26963">
        <v>2310</v>
      </c>
    </row>
    <row r="26964" spans="1:11" x14ac:dyDescent="0.35">
      <c r="A26964">
        <v>987256</v>
      </c>
      <c r="B26964" s="2" t="s">
        <v>90205</v>
      </c>
      <c r="C26964">
        <v>2310</v>
      </c>
      <c r="D26964" s="2" t="s">
        <v>36</v>
      </c>
      <c r="F26964" s="2" t="s">
        <v>36</v>
      </c>
      <c r="H26964" s="2" t="s">
        <v>36</v>
      </c>
      <c r="J26964" s="2" t="s">
        <v>36</v>
      </c>
    </row>
    <row r="26965" spans="1:11" x14ac:dyDescent="0.35">
      <c r="A26965">
        <v>987301</v>
      </c>
      <c r="B26965" s="2" t="s">
        <v>2672</v>
      </c>
      <c r="C26965">
        <v>2310</v>
      </c>
      <c r="D26965" s="2" t="s">
        <v>90464</v>
      </c>
      <c r="E26965">
        <v>2310</v>
      </c>
      <c r="F26965" s="2" t="s">
        <v>32433</v>
      </c>
      <c r="G26965">
        <v>2310</v>
      </c>
      <c r="H26965" s="2" t="s">
        <v>92185</v>
      </c>
      <c r="I26965">
        <v>2310</v>
      </c>
      <c r="J26965" s="2" t="s">
        <v>90209</v>
      </c>
      <c r="K26965">
        <v>2310</v>
      </c>
    </row>
    <row r="26966" spans="1:11" x14ac:dyDescent="0.35">
      <c r="A26966">
        <v>987301</v>
      </c>
      <c r="B26966" s="2" t="s">
        <v>2511</v>
      </c>
      <c r="C26966">
        <v>2310</v>
      </c>
      <c r="D26966" s="2" t="s">
        <v>36</v>
      </c>
      <c r="F26966" s="2" t="s">
        <v>36</v>
      </c>
      <c r="H26966" s="2" t="s">
        <v>36</v>
      </c>
      <c r="J26966" s="2" t="s">
        <v>36</v>
      </c>
    </row>
    <row r="26967" spans="1:11" x14ac:dyDescent="0.35">
      <c r="A26967">
        <v>987374</v>
      </c>
      <c r="B26967" s="2" t="s">
        <v>90464</v>
      </c>
      <c r="C26967">
        <v>2310</v>
      </c>
      <c r="D26967" s="2" t="s">
        <v>36</v>
      </c>
      <c r="F26967" s="2" t="s">
        <v>36</v>
      </c>
      <c r="H26967" s="2" t="s">
        <v>36</v>
      </c>
      <c r="J26967" s="2" t="s">
        <v>36</v>
      </c>
    </row>
    <row r="26968" spans="1:11" x14ac:dyDescent="0.35">
      <c r="A26968">
        <v>987400</v>
      </c>
      <c r="B26968" s="2" t="s">
        <v>90568</v>
      </c>
      <c r="C26968">
        <v>2310</v>
      </c>
      <c r="D26968" s="2" t="s">
        <v>90341</v>
      </c>
      <c r="E26968">
        <v>2310</v>
      </c>
      <c r="F26968" s="2" t="s">
        <v>91034</v>
      </c>
      <c r="G26968">
        <v>2310</v>
      </c>
      <c r="H26968" s="2" t="s">
        <v>90205</v>
      </c>
      <c r="I26968">
        <v>2310</v>
      </c>
      <c r="J26968" s="2" t="s">
        <v>90748</v>
      </c>
      <c r="K26968">
        <v>2310</v>
      </c>
    </row>
    <row r="26969" spans="1:11" x14ac:dyDescent="0.35">
      <c r="A26969">
        <v>987423</v>
      </c>
      <c r="B26969" s="2" t="s">
        <v>90784</v>
      </c>
      <c r="C26969">
        <v>2310</v>
      </c>
      <c r="D26969" s="2" t="s">
        <v>90514</v>
      </c>
      <c r="E26969">
        <v>2310</v>
      </c>
      <c r="F26969" s="2" t="s">
        <v>92165</v>
      </c>
      <c r="G26969">
        <v>2310</v>
      </c>
      <c r="H26969" s="2" t="s">
        <v>90464</v>
      </c>
      <c r="I26969">
        <v>2310</v>
      </c>
      <c r="J26969" s="2" t="s">
        <v>90711</v>
      </c>
      <c r="K26969">
        <v>2310</v>
      </c>
    </row>
    <row r="26970" spans="1:11" x14ac:dyDescent="0.35">
      <c r="A26970">
        <v>987423</v>
      </c>
      <c r="B26970" s="2" t="s">
        <v>90504</v>
      </c>
      <c r="C26970">
        <v>2310</v>
      </c>
      <c r="D26970" s="2" t="s">
        <v>91557</v>
      </c>
      <c r="E26970">
        <v>2310</v>
      </c>
      <c r="F26970" s="2" t="s">
        <v>18662</v>
      </c>
      <c r="G26970">
        <v>2310</v>
      </c>
      <c r="H26970" s="2" t="s">
        <v>90411</v>
      </c>
      <c r="I26970">
        <v>2310</v>
      </c>
      <c r="J26970" s="2" t="s">
        <v>90568</v>
      </c>
      <c r="K26970">
        <v>2310</v>
      </c>
    </row>
    <row r="26971" spans="1:11" x14ac:dyDescent="0.35">
      <c r="A26971">
        <v>987423</v>
      </c>
      <c r="B26971" s="2" t="s">
        <v>90252</v>
      </c>
      <c r="C26971">
        <v>2310</v>
      </c>
      <c r="D26971" s="2" t="s">
        <v>92143</v>
      </c>
      <c r="E26971">
        <v>2310</v>
      </c>
      <c r="F26971" s="2" t="s">
        <v>91169</v>
      </c>
      <c r="G26971">
        <v>2310</v>
      </c>
      <c r="H26971" s="2" t="s">
        <v>92745</v>
      </c>
      <c r="I26971">
        <v>2310</v>
      </c>
      <c r="J26971" s="2" t="s">
        <v>36</v>
      </c>
    </row>
    <row r="26972" spans="1:11" x14ac:dyDescent="0.35">
      <c r="A26972">
        <v>987433</v>
      </c>
      <c r="B26972" s="2" t="s">
        <v>72155</v>
      </c>
      <c r="C26972">
        <v>2310</v>
      </c>
      <c r="D26972" s="2" t="s">
        <v>90312</v>
      </c>
      <c r="E26972">
        <v>2310</v>
      </c>
      <c r="F26972" s="2" t="s">
        <v>36</v>
      </c>
      <c r="H26972" s="2" t="s">
        <v>36</v>
      </c>
      <c r="J26972" s="2" t="s">
        <v>36</v>
      </c>
    </row>
    <row r="26973" spans="1:11" x14ac:dyDescent="0.35">
      <c r="A26973">
        <v>987469</v>
      </c>
      <c r="B26973" s="2" t="s">
        <v>91533</v>
      </c>
      <c r="C26973">
        <v>2310</v>
      </c>
      <c r="D26973" s="2" t="s">
        <v>90367</v>
      </c>
      <c r="E26973">
        <v>2310</v>
      </c>
      <c r="F26973" s="2" t="s">
        <v>90655</v>
      </c>
      <c r="G26973">
        <v>2310</v>
      </c>
      <c r="H26973" s="2" t="s">
        <v>90645</v>
      </c>
      <c r="I26973">
        <v>2310</v>
      </c>
      <c r="J26973" s="2" t="s">
        <v>92108</v>
      </c>
      <c r="K26973">
        <v>2310</v>
      </c>
    </row>
    <row r="26974" spans="1:11" x14ac:dyDescent="0.35">
      <c r="A26974">
        <v>987469</v>
      </c>
      <c r="B26974" s="2" t="s">
        <v>52528</v>
      </c>
      <c r="C26974">
        <v>2310</v>
      </c>
      <c r="D26974" s="2" t="s">
        <v>90379</v>
      </c>
      <c r="E26974">
        <v>2310</v>
      </c>
      <c r="F26974" s="2" t="s">
        <v>92368</v>
      </c>
      <c r="G26974">
        <v>2310</v>
      </c>
      <c r="H26974" s="2" t="s">
        <v>90673</v>
      </c>
      <c r="I26974">
        <v>2310</v>
      </c>
      <c r="J26974" s="2" t="s">
        <v>90381</v>
      </c>
      <c r="K26974">
        <v>2310</v>
      </c>
    </row>
    <row r="26975" spans="1:11" x14ac:dyDescent="0.35">
      <c r="A26975">
        <v>987469</v>
      </c>
      <c r="B26975" s="2" t="s">
        <v>6700</v>
      </c>
      <c r="C26975">
        <v>2310</v>
      </c>
      <c r="D26975" s="2" t="s">
        <v>36</v>
      </c>
      <c r="F26975" s="2" t="s">
        <v>36</v>
      </c>
      <c r="H26975" s="2" t="s">
        <v>36</v>
      </c>
      <c r="J26975" s="2" t="s">
        <v>36</v>
      </c>
    </row>
    <row r="26976" spans="1:11" x14ac:dyDescent="0.35">
      <c r="A26976">
        <v>987513</v>
      </c>
      <c r="B26976" s="2" t="s">
        <v>90501</v>
      </c>
      <c r="C26976">
        <v>2310</v>
      </c>
      <c r="D26976" s="2" t="s">
        <v>90691</v>
      </c>
      <c r="E26976">
        <v>2310</v>
      </c>
      <c r="F26976" s="2" t="s">
        <v>36</v>
      </c>
      <c r="H26976" s="2" t="s">
        <v>36</v>
      </c>
      <c r="J26976" s="2" t="s">
        <v>36</v>
      </c>
    </row>
    <row r="26977" spans="1:11" x14ac:dyDescent="0.35">
      <c r="A26977">
        <v>987533</v>
      </c>
      <c r="B26977" s="2" t="s">
        <v>32433</v>
      </c>
      <c r="C26977">
        <v>2310</v>
      </c>
      <c r="D26977" s="2" t="s">
        <v>90311</v>
      </c>
      <c r="E26977">
        <v>2310</v>
      </c>
      <c r="F26977" s="2" t="s">
        <v>90221</v>
      </c>
      <c r="G26977">
        <v>2310</v>
      </c>
      <c r="H26977" s="2" t="s">
        <v>90313</v>
      </c>
      <c r="I26977">
        <v>2310</v>
      </c>
      <c r="J26977" s="2" t="s">
        <v>36</v>
      </c>
    </row>
    <row r="26978" spans="1:11" x14ac:dyDescent="0.35">
      <c r="A26978">
        <v>987636</v>
      </c>
      <c r="B26978" s="2" t="s">
        <v>90187</v>
      </c>
      <c r="C26978">
        <v>2310</v>
      </c>
      <c r="D26978" s="2" t="s">
        <v>90173</v>
      </c>
      <c r="E26978">
        <v>2310</v>
      </c>
      <c r="F26978" s="2" t="s">
        <v>91197</v>
      </c>
      <c r="G26978">
        <v>2310</v>
      </c>
      <c r="H26978" s="2" t="s">
        <v>92627</v>
      </c>
      <c r="I26978">
        <v>2310</v>
      </c>
      <c r="J26978" s="2" t="s">
        <v>90230</v>
      </c>
      <c r="K26978">
        <v>2310</v>
      </c>
    </row>
    <row r="26979" spans="1:11" x14ac:dyDescent="0.35">
      <c r="A26979">
        <v>987636</v>
      </c>
      <c r="B26979" s="2" t="s">
        <v>91430</v>
      </c>
      <c r="C26979">
        <v>2310</v>
      </c>
      <c r="D26979" s="2" t="s">
        <v>91065</v>
      </c>
      <c r="E26979">
        <v>2310</v>
      </c>
      <c r="F26979" s="2" t="s">
        <v>36</v>
      </c>
      <c r="H26979" s="2" t="s">
        <v>36</v>
      </c>
      <c r="J26979" s="2" t="s">
        <v>36</v>
      </c>
    </row>
    <row r="26980" spans="1:11" x14ac:dyDescent="0.35">
      <c r="A26980">
        <v>987640</v>
      </c>
      <c r="B26980" s="2" t="s">
        <v>31852</v>
      </c>
      <c r="C26980">
        <v>2310</v>
      </c>
      <c r="D26980" s="2" t="s">
        <v>90175</v>
      </c>
      <c r="E26980">
        <v>2310</v>
      </c>
      <c r="F26980" s="2" t="s">
        <v>36</v>
      </c>
      <c r="H26980" s="2" t="s">
        <v>36</v>
      </c>
      <c r="J26980" s="2" t="s">
        <v>36</v>
      </c>
    </row>
    <row r="26981" spans="1:11" x14ac:dyDescent="0.35">
      <c r="A26981">
        <v>987663</v>
      </c>
      <c r="B26981" s="2" t="s">
        <v>32433</v>
      </c>
      <c r="C26981">
        <v>2310</v>
      </c>
      <c r="D26981" s="2" t="s">
        <v>36</v>
      </c>
      <c r="F26981" s="2" t="s">
        <v>36</v>
      </c>
      <c r="H26981" s="2" t="s">
        <v>36</v>
      </c>
      <c r="J26981" s="2" t="s">
        <v>36</v>
      </c>
    </row>
    <row r="26982" spans="1:11" x14ac:dyDescent="0.35">
      <c r="A26982">
        <v>987687</v>
      </c>
      <c r="B26982" s="2" t="s">
        <v>90235</v>
      </c>
      <c r="C26982">
        <v>2310</v>
      </c>
      <c r="D26982" s="2" t="s">
        <v>90347</v>
      </c>
      <c r="E26982">
        <v>2310</v>
      </c>
      <c r="F26982" s="2" t="s">
        <v>90361</v>
      </c>
      <c r="G26982">
        <v>2310</v>
      </c>
      <c r="H26982" s="2" t="s">
        <v>90175</v>
      </c>
      <c r="I26982">
        <v>2310</v>
      </c>
      <c r="J26982" s="2" t="s">
        <v>6700</v>
      </c>
      <c r="K26982">
        <v>2310</v>
      </c>
    </row>
    <row r="26983" spans="1:11" x14ac:dyDescent="0.35">
      <c r="A26983">
        <v>987693</v>
      </c>
      <c r="B26983" s="2" t="s">
        <v>90390</v>
      </c>
      <c r="C26983">
        <v>2310</v>
      </c>
      <c r="D26983" s="2" t="s">
        <v>90603</v>
      </c>
      <c r="E26983">
        <v>2310</v>
      </c>
      <c r="F26983" s="2" t="s">
        <v>33406</v>
      </c>
      <c r="G26983">
        <v>2310</v>
      </c>
      <c r="H26983" s="2" t="s">
        <v>36</v>
      </c>
      <c r="J26983" s="2" t="s">
        <v>36</v>
      </c>
    </row>
    <row r="26984" spans="1:11" x14ac:dyDescent="0.35">
      <c r="A26984">
        <v>987737</v>
      </c>
      <c r="B26984" s="2" t="s">
        <v>90202</v>
      </c>
      <c r="C26984">
        <v>2310</v>
      </c>
      <c r="D26984" s="2" t="s">
        <v>90250</v>
      </c>
      <c r="E26984">
        <v>2310</v>
      </c>
      <c r="F26984" s="2" t="s">
        <v>90411</v>
      </c>
      <c r="G26984">
        <v>2310</v>
      </c>
      <c r="H26984" s="2" t="s">
        <v>91453</v>
      </c>
      <c r="I26984">
        <v>2310</v>
      </c>
      <c r="J26984" s="2" t="s">
        <v>90229</v>
      </c>
      <c r="K26984">
        <v>2310</v>
      </c>
    </row>
    <row r="26985" spans="1:11" x14ac:dyDescent="0.35">
      <c r="A26985">
        <v>987737</v>
      </c>
      <c r="B26985" s="2" t="s">
        <v>90387</v>
      </c>
      <c r="C26985">
        <v>2310</v>
      </c>
      <c r="D26985" s="2" t="s">
        <v>91235</v>
      </c>
      <c r="E26985">
        <v>2310</v>
      </c>
      <c r="F26985" s="2" t="s">
        <v>90747</v>
      </c>
      <c r="G26985">
        <v>2310</v>
      </c>
      <c r="H26985" s="2" t="s">
        <v>90268</v>
      </c>
      <c r="I26985">
        <v>2310</v>
      </c>
      <c r="J26985" s="2" t="s">
        <v>90813</v>
      </c>
      <c r="K26985">
        <v>2310</v>
      </c>
    </row>
    <row r="26986" spans="1:11" x14ac:dyDescent="0.35">
      <c r="A26986">
        <v>987748</v>
      </c>
      <c r="B26986" s="2" t="s">
        <v>18674</v>
      </c>
      <c r="C26986">
        <v>2310</v>
      </c>
      <c r="D26986" s="2" t="s">
        <v>90194</v>
      </c>
      <c r="E26986">
        <v>2310</v>
      </c>
      <c r="F26986" s="2" t="s">
        <v>36</v>
      </c>
      <c r="H26986" s="2" t="s">
        <v>36</v>
      </c>
      <c r="J26986" s="2" t="s">
        <v>36</v>
      </c>
    </row>
    <row r="26987" spans="1:11" x14ac:dyDescent="0.35">
      <c r="A26987">
        <v>987751</v>
      </c>
      <c r="B26987" s="2" t="s">
        <v>90992</v>
      </c>
      <c r="C26987">
        <v>2310</v>
      </c>
      <c r="D26987" s="2" t="s">
        <v>90797</v>
      </c>
      <c r="E26987">
        <v>2310</v>
      </c>
      <c r="F26987" s="2" t="s">
        <v>90691</v>
      </c>
      <c r="G26987">
        <v>2310</v>
      </c>
      <c r="H26987" s="2" t="s">
        <v>90199</v>
      </c>
      <c r="I26987">
        <v>2310</v>
      </c>
      <c r="J26987" s="2" t="s">
        <v>36</v>
      </c>
    </row>
    <row r="26988" spans="1:11" x14ac:dyDescent="0.35">
      <c r="A26988">
        <v>987789</v>
      </c>
      <c r="B26988" s="2" t="s">
        <v>32433</v>
      </c>
      <c r="C26988">
        <v>2310</v>
      </c>
      <c r="D26988" s="2" t="s">
        <v>18662</v>
      </c>
      <c r="E26988">
        <v>2310</v>
      </c>
      <c r="F26988" s="2" t="s">
        <v>90173</v>
      </c>
      <c r="G26988">
        <v>2310</v>
      </c>
      <c r="H26988" s="2" t="s">
        <v>36</v>
      </c>
      <c r="J26988" s="2" t="s">
        <v>36</v>
      </c>
    </row>
    <row r="26989" spans="1:11" x14ac:dyDescent="0.35">
      <c r="A26989">
        <v>987877</v>
      </c>
      <c r="B26989" s="2" t="s">
        <v>32433</v>
      </c>
      <c r="C26989">
        <v>2310</v>
      </c>
      <c r="D26989" s="2" t="s">
        <v>36</v>
      </c>
      <c r="F26989" s="2" t="s">
        <v>36</v>
      </c>
      <c r="H26989" s="2" t="s">
        <v>36</v>
      </c>
      <c r="J26989" s="2" t="s">
        <v>36</v>
      </c>
    </row>
    <row r="26990" spans="1:11" x14ac:dyDescent="0.35">
      <c r="A26990">
        <v>987914</v>
      </c>
      <c r="B26990" s="2" t="s">
        <v>90183</v>
      </c>
      <c r="C26990">
        <v>2310</v>
      </c>
      <c r="D26990" s="2" t="s">
        <v>90563</v>
      </c>
      <c r="E26990">
        <v>2310</v>
      </c>
      <c r="F26990" s="2" t="s">
        <v>317</v>
      </c>
      <c r="G26990">
        <v>2310</v>
      </c>
      <c r="H26990" s="2" t="s">
        <v>90395</v>
      </c>
      <c r="I26990">
        <v>2310</v>
      </c>
      <c r="J26990" s="2" t="s">
        <v>90524</v>
      </c>
      <c r="K26990">
        <v>2310</v>
      </c>
    </row>
    <row r="26991" spans="1:11" x14ac:dyDescent="0.35">
      <c r="A26991">
        <v>987914</v>
      </c>
      <c r="B26991" s="2" t="s">
        <v>90231</v>
      </c>
      <c r="C26991">
        <v>2310</v>
      </c>
      <c r="D26991" s="2" t="s">
        <v>36</v>
      </c>
      <c r="F26991" s="2" t="s">
        <v>36</v>
      </c>
      <c r="H26991" s="2" t="s">
        <v>36</v>
      </c>
      <c r="J26991" s="2" t="s">
        <v>36</v>
      </c>
    </row>
    <row r="26992" spans="1:11" x14ac:dyDescent="0.35">
      <c r="A26992">
        <v>987994</v>
      </c>
      <c r="B26992" s="2" t="s">
        <v>90667</v>
      </c>
      <c r="C26992">
        <v>2310</v>
      </c>
      <c r="D26992" s="2" t="s">
        <v>90267</v>
      </c>
      <c r="E26992">
        <v>2310</v>
      </c>
      <c r="F26992" s="2" t="s">
        <v>90484</v>
      </c>
      <c r="G26992">
        <v>2310</v>
      </c>
      <c r="H26992" s="2" t="s">
        <v>36</v>
      </c>
      <c r="J26992" s="2" t="s">
        <v>36</v>
      </c>
    </row>
    <row r="26993" spans="1:11" x14ac:dyDescent="0.35">
      <c r="A26993">
        <v>988061</v>
      </c>
      <c r="B26993" s="2" t="s">
        <v>92069</v>
      </c>
      <c r="C26993">
        <v>2310</v>
      </c>
      <c r="D26993" s="2" t="s">
        <v>90423</v>
      </c>
      <c r="E26993">
        <v>2310</v>
      </c>
      <c r="F26993" s="2" t="s">
        <v>90367</v>
      </c>
      <c r="G26993">
        <v>2310</v>
      </c>
      <c r="H26993" s="2" t="s">
        <v>13931</v>
      </c>
      <c r="I26993">
        <v>2310</v>
      </c>
      <c r="J26993" s="2" t="s">
        <v>90368</v>
      </c>
      <c r="K26993">
        <v>2310</v>
      </c>
    </row>
    <row r="26994" spans="1:11" x14ac:dyDescent="0.35">
      <c r="A26994">
        <v>988061</v>
      </c>
      <c r="B26994" s="2" t="s">
        <v>6375</v>
      </c>
      <c r="C26994">
        <v>2310</v>
      </c>
      <c r="D26994" s="2" t="s">
        <v>90386</v>
      </c>
      <c r="E26994">
        <v>2310</v>
      </c>
      <c r="F26994" s="2" t="s">
        <v>90667</v>
      </c>
      <c r="G26994">
        <v>2310</v>
      </c>
      <c r="H26994" s="2" t="s">
        <v>92478</v>
      </c>
      <c r="I26994">
        <v>2310</v>
      </c>
      <c r="J26994" s="2" t="s">
        <v>90379</v>
      </c>
      <c r="K26994">
        <v>2310</v>
      </c>
    </row>
    <row r="26995" spans="1:11" x14ac:dyDescent="0.35">
      <c r="A26995">
        <v>988061</v>
      </c>
      <c r="B26995" s="2" t="s">
        <v>92746</v>
      </c>
      <c r="C26995">
        <v>2310</v>
      </c>
      <c r="D26995" s="2" t="s">
        <v>90847</v>
      </c>
      <c r="E26995">
        <v>2310</v>
      </c>
      <c r="F26995" s="2" t="s">
        <v>91376</v>
      </c>
      <c r="G26995">
        <v>2310</v>
      </c>
      <c r="H26995" s="2" t="s">
        <v>91430</v>
      </c>
      <c r="I26995">
        <v>2310</v>
      </c>
      <c r="J26995" s="2" t="s">
        <v>90197</v>
      </c>
      <c r="K26995">
        <v>2310</v>
      </c>
    </row>
    <row r="26996" spans="1:11" x14ac:dyDescent="0.35">
      <c r="A26996">
        <v>988061</v>
      </c>
      <c r="B26996" s="2" t="s">
        <v>90358</v>
      </c>
      <c r="C26996">
        <v>2310</v>
      </c>
      <c r="D26996" s="2" t="s">
        <v>64977</v>
      </c>
      <c r="E26996">
        <v>2310</v>
      </c>
      <c r="F26996" s="2" t="s">
        <v>91671</v>
      </c>
      <c r="G26996">
        <v>2310</v>
      </c>
      <c r="H26996" s="2" t="s">
        <v>36</v>
      </c>
      <c r="J26996" s="2" t="s">
        <v>36</v>
      </c>
    </row>
    <row r="26997" spans="1:11" x14ac:dyDescent="0.35">
      <c r="A26997">
        <v>988065</v>
      </c>
      <c r="B26997" s="2" t="s">
        <v>90524</v>
      </c>
      <c r="C26997">
        <v>2310</v>
      </c>
      <c r="D26997" s="2" t="s">
        <v>91387</v>
      </c>
      <c r="E26997">
        <v>2310</v>
      </c>
      <c r="F26997" s="2" t="s">
        <v>36</v>
      </c>
      <c r="H26997" s="2" t="s">
        <v>36</v>
      </c>
      <c r="J26997" s="2" t="s">
        <v>36</v>
      </c>
    </row>
    <row r="26998" spans="1:11" x14ac:dyDescent="0.35">
      <c r="A26998">
        <v>988076</v>
      </c>
      <c r="B26998" s="2" t="s">
        <v>90514</v>
      </c>
      <c r="C26998">
        <v>2310</v>
      </c>
      <c r="D26998" s="2" t="s">
        <v>90395</v>
      </c>
      <c r="E26998">
        <v>2310</v>
      </c>
      <c r="F26998" s="2" t="s">
        <v>90367</v>
      </c>
      <c r="G26998">
        <v>2310</v>
      </c>
      <c r="H26998" s="2" t="s">
        <v>91375</v>
      </c>
      <c r="I26998">
        <v>2310</v>
      </c>
      <c r="J26998" s="2" t="s">
        <v>90173</v>
      </c>
      <c r="K26998">
        <v>2310</v>
      </c>
    </row>
    <row r="26999" spans="1:11" x14ac:dyDescent="0.35">
      <c r="A26999">
        <v>988076</v>
      </c>
      <c r="B26999" s="2" t="s">
        <v>90570</v>
      </c>
      <c r="C26999">
        <v>2310</v>
      </c>
      <c r="D26999" s="2" t="s">
        <v>90568</v>
      </c>
      <c r="E26999">
        <v>2310</v>
      </c>
      <c r="F26999" s="2" t="s">
        <v>13027</v>
      </c>
      <c r="G26999">
        <v>2310</v>
      </c>
      <c r="H26999" s="2" t="s">
        <v>90501</v>
      </c>
      <c r="I26999">
        <v>2310</v>
      </c>
      <c r="J26999" s="2" t="s">
        <v>90175</v>
      </c>
      <c r="K26999">
        <v>2310</v>
      </c>
    </row>
    <row r="27000" spans="1:11" x14ac:dyDescent="0.35">
      <c r="A27000">
        <v>988076</v>
      </c>
      <c r="B27000" s="2" t="s">
        <v>91376</v>
      </c>
      <c r="C27000">
        <v>2310</v>
      </c>
      <c r="D27000" s="2" t="s">
        <v>90199</v>
      </c>
      <c r="E27000">
        <v>2310</v>
      </c>
      <c r="F27000" s="2" t="s">
        <v>92747</v>
      </c>
      <c r="G27000">
        <v>2310</v>
      </c>
      <c r="H27000" s="2" t="s">
        <v>90345</v>
      </c>
      <c r="I27000">
        <v>2310</v>
      </c>
      <c r="J27000" s="2" t="s">
        <v>91404</v>
      </c>
      <c r="K27000">
        <v>2310</v>
      </c>
    </row>
    <row r="27001" spans="1:11" x14ac:dyDescent="0.35">
      <c r="A27001">
        <v>988076</v>
      </c>
      <c r="B27001" s="2" t="s">
        <v>90444</v>
      </c>
      <c r="C27001">
        <v>2310</v>
      </c>
      <c r="D27001" s="2" t="s">
        <v>36</v>
      </c>
      <c r="F27001" s="2" t="s">
        <v>36</v>
      </c>
      <c r="H27001" s="2" t="s">
        <v>36</v>
      </c>
      <c r="J27001" s="2" t="s">
        <v>36</v>
      </c>
    </row>
    <row r="27002" spans="1:11" x14ac:dyDescent="0.35">
      <c r="A27002">
        <v>988095</v>
      </c>
      <c r="B27002" s="2" t="s">
        <v>18674</v>
      </c>
      <c r="C27002">
        <v>2310</v>
      </c>
      <c r="D27002" s="2" t="s">
        <v>90210</v>
      </c>
      <c r="E27002">
        <v>2310</v>
      </c>
      <c r="F27002" s="2" t="s">
        <v>90396</v>
      </c>
      <c r="G27002">
        <v>2310</v>
      </c>
      <c r="H27002" s="2" t="s">
        <v>72155</v>
      </c>
      <c r="I27002">
        <v>2310</v>
      </c>
      <c r="J27002" s="2" t="s">
        <v>90645</v>
      </c>
      <c r="K27002">
        <v>2310</v>
      </c>
    </row>
    <row r="27003" spans="1:11" x14ac:dyDescent="0.35">
      <c r="A27003">
        <v>988095</v>
      </c>
      <c r="B27003" s="2" t="s">
        <v>357</v>
      </c>
      <c r="C27003">
        <v>2310</v>
      </c>
      <c r="D27003" s="2" t="s">
        <v>979</v>
      </c>
      <c r="E27003">
        <v>2310</v>
      </c>
      <c r="F27003" s="2" t="s">
        <v>1964</v>
      </c>
      <c r="G27003">
        <v>2310</v>
      </c>
      <c r="H27003" s="2" t="s">
        <v>90233</v>
      </c>
      <c r="I27003">
        <v>2310</v>
      </c>
      <c r="J27003" s="2" t="s">
        <v>90347</v>
      </c>
      <c r="K27003">
        <v>2310</v>
      </c>
    </row>
    <row r="27004" spans="1:11" x14ac:dyDescent="0.35">
      <c r="A27004">
        <v>988095</v>
      </c>
      <c r="B27004" s="2" t="s">
        <v>90177</v>
      </c>
      <c r="C27004">
        <v>2310</v>
      </c>
      <c r="D27004" s="2" t="s">
        <v>90255</v>
      </c>
      <c r="E27004">
        <v>2310</v>
      </c>
      <c r="F27004" s="2" t="s">
        <v>31852</v>
      </c>
      <c r="G27004">
        <v>2310</v>
      </c>
      <c r="H27004" s="2" t="s">
        <v>90175</v>
      </c>
      <c r="I27004">
        <v>2310</v>
      </c>
      <c r="J27004" s="2" t="s">
        <v>90704</v>
      </c>
      <c r="K27004">
        <v>2310</v>
      </c>
    </row>
    <row r="27005" spans="1:11" x14ac:dyDescent="0.35">
      <c r="A27005">
        <v>988243</v>
      </c>
      <c r="B27005" s="2" t="s">
        <v>90210</v>
      </c>
      <c r="C27005">
        <v>2310</v>
      </c>
      <c r="D27005" s="2" t="s">
        <v>90667</v>
      </c>
      <c r="E27005">
        <v>2310</v>
      </c>
      <c r="F27005" s="2" t="s">
        <v>36</v>
      </c>
      <c r="H27005" s="2" t="s">
        <v>36</v>
      </c>
      <c r="J27005" s="2" t="s">
        <v>36</v>
      </c>
    </row>
    <row r="27006" spans="1:11" x14ac:dyDescent="0.35">
      <c r="A27006">
        <v>988244</v>
      </c>
      <c r="B27006" s="2" t="s">
        <v>90210</v>
      </c>
      <c r="C27006">
        <v>2310</v>
      </c>
      <c r="D27006" s="2" t="s">
        <v>90281</v>
      </c>
      <c r="E27006">
        <v>2310</v>
      </c>
      <c r="F27006" s="2" t="s">
        <v>36</v>
      </c>
      <c r="H27006" s="2" t="s">
        <v>36</v>
      </c>
      <c r="J27006" s="2" t="s">
        <v>36</v>
      </c>
    </row>
    <row r="27007" spans="1:11" x14ac:dyDescent="0.35">
      <c r="A27007">
        <v>988245</v>
      </c>
      <c r="B27007" s="2" t="s">
        <v>90663</v>
      </c>
      <c r="C27007">
        <v>2310</v>
      </c>
      <c r="D27007" s="2" t="s">
        <v>46403</v>
      </c>
      <c r="E27007">
        <v>2310</v>
      </c>
      <c r="F27007" s="2" t="s">
        <v>36</v>
      </c>
      <c r="H27007" s="2" t="s">
        <v>36</v>
      </c>
      <c r="J27007" s="2" t="s">
        <v>36</v>
      </c>
    </row>
    <row r="27008" spans="1:11" x14ac:dyDescent="0.35">
      <c r="A27008">
        <v>988246</v>
      </c>
      <c r="B27008" s="2" t="s">
        <v>92748</v>
      </c>
      <c r="C27008">
        <v>2310</v>
      </c>
      <c r="D27008" s="2" t="s">
        <v>92749</v>
      </c>
      <c r="E27008">
        <v>2310</v>
      </c>
      <c r="F27008" s="2" t="s">
        <v>62091</v>
      </c>
      <c r="G27008">
        <v>2310</v>
      </c>
      <c r="H27008" s="2" t="s">
        <v>92153</v>
      </c>
      <c r="I27008">
        <v>2310</v>
      </c>
      <c r="J27008" s="2" t="s">
        <v>91009</v>
      </c>
      <c r="K27008">
        <v>2310</v>
      </c>
    </row>
    <row r="27009" spans="1:11" x14ac:dyDescent="0.35">
      <c r="A27009">
        <v>988246</v>
      </c>
      <c r="B27009" s="2" t="s">
        <v>90643</v>
      </c>
      <c r="C27009">
        <v>2310</v>
      </c>
      <c r="D27009" s="2" t="s">
        <v>90517</v>
      </c>
      <c r="E27009">
        <v>2310</v>
      </c>
      <c r="F27009" s="2" t="s">
        <v>91294</v>
      </c>
      <c r="G27009">
        <v>2310</v>
      </c>
      <c r="H27009" s="2" t="s">
        <v>91124</v>
      </c>
      <c r="I27009">
        <v>2310</v>
      </c>
      <c r="J27009" s="2" t="s">
        <v>32433</v>
      </c>
      <c r="K27009">
        <v>2310</v>
      </c>
    </row>
    <row r="27010" spans="1:11" x14ac:dyDescent="0.35">
      <c r="A27010">
        <v>988246</v>
      </c>
      <c r="B27010" s="2" t="s">
        <v>17499</v>
      </c>
      <c r="C27010">
        <v>2310</v>
      </c>
      <c r="D27010" s="2" t="s">
        <v>92750</v>
      </c>
      <c r="E27010">
        <v>2310</v>
      </c>
      <c r="F27010" s="2" t="s">
        <v>90327</v>
      </c>
      <c r="G27010">
        <v>2310</v>
      </c>
      <c r="H27010" s="2" t="s">
        <v>90199</v>
      </c>
      <c r="I27010">
        <v>2310</v>
      </c>
      <c r="J27010" s="2" t="s">
        <v>90286</v>
      </c>
      <c r="K27010">
        <v>2310</v>
      </c>
    </row>
    <row r="27011" spans="1:11" x14ac:dyDescent="0.35">
      <c r="A27011">
        <v>988252</v>
      </c>
      <c r="B27011" s="2" t="s">
        <v>90210</v>
      </c>
      <c r="C27011">
        <v>2310</v>
      </c>
      <c r="D27011" s="2" t="s">
        <v>90249</v>
      </c>
      <c r="E27011">
        <v>2310</v>
      </c>
      <c r="F27011" s="2" t="s">
        <v>90504</v>
      </c>
      <c r="G27011">
        <v>2310</v>
      </c>
      <c r="H27011" s="2" t="s">
        <v>91557</v>
      </c>
      <c r="I27011">
        <v>2310</v>
      </c>
      <c r="J27011" s="2" t="s">
        <v>90976</v>
      </c>
      <c r="K27011">
        <v>2310</v>
      </c>
    </row>
    <row r="27012" spans="1:11" x14ac:dyDescent="0.35">
      <c r="A27012">
        <v>988252</v>
      </c>
      <c r="B27012" s="2" t="s">
        <v>18662</v>
      </c>
      <c r="C27012">
        <v>2310</v>
      </c>
      <c r="D27012" s="2" t="s">
        <v>92751</v>
      </c>
      <c r="E27012">
        <v>2310</v>
      </c>
      <c r="F27012" s="2" t="s">
        <v>90251</v>
      </c>
      <c r="G27012">
        <v>2310</v>
      </c>
      <c r="H27012" s="2" t="s">
        <v>91034</v>
      </c>
      <c r="I27012">
        <v>2310</v>
      </c>
      <c r="J27012" s="2" t="s">
        <v>90277</v>
      </c>
      <c r="K27012">
        <v>2310</v>
      </c>
    </row>
    <row r="27013" spans="1:11" x14ac:dyDescent="0.35">
      <c r="A27013">
        <v>988252</v>
      </c>
      <c r="B27013" s="2" t="s">
        <v>90374</v>
      </c>
      <c r="C27013">
        <v>2310</v>
      </c>
      <c r="D27013" s="2" t="s">
        <v>90332</v>
      </c>
      <c r="E27013">
        <v>2310</v>
      </c>
      <c r="F27013" s="2" t="s">
        <v>90578</v>
      </c>
      <c r="G27013">
        <v>2310</v>
      </c>
      <c r="H27013" s="2" t="s">
        <v>1964</v>
      </c>
      <c r="I27013">
        <v>2310</v>
      </c>
      <c r="J27013" s="2" t="s">
        <v>90193</v>
      </c>
      <c r="K27013">
        <v>2310</v>
      </c>
    </row>
    <row r="27014" spans="1:11" x14ac:dyDescent="0.35">
      <c r="A27014">
        <v>988252</v>
      </c>
      <c r="B27014" s="2" t="s">
        <v>90361</v>
      </c>
      <c r="C27014">
        <v>2310</v>
      </c>
      <c r="D27014" s="2" t="s">
        <v>90333</v>
      </c>
      <c r="E27014">
        <v>2310</v>
      </c>
      <c r="F27014" s="2" t="s">
        <v>91195</v>
      </c>
      <c r="G27014">
        <v>2310</v>
      </c>
      <c r="H27014" s="2" t="s">
        <v>90255</v>
      </c>
      <c r="I27014">
        <v>2310</v>
      </c>
      <c r="J27014" s="2" t="s">
        <v>90197</v>
      </c>
      <c r="K27014">
        <v>2310</v>
      </c>
    </row>
    <row r="27015" spans="1:11" x14ac:dyDescent="0.35">
      <c r="A27015">
        <v>988252</v>
      </c>
      <c r="B27015" s="2" t="s">
        <v>90199</v>
      </c>
      <c r="C27015">
        <v>2310</v>
      </c>
      <c r="D27015" s="2" t="s">
        <v>90288</v>
      </c>
      <c r="E27015">
        <v>2310</v>
      </c>
      <c r="F27015" s="2" t="s">
        <v>36</v>
      </c>
      <c r="H27015" s="2" t="s">
        <v>36</v>
      </c>
      <c r="J27015" s="2" t="s">
        <v>36</v>
      </c>
    </row>
    <row r="27016" spans="1:11" x14ac:dyDescent="0.35">
      <c r="A27016">
        <v>988255</v>
      </c>
      <c r="B27016" s="2" t="s">
        <v>62091</v>
      </c>
      <c r="C27016">
        <v>2310</v>
      </c>
      <c r="D27016" s="2" t="s">
        <v>90390</v>
      </c>
      <c r="E27016">
        <v>2310</v>
      </c>
      <c r="F27016" s="2" t="s">
        <v>36</v>
      </c>
      <c r="H27016" s="2" t="s">
        <v>36</v>
      </c>
      <c r="J27016" s="2" t="s">
        <v>36</v>
      </c>
    </row>
    <row r="27017" spans="1:11" x14ac:dyDescent="0.35">
      <c r="A27017">
        <v>988262</v>
      </c>
      <c r="B27017" s="2" t="s">
        <v>90982</v>
      </c>
      <c r="C27017">
        <v>2310</v>
      </c>
      <c r="D27017" s="2" t="s">
        <v>18662</v>
      </c>
      <c r="E27017">
        <v>2310</v>
      </c>
      <c r="F27017" s="2" t="s">
        <v>36</v>
      </c>
      <c r="H27017" s="2" t="s">
        <v>36</v>
      </c>
      <c r="J27017" s="2" t="s">
        <v>36</v>
      </c>
    </row>
    <row r="27018" spans="1:11" x14ac:dyDescent="0.35">
      <c r="A27018">
        <v>988266</v>
      </c>
      <c r="B27018" s="2" t="s">
        <v>2672</v>
      </c>
      <c r="C27018">
        <v>2310</v>
      </c>
      <c r="D27018" s="2" t="s">
        <v>90209</v>
      </c>
      <c r="E27018">
        <v>2310</v>
      </c>
      <c r="F27018" s="2" t="s">
        <v>36</v>
      </c>
      <c r="H27018" s="2" t="s">
        <v>36</v>
      </c>
      <c r="J27018" s="2" t="s">
        <v>36</v>
      </c>
    </row>
    <row r="27019" spans="1:11" x14ac:dyDescent="0.35">
      <c r="A27019">
        <v>988270</v>
      </c>
      <c r="B27019" s="2" t="s">
        <v>32433</v>
      </c>
      <c r="C27019">
        <v>2310</v>
      </c>
      <c r="D27019" s="2" t="s">
        <v>36</v>
      </c>
      <c r="F27019" s="2" t="s">
        <v>36</v>
      </c>
      <c r="H27019" s="2" t="s">
        <v>36</v>
      </c>
      <c r="J27019" s="2" t="s">
        <v>36</v>
      </c>
    </row>
    <row r="27020" spans="1:11" x14ac:dyDescent="0.35">
      <c r="A27020">
        <v>988280</v>
      </c>
      <c r="B27020" s="2" t="s">
        <v>90210</v>
      </c>
      <c r="C27020">
        <v>2310</v>
      </c>
      <c r="D27020" s="2" t="s">
        <v>13931</v>
      </c>
      <c r="E27020">
        <v>2310</v>
      </c>
      <c r="F27020" s="2" t="s">
        <v>90189</v>
      </c>
      <c r="G27020">
        <v>2310</v>
      </c>
      <c r="H27020" s="2" t="s">
        <v>92752</v>
      </c>
      <c r="I27020">
        <v>2310</v>
      </c>
      <c r="J27020" s="2" t="s">
        <v>90173</v>
      </c>
      <c r="K27020">
        <v>2310</v>
      </c>
    </row>
    <row r="27021" spans="1:11" x14ac:dyDescent="0.35">
      <c r="A27021">
        <v>988280</v>
      </c>
      <c r="B27021" s="2" t="s">
        <v>6375</v>
      </c>
      <c r="C27021">
        <v>2310</v>
      </c>
      <c r="D27021" s="2" t="s">
        <v>90539</v>
      </c>
      <c r="E27021">
        <v>2310</v>
      </c>
      <c r="F27021" s="2" t="s">
        <v>17499</v>
      </c>
      <c r="G27021">
        <v>2310</v>
      </c>
      <c r="H27021" s="2" t="s">
        <v>90197</v>
      </c>
      <c r="I27021">
        <v>2310</v>
      </c>
      <c r="J27021" s="2" t="s">
        <v>90797</v>
      </c>
      <c r="K27021">
        <v>2310</v>
      </c>
    </row>
    <row r="27022" spans="1:11" x14ac:dyDescent="0.35">
      <c r="A27022">
        <v>988280</v>
      </c>
      <c r="B27022" s="2" t="s">
        <v>90199</v>
      </c>
      <c r="C27022">
        <v>2310</v>
      </c>
      <c r="D27022" s="2" t="s">
        <v>36</v>
      </c>
      <c r="F27022" s="2" t="s">
        <v>36</v>
      </c>
      <c r="H27022" s="2" t="s">
        <v>36</v>
      </c>
      <c r="J27022" s="2" t="s">
        <v>36</v>
      </c>
    </row>
    <row r="27023" spans="1:11" x14ac:dyDescent="0.35">
      <c r="A27023">
        <v>988286</v>
      </c>
      <c r="B27023" s="2" t="s">
        <v>91520</v>
      </c>
      <c r="C27023">
        <v>2310</v>
      </c>
      <c r="D27023" s="2" t="s">
        <v>6375</v>
      </c>
      <c r="E27023">
        <v>2310</v>
      </c>
      <c r="F27023" s="2" t="s">
        <v>1964</v>
      </c>
      <c r="G27023">
        <v>2310</v>
      </c>
      <c r="H27023" s="2" t="s">
        <v>264</v>
      </c>
      <c r="I27023">
        <v>2310</v>
      </c>
      <c r="J27023" s="2" t="s">
        <v>91821</v>
      </c>
      <c r="K27023">
        <v>2310</v>
      </c>
    </row>
    <row r="27024" spans="1:11" x14ac:dyDescent="0.35">
      <c r="A27024">
        <v>988287</v>
      </c>
      <c r="B27024" s="2" t="s">
        <v>90395</v>
      </c>
      <c r="C27024">
        <v>2310</v>
      </c>
      <c r="D27024" s="2" t="s">
        <v>18662</v>
      </c>
      <c r="E27024">
        <v>2310</v>
      </c>
      <c r="F27024" s="2" t="s">
        <v>6375</v>
      </c>
      <c r="G27024">
        <v>2310</v>
      </c>
      <c r="H27024" s="2" t="s">
        <v>90221</v>
      </c>
      <c r="I27024">
        <v>2310</v>
      </c>
      <c r="J27024" s="2" t="s">
        <v>31852</v>
      </c>
      <c r="K27024">
        <v>2310</v>
      </c>
    </row>
    <row r="27025" spans="1:11" x14ac:dyDescent="0.35">
      <c r="A27025">
        <v>988287</v>
      </c>
      <c r="B27025" s="2" t="s">
        <v>90415</v>
      </c>
      <c r="C27025">
        <v>2310</v>
      </c>
      <c r="D27025" s="2" t="s">
        <v>90297</v>
      </c>
      <c r="E27025">
        <v>2310</v>
      </c>
      <c r="F27025" s="2" t="s">
        <v>4077</v>
      </c>
      <c r="G27025">
        <v>2310</v>
      </c>
      <c r="H27025" s="2" t="s">
        <v>36</v>
      </c>
      <c r="J27025" s="2" t="s">
        <v>36</v>
      </c>
    </row>
    <row r="27026" spans="1:11" x14ac:dyDescent="0.35">
      <c r="A27026">
        <v>988325</v>
      </c>
      <c r="B27026" s="2" t="s">
        <v>92024</v>
      </c>
      <c r="C27026">
        <v>2310</v>
      </c>
      <c r="D27026" s="2" t="s">
        <v>90638</v>
      </c>
      <c r="E27026">
        <v>2310</v>
      </c>
      <c r="F27026" s="2" t="s">
        <v>91242</v>
      </c>
      <c r="G27026">
        <v>2310</v>
      </c>
      <c r="H27026" s="2" t="s">
        <v>6524</v>
      </c>
      <c r="I27026">
        <v>2310</v>
      </c>
      <c r="J27026" s="2" t="s">
        <v>90727</v>
      </c>
      <c r="K27026">
        <v>2310</v>
      </c>
    </row>
    <row r="27027" spans="1:11" x14ac:dyDescent="0.35">
      <c r="A27027">
        <v>988325</v>
      </c>
      <c r="B27027" s="2" t="s">
        <v>6458</v>
      </c>
      <c r="C27027">
        <v>2310</v>
      </c>
      <c r="D27027" s="2" t="s">
        <v>36</v>
      </c>
      <c r="F27027" s="2" t="s">
        <v>36</v>
      </c>
      <c r="H27027" s="2" t="s">
        <v>36</v>
      </c>
      <c r="J27027" s="2" t="s">
        <v>36</v>
      </c>
    </row>
    <row r="27028" spans="1:11" x14ac:dyDescent="0.35">
      <c r="A27028">
        <v>988343</v>
      </c>
      <c r="B27028" s="2" t="s">
        <v>90183</v>
      </c>
      <c r="C27028">
        <v>2310</v>
      </c>
      <c r="D27028" s="2" t="s">
        <v>91010</v>
      </c>
      <c r="E27028">
        <v>2310</v>
      </c>
      <c r="F27028" s="2" t="s">
        <v>90773</v>
      </c>
      <c r="G27028">
        <v>2310</v>
      </c>
      <c r="H27028" s="2" t="s">
        <v>92753</v>
      </c>
      <c r="I27028">
        <v>2310</v>
      </c>
      <c r="J27028" s="2" t="s">
        <v>1964</v>
      </c>
      <c r="K27028">
        <v>2310</v>
      </c>
    </row>
    <row r="27029" spans="1:11" x14ac:dyDescent="0.35">
      <c r="A27029">
        <v>988343</v>
      </c>
      <c r="B27029" s="2" t="s">
        <v>92754</v>
      </c>
      <c r="C27029">
        <v>2310</v>
      </c>
      <c r="D27029" s="2" t="s">
        <v>90646</v>
      </c>
      <c r="E27029">
        <v>2310</v>
      </c>
      <c r="F27029" s="2" t="s">
        <v>90313</v>
      </c>
      <c r="G27029">
        <v>2310</v>
      </c>
      <c r="H27029" s="2" t="s">
        <v>11554</v>
      </c>
      <c r="I27029">
        <v>2310</v>
      </c>
      <c r="J27029" s="2" t="s">
        <v>92538</v>
      </c>
      <c r="K27029">
        <v>2310</v>
      </c>
    </row>
    <row r="27030" spans="1:11" x14ac:dyDescent="0.35">
      <c r="A27030">
        <v>988343</v>
      </c>
      <c r="B27030" s="2" t="s">
        <v>31852</v>
      </c>
      <c r="C27030">
        <v>2310</v>
      </c>
      <c r="D27030" s="2" t="s">
        <v>92077</v>
      </c>
      <c r="E27030">
        <v>2310</v>
      </c>
      <c r="F27030" s="2" t="s">
        <v>90450</v>
      </c>
      <c r="G27030">
        <v>2310</v>
      </c>
      <c r="H27030" s="2" t="s">
        <v>90745</v>
      </c>
      <c r="I27030">
        <v>2310</v>
      </c>
      <c r="J27030" s="2" t="s">
        <v>91189</v>
      </c>
      <c r="K27030">
        <v>2310</v>
      </c>
    </row>
    <row r="27031" spans="1:11" x14ac:dyDescent="0.35">
      <c r="A27031">
        <v>988343</v>
      </c>
      <c r="B27031" s="2" t="s">
        <v>91671</v>
      </c>
      <c r="C27031">
        <v>2310</v>
      </c>
      <c r="D27031" s="2" t="s">
        <v>36</v>
      </c>
      <c r="F27031" s="2" t="s">
        <v>36</v>
      </c>
      <c r="H27031" s="2" t="s">
        <v>36</v>
      </c>
      <c r="J27031" s="2" t="s">
        <v>36</v>
      </c>
    </row>
    <row r="27032" spans="1:11" x14ac:dyDescent="0.35">
      <c r="A27032">
        <v>988369</v>
      </c>
      <c r="B27032" s="2" t="s">
        <v>32433</v>
      </c>
      <c r="C27032">
        <v>2310</v>
      </c>
      <c r="D27032" s="2" t="s">
        <v>92368</v>
      </c>
      <c r="E27032">
        <v>2310</v>
      </c>
      <c r="F27032" s="2" t="s">
        <v>36</v>
      </c>
      <c r="H27032" s="2" t="s">
        <v>36</v>
      </c>
      <c r="J27032" s="2" t="s">
        <v>36</v>
      </c>
    </row>
    <row r="27033" spans="1:11" x14ac:dyDescent="0.35">
      <c r="A27033">
        <v>988373</v>
      </c>
      <c r="B27033" s="2" t="s">
        <v>90701</v>
      </c>
      <c r="C27033">
        <v>2310</v>
      </c>
      <c r="D27033" s="2" t="s">
        <v>90311</v>
      </c>
      <c r="E27033">
        <v>2310</v>
      </c>
      <c r="F27033" s="2" t="s">
        <v>1964</v>
      </c>
      <c r="G27033">
        <v>2310</v>
      </c>
      <c r="H27033" s="2" t="s">
        <v>90313</v>
      </c>
      <c r="I27033">
        <v>2310</v>
      </c>
      <c r="J27033" s="2" t="s">
        <v>31852</v>
      </c>
      <c r="K27033">
        <v>2310</v>
      </c>
    </row>
    <row r="27034" spans="1:11" x14ac:dyDescent="0.35">
      <c r="A27034">
        <v>988373</v>
      </c>
      <c r="B27034" s="2" t="s">
        <v>90197</v>
      </c>
      <c r="C27034">
        <v>2310</v>
      </c>
      <c r="D27034" s="2" t="s">
        <v>36</v>
      </c>
      <c r="F27034" s="2" t="s">
        <v>36</v>
      </c>
      <c r="H27034" s="2" t="s">
        <v>36</v>
      </c>
      <c r="J27034" s="2" t="s">
        <v>36</v>
      </c>
    </row>
    <row r="27035" spans="1:11" x14ac:dyDescent="0.35">
      <c r="A27035">
        <v>988402</v>
      </c>
      <c r="B27035" s="2" t="s">
        <v>90436</v>
      </c>
      <c r="C27035">
        <v>2310</v>
      </c>
      <c r="D27035" s="2" t="s">
        <v>90367</v>
      </c>
      <c r="E27035">
        <v>2310</v>
      </c>
      <c r="F27035" s="2" t="s">
        <v>13931</v>
      </c>
      <c r="G27035">
        <v>2310</v>
      </c>
      <c r="H27035" s="2" t="s">
        <v>90368</v>
      </c>
      <c r="I27035">
        <v>2310</v>
      </c>
      <c r="J27035" s="2" t="s">
        <v>979</v>
      </c>
      <c r="K27035">
        <v>2310</v>
      </c>
    </row>
    <row r="27036" spans="1:11" x14ac:dyDescent="0.35">
      <c r="A27036">
        <v>988402</v>
      </c>
      <c r="B27036" s="2" t="s">
        <v>90532</v>
      </c>
      <c r="C27036">
        <v>2310</v>
      </c>
      <c r="D27036" s="2" t="s">
        <v>90334</v>
      </c>
      <c r="E27036">
        <v>2310</v>
      </c>
      <c r="F27036" s="2" t="s">
        <v>91271</v>
      </c>
      <c r="G27036">
        <v>2310</v>
      </c>
      <c r="H27036" s="2" t="s">
        <v>31852</v>
      </c>
      <c r="I27036">
        <v>2310</v>
      </c>
      <c r="J27036" s="2" t="s">
        <v>90245</v>
      </c>
      <c r="K27036">
        <v>2310</v>
      </c>
    </row>
    <row r="27037" spans="1:11" x14ac:dyDescent="0.35">
      <c r="A27037">
        <v>988402</v>
      </c>
      <c r="B27037" s="2" t="s">
        <v>17499</v>
      </c>
      <c r="C27037">
        <v>2310</v>
      </c>
      <c r="D27037" s="2" t="s">
        <v>90197</v>
      </c>
      <c r="E27037">
        <v>2310</v>
      </c>
      <c r="F27037" s="2" t="s">
        <v>90534</v>
      </c>
      <c r="G27037">
        <v>2310</v>
      </c>
      <c r="H27037" s="2" t="s">
        <v>90199</v>
      </c>
      <c r="I27037">
        <v>2310</v>
      </c>
      <c r="J27037" s="2" t="s">
        <v>90509</v>
      </c>
      <c r="K27037">
        <v>2310</v>
      </c>
    </row>
    <row r="27038" spans="1:11" x14ac:dyDescent="0.35">
      <c r="A27038">
        <v>988497</v>
      </c>
      <c r="B27038" s="2" t="s">
        <v>90514</v>
      </c>
      <c r="C27038">
        <v>2310</v>
      </c>
      <c r="D27038" s="2" t="s">
        <v>90353</v>
      </c>
      <c r="E27038">
        <v>2310</v>
      </c>
      <c r="F27038" s="2" t="s">
        <v>90478</v>
      </c>
      <c r="G27038">
        <v>2310</v>
      </c>
      <c r="H27038" s="2" t="s">
        <v>91062</v>
      </c>
      <c r="I27038">
        <v>2310</v>
      </c>
      <c r="J27038" s="2" t="s">
        <v>90601</v>
      </c>
      <c r="K27038">
        <v>2310</v>
      </c>
    </row>
    <row r="27039" spans="1:11" x14ac:dyDescent="0.35">
      <c r="A27039">
        <v>988497</v>
      </c>
      <c r="B27039" s="2" t="s">
        <v>90715</v>
      </c>
      <c r="C27039">
        <v>2310</v>
      </c>
      <c r="D27039" s="2" t="s">
        <v>36</v>
      </c>
      <c r="F27039" s="2" t="s">
        <v>36</v>
      </c>
      <c r="H27039" s="2" t="s">
        <v>36</v>
      </c>
      <c r="J27039" s="2" t="s">
        <v>36</v>
      </c>
    </row>
    <row r="27040" spans="1:11" x14ac:dyDescent="0.35">
      <c r="A27040">
        <v>988528</v>
      </c>
      <c r="B27040" s="2" t="s">
        <v>90210</v>
      </c>
      <c r="C27040">
        <v>2310</v>
      </c>
      <c r="D27040" s="2" t="s">
        <v>90187</v>
      </c>
      <c r="E27040">
        <v>2310</v>
      </c>
      <c r="F27040" s="2" t="s">
        <v>90395</v>
      </c>
      <c r="G27040">
        <v>2310</v>
      </c>
      <c r="H27040" s="2" t="s">
        <v>90711</v>
      </c>
      <c r="I27040">
        <v>2310</v>
      </c>
      <c r="J27040" s="2" t="s">
        <v>90273</v>
      </c>
      <c r="K27040">
        <v>2310</v>
      </c>
    </row>
    <row r="27041" spans="1:11" x14ac:dyDescent="0.35">
      <c r="A27041">
        <v>988528</v>
      </c>
      <c r="B27041" s="2" t="s">
        <v>90578</v>
      </c>
      <c r="C27041">
        <v>2310</v>
      </c>
      <c r="D27041" s="2" t="s">
        <v>1964</v>
      </c>
      <c r="E27041">
        <v>2310</v>
      </c>
      <c r="F27041" s="2" t="s">
        <v>90192</v>
      </c>
      <c r="G27041">
        <v>2310</v>
      </c>
      <c r="H27041" s="2" t="s">
        <v>90361</v>
      </c>
      <c r="I27041">
        <v>2310</v>
      </c>
      <c r="J27041" s="2" t="s">
        <v>90334</v>
      </c>
      <c r="K27041">
        <v>2310</v>
      </c>
    </row>
    <row r="27042" spans="1:11" x14ac:dyDescent="0.35">
      <c r="A27042">
        <v>988528</v>
      </c>
      <c r="B27042" s="2" t="s">
        <v>11554</v>
      </c>
      <c r="C27042">
        <v>2310</v>
      </c>
      <c r="D27042" s="2" t="s">
        <v>90868</v>
      </c>
      <c r="E27042">
        <v>2310</v>
      </c>
      <c r="F27042" s="2" t="s">
        <v>90540</v>
      </c>
      <c r="G27042">
        <v>2310</v>
      </c>
      <c r="H27042" s="2" t="s">
        <v>92570</v>
      </c>
      <c r="I27042">
        <v>2310</v>
      </c>
      <c r="J27042" s="2" t="s">
        <v>17608</v>
      </c>
      <c r="K27042">
        <v>2310</v>
      </c>
    </row>
    <row r="27043" spans="1:11" x14ac:dyDescent="0.35">
      <c r="A27043">
        <v>988528</v>
      </c>
      <c r="B27043" s="2" t="s">
        <v>90384</v>
      </c>
      <c r="C27043">
        <v>2310</v>
      </c>
      <c r="D27043" s="2" t="s">
        <v>15310</v>
      </c>
      <c r="E27043">
        <v>2310</v>
      </c>
      <c r="F27043" s="2" t="s">
        <v>36</v>
      </c>
      <c r="H27043" s="2" t="s">
        <v>36</v>
      </c>
      <c r="J27043" s="2" t="s">
        <v>36</v>
      </c>
    </row>
    <row r="27044" spans="1:11" x14ac:dyDescent="0.35">
      <c r="A27044">
        <v>988533</v>
      </c>
      <c r="B27044" s="2" t="s">
        <v>90210</v>
      </c>
      <c r="C27044">
        <v>2310</v>
      </c>
      <c r="D27044" s="2" t="s">
        <v>90464</v>
      </c>
      <c r="E27044">
        <v>2310</v>
      </c>
      <c r="F27044" s="2" t="s">
        <v>90188</v>
      </c>
      <c r="G27044">
        <v>2310</v>
      </c>
      <c r="H27044" s="2" t="s">
        <v>90748</v>
      </c>
      <c r="I27044">
        <v>2310</v>
      </c>
      <c r="J27044" s="2" t="s">
        <v>90980</v>
      </c>
      <c r="K27044">
        <v>2310</v>
      </c>
    </row>
    <row r="27045" spans="1:11" x14ac:dyDescent="0.35">
      <c r="A27045">
        <v>988537</v>
      </c>
      <c r="B27045" s="2" t="s">
        <v>90173</v>
      </c>
      <c r="C27045">
        <v>2310</v>
      </c>
      <c r="D27045" s="2" t="s">
        <v>90190</v>
      </c>
      <c r="E27045">
        <v>2310</v>
      </c>
      <c r="F27045" s="2" t="s">
        <v>90178</v>
      </c>
      <c r="G27045">
        <v>2310</v>
      </c>
      <c r="H27045" s="2" t="s">
        <v>90179</v>
      </c>
      <c r="I27045">
        <v>2310</v>
      </c>
      <c r="J27045" s="2" t="s">
        <v>90320</v>
      </c>
      <c r="K27045">
        <v>2310</v>
      </c>
    </row>
    <row r="27046" spans="1:11" x14ac:dyDescent="0.35">
      <c r="A27046">
        <v>988537</v>
      </c>
      <c r="B27046" s="2" t="s">
        <v>90613</v>
      </c>
      <c r="C27046">
        <v>2310</v>
      </c>
      <c r="D27046" s="2" t="s">
        <v>6524</v>
      </c>
      <c r="E27046">
        <v>2310</v>
      </c>
      <c r="F27046" s="2" t="s">
        <v>90292</v>
      </c>
      <c r="G27046">
        <v>2310</v>
      </c>
      <c r="H27046" s="2" t="s">
        <v>36</v>
      </c>
      <c r="J27046" s="2" t="s">
        <v>36</v>
      </c>
    </row>
    <row r="27047" spans="1:11" x14ac:dyDescent="0.35">
      <c r="A27047">
        <v>988539</v>
      </c>
      <c r="B27047" s="2" t="s">
        <v>90507</v>
      </c>
      <c r="C27047">
        <v>2310</v>
      </c>
      <c r="D27047" s="2" t="s">
        <v>90395</v>
      </c>
      <c r="E27047">
        <v>2310</v>
      </c>
      <c r="F27047" s="2" t="s">
        <v>90353</v>
      </c>
      <c r="G27047">
        <v>2310</v>
      </c>
      <c r="H27047" s="2" t="s">
        <v>90173</v>
      </c>
      <c r="I27047">
        <v>2310</v>
      </c>
      <c r="J27047" s="2" t="s">
        <v>90193</v>
      </c>
      <c r="K27047">
        <v>2310</v>
      </c>
    </row>
    <row r="27048" spans="1:11" x14ac:dyDescent="0.35">
      <c r="A27048">
        <v>988539</v>
      </c>
      <c r="B27048" s="2" t="s">
        <v>90511</v>
      </c>
      <c r="C27048">
        <v>2310</v>
      </c>
      <c r="D27048" s="2" t="s">
        <v>90501</v>
      </c>
      <c r="E27048">
        <v>2310</v>
      </c>
      <c r="F27048" s="2" t="s">
        <v>36</v>
      </c>
      <c r="H27048" s="2" t="s">
        <v>36</v>
      </c>
      <c r="J27048" s="2" t="s">
        <v>36</v>
      </c>
    </row>
    <row r="27049" spans="1:11" x14ac:dyDescent="0.35">
      <c r="A27049">
        <v>988550</v>
      </c>
      <c r="B27049" s="2" t="s">
        <v>45101</v>
      </c>
      <c r="C27049">
        <v>2310</v>
      </c>
      <c r="D27049" s="2" t="s">
        <v>36</v>
      </c>
      <c r="F27049" s="2" t="s">
        <v>36</v>
      </c>
      <c r="H27049" s="2" t="s">
        <v>36</v>
      </c>
      <c r="J27049" s="2" t="s">
        <v>36</v>
      </c>
    </row>
    <row r="27050" spans="1:11" x14ac:dyDescent="0.35">
      <c r="A27050">
        <v>988676</v>
      </c>
      <c r="B27050" s="2" t="s">
        <v>90411</v>
      </c>
      <c r="C27050">
        <v>2310</v>
      </c>
      <c r="D27050" s="2" t="s">
        <v>87031</v>
      </c>
      <c r="E27050">
        <v>2310</v>
      </c>
      <c r="F27050" s="2" t="s">
        <v>90524</v>
      </c>
      <c r="G27050">
        <v>2310</v>
      </c>
      <c r="H27050" s="2" t="s">
        <v>91902</v>
      </c>
      <c r="I27050">
        <v>2310</v>
      </c>
      <c r="J27050" s="2" t="s">
        <v>90882</v>
      </c>
      <c r="K27050">
        <v>2310</v>
      </c>
    </row>
    <row r="27051" spans="1:11" x14ac:dyDescent="0.35">
      <c r="A27051">
        <v>988676</v>
      </c>
      <c r="B27051" s="2" t="s">
        <v>90252</v>
      </c>
      <c r="C27051">
        <v>2310</v>
      </c>
      <c r="D27051" s="2" t="s">
        <v>90229</v>
      </c>
      <c r="E27051">
        <v>2310</v>
      </c>
      <c r="F27051" s="2" t="s">
        <v>92481</v>
      </c>
      <c r="G27051">
        <v>2310</v>
      </c>
      <c r="H27051" s="2" t="s">
        <v>33406</v>
      </c>
      <c r="I27051">
        <v>2310</v>
      </c>
      <c r="J27051" s="2" t="s">
        <v>36</v>
      </c>
    </row>
    <row r="27052" spans="1:11" x14ac:dyDescent="0.35">
      <c r="A27052">
        <v>988684</v>
      </c>
      <c r="B27052" s="2" t="s">
        <v>90925</v>
      </c>
      <c r="C27052">
        <v>2310</v>
      </c>
      <c r="D27052" s="2" t="s">
        <v>92165</v>
      </c>
      <c r="E27052">
        <v>2310</v>
      </c>
      <c r="F27052" s="2" t="s">
        <v>90530</v>
      </c>
      <c r="G27052">
        <v>2310</v>
      </c>
      <c r="H27052" s="2" t="s">
        <v>91375</v>
      </c>
      <c r="I27052">
        <v>2310</v>
      </c>
      <c r="J27052" s="2" t="s">
        <v>92321</v>
      </c>
      <c r="K27052">
        <v>2310</v>
      </c>
    </row>
    <row r="27053" spans="1:11" x14ac:dyDescent="0.35">
      <c r="A27053">
        <v>988684</v>
      </c>
      <c r="B27053" s="2" t="s">
        <v>91137</v>
      </c>
      <c r="C27053">
        <v>2310</v>
      </c>
      <c r="D27053" s="2" t="s">
        <v>92735</v>
      </c>
      <c r="E27053">
        <v>2310</v>
      </c>
      <c r="F27053" s="2" t="s">
        <v>90858</v>
      </c>
      <c r="G27053">
        <v>2310</v>
      </c>
      <c r="H27053" s="2" t="s">
        <v>90251</v>
      </c>
      <c r="I27053">
        <v>2310</v>
      </c>
      <c r="J27053" s="2" t="s">
        <v>90277</v>
      </c>
      <c r="K27053">
        <v>2310</v>
      </c>
    </row>
    <row r="27054" spans="1:11" x14ac:dyDescent="0.35">
      <c r="A27054">
        <v>988684</v>
      </c>
      <c r="B27054" s="2" t="s">
        <v>92755</v>
      </c>
      <c r="C27054">
        <v>2310</v>
      </c>
      <c r="D27054" s="2" t="s">
        <v>92756</v>
      </c>
      <c r="E27054">
        <v>2310</v>
      </c>
      <c r="F27054" s="2" t="s">
        <v>92757</v>
      </c>
      <c r="G27054">
        <v>2310</v>
      </c>
      <c r="H27054" s="2" t="s">
        <v>91297</v>
      </c>
      <c r="I27054">
        <v>2310</v>
      </c>
      <c r="J27054" s="2" t="s">
        <v>92758</v>
      </c>
      <c r="K27054">
        <v>2310</v>
      </c>
    </row>
    <row r="27055" spans="1:11" x14ac:dyDescent="0.35">
      <c r="A27055">
        <v>988684</v>
      </c>
      <c r="B27055" s="2" t="s">
        <v>91376</v>
      </c>
      <c r="C27055">
        <v>2310</v>
      </c>
      <c r="D27055" s="2" t="s">
        <v>92121</v>
      </c>
      <c r="E27055">
        <v>2310</v>
      </c>
      <c r="F27055" s="2" t="s">
        <v>17608</v>
      </c>
      <c r="G27055">
        <v>2310</v>
      </c>
      <c r="H27055" s="2" t="s">
        <v>92348</v>
      </c>
      <c r="I27055">
        <v>2310</v>
      </c>
      <c r="J27055" s="2" t="s">
        <v>90607</v>
      </c>
      <c r="K27055">
        <v>2310</v>
      </c>
    </row>
    <row r="27056" spans="1:11" x14ac:dyDescent="0.35">
      <c r="A27056">
        <v>988684</v>
      </c>
      <c r="B27056" s="2" t="s">
        <v>91404</v>
      </c>
      <c r="C27056">
        <v>2310</v>
      </c>
      <c r="D27056" s="2" t="s">
        <v>90286</v>
      </c>
      <c r="E27056">
        <v>2310</v>
      </c>
      <c r="F27056" s="2" t="s">
        <v>36</v>
      </c>
      <c r="H27056" s="2" t="s">
        <v>36</v>
      </c>
      <c r="J27056" s="2" t="s">
        <v>36</v>
      </c>
    </row>
    <row r="27057" spans="1:11" x14ac:dyDescent="0.35">
      <c r="A27057">
        <v>988737</v>
      </c>
      <c r="B27057" s="2" t="s">
        <v>18662</v>
      </c>
      <c r="C27057">
        <v>2310</v>
      </c>
      <c r="D27057" s="2" t="s">
        <v>90524</v>
      </c>
      <c r="E27057">
        <v>2310</v>
      </c>
      <c r="F27057" s="2" t="s">
        <v>22354</v>
      </c>
      <c r="G27057">
        <v>2310</v>
      </c>
      <c r="H27057" s="2" t="s">
        <v>36</v>
      </c>
      <c r="J27057" s="2" t="s">
        <v>36</v>
      </c>
    </row>
    <row r="27058" spans="1:11" x14ac:dyDescent="0.35">
      <c r="A27058">
        <v>988751</v>
      </c>
      <c r="B27058" s="2" t="s">
        <v>979</v>
      </c>
      <c r="C27058">
        <v>2310</v>
      </c>
      <c r="D27058" s="2" t="s">
        <v>36</v>
      </c>
      <c r="F27058" s="2" t="s">
        <v>36</v>
      </c>
      <c r="H27058" s="2" t="s">
        <v>36</v>
      </c>
      <c r="J27058" s="2" t="s">
        <v>36</v>
      </c>
    </row>
    <row r="27059" spans="1:11" x14ac:dyDescent="0.35">
      <c r="A27059">
        <v>988763</v>
      </c>
      <c r="B27059" s="2" t="s">
        <v>90561</v>
      </c>
      <c r="C27059">
        <v>2310</v>
      </c>
      <c r="D27059" s="2" t="s">
        <v>6524</v>
      </c>
      <c r="E27059">
        <v>2310</v>
      </c>
      <c r="F27059" s="2" t="s">
        <v>4077</v>
      </c>
      <c r="G27059">
        <v>2310</v>
      </c>
      <c r="H27059" s="2" t="s">
        <v>36</v>
      </c>
      <c r="J27059" s="2" t="s">
        <v>36</v>
      </c>
    </row>
    <row r="27060" spans="1:11" x14ac:dyDescent="0.35">
      <c r="A27060">
        <v>988876</v>
      </c>
      <c r="B27060" s="2" t="s">
        <v>13931</v>
      </c>
      <c r="C27060">
        <v>2310</v>
      </c>
      <c r="D27060" s="2" t="s">
        <v>90859</v>
      </c>
      <c r="E27060">
        <v>2310</v>
      </c>
      <c r="F27060" s="2" t="s">
        <v>90175</v>
      </c>
      <c r="G27060">
        <v>2310</v>
      </c>
      <c r="H27060" s="2" t="s">
        <v>36</v>
      </c>
      <c r="J27060" s="2" t="s">
        <v>36</v>
      </c>
    </row>
    <row r="27061" spans="1:11" x14ac:dyDescent="0.35">
      <c r="A27061">
        <v>988971</v>
      </c>
      <c r="B27061" s="2" t="s">
        <v>18674</v>
      </c>
      <c r="C27061">
        <v>2310</v>
      </c>
      <c r="D27061" s="2" t="s">
        <v>90999</v>
      </c>
      <c r="E27061">
        <v>2310</v>
      </c>
      <c r="F27061" s="2" t="s">
        <v>92019</v>
      </c>
      <c r="G27061">
        <v>2310</v>
      </c>
      <c r="H27061" s="2" t="s">
        <v>90228</v>
      </c>
      <c r="I27061">
        <v>2310</v>
      </c>
      <c r="J27061" s="2" t="s">
        <v>92579</v>
      </c>
      <c r="K27061">
        <v>2310</v>
      </c>
    </row>
    <row r="27062" spans="1:11" x14ac:dyDescent="0.35">
      <c r="A27062">
        <v>988971</v>
      </c>
      <c r="B27062" s="2" t="s">
        <v>31852</v>
      </c>
      <c r="C27062">
        <v>2310</v>
      </c>
      <c r="D27062" s="2" t="s">
        <v>90286</v>
      </c>
      <c r="E27062">
        <v>2310</v>
      </c>
      <c r="F27062" s="2" t="s">
        <v>36</v>
      </c>
      <c r="H27062" s="2" t="s">
        <v>36</v>
      </c>
      <c r="J27062" s="2" t="s">
        <v>36</v>
      </c>
    </row>
    <row r="27063" spans="1:11" x14ac:dyDescent="0.35">
      <c r="A27063">
        <v>988994</v>
      </c>
      <c r="B27063" s="2" t="s">
        <v>90808</v>
      </c>
      <c r="C27063">
        <v>2310</v>
      </c>
      <c r="D27063" s="2" t="s">
        <v>36</v>
      </c>
      <c r="F27063" s="2" t="s">
        <v>36</v>
      </c>
      <c r="H27063" s="2" t="s">
        <v>36</v>
      </c>
      <c r="J27063" s="2" t="s">
        <v>36</v>
      </c>
    </row>
    <row r="27064" spans="1:11" x14ac:dyDescent="0.35">
      <c r="A27064">
        <v>989006</v>
      </c>
      <c r="B27064" s="2" t="s">
        <v>92700</v>
      </c>
      <c r="C27064">
        <v>2310</v>
      </c>
      <c r="D27064" s="2" t="s">
        <v>91634</v>
      </c>
      <c r="E27064">
        <v>2310</v>
      </c>
      <c r="F27064" s="2" t="s">
        <v>90663</v>
      </c>
      <c r="G27064">
        <v>2310</v>
      </c>
      <c r="H27064" s="2" t="s">
        <v>90664</v>
      </c>
      <c r="I27064">
        <v>2310</v>
      </c>
      <c r="J27064" s="2" t="s">
        <v>32433</v>
      </c>
      <c r="K27064">
        <v>2310</v>
      </c>
    </row>
    <row r="27065" spans="1:11" x14ac:dyDescent="0.35">
      <c r="A27065">
        <v>989006</v>
      </c>
      <c r="B27065" s="2" t="s">
        <v>90173</v>
      </c>
      <c r="C27065">
        <v>2310</v>
      </c>
      <c r="D27065" s="2" t="s">
        <v>61609</v>
      </c>
      <c r="E27065">
        <v>2310</v>
      </c>
      <c r="F27065" s="2" t="s">
        <v>90177</v>
      </c>
      <c r="G27065">
        <v>2310</v>
      </c>
      <c r="H27065" s="2" t="s">
        <v>92366</v>
      </c>
      <c r="I27065">
        <v>2310</v>
      </c>
      <c r="J27065" s="2" t="s">
        <v>90748</v>
      </c>
      <c r="K27065">
        <v>2310</v>
      </c>
    </row>
    <row r="27066" spans="1:11" x14ac:dyDescent="0.35">
      <c r="A27066">
        <v>989006</v>
      </c>
      <c r="B27066" s="2" t="s">
        <v>6700</v>
      </c>
      <c r="C27066">
        <v>2310</v>
      </c>
      <c r="D27066" s="2" t="s">
        <v>36</v>
      </c>
      <c r="F27066" s="2" t="s">
        <v>36</v>
      </c>
      <c r="H27066" s="2" t="s">
        <v>36</v>
      </c>
      <c r="J27066" s="2" t="s">
        <v>36</v>
      </c>
    </row>
    <row r="27067" spans="1:11" x14ac:dyDescent="0.35">
      <c r="A27067">
        <v>989015</v>
      </c>
      <c r="B27067" s="2" t="s">
        <v>90970</v>
      </c>
      <c r="C27067">
        <v>2310</v>
      </c>
      <c r="D27067" s="2" t="s">
        <v>36</v>
      </c>
      <c r="F27067" s="2" t="s">
        <v>36</v>
      </c>
      <c r="H27067" s="2" t="s">
        <v>36</v>
      </c>
      <c r="J27067" s="2" t="s">
        <v>36</v>
      </c>
    </row>
    <row r="27068" spans="1:11" x14ac:dyDescent="0.35">
      <c r="A27068">
        <v>989059</v>
      </c>
      <c r="B27068" s="2" t="s">
        <v>6375</v>
      </c>
      <c r="C27068">
        <v>2310</v>
      </c>
      <c r="D27068" s="2" t="s">
        <v>36</v>
      </c>
      <c r="F27068" s="2" t="s">
        <v>36</v>
      </c>
      <c r="H27068" s="2" t="s">
        <v>36</v>
      </c>
      <c r="J27068" s="2" t="s">
        <v>36</v>
      </c>
    </row>
    <row r="27069" spans="1:11" x14ac:dyDescent="0.35">
      <c r="A27069">
        <v>989088</v>
      </c>
      <c r="B27069" s="2" t="s">
        <v>90183</v>
      </c>
      <c r="C27069">
        <v>2310</v>
      </c>
      <c r="D27069" s="2" t="s">
        <v>90396</v>
      </c>
      <c r="E27069">
        <v>2310</v>
      </c>
      <c r="F27069" s="2" t="s">
        <v>90655</v>
      </c>
      <c r="G27069">
        <v>2310</v>
      </c>
      <c r="H27069" s="2" t="s">
        <v>91739</v>
      </c>
      <c r="I27069">
        <v>2310</v>
      </c>
      <c r="J27069" s="2" t="s">
        <v>52528</v>
      </c>
      <c r="K27069">
        <v>2310</v>
      </c>
    </row>
    <row r="27070" spans="1:11" x14ac:dyDescent="0.35">
      <c r="A27070">
        <v>989088</v>
      </c>
      <c r="B27070" s="2" t="s">
        <v>90347</v>
      </c>
      <c r="C27070">
        <v>2310</v>
      </c>
      <c r="D27070" s="2" t="s">
        <v>90271</v>
      </c>
      <c r="E27070">
        <v>2310</v>
      </c>
      <c r="F27070" s="2" t="s">
        <v>90384</v>
      </c>
      <c r="G27070">
        <v>2310</v>
      </c>
      <c r="H27070" s="2" t="s">
        <v>6700</v>
      </c>
      <c r="I27070">
        <v>2310</v>
      </c>
      <c r="J27070" s="2" t="s">
        <v>36</v>
      </c>
    </row>
    <row r="27071" spans="1:11" x14ac:dyDescent="0.35">
      <c r="A27071">
        <v>989124</v>
      </c>
      <c r="B27071" s="2" t="s">
        <v>18662</v>
      </c>
      <c r="C27071">
        <v>2310</v>
      </c>
      <c r="D27071" s="2" t="s">
        <v>90387</v>
      </c>
      <c r="E27071">
        <v>2310</v>
      </c>
      <c r="F27071" s="2" t="s">
        <v>90672</v>
      </c>
      <c r="G27071">
        <v>2310</v>
      </c>
      <c r="H27071" s="2" t="s">
        <v>36</v>
      </c>
      <c r="J27071" s="2" t="s">
        <v>36</v>
      </c>
    </row>
    <row r="27072" spans="1:11" x14ac:dyDescent="0.35">
      <c r="A27072">
        <v>989143</v>
      </c>
      <c r="B27072" s="2" t="s">
        <v>90210</v>
      </c>
      <c r="C27072">
        <v>2310</v>
      </c>
      <c r="D27072" s="2" t="s">
        <v>13931</v>
      </c>
      <c r="E27072">
        <v>2310</v>
      </c>
      <c r="F27072" s="2" t="s">
        <v>90197</v>
      </c>
      <c r="G27072">
        <v>2310</v>
      </c>
      <c r="H27072" s="2" t="s">
        <v>36</v>
      </c>
      <c r="J27072" s="2" t="s">
        <v>36</v>
      </c>
    </row>
    <row r="27073" spans="1:11" x14ac:dyDescent="0.35">
      <c r="A27073">
        <v>989164</v>
      </c>
      <c r="B27073" s="2" t="s">
        <v>90503</v>
      </c>
      <c r="C27073">
        <v>2310</v>
      </c>
      <c r="D27073" s="2" t="s">
        <v>90573</v>
      </c>
      <c r="E27073">
        <v>2310</v>
      </c>
      <c r="F27073" s="2" t="s">
        <v>90504</v>
      </c>
      <c r="G27073">
        <v>2310</v>
      </c>
      <c r="H27073" s="2" t="s">
        <v>91557</v>
      </c>
      <c r="I27073">
        <v>2310</v>
      </c>
      <c r="J27073" s="2" t="s">
        <v>90411</v>
      </c>
      <c r="K27073">
        <v>2310</v>
      </c>
    </row>
    <row r="27074" spans="1:11" x14ac:dyDescent="0.35">
      <c r="A27074">
        <v>989164</v>
      </c>
      <c r="B27074" s="2" t="s">
        <v>90370</v>
      </c>
      <c r="C27074">
        <v>2310</v>
      </c>
      <c r="D27074" s="2" t="s">
        <v>92751</v>
      </c>
      <c r="E27074">
        <v>2310</v>
      </c>
      <c r="F27074" s="2" t="s">
        <v>91453</v>
      </c>
      <c r="G27074">
        <v>2310</v>
      </c>
      <c r="H27074" s="2" t="s">
        <v>9398</v>
      </c>
      <c r="I27074">
        <v>2310</v>
      </c>
      <c r="J27074" s="2" t="s">
        <v>264</v>
      </c>
      <c r="K27074">
        <v>2310</v>
      </c>
    </row>
    <row r="27075" spans="1:11" x14ac:dyDescent="0.35">
      <c r="A27075">
        <v>989164</v>
      </c>
      <c r="B27075" s="2" t="s">
        <v>90265</v>
      </c>
      <c r="C27075">
        <v>2310</v>
      </c>
      <c r="D27075" s="2" t="s">
        <v>91163</v>
      </c>
      <c r="E27075">
        <v>2310</v>
      </c>
      <c r="F27075" s="2" t="s">
        <v>90717</v>
      </c>
      <c r="G27075">
        <v>2310</v>
      </c>
      <c r="H27075" s="2" t="s">
        <v>90560</v>
      </c>
      <c r="I27075">
        <v>2310</v>
      </c>
      <c r="J27075" s="2" t="s">
        <v>36</v>
      </c>
    </row>
    <row r="27076" spans="1:11" x14ac:dyDescent="0.35">
      <c r="A27076">
        <v>989170</v>
      </c>
      <c r="B27076" s="2" t="s">
        <v>90829</v>
      </c>
      <c r="C27076">
        <v>2310</v>
      </c>
      <c r="D27076" s="2" t="s">
        <v>90252</v>
      </c>
      <c r="E27076">
        <v>2310</v>
      </c>
      <c r="F27076" s="2" t="s">
        <v>90229</v>
      </c>
      <c r="G27076">
        <v>2310</v>
      </c>
      <c r="H27076" s="2" t="s">
        <v>90245</v>
      </c>
      <c r="I27076">
        <v>2310</v>
      </c>
      <c r="J27076" s="2" t="s">
        <v>36</v>
      </c>
    </row>
    <row r="27077" spans="1:11" x14ac:dyDescent="0.35">
      <c r="A27077">
        <v>989210</v>
      </c>
      <c r="B27077" s="2" t="s">
        <v>90202</v>
      </c>
      <c r="C27077">
        <v>2310</v>
      </c>
      <c r="D27077" s="2" t="s">
        <v>92759</v>
      </c>
      <c r="E27077">
        <v>2310</v>
      </c>
      <c r="F27077" s="2" t="s">
        <v>36</v>
      </c>
      <c r="H27077" s="2" t="s">
        <v>36</v>
      </c>
      <c r="J27077" s="2" t="s">
        <v>36</v>
      </c>
    </row>
    <row r="27078" spans="1:11" x14ac:dyDescent="0.35">
      <c r="A27078">
        <v>989244</v>
      </c>
      <c r="B27078" s="2" t="s">
        <v>90463</v>
      </c>
      <c r="C27078">
        <v>2310</v>
      </c>
      <c r="D27078" s="2" t="s">
        <v>979</v>
      </c>
      <c r="E27078">
        <v>2310</v>
      </c>
      <c r="F27078" s="2" t="s">
        <v>18662</v>
      </c>
      <c r="G27078">
        <v>2310</v>
      </c>
      <c r="H27078" s="2" t="s">
        <v>90667</v>
      </c>
      <c r="I27078">
        <v>2310</v>
      </c>
      <c r="J27078" s="2" t="s">
        <v>17670</v>
      </c>
      <c r="K27078">
        <v>2310</v>
      </c>
    </row>
    <row r="27079" spans="1:11" x14ac:dyDescent="0.35">
      <c r="A27079">
        <v>989244</v>
      </c>
      <c r="B27079" s="2" t="s">
        <v>90297</v>
      </c>
      <c r="C27079">
        <v>2310</v>
      </c>
      <c r="D27079" s="2" t="s">
        <v>36</v>
      </c>
      <c r="F27079" s="2" t="s">
        <v>36</v>
      </c>
      <c r="H27079" s="2" t="s">
        <v>36</v>
      </c>
      <c r="J27079" s="2" t="s">
        <v>36</v>
      </c>
    </row>
    <row r="27080" spans="1:11" x14ac:dyDescent="0.35">
      <c r="A27080">
        <v>989277</v>
      </c>
      <c r="B27080" s="2" t="s">
        <v>6700</v>
      </c>
      <c r="C27080">
        <v>2310</v>
      </c>
      <c r="D27080" s="2" t="s">
        <v>36</v>
      </c>
      <c r="F27080" s="2" t="s">
        <v>36</v>
      </c>
      <c r="H27080" s="2" t="s">
        <v>36</v>
      </c>
      <c r="J27080" s="2" t="s">
        <v>36</v>
      </c>
    </row>
    <row r="27081" spans="1:11" x14ac:dyDescent="0.35">
      <c r="A27081">
        <v>989320</v>
      </c>
      <c r="B27081" s="2" t="s">
        <v>90524</v>
      </c>
      <c r="C27081">
        <v>2310</v>
      </c>
      <c r="D27081" s="2" t="s">
        <v>6375</v>
      </c>
      <c r="E27081">
        <v>2310</v>
      </c>
      <c r="F27081" s="2" t="s">
        <v>90191</v>
      </c>
      <c r="G27081">
        <v>2310</v>
      </c>
      <c r="H27081" s="2" t="s">
        <v>1964</v>
      </c>
      <c r="I27081">
        <v>2310</v>
      </c>
      <c r="J27081" s="2" t="s">
        <v>5963</v>
      </c>
      <c r="K27081">
        <v>2310</v>
      </c>
    </row>
    <row r="27082" spans="1:11" x14ac:dyDescent="0.35">
      <c r="A27082">
        <v>989333</v>
      </c>
      <c r="B27082" s="2" t="s">
        <v>133</v>
      </c>
      <c r="C27082">
        <v>2310</v>
      </c>
      <c r="D27082" s="2" t="s">
        <v>90573</v>
      </c>
      <c r="E27082">
        <v>2310</v>
      </c>
      <c r="F27082" s="2" t="s">
        <v>90689</v>
      </c>
      <c r="G27082">
        <v>2310</v>
      </c>
      <c r="H27082" s="2" t="s">
        <v>90370</v>
      </c>
      <c r="I27082">
        <v>2310</v>
      </c>
      <c r="J27082" s="2" t="s">
        <v>90251</v>
      </c>
      <c r="K27082">
        <v>2310</v>
      </c>
    </row>
    <row r="27083" spans="1:11" x14ac:dyDescent="0.35">
      <c r="A27083">
        <v>989333</v>
      </c>
      <c r="B27083" s="2" t="s">
        <v>264</v>
      </c>
      <c r="C27083">
        <v>2310</v>
      </c>
      <c r="D27083" s="2" t="s">
        <v>4293</v>
      </c>
      <c r="E27083">
        <v>2310</v>
      </c>
      <c r="F27083" s="2" t="s">
        <v>17670</v>
      </c>
      <c r="G27083">
        <v>2310</v>
      </c>
      <c r="H27083" s="2" t="s">
        <v>36</v>
      </c>
      <c r="J27083" s="2" t="s">
        <v>36</v>
      </c>
    </row>
    <row r="27084" spans="1:11" x14ac:dyDescent="0.35">
      <c r="A27084">
        <v>989360</v>
      </c>
      <c r="B27084" s="2" t="s">
        <v>91170</v>
      </c>
      <c r="C27084">
        <v>2310</v>
      </c>
      <c r="D27084" s="2" t="s">
        <v>92760</v>
      </c>
      <c r="E27084">
        <v>2310</v>
      </c>
      <c r="F27084" s="2" t="s">
        <v>92506</v>
      </c>
      <c r="G27084">
        <v>2310</v>
      </c>
      <c r="H27084" s="2" t="s">
        <v>90517</v>
      </c>
      <c r="I27084">
        <v>2310</v>
      </c>
      <c r="J27084" s="2" t="s">
        <v>91965</v>
      </c>
      <c r="K27084">
        <v>2310</v>
      </c>
    </row>
    <row r="27085" spans="1:11" x14ac:dyDescent="0.35">
      <c r="A27085">
        <v>989360</v>
      </c>
      <c r="B27085" s="2" t="s">
        <v>91966</v>
      </c>
      <c r="C27085">
        <v>2310</v>
      </c>
      <c r="D27085" s="2" t="s">
        <v>90470</v>
      </c>
      <c r="E27085">
        <v>2310</v>
      </c>
      <c r="F27085" s="2" t="s">
        <v>90773</v>
      </c>
      <c r="G27085">
        <v>2310</v>
      </c>
      <c r="H27085" s="2" t="s">
        <v>92761</v>
      </c>
      <c r="I27085">
        <v>2310</v>
      </c>
      <c r="J27085" s="2" t="s">
        <v>92762</v>
      </c>
      <c r="K27085">
        <v>2310</v>
      </c>
    </row>
    <row r="27086" spans="1:11" x14ac:dyDescent="0.35">
      <c r="A27086">
        <v>989360</v>
      </c>
      <c r="B27086" s="2" t="s">
        <v>92763</v>
      </c>
      <c r="C27086">
        <v>2310</v>
      </c>
      <c r="D27086" s="2" t="s">
        <v>92054</v>
      </c>
      <c r="E27086">
        <v>2310</v>
      </c>
      <c r="F27086" s="2" t="s">
        <v>92764</v>
      </c>
      <c r="G27086">
        <v>2310</v>
      </c>
      <c r="H27086" s="2" t="s">
        <v>91245</v>
      </c>
      <c r="I27086">
        <v>2310</v>
      </c>
      <c r="J27086" s="2" t="s">
        <v>36</v>
      </c>
    </row>
    <row r="27087" spans="1:11" x14ac:dyDescent="0.35">
      <c r="A27087">
        <v>989439</v>
      </c>
      <c r="B27087" s="2" t="s">
        <v>90514</v>
      </c>
      <c r="C27087">
        <v>2310</v>
      </c>
      <c r="D27087" s="2" t="s">
        <v>90210</v>
      </c>
      <c r="E27087">
        <v>2310</v>
      </c>
      <c r="F27087" s="2" t="s">
        <v>90202</v>
      </c>
      <c r="G27087">
        <v>2310</v>
      </c>
      <c r="H27087" s="2" t="s">
        <v>90395</v>
      </c>
      <c r="I27087">
        <v>2310</v>
      </c>
      <c r="J27087" s="2" t="s">
        <v>90243</v>
      </c>
      <c r="K27087">
        <v>2310</v>
      </c>
    </row>
    <row r="27088" spans="1:11" x14ac:dyDescent="0.35">
      <c r="A27088">
        <v>989439</v>
      </c>
      <c r="B27088" s="2" t="s">
        <v>90749</v>
      </c>
      <c r="C27088">
        <v>2310</v>
      </c>
      <c r="D27088" s="2" t="s">
        <v>90711</v>
      </c>
      <c r="E27088">
        <v>2310</v>
      </c>
      <c r="F27088" s="2" t="s">
        <v>18662</v>
      </c>
      <c r="G27088">
        <v>2310</v>
      </c>
      <c r="H27088" s="2" t="s">
        <v>90190</v>
      </c>
      <c r="I27088">
        <v>2310</v>
      </c>
      <c r="J27088" s="2" t="s">
        <v>92765</v>
      </c>
      <c r="K27088">
        <v>2310</v>
      </c>
    </row>
    <row r="27089" spans="1:11" x14ac:dyDescent="0.35">
      <c r="A27089">
        <v>989439</v>
      </c>
      <c r="B27089" s="2" t="s">
        <v>90290</v>
      </c>
      <c r="C27089">
        <v>2310</v>
      </c>
      <c r="D27089" s="2" t="s">
        <v>90737</v>
      </c>
      <c r="E27089">
        <v>2310</v>
      </c>
      <c r="F27089" s="2" t="s">
        <v>90453</v>
      </c>
      <c r="G27089">
        <v>2310</v>
      </c>
      <c r="H27089" s="2" t="s">
        <v>90334</v>
      </c>
      <c r="I27089">
        <v>2310</v>
      </c>
      <c r="J27089" s="2" t="s">
        <v>11554</v>
      </c>
      <c r="K27089">
        <v>2310</v>
      </c>
    </row>
    <row r="27090" spans="1:11" x14ac:dyDescent="0.35">
      <c r="A27090">
        <v>989439</v>
      </c>
      <c r="B27090" s="2" t="s">
        <v>31852</v>
      </c>
      <c r="C27090">
        <v>2310</v>
      </c>
      <c r="D27090" s="2" t="s">
        <v>90207</v>
      </c>
      <c r="E27090">
        <v>2310</v>
      </c>
      <c r="F27090" s="2" t="s">
        <v>90292</v>
      </c>
      <c r="G27090">
        <v>2310</v>
      </c>
      <c r="H27090" s="2" t="s">
        <v>90231</v>
      </c>
      <c r="I27090">
        <v>2310</v>
      </c>
      <c r="J27090" s="2" t="s">
        <v>4077</v>
      </c>
      <c r="K27090">
        <v>2310</v>
      </c>
    </row>
    <row r="27091" spans="1:11" x14ac:dyDescent="0.35">
      <c r="A27091">
        <v>989439</v>
      </c>
      <c r="B27091" s="2" t="s">
        <v>6700</v>
      </c>
      <c r="C27091">
        <v>2310</v>
      </c>
      <c r="D27091" s="2" t="s">
        <v>36</v>
      </c>
      <c r="F27091" s="2" t="s">
        <v>36</v>
      </c>
      <c r="H27091" s="2" t="s">
        <v>36</v>
      </c>
      <c r="J27091" s="2" t="s">
        <v>36</v>
      </c>
    </row>
    <row r="27092" spans="1:11" x14ac:dyDescent="0.35">
      <c r="A27092">
        <v>989505</v>
      </c>
      <c r="B27092" s="2" t="s">
        <v>18674</v>
      </c>
      <c r="C27092">
        <v>2310</v>
      </c>
      <c r="D27092" s="2" t="s">
        <v>90210</v>
      </c>
      <c r="E27092">
        <v>2310</v>
      </c>
      <c r="F27092" s="2" t="s">
        <v>13931</v>
      </c>
      <c r="G27092">
        <v>2310</v>
      </c>
      <c r="H27092" s="2" t="s">
        <v>90698</v>
      </c>
      <c r="I27092">
        <v>2310</v>
      </c>
      <c r="J27092" s="2" t="s">
        <v>1964</v>
      </c>
      <c r="K27092">
        <v>2310</v>
      </c>
    </row>
    <row r="27093" spans="1:11" x14ac:dyDescent="0.35">
      <c r="A27093">
        <v>989505</v>
      </c>
      <c r="B27093" s="2" t="s">
        <v>90229</v>
      </c>
      <c r="C27093">
        <v>2310</v>
      </c>
      <c r="D27093" s="2" t="s">
        <v>90448</v>
      </c>
      <c r="E27093">
        <v>2310</v>
      </c>
      <c r="F27093" s="2" t="s">
        <v>91502</v>
      </c>
      <c r="G27093">
        <v>2310</v>
      </c>
      <c r="H27093" s="2" t="s">
        <v>90314</v>
      </c>
      <c r="I27093">
        <v>2310</v>
      </c>
      <c r="J27093" s="2" t="s">
        <v>11554</v>
      </c>
      <c r="K27093">
        <v>2310</v>
      </c>
    </row>
    <row r="27094" spans="1:11" x14ac:dyDescent="0.35">
      <c r="A27094">
        <v>989505</v>
      </c>
      <c r="B27094" s="2" t="s">
        <v>31852</v>
      </c>
      <c r="C27094">
        <v>2310</v>
      </c>
      <c r="D27094" s="2" t="s">
        <v>90197</v>
      </c>
      <c r="E27094">
        <v>2310</v>
      </c>
      <c r="F27094" s="2" t="s">
        <v>36</v>
      </c>
      <c r="H27094" s="2" t="s">
        <v>36</v>
      </c>
      <c r="J27094" s="2" t="s">
        <v>36</v>
      </c>
    </row>
    <row r="27095" spans="1:11" x14ac:dyDescent="0.35">
      <c r="A27095">
        <v>989508</v>
      </c>
      <c r="B27095" s="2" t="s">
        <v>1964</v>
      </c>
      <c r="C27095">
        <v>2310</v>
      </c>
      <c r="D27095" s="2" t="s">
        <v>2511</v>
      </c>
      <c r="E27095">
        <v>2310</v>
      </c>
      <c r="F27095" s="2" t="s">
        <v>92602</v>
      </c>
      <c r="G27095">
        <v>2310</v>
      </c>
      <c r="H27095" s="2" t="s">
        <v>36</v>
      </c>
      <c r="J27095" s="2" t="s">
        <v>36</v>
      </c>
    </row>
    <row r="27096" spans="1:11" x14ac:dyDescent="0.35">
      <c r="A27096">
        <v>989541</v>
      </c>
      <c r="B27096" s="2" t="s">
        <v>90784</v>
      </c>
      <c r="C27096">
        <v>2310</v>
      </c>
      <c r="D27096" s="2" t="s">
        <v>90210</v>
      </c>
      <c r="E27096">
        <v>2310</v>
      </c>
      <c r="F27096" s="2" t="s">
        <v>90517</v>
      </c>
      <c r="G27096">
        <v>2310</v>
      </c>
      <c r="H27096" s="2" t="s">
        <v>91124</v>
      </c>
      <c r="I27096">
        <v>2310</v>
      </c>
      <c r="J27096" s="2" t="s">
        <v>90773</v>
      </c>
      <c r="K27096">
        <v>2310</v>
      </c>
    </row>
    <row r="27097" spans="1:11" x14ac:dyDescent="0.35">
      <c r="A27097">
        <v>989541</v>
      </c>
      <c r="B27097" s="2" t="s">
        <v>92766</v>
      </c>
      <c r="C27097">
        <v>2310</v>
      </c>
      <c r="D27097" s="2" t="s">
        <v>92767</v>
      </c>
      <c r="E27097">
        <v>2310</v>
      </c>
      <c r="F27097" s="2" t="s">
        <v>92538</v>
      </c>
      <c r="G27097">
        <v>2310</v>
      </c>
      <c r="H27097" s="2" t="s">
        <v>90175</v>
      </c>
      <c r="I27097">
        <v>2310</v>
      </c>
      <c r="J27097" s="2" t="s">
        <v>90681</v>
      </c>
      <c r="K27097">
        <v>2310</v>
      </c>
    </row>
    <row r="27098" spans="1:11" x14ac:dyDescent="0.35">
      <c r="A27098">
        <v>989541</v>
      </c>
      <c r="B27098" s="2" t="s">
        <v>92768</v>
      </c>
      <c r="C27098">
        <v>2310</v>
      </c>
      <c r="D27098" s="2" t="s">
        <v>36</v>
      </c>
      <c r="F27098" s="2" t="s">
        <v>36</v>
      </c>
      <c r="H27098" s="2" t="s">
        <v>36</v>
      </c>
      <c r="J27098" s="2" t="s">
        <v>36</v>
      </c>
    </row>
    <row r="27099" spans="1:11" x14ac:dyDescent="0.35">
      <c r="A27099">
        <v>989556</v>
      </c>
      <c r="B27099" s="2" t="s">
        <v>91293</v>
      </c>
      <c r="C27099">
        <v>2310</v>
      </c>
      <c r="D27099" s="2" t="s">
        <v>90210</v>
      </c>
      <c r="E27099">
        <v>2310</v>
      </c>
      <c r="F27099" s="2" t="s">
        <v>91115</v>
      </c>
      <c r="G27099">
        <v>2310</v>
      </c>
      <c r="H27099" s="2" t="s">
        <v>91559</v>
      </c>
      <c r="I27099">
        <v>2310</v>
      </c>
      <c r="J27099" s="2" t="s">
        <v>90701</v>
      </c>
      <c r="K27099">
        <v>2310</v>
      </c>
    </row>
    <row r="27100" spans="1:11" x14ac:dyDescent="0.35">
      <c r="A27100">
        <v>989556</v>
      </c>
      <c r="B27100" s="2" t="s">
        <v>90770</v>
      </c>
      <c r="C27100">
        <v>2310</v>
      </c>
      <c r="D27100" s="2" t="s">
        <v>90346</v>
      </c>
      <c r="E27100">
        <v>2310</v>
      </c>
      <c r="F27100" s="2" t="s">
        <v>13931</v>
      </c>
      <c r="G27100">
        <v>2310</v>
      </c>
      <c r="H27100" s="2" t="s">
        <v>90189</v>
      </c>
      <c r="I27100">
        <v>2310</v>
      </c>
      <c r="J27100" s="2" t="s">
        <v>6375</v>
      </c>
      <c r="K27100">
        <v>2310</v>
      </c>
    </row>
    <row r="27101" spans="1:11" x14ac:dyDescent="0.35">
      <c r="A27101">
        <v>989556</v>
      </c>
      <c r="B27101" s="2" t="s">
        <v>90332</v>
      </c>
      <c r="C27101">
        <v>2310</v>
      </c>
      <c r="D27101" s="2" t="s">
        <v>91143</v>
      </c>
      <c r="E27101">
        <v>2310</v>
      </c>
      <c r="F27101" s="2" t="s">
        <v>92769</v>
      </c>
      <c r="G27101">
        <v>2310</v>
      </c>
      <c r="H27101" s="2" t="s">
        <v>91399</v>
      </c>
      <c r="I27101">
        <v>2310</v>
      </c>
      <c r="J27101" s="2" t="s">
        <v>91400</v>
      </c>
      <c r="K27101">
        <v>2310</v>
      </c>
    </row>
    <row r="27102" spans="1:11" x14ac:dyDescent="0.35">
      <c r="A27102">
        <v>989556</v>
      </c>
      <c r="B27102" s="2" t="s">
        <v>92382</v>
      </c>
      <c r="C27102">
        <v>2310</v>
      </c>
      <c r="D27102" s="2" t="s">
        <v>91254</v>
      </c>
      <c r="E27102">
        <v>2310</v>
      </c>
      <c r="F27102" s="2" t="s">
        <v>13027</v>
      </c>
      <c r="G27102">
        <v>2310</v>
      </c>
      <c r="H27102" s="2" t="s">
        <v>11554</v>
      </c>
      <c r="I27102">
        <v>2310</v>
      </c>
      <c r="J27102" s="2" t="s">
        <v>90197</v>
      </c>
      <c r="K27102">
        <v>2310</v>
      </c>
    </row>
    <row r="27103" spans="1:11" x14ac:dyDescent="0.35">
      <c r="A27103">
        <v>989556</v>
      </c>
      <c r="B27103" s="2" t="s">
        <v>6700</v>
      </c>
      <c r="C27103">
        <v>2310</v>
      </c>
      <c r="D27103" s="2" t="s">
        <v>36</v>
      </c>
      <c r="F27103" s="2" t="s">
        <v>36</v>
      </c>
      <c r="H27103" s="2" t="s">
        <v>36</v>
      </c>
      <c r="J27103" s="2" t="s">
        <v>36</v>
      </c>
    </row>
    <row r="27104" spans="1:11" x14ac:dyDescent="0.35">
      <c r="A27104">
        <v>989565</v>
      </c>
      <c r="B27104" s="2" t="s">
        <v>91291</v>
      </c>
      <c r="C27104">
        <v>2310</v>
      </c>
      <c r="D27104" s="2" t="s">
        <v>90710</v>
      </c>
      <c r="E27104">
        <v>2310</v>
      </c>
      <c r="F27104" s="2" t="s">
        <v>90396</v>
      </c>
      <c r="G27104">
        <v>2310</v>
      </c>
      <c r="H27104" s="2" t="s">
        <v>90711</v>
      </c>
      <c r="I27104">
        <v>2310</v>
      </c>
      <c r="J27104" s="2" t="s">
        <v>18662</v>
      </c>
      <c r="K27104">
        <v>2310</v>
      </c>
    </row>
    <row r="27105" spans="1:11" x14ac:dyDescent="0.35">
      <c r="A27105">
        <v>989565</v>
      </c>
      <c r="B27105" s="2" t="s">
        <v>90173</v>
      </c>
      <c r="C27105">
        <v>2310</v>
      </c>
      <c r="D27105" s="2" t="s">
        <v>90341</v>
      </c>
      <c r="E27105">
        <v>2310</v>
      </c>
      <c r="F27105" s="2" t="s">
        <v>90311</v>
      </c>
      <c r="G27105">
        <v>2310</v>
      </c>
      <c r="H27105" s="2" t="s">
        <v>1964</v>
      </c>
      <c r="I27105">
        <v>2310</v>
      </c>
      <c r="J27105" s="2" t="s">
        <v>37571</v>
      </c>
      <c r="K27105">
        <v>2310</v>
      </c>
    </row>
    <row r="27106" spans="1:11" x14ac:dyDescent="0.35">
      <c r="A27106">
        <v>989565</v>
      </c>
      <c r="B27106" s="2" t="s">
        <v>90476</v>
      </c>
      <c r="C27106">
        <v>2310</v>
      </c>
      <c r="D27106" s="2" t="s">
        <v>90313</v>
      </c>
      <c r="E27106">
        <v>2310</v>
      </c>
      <c r="F27106" s="2" t="s">
        <v>11554</v>
      </c>
      <c r="G27106">
        <v>2310</v>
      </c>
      <c r="H27106" s="2" t="s">
        <v>90477</v>
      </c>
      <c r="I27106">
        <v>2310</v>
      </c>
      <c r="J27106" s="2" t="s">
        <v>64977</v>
      </c>
      <c r="K27106">
        <v>2310</v>
      </c>
    </row>
    <row r="27107" spans="1:11" x14ac:dyDescent="0.35">
      <c r="A27107">
        <v>989565</v>
      </c>
      <c r="B27107" s="2" t="s">
        <v>90384</v>
      </c>
      <c r="C27107">
        <v>2310</v>
      </c>
      <c r="D27107" s="2" t="s">
        <v>36</v>
      </c>
      <c r="F27107" s="2" t="s">
        <v>36</v>
      </c>
      <c r="H27107" s="2" t="s">
        <v>36</v>
      </c>
      <c r="J27107" s="2" t="s">
        <v>36</v>
      </c>
    </row>
    <row r="27108" spans="1:11" x14ac:dyDescent="0.35">
      <c r="A27108">
        <v>989665</v>
      </c>
      <c r="B27108" s="2" t="s">
        <v>13931</v>
      </c>
      <c r="C27108">
        <v>2310</v>
      </c>
      <c r="D27108" s="2" t="s">
        <v>90173</v>
      </c>
      <c r="E27108">
        <v>2310</v>
      </c>
      <c r="F27108" s="2" t="s">
        <v>90341</v>
      </c>
      <c r="G27108">
        <v>2310</v>
      </c>
      <c r="H27108" s="2" t="s">
        <v>1964</v>
      </c>
      <c r="I27108">
        <v>2310</v>
      </c>
      <c r="J27108" s="2" t="s">
        <v>90229</v>
      </c>
      <c r="K27108">
        <v>2310</v>
      </c>
    </row>
    <row r="27109" spans="1:11" x14ac:dyDescent="0.35">
      <c r="A27109">
        <v>989665</v>
      </c>
      <c r="B27109" s="2" t="s">
        <v>91483</v>
      </c>
      <c r="C27109">
        <v>2310</v>
      </c>
      <c r="D27109" s="2" t="s">
        <v>90347</v>
      </c>
      <c r="E27109">
        <v>2310</v>
      </c>
      <c r="F27109" s="2" t="s">
        <v>90830</v>
      </c>
      <c r="G27109">
        <v>2310</v>
      </c>
      <c r="H27109" s="2" t="s">
        <v>36</v>
      </c>
      <c r="J27109" s="2" t="s">
        <v>36</v>
      </c>
    </row>
    <row r="27110" spans="1:11" x14ac:dyDescent="0.35">
      <c r="A27110">
        <v>989695</v>
      </c>
      <c r="B27110" s="2" t="s">
        <v>317</v>
      </c>
      <c r="C27110">
        <v>2310</v>
      </c>
      <c r="D27110" s="2" t="s">
        <v>91272</v>
      </c>
      <c r="E27110">
        <v>2310</v>
      </c>
      <c r="F27110" s="2" t="s">
        <v>90390</v>
      </c>
      <c r="G27110">
        <v>2310</v>
      </c>
      <c r="H27110" s="2" t="s">
        <v>90175</v>
      </c>
      <c r="I27110">
        <v>2310</v>
      </c>
      <c r="J27110" s="2" t="s">
        <v>90459</v>
      </c>
      <c r="K27110">
        <v>2310</v>
      </c>
    </row>
    <row r="27111" spans="1:11" x14ac:dyDescent="0.35">
      <c r="A27111">
        <v>989704</v>
      </c>
      <c r="B27111" s="2" t="s">
        <v>91170</v>
      </c>
      <c r="C27111">
        <v>2310</v>
      </c>
      <c r="D27111" s="2" t="s">
        <v>91436</v>
      </c>
      <c r="E27111">
        <v>2310</v>
      </c>
      <c r="F27111" s="2" t="s">
        <v>91602</v>
      </c>
      <c r="G27111">
        <v>2310</v>
      </c>
      <c r="H27111" s="2" t="s">
        <v>91005</v>
      </c>
      <c r="I27111">
        <v>2310</v>
      </c>
      <c r="J27111" s="2" t="s">
        <v>92770</v>
      </c>
      <c r="K27111">
        <v>2310</v>
      </c>
    </row>
    <row r="27112" spans="1:11" x14ac:dyDescent="0.35">
      <c r="A27112">
        <v>989704</v>
      </c>
      <c r="B27112" s="2" t="s">
        <v>91572</v>
      </c>
      <c r="C27112">
        <v>2310</v>
      </c>
      <c r="D27112" s="2" t="s">
        <v>91007</v>
      </c>
      <c r="E27112">
        <v>2310</v>
      </c>
      <c r="F27112" s="2" t="s">
        <v>91008</v>
      </c>
      <c r="G27112">
        <v>2310</v>
      </c>
      <c r="H27112" s="2" t="s">
        <v>91009</v>
      </c>
      <c r="I27112">
        <v>2310</v>
      </c>
      <c r="J27112" s="2" t="s">
        <v>92139</v>
      </c>
      <c r="K27112">
        <v>2310</v>
      </c>
    </row>
    <row r="27113" spans="1:11" x14ac:dyDescent="0.35">
      <c r="A27113">
        <v>989704</v>
      </c>
      <c r="B27113" s="2" t="s">
        <v>92771</v>
      </c>
      <c r="C27113">
        <v>2310</v>
      </c>
      <c r="D27113" s="2" t="s">
        <v>91559</v>
      </c>
      <c r="E27113">
        <v>2310</v>
      </c>
      <c r="F27113" s="2" t="s">
        <v>91565</v>
      </c>
      <c r="G27113">
        <v>2310</v>
      </c>
      <c r="H27113" s="2" t="s">
        <v>91174</v>
      </c>
      <c r="I27113">
        <v>2310</v>
      </c>
      <c r="J27113" s="2" t="s">
        <v>91552</v>
      </c>
      <c r="K27113">
        <v>2310</v>
      </c>
    </row>
    <row r="27114" spans="1:11" x14ac:dyDescent="0.35">
      <c r="A27114">
        <v>989704</v>
      </c>
      <c r="B27114" s="2" t="s">
        <v>90517</v>
      </c>
      <c r="C27114">
        <v>2310</v>
      </c>
      <c r="D27114" s="2" t="s">
        <v>90431</v>
      </c>
      <c r="E27114">
        <v>2310</v>
      </c>
      <c r="F27114" s="2" t="s">
        <v>91391</v>
      </c>
      <c r="G27114">
        <v>2310</v>
      </c>
      <c r="H27114" s="2" t="s">
        <v>90810</v>
      </c>
      <c r="I27114">
        <v>2310</v>
      </c>
      <c r="J27114" s="2" t="s">
        <v>92520</v>
      </c>
      <c r="K27114">
        <v>2310</v>
      </c>
    </row>
    <row r="27115" spans="1:11" x14ac:dyDescent="0.35">
      <c r="A27115">
        <v>989704</v>
      </c>
      <c r="B27115" s="2" t="s">
        <v>91566</v>
      </c>
      <c r="C27115">
        <v>2310</v>
      </c>
      <c r="D27115" s="2" t="s">
        <v>91567</v>
      </c>
      <c r="E27115">
        <v>2310</v>
      </c>
      <c r="F27115" s="2" t="s">
        <v>91124</v>
      </c>
      <c r="G27115">
        <v>2310</v>
      </c>
      <c r="H27115" s="2" t="s">
        <v>90802</v>
      </c>
      <c r="I27115">
        <v>2310</v>
      </c>
      <c r="J27115" s="2" t="s">
        <v>90436</v>
      </c>
      <c r="K27115">
        <v>2310</v>
      </c>
    </row>
    <row r="27116" spans="1:11" x14ac:dyDescent="0.35">
      <c r="A27116">
        <v>989704</v>
      </c>
      <c r="B27116" s="2" t="s">
        <v>91013</v>
      </c>
      <c r="C27116">
        <v>2310</v>
      </c>
      <c r="D27116" s="2" t="s">
        <v>90396</v>
      </c>
      <c r="E27116">
        <v>2310</v>
      </c>
      <c r="F27116" s="2" t="s">
        <v>92072</v>
      </c>
      <c r="G27116">
        <v>2310</v>
      </c>
      <c r="H27116" s="2" t="s">
        <v>90188</v>
      </c>
      <c r="I27116">
        <v>2310</v>
      </c>
      <c r="J27116" s="2" t="s">
        <v>90273</v>
      </c>
      <c r="K27116">
        <v>2310</v>
      </c>
    </row>
    <row r="27117" spans="1:11" x14ac:dyDescent="0.35">
      <c r="A27117">
        <v>989704</v>
      </c>
      <c r="B27117" s="2" t="s">
        <v>91014</v>
      </c>
      <c r="C27117">
        <v>2310</v>
      </c>
      <c r="D27117" s="2" t="s">
        <v>91015</v>
      </c>
      <c r="E27117">
        <v>2310</v>
      </c>
      <c r="F27117" s="2" t="s">
        <v>90311</v>
      </c>
      <c r="G27117">
        <v>2310</v>
      </c>
      <c r="H27117" s="2" t="s">
        <v>92274</v>
      </c>
      <c r="I27117">
        <v>2310</v>
      </c>
      <c r="J27117" s="2" t="s">
        <v>90519</v>
      </c>
      <c r="K27117">
        <v>2310</v>
      </c>
    </row>
    <row r="27118" spans="1:11" x14ac:dyDescent="0.35">
      <c r="A27118">
        <v>989704</v>
      </c>
      <c r="B27118" s="2" t="s">
        <v>92302</v>
      </c>
      <c r="C27118">
        <v>2310</v>
      </c>
      <c r="D27118" s="2" t="s">
        <v>90666</v>
      </c>
      <c r="E27118">
        <v>2310</v>
      </c>
      <c r="F27118" s="2" t="s">
        <v>90773</v>
      </c>
      <c r="G27118">
        <v>2310</v>
      </c>
      <c r="H27118" s="2" t="s">
        <v>92772</v>
      </c>
      <c r="I27118">
        <v>2310</v>
      </c>
      <c r="J27118" s="2" t="s">
        <v>91184</v>
      </c>
      <c r="K27118">
        <v>2310</v>
      </c>
    </row>
    <row r="27119" spans="1:11" x14ac:dyDescent="0.35">
      <c r="A27119">
        <v>989704</v>
      </c>
      <c r="B27119" s="2" t="s">
        <v>91017</v>
      </c>
      <c r="C27119">
        <v>2310</v>
      </c>
      <c r="D27119" s="2" t="s">
        <v>91019</v>
      </c>
      <c r="E27119">
        <v>2310</v>
      </c>
      <c r="F27119" s="2" t="s">
        <v>91020</v>
      </c>
      <c r="G27119">
        <v>2310</v>
      </c>
      <c r="H27119" s="2" t="s">
        <v>91022</v>
      </c>
      <c r="I27119">
        <v>2310</v>
      </c>
      <c r="J27119" s="2" t="s">
        <v>91023</v>
      </c>
      <c r="K27119">
        <v>2310</v>
      </c>
    </row>
    <row r="27120" spans="1:11" x14ac:dyDescent="0.35">
      <c r="A27120">
        <v>989704</v>
      </c>
      <c r="B27120" s="2" t="s">
        <v>91024</v>
      </c>
      <c r="C27120">
        <v>2310</v>
      </c>
      <c r="D27120" s="2" t="s">
        <v>91577</v>
      </c>
      <c r="E27120">
        <v>2310</v>
      </c>
      <c r="F27120" s="2" t="s">
        <v>91025</v>
      </c>
      <c r="G27120">
        <v>2310</v>
      </c>
      <c r="H27120" s="2" t="s">
        <v>91043</v>
      </c>
      <c r="I27120">
        <v>2310</v>
      </c>
      <c r="J27120" s="2" t="s">
        <v>91027</v>
      </c>
      <c r="K27120">
        <v>2310</v>
      </c>
    </row>
    <row r="27121" spans="1:11" x14ac:dyDescent="0.35">
      <c r="A27121">
        <v>989704</v>
      </c>
      <c r="B27121" s="2" t="s">
        <v>91028</v>
      </c>
      <c r="C27121">
        <v>2310</v>
      </c>
      <c r="D27121" s="2" t="s">
        <v>91244</v>
      </c>
      <c r="E27121">
        <v>2310</v>
      </c>
      <c r="F27121" s="2" t="s">
        <v>91029</v>
      </c>
      <c r="G27121">
        <v>2310</v>
      </c>
      <c r="H27121" s="2" t="s">
        <v>90668</v>
      </c>
      <c r="I27121">
        <v>2310</v>
      </c>
      <c r="J27121" s="2" t="s">
        <v>91031</v>
      </c>
      <c r="K27121">
        <v>2310</v>
      </c>
    </row>
    <row r="27122" spans="1:11" x14ac:dyDescent="0.35">
      <c r="A27122">
        <v>989704</v>
      </c>
      <c r="B27122" s="2" t="s">
        <v>91032</v>
      </c>
      <c r="C27122">
        <v>2310</v>
      </c>
      <c r="D27122" s="2" t="s">
        <v>92773</v>
      </c>
      <c r="E27122">
        <v>2310</v>
      </c>
      <c r="F27122" s="2" t="s">
        <v>92774</v>
      </c>
      <c r="G27122">
        <v>2310</v>
      </c>
      <c r="H27122" s="2" t="s">
        <v>92775</v>
      </c>
      <c r="I27122">
        <v>2310</v>
      </c>
      <c r="J27122" s="2" t="s">
        <v>90286</v>
      </c>
      <c r="K27122">
        <v>2310</v>
      </c>
    </row>
    <row r="27123" spans="1:11" x14ac:dyDescent="0.35">
      <c r="A27123">
        <v>989739</v>
      </c>
      <c r="B27123" s="2" t="s">
        <v>30602</v>
      </c>
      <c r="C27123">
        <v>2310</v>
      </c>
      <c r="D27123" s="2" t="s">
        <v>36</v>
      </c>
      <c r="F27123" s="2" t="s">
        <v>36</v>
      </c>
      <c r="H27123" s="2" t="s">
        <v>36</v>
      </c>
      <c r="J27123" s="2" t="s">
        <v>36</v>
      </c>
    </row>
    <row r="27124" spans="1:11" x14ac:dyDescent="0.35">
      <c r="A27124">
        <v>989756</v>
      </c>
      <c r="B27124" s="2" t="s">
        <v>90200</v>
      </c>
      <c r="C27124">
        <v>2310</v>
      </c>
      <c r="D27124" s="2" t="s">
        <v>46929</v>
      </c>
      <c r="E27124">
        <v>2310</v>
      </c>
      <c r="F27124" s="2" t="s">
        <v>91705</v>
      </c>
      <c r="G27124">
        <v>2310</v>
      </c>
      <c r="H27124" s="2" t="s">
        <v>90202</v>
      </c>
      <c r="I27124">
        <v>2310</v>
      </c>
      <c r="J27124" s="2" t="s">
        <v>90240</v>
      </c>
      <c r="K27124">
        <v>2310</v>
      </c>
    </row>
    <row r="27125" spans="1:11" x14ac:dyDescent="0.35">
      <c r="A27125">
        <v>989756</v>
      </c>
      <c r="B27125" s="2" t="s">
        <v>91362</v>
      </c>
      <c r="C27125">
        <v>2310</v>
      </c>
      <c r="D27125" s="2" t="s">
        <v>92467</v>
      </c>
      <c r="E27125">
        <v>2310</v>
      </c>
      <c r="F27125" s="2" t="s">
        <v>90583</v>
      </c>
      <c r="G27125">
        <v>2310</v>
      </c>
      <c r="H27125" s="2" t="s">
        <v>90197</v>
      </c>
      <c r="I27125">
        <v>2310</v>
      </c>
      <c r="J27125" s="2" t="s">
        <v>6524</v>
      </c>
      <c r="K27125">
        <v>2310</v>
      </c>
    </row>
    <row r="27126" spans="1:11" x14ac:dyDescent="0.35">
      <c r="A27126">
        <v>989756</v>
      </c>
      <c r="B27126" s="2" t="s">
        <v>90298</v>
      </c>
      <c r="C27126">
        <v>2310</v>
      </c>
      <c r="D27126" s="2" t="s">
        <v>36</v>
      </c>
      <c r="F27126" s="2" t="s">
        <v>36</v>
      </c>
      <c r="H27126" s="2" t="s">
        <v>36</v>
      </c>
      <c r="J27126" s="2" t="s">
        <v>36</v>
      </c>
    </row>
    <row r="27127" spans="1:11" x14ac:dyDescent="0.35">
      <c r="A27127">
        <v>989768</v>
      </c>
      <c r="B27127" s="2" t="s">
        <v>90570</v>
      </c>
      <c r="C27127">
        <v>2310</v>
      </c>
      <c r="D27127" s="2" t="s">
        <v>71631</v>
      </c>
      <c r="E27127">
        <v>2310</v>
      </c>
      <c r="F27127" s="2" t="s">
        <v>13027</v>
      </c>
      <c r="G27127">
        <v>2310</v>
      </c>
      <c r="H27127" s="2" t="s">
        <v>90197</v>
      </c>
      <c r="I27127">
        <v>2310</v>
      </c>
      <c r="J27127" s="2" t="s">
        <v>90366</v>
      </c>
      <c r="K27127">
        <v>2310</v>
      </c>
    </row>
    <row r="27128" spans="1:11" x14ac:dyDescent="0.35">
      <c r="A27128">
        <v>989821</v>
      </c>
      <c r="B27128" s="2" t="s">
        <v>62091</v>
      </c>
      <c r="C27128">
        <v>2310</v>
      </c>
      <c r="D27128" s="2" t="s">
        <v>90396</v>
      </c>
      <c r="E27128">
        <v>2310</v>
      </c>
      <c r="F27128" s="2" t="s">
        <v>90390</v>
      </c>
      <c r="G27128">
        <v>2310</v>
      </c>
      <c r="H27128" s="2" t="s">
        <v>90341</v>
      </c>
      <c r="I27128">
        <v>2310</v>
      </c>
      <c r="J27128" s="2" t="s">
        <v>90347</v>
      </c>
      <c r="K27128">
        <v>2310</v>
      </c>
    </row>
    <row r="27129" spans="1:11" x14ac:dyDescent="0.35">
      <c r="A27129">
        <v>989822</v>
      </c>
      <c r="B27129" s="2" t="s">
        <v>90436</v>
      </c>
      <c r="C27129">
        <v>2310</v>
      </c>
      <c r="D27129" s="2" t="s">
        <v>90969</v>
      </c>
      <c r="E27129">
        <v>2310</v>
      </c>
      <c r="F27129" s="2" t="s">
        <v>72155</v>
      </c>
      <c r="G27129">
        <v>2310</v>
      </c>
      <c r="H27129" s="2" t="s">
        <v>90370</v>
      </c>
      <c r="I27129">
        <v>2310</v>
      </c>
      <c r="J27129" s="2" t="s">
        <v>90251</v>
      </c>
      <c r="K27129">
        <v>2310</v>
      </c>
    </row>
    <row r="27130" spans="1:11" x14ac:dyDescent="0.35">
      <c r="A27130">
        <v>989822</v>
      </c>
      <c r="B27130" s="2" t="s">
        <v>6375</v>
      </c>
      <c r="C27130">
        <v>2310</v>
      </c>
      <c r="D27130" s="2" t="s">
        <v>1964</v>
      </c>
      <c r="E27130">
        <v>2310</v>
      </c>
      <c r="F27130" s="2" t="s">
        <v>92189</v>
      </c>
      <c r="G27130">
        <v>2310</v>
      </c>
      <c r="H27130" s="2" t="s">
        <v>91265</v>
      </c>
      <c r="I27130">
        <v>2310</v>
      </c>
      <c r="J27130" s="2" t="s">
        <v>92328</v>
      </c>
      <c r="K27130">
        <v>2310</v>
      </c>
    </row>
    <row r="27131" spans="1:11" x14ac:dyDescent="0.35">
      <c r="A27131">
        <v>989822</v>
      </c>
      <c r="B27131" s="2" t="s">
        <v>90334</v>
      </c>
      <c r="C27131">
        <v>2310</v>
      </c>
      <c r="D27131" s="2" t="s">
        <v>13027</v>
      </c>
      <c r="E27131">
        <v>2310</v>
      </c>
      <c r="F27131" s="2" t="s">
        <v>92037</v>
      </c>
      <c r="G27131">
        <v>2310</v>
      </c>
      <c r="H27131" s="2" t="s">
        <v>90197</v>
      </c>
      <c r="I27131">
        <v>2310</v>
      </c>
      <c r="J27131" s="2" t="s">
        <v>91301</v>
      </c>
      <c r="K27131">
        <v>2310</v>
      </c>
    </row>
    <row r="27132" spans="1:11" x14ac:dyDescent="0.35">
      <c r="A27132">
        <v>989822</v>
      </c>
      <c r="B27132" s="2" t="s">
        <v>90199</v>
      </c>
      <c r="C27132">
        <v>2310</v>
      </c>
      <c r="D27132" s="2" t="s">
        <v>90932</v>
      </c>
      <c r="E27132">
        <v>2310</v>
      </c>
      <c r="F27132" s="2" t="s">
        <v>90681</v>
      </c>
      <c r="G27132">
        <v>2310</v>
      </c>
      <c r="H27132" s="2" t="s">
        <v>36</v>
      </c>
      <c r="J27132" s="2" t="s">
        <v>36</v>
      </c>
    </row>
    <row r="27133" spans="1:11" x14ac:dyDescent="0.35">
      <c r="A27133">
        <v>989918</v>
      </c>
      <c r="B27133" s="2" t="s">
        <v>90464</v>
      </c>
      <c r="C27133">
        <v>2310</v>
      </c>
      <c r="D27133" s="2" t="s">
        <v>36</v>
      </c>
      <c r="F27133" s="2" t="s">
        <v>36</v>
      </c>
      <c r="H27133" s="2" t="s">
        <v>36</v>
      </c>
      <c r="J27133" s="2" t="s">
        <v>36</v>
      </c>
    </row>
    <row r="27134" spans="1:11" x14ac:dyDescent="0.35">
      <c r="A27134">
        <v>989988</v>
      </c>
      <c r="B27134" s="2" t="s">
        <v>90562</v>
      </c>
      <c r="C27134">
        <v>2310</v>
      </c>
      <c r="D27134" s="2" t="s">
        <v>2672</v>
      </c>
      <c r="E27134">
        <v>2310</v>
      </c>
      <c r="F27134" s="2" t="s">
        <v>90464</v>
      </c>
      <c r="G27134">
        <v>2310</v>
      </c>
      <c r="H27134" s="2" t="s">
        <v>92776</v>
      </c>
      <c r="I27134">
        <v>2310</v>
      </c>
      <c r="J27134" s="2" t="s">
        <v>92543</v>
      </c>
      <c r="K27134">
        <v>2310</v>
      </c>
    </row>
    <row r="27135" spans="1:11" x14ac:dyDescent="0.35">
      <c r="A27135">
        <v>989988</v>
      </c>
      <c r="B27135" s="2" t="s">
        <v>92648</v>
      </c>
      <c r="C27135">
        <v>2310</v>
      </c>
      <c r="D27135" s="2" t="s">
        <v>92777</v>
      </c>
      <c r="E27135">
        <v>2310</v>
      </c>
      <c r="F27135" s="2" t="s">
        <v>92778</v>
      </c>
      <c r="G27135">
        <v>2310</v>
      </c>
      <c r="H27135" s="2" t="s">
        <v>90176</v>
      </c>
      <c r="I27135">
        <v>2310</v>
      </c>
      <c r="J27135" s="2" t="s">
        <v>36</v>
      </c>
    </row>
    <row r="27136" spans="1:11" x14ac:dyDescent="0.35">
      <c r="A27136">
        <v>990034</v>
      </c>
      <c r="B27136" s="2" t="s">
        <v>90390</v>
      </c>
      <c r="C27136">
        <v>2310</v>
      </c>
      <c r="D27136" s="2" t="s">
        <v>32433</v>
      </c>
      <c r="E27136">
        <v>2310</v>
      </c>
      <c r="F27136" s="2" t="s">
        <v>9101</v>
      </c>
      <c r="G27136">
        <v>2310</v>
      </c>
      <c r="H27136" s="2" t="s">
        <v>36</v>
      </c>
      <c r="J27136" s="2" t="s">
        <v>36</v>
      </c>
    </row>
    <row r="27137" spans="1:11" x14ac:dyDescent="0.35">
      <c r="A27137">
        <v>990043</v>
      </c>
      <c r="B27137" s="2" t="s">
        <v>91559</v>
      </c>
      <c r="C27137">
        <v>2310</v>
      </c>
      <c r="D27137" s="2" t="s">
        <v>90420</v>
      </c>
      <c r="E27137">
        <v>2310</v>
      </c>
      <c r="F27137" s="2" t="s">
        <v>91300</v>
      </c>
      <c r="G27137">
        <v>2310</v>
      </c>
      <c r="H27137" s="2" t="s">
        <v>90436</v>
      </c>
      <c r="I27137">
        <v>2310</v>
      </c>
      <c r="J27137" s="2" t="s">
        <v>90249</v>
      </c>
      <c r="K27137">
        <v>2310</v>
      </c>
    </row>
    <row r="27138" spans="1:11" x14ac:dyDescent="0.35">
      <c r="A27138">
        <v>990043</v>
      </c>
      <c r="B27138" s="2" t="s">
        <v>72155</v>
      </c>
      <c r="C27138">
        <v>2310</v>
      </c>
      <c r="D27138" s="2" t="s">
        <v>13931</v>
      </c>
      <c r="E27138">
        <v>2310</v>
      </c>
      <c r="F27138" s="2" t="s">
        <v>19063</v>
      </c>
      <c r="G27138">
        <v>2310</v>
      </c>
      <c r="H27138" s="2" t="s">
        <v>90189</v>
      </c>
      <c r="I27138">
        <v>2310</v>
      </c>
      <c r="J27138" s="2" t="s">
        <v>90281</v>
      </c>
      <c r="K27138">
        <v>2310</v>
      </c>
    </row>
    <row r="27139" spans="1:11" x14ac:dyDescent="0.35">
      <c r="A27139">
        <v>990043</v>
      </c>
      <c r="B27139" s="2" t="s">
        <v>90173</v>
      </c>
      <c r="C27139">
        <v>2310</v>
      </c>
      <c r="D27139" s="2" t="s">
        <v>90568</v>
      </c>
      <c r="E27139">
        <v>2310</v>
      </c>
      <c r="F27139" s="2" t="s">
        <v>91543</v>
      </c>
      <c r="G27139">
        <v>2310</v>
      </c>
      <c r="H27139" s="2" t="s">
        <v>90273</v>
      </c>
      <c r="I27139">
        <v>2310</v>
      </c>
      <c r="J27139" s="2" t="s">
        <v>90438</v>
      </c>
      <c r="K27139">
        <v>2310</v>
      </c>
    </row>
    <row r="27140" spans="1:11" x14ac:dyDescent="0.35">
      <c r="A27140">
        <v>990043</v>
      </c>
      <c r="B27140" s="2" t="s">
        <v>90439</v>
      </c>
      <c r="C27140">
        <v>2310</v>
      </c>
      <c r="D27140" s="2" t="s">
        <v>11554</v>
      </c>
      <c r="E27140">
        <v>2310</v>
      </c>
      <c r="F27140" s="2" t="s">
        <v>91028</v>
      </c>
      <c r="G27140">
        <v>2310</v>
      </c>
      <c r="H27140" s="2" t="s">
        <v>90295</v>
      </c>
      <c r="I27140">
        <v>2310</v>
      </c>
      <c r="J27140" s="2" t="s">
        <v>90653</v>
      </c>
      <c r="K27140">
        <v>2310</v>
      </c>
    </row>
    <row r="27141" spans="1:11" x14ac:dyDescent="0.35">
      <c r="A27141">
        <v>990043</v>
      </c>
      <c r="B27141" s="2" t="s">
        <v>92779</v>
      </c>
      <c r="C27141">
        <v>2310</v>
      </c>
      <c r="D27141" s="2" t="s">
        <v>90197</v>
      </c>
      <c r="E27141">
        <v>2310</v>
      </c>
      <c r="F27141" s="2" t="s">
        <v>91301</v>
      </c>
      <c r="G27141">
        <v>2310</v>
      </c>
      <c r="H27141" s="2" t="s">
        <v>90199</v>
      </c>
      <c r="I27141">
        <v>2310</v>
      </c>
      <c r="J27141" s="2" t="s">
        <v>7930</v>
      </c>
      <c r="K27141">
        <v>2310</v>
      </c>
    </row>
    <row r="27142" spans="1:11" x14ac:dyDescent="0.35">
      <c r="A27142">
        <v>990043</v>
      </c>
      <c r="B27142" s="2" t="s">
        <v>5963</v>
      </c>
      <c r="C27142">
        <v>2310</v>
      </c>
      <c r="D27142" s="2" t="s">
        <v>56634</v>
      </c>
      <c r="E27142">
        <v>2310</v>
      </c>
      <c r="F27142" s="2" t="s">
        <v>91773</v>
      </c>
      <c r="G27142">
        <v>2310</v>
      </c>
      <c r="H27142" s="2" t="s">
        <v>6700</v>
      </c>
      <c r="I27142">
        <v>2310</v>
      </c>
      <c r="J27142" s="2" t="s">
        <v>90286</v>
      </c>
      <c r="K27142">
        <v>2310</v>
      </c>
    </row>
    <row r="27143" spans="1:11" x14ac:dyDescent="0.35">
      <c r="A27143">
        <v>990084</v>
      </c>
      <c r="B27143" s="2" t="s">
        <v>90253</v>
      </c>
      <c r="C27143">
        <v>2310</v>
      </c>
      <c r="D27143" s="2" t="s">
        <v>18141</v>
      </c>
      <c r="E27143">
        <v>2310</v>
      </c>
      <c r="F27143" s="2" t="s">
        <v>36</v>
      </c>
      <c r="H27143" s="2" t="s">
        <v>36</v>
      </c>
      <c r="J27143" s="2" t="s">
        <v>36</v>
      </c>
    </row>
    <row r="27144" spans="1:11" x14ac:dyDescent="0.35">
      <c r="A27144">
        <v>990086</v>
      </c>
      <c r="B27144" s="2" t="s">
        <v>90189</v>
      </c>
      <c r="C27144">
        <v>2310</v>
      </c>
      <c r="D27144" s="2" t="s">
        <v>6375</v>
      </c>
      <c r="E27144">
        <v>2310</v>
      </c>
      <c r="F27144" s="2" t="s">
        <v>1964</v>
      </c>
      <c r="G27144">
        <v>2310</v>
      </c>
      <c r="H27144" s="2" t="s">
        <v>11554</v>
      </c>
      <c r="I27144">
        <v>2310</v>
      </c>
      <c r="J27144" s="2" t="s">
        <v>31852</v>
      </c>
      <c r="K27144">
        <v>2310</v>
      </c>
    </row>
    <row r="27145" spans="1:11" x14ac:dyDescent="0.35">
      <c r="A27145">
        <v>990087</v>
      </c>
      <c r="B27145" s="2" t="s">
        <v>90294</v>
      </c>
      <c r="C27145">
        <v>2310</v>
      </c>
      <c r="D27145" s="2" t="s">
        <v>6524</v>
      </c>
      <c r="E27145">
        <v>2310</v>
      </c>
      <c r="F27145" s="2" t="s">
        <v>36</v>
      </c>
      <c r="H27145" s="2" t="s">
        <v>36</v>
      </c>
      <c r="J27145" s="2" t="s">
        <v>36</v>
      </c>
    </row>
    <row r="27146" spans="1:11" x14ac:dyDescent="0.35">
      <c r="A27146">
        <v>990088</v>
      </c>
      <c r="B27146" s="2" t="s">
        <v>90212</v>
      </c>
      <c r="C27146">
        <v>2310</v>
      </c>
      <c r="D27146" s="2" t="s">
        <v>90233</v>
      </c>
      <c r="E27146">
        <v>2310</v>
      </c>
      <c r="F27146" s="2" t="s">
        <v>90178</v>
      </c>
      <c r="G27146">
        <v>2310</v>
      </c>
      <c r="H27146" s="2" t="s">
        <v>90194</v>
      </c>
      <c r="I27146">
        <v>2310</v>
      </c>
      <c r="J27146" s="2" t="s">
        <v>90175</v>
      </c>
      <c r="K27146">
        <v>2310</v>
      </c>
    </row>
    <row r="27147" spans="1:11" x14ac:dyDescent="0.35">
      <c r="A27147">
        <v>990088</v>
      </c>
      <c r="B27147" s="2" t="s">
        <v>90207</v>
      </c>
      <c r="C27147">
        <v>2310</v>
      </c>
      <c r="D27147" s="2" t="s">
        <v>90293</v>
      </c>
      <c r="E27147">
        <v>2310</v>
      </c>
      <c r="F27147" s="2" t="s">
        <v>4077</v>
      </c>
      <c r="G27147">
        <v>2310</v>
      </c>
      <c r="H27147" s="2" t="s">
        <v>36</v>
      </c>
      <c r="J27147" s="2" t="s">
        <v>36</v>
      </c>
    </row>
    <row r="27148" spans="1:11" x14ac:dyDescent="0.35">
      <c r="A27148">
        <v>990089</v>
      </c>
      <c r="B27148" s="2" t="s">
        <v>18662</v>
      </c>
      <c r="C27148">
        <v>2310</v>
      </c>
      <c r="D27148" s="2" t="s">
        <v>92780</v>
      </c>
      <c r="E27148">
        <v>2310</v>
      </c>
      <c r="F27148" s="2" t="s">
        <v>92781</v>
      </c>
      <c r="G27148">
        <v>2310</v>
      </c>
      <c r="H27148" s="2" t="s">
        <v>36</v>
      </c>
      <c r="J27148" s="2" t="s">
        <v>36</v>
      </c>
    </row>
    <row r="27149" spans="1:11" x14ac:dyDescent="0.35">
      <c r="A27149">
        <v>990090</v>
      </c>
      <c r="B27149" s="2" t="s">
        <v>6524</v>
      </c>
      <c r="C27149">
        <v>2310</v>
      </c>
      <c r="D27149" s="2" t="s">
        <v>90292</v>
      </c>
      <c r="E27149">
        <v>2310</v>
      </c>
      <c r="F27149" s="2" t="s">
        <v>36</v>
      </c>
      <c r="H27149" s="2" t="s">
        <v>36</v>
      </c>
      <c r="J27149" s="2" t="s">
        <v>36</v>
      </c>
    </row>
    <row r="27150" spans="1:11" x14ac:dyDescent="0.35">
      <c r="A27150">
        <v>990093</v>
      </c>
      <c r="B27150" s="2" t="s">
        <v>90206</v>
      </c>
      <c r="C27150">
        <v>2310</v>
      </c>
      <c r="D27150" s="2" t="s">
        <v>90230</v>
      </c>
      <c r="E27150">
        <v>2310</v>
      </c>
      <c r="F27150" s="2" t="s">
        <v>90207</v>
      </c>
      <c r="G27150">
        <v>2310</v>
      </c>
      <c r="H27150" s="2" t="s">
        <v>36</v>
      </c>
      <c r="J27150" s="2" t="s">
        <v>36</v>
      </c>
    </row>
    <row r="27151" spans="1:11" x14ac:dyDescent="0.35">
      <c r="A27151">
        <v>990094</v>
      </c>
      <c r="B27151" s="2" t="s">
        <v>13931</v>
      </c>
      <c r="C27151">
        <v>2310</v>
      </c>
      <c r="D27151" s="2" t="s">
        <v>1964</v>
      </c>
      <c r="E27151">
        <v>2310</v>
      </c>
      <c r="F27151" s="2" t="s">
        <v>90194</v>
      </c>
      <c r="G27151">
        <v>2310</v>
      </c>
      <c r="H27151" s="2" t="s">
        <v>90180</v>
      </c>
      <c r="I27151">
        <v>2310</v>
      </c>
      <c r="J27151" s="2" t="s">
        <v>90527</v>
      </c>
      <c r="K27151">
        <v>2310</v>
      </c>
    </row>
    <row r="27152" spans="1:11" x14ac:dyDescent="0.35">
      <c r="A27152">
        <v>990094</v>
      </c>
      <c r="B27152" s="2" t="s">
        <v>90314</v>
      </c>
      <c r="C27152">
        <v>2310</v>
      </c>
      <c r="D27152" s="2" t="s">
        <v>11554</v>
      </c>
      <c r="E27152">
        <v>2310</v>
      </c>
      <c r="F27152" s="2" t="s">
        <v>31852</v>
      </c>
      <c r="G27152">
        <v>2310</v>
      </c>
      <c r="H27152" s="2" t="s">
        <v>90245</v>
      </c>
      <c r="I27152">
        <v>2310</v>
      </c>
      <c r="J27152" s="2" t="s">
        <v>90197</v>
      </c>
      <c r="K27152">
        <v>2310</v>
      </c>
    </row>
    <row r="27153" spans="1:11" x14ac:dyDescent="0.35">
      <c r="A27153">
        <v>990094</v>
      </c>
      <c r="B27153" s="2" t="s">
        <v>6700</v>
      </c>
      <c r="C27153">
        <v>2310</v>
      </c>
      <c r="D27153" s="2" t="s">
        <v>36</v>
      </c>
      <c r="F27153" s="2" t="s">
        <v>36</v>
      </c>
      <c r="H27153" s="2" t="s">
        <v>36</v>
      </c>
      <c r="J27153" s="2" t="s">
        <v>36</v>
      </c>
    </row>
    <row r="27154" spans="1:11" x14ac:dyDescent="0.35">
      <c r="A27154">
        <v>990095</v>
      </c>
      <c r="B27154" s="2" t="s">
        <v>30602</v>
      </c>
      <c r="C27154">
        <v>2310</v>
      </c>
      <c r="D27154" s="2" t="s">
        <v>13931</v>
      </c>
      <c r="E27154">
        <v>2310</v>
      </c>
      <c r="F27154" s="2" t="s">
        <v>90189</v>
      </c>
      <c r="G27154">
        <v>2310</v>
      </c>
      <c r="H27154" s="2" t="s">
        <v>52528</v>
      </c>
      <c r="I27154">
        <v>2310</v>
      </c>
      <c r="J27154" s="2" t="s">
        <v>90232</v>
      </c>
      <c r="K27154">
        <v>2310</v>
      </c>
    </row>
    <row r="27155" spans="1:11" x14ac:dyDescent="0.35">
      <c r="A27155">
        <v>990095</v>
      </c>
      <c r="B27155" s="2" t="s">
        <v>90311</v>
      </c>
      <c r="C27155">
        <v>2310</v>
      </c>
      <c r="D27155" s="2" t="s">
        <v>1964</v>
      </c>
      <c r="E27155">
        <v>2310</v>
      </c>
      <c r="F27155" s="2" t="s">
        <v>90178</v>
      </c>
      <c r="G27155">
        <v>2310</v>
      </c>
      <c r="H27155" s="2" t="s">
        <v>90320</v>
      </c>
      <c r="I27155">
        <v>2310</v>
      </c>
      <c r="J27155" s="2" t="s">
        <v>90313</v>
      </c>
      <c r="K27155">
        <v>2310</v>
      </c>
    </row>
    <row r="27156" spans="1:11" x14ac:dyDescent="0.35">
      <c r="A27156">
        <v>990095</v>
      </c>
      <c r="B27156" s="2" t="s">
        <v>11554</v>
      </c>
      <c r="C27156">
        <v>2310</v>
      </c>
      <c r="D27156" s="2" t="s">
        <v>90295</v>
      </c>
      <c r="E27156">
        <v>2310</v>
      </c>
      <c r="F27156" s="2" t="s">
        <v>31852</v>
      </c>
      <c r="G27156">
        <v>2310</v>
      </c>
      <c r="H27156" s="2" t="s">
        <v>90175</v>
      </c>
      <c r="I27156">
        <v>2310</v>
      </c>
      <c r="J27156" s="2" t="s">
        <v>90495</v>
      </c>
      <c r="K27156">
        <v>2310</v>
      </c>
    </row>
    <row r="27157" spans="1:11" x14ac:dyDescent="0.35">
      <c r="A27157">
        <v>990095</v>
      </c>
      <c r="B27157" s="2" t="s">
        <v>90230</v>
      </c>
      <c r="C27157">
        <v>2310</v>
      </c>
      <c r="D27157" s="2" t="s">
        <v>90197</v>
      </c>
      <c r="E27157">
        <v>2310</v>
      </c>
      <c r="F27157" s="2" t="s">
        <v>6524</v>
      </c>
      <c r="G27157">
        <v>2310</v>
      </c>
      <c r="H27157" s="2" t="s">
        <v>90364</v>
      </c>
      <c r="I27157">
        <v>2310</v>
      </c>
      <c r="J27157" s="2" t="s">
        <v>90199</v>
      </c>
      <c r="K27157">
        <v>2310</v>
      </c>
    </row>
    <row r="27158" spans="1:11" x14ac:dyDescent="0.35">
      <c r="A27158">
        <v>990095</v>
      </c>
      <c r="B27158" s="2" t="s">
        <v>90224</v>
      </c>
      <c r="C27158">
        <v>2310</v>
      </c>
      <c r="D27158" s="2" t="s">
        <v>36</v>
      </c>
      <c r="F27158" s="2" t="s">
        <v>36</v>
      </c>
      <c r="H27158" s="2" t="s">
        <v>36</v>
      </c>
      <c r="J27158" s="2" t="s">
        <v>36</v>
      </c>
    </row>
    <row r="27159" spans="1:11" x14ac:dyDescent="0.35">
      <c r="A27159">
        <v>990096</v>
      </c>
      <c r="B27159" s="2" t="s">
        <v>90259</v>
      </c>
      <c r="C27159">
        <v>2310</v>
      </c>
      <c r="D27159" s="2" t="s">
        <v>36</v>
      </c>
      <c r="F27159" s="2" t="s">
        <v>36</v>
      </c>
      <c r="H27159" s="2" t="s">
        <v>36</v>
      </c>
      <c r="J27159" s="2" t="s">
        <v>36</v>
      </c>
    </row>
    <row r="27160" spans="1:11" x14ac:dyDescent="0.35">
      <c r="A27160">
        <v>990097</v>
      </c>
      <c r="B27160" s="2" t="s">
        <v>91054</v>
      </c>
      <c r="C27160">
        <v>2310</v>
      </c>
      <c r="D27160" s="2" t="s">
        <v>90687</v>
      </c>
      <c r="E27160">
        <v>2310</v>
      </c>
      <c r="F27160" s="2" t="s">
        <v>90197</v>
      </c>
      <c r="G27160">
        <v>2310</v>
      </c>
      <c r="H27160" s="2" t="s">
        <v>36</v>
      </c>
      <c r="J27160" s="2" t="s">
        <v>36</v>
      </c>
    </row>
    <row r="27161" spans="1:11" x14ac:dyDescent="0.35">
      <c r="A27161">
        <v>990098</v>
      </c>
      <c r="B27161" s="2" t="s">
        <v>91054</v>
      </c>
      <c r="C27161">
        <v>2310</v>
      </c>
      <c r="D27161" s="2" t="s">
        <v>90251</v>
      </c>
      <c r="E27161">
        <v>2310</v>
      </c>
      <c r="F27161" s="2" t="s">
        <v>36</v>
      </c>
      <c r="H27161" s="2" t="s">
        <v>36</v>
      </c>
      <c r="J27161" s="2" t="s">
        <v>36</v>
      </c>
    </row>
    <row r="27162" spans="1:11" x14ac:dyDescent="0.35">
      <c r="A27162">
        <v>990099</v>
      </c>
      <c r="B27162" s="2" t="s">
        <v>90196</v>
      </c>
      <c r="C27162">
        <v>2310</v>
      </c>
      <c r="D27162" s="2" t="s">
        <v>36</v>
      </c>
      <c r="F27162" s="2" t="s">
        <v>36</v>
      </c>
      <c r="H27162" s="2" t="s">
        <v>36</v>
      </c>
      <c r="J27162" s="2" t="s">
        <v>36</v>
      </c>
    </row>
    <row r="27163" spans="1:11" x14ac:dyDescent="0.35">
      <c r="A27163">
        <v>990100</v>
      </c>
      <c r="B27163" s="2" t="s">
        <v>90357</v>
      </c>
      <c r="C27163">
        <v>2310</v>
      </c>
      <c r="D27163" s="2" t="s">
        <v>36</v>
      </c>
      <c r="F27163" s="2" t="s">
        <v>36</v>
      </c>
      <c r="H27163" s="2" t="s">
        <v>36</v>
      </c>
      <c r="J27163" s="2" t="s">
        <v>36</v>
      </c>
    </row>
    <row r="27164" spans="1:11" x14ac:dyDescent="0.35">
      <c r="A27164">
        <v>990101</v>
      </c>
      <c r="B27164" s="2" t="s">
        <v>13931</v>
      </c>
      <c r="C27164">
        <v>2310</v>
      </c>
      <c r="D27164" s="2" t="s">
        <v>90189</v>
      </c>
      <c r="E27164">
        <v>2310</v>
      </c>
      <c r="F27164" s="2" t="s">
        <v>52528</v>
      </c>
      <c r="G27164">
        <v>2310</v>
      </c>
      <c r="H27164" s="2" t="s">
        <v>6375</v>
      </c>
      <c r="I27164">
        <v>2310</v>
      </c>
      <c r="J27164" s="2" t="s">
        <v>1964</v>
      </c>
      <c r="K27164">
        <v>2310</v>
      </c>
    </row>
    <row r="27165" spans="1:11" x14ac:dyDescent="0.35">
      <c r="A27165">
        <v>990101</v>
      </c>
      <c r="B27165" s="2" t="s">
        <v>1545</v>
      </c>
      <c r="C27165">
        <v>2310</v>
      </c>
      <c r="D27165" s="2" t="s">
        <v>31852</v>
      </c>
      <c r="E27165">
        <v>2310</v>
      </c>
      <c r="F27165" s="2" t="s">
        <v>90197</v>
      </c>
      <c r="G27165">
        <v>2310</v>
      </c>
      <c r="H27165" s="2" t="s">
        <v>90271</v>
      </c>
      <c r="I27165">
        <v>2310</v>
      </c>
      <c r="J27165" s="2" t="s">
        <v>90262</v>
      </c>
      <c r="K27165">
        <v>2310</v>
      </c>
    </row>
    <row r="27166" spans="1:11" x14ac:dyDescent="0.35">
      <c r="A27166">
        <v>990101</v>
      </c>
      <c r="B27166" s="2" t="s">
        <v>6700</v>
      </c>
      <c r="C27166">
        <v>2310</v>
      </c>
      <c r="D27166" s="2" t="s">
        <v>36</v>
      </c>
      <c r="F27166" s="2" t="s">
        <v>36</v>
      </c>
      <c r="H27166" s="2" t="s">
        <v>36</v>
      </c>
      <c r="J27166" s="2" t="s">
        <v>36</v>
      </c>
    </row>
    <row r="27167" spans="1:11" x14ac:dyDescent="0.35">
      <c r="A27167">
        <v>990102</v>
      </c>
      <c r="B27167" s="2" t="s">
        <v>133</v>
      </c>
      <c r="C27167">
        <v>2310</v>
      </c>
      <c r="D27167" s="2" t="s">
        <v>18662</v>
      </c>
      <c r="E27167">
        <v>2310</v>
      </c>
      <c r="F27167" s="2" t="s">
        <v>90229</v>
      </c>
      <c r="G27167">
        <v>2310</v>
      </c>
      <c r="H27167" s="2" t="s">
        <v>90194</v>
      </c>
      <c r="I27167">
        <v>2310</v>
      </c>
      <c r="J27167" s="2" t="s">
        <v>90179</v>
      </c>
      <c r="K27167">
        <v>2310</v>
      </c>
    </row>
    <row r="27168" spans="1:11" x14ac:dyDescent="0.35">
      <c r="A27168">
        <v>990102</v>
      </c>
      <c r="B27168" s="2" t="s">
        <v>90320</v>
      </c>
      <c r="C27168">
        <v>2310</v>
      </c>
      <c r="D27168" s="2" t="s">
        <v>90180</v>
      </c>
      <c r="E27168">
        <v>2310</v>
      </c>
      <c r="F27168" s="2" t="s">
        <v>90203</v>
      </c>
      <c r="G27168">
        <v>2310</v>
      </c>
      <c r="H27168" s="2" t="s">
        <v>5963</v>
      </c>
      <c r="I27168">
        <v>2310</v>
      </c>
      <c r="J27168" s="2" t="s">
        <v>36</v>
      </c>
    </row>
    <row r="27169" spans="1:11" x14ac:dyDescent="0.35">
      <c r="A27169">
        <v>990103</v>
      </c>
      <c r="B27169" s="2" t="s">
        <v>18674</v>
      </c>
      <c r="C27169">
        <v>2310</v>
      </c>
      <c r="D27169" s="2" t="s">
        <v>6375</v>
      </c>
      <c r="E27169">
        <v>2310</v>
      </c>
      <c r="F27169" s="2" t="s">
        <v>1964</v>
      </c>
      <c r="G27169">
        <v>2310</v>
      </c>
      <c r="H27169" s="2" t="s">
        <v>31852</v>
      </c>
      <c r="I27169">
        <v>2310</v>
      </c>
      <c r="J27169" s="2" t="s">
        <v>90197</v>
      </c>
      <c r="K27169">
        <v>2310</v>
      </c>
    </row>
    <row r="27170" spans="1:11" x14ac:dyDescent="0.35">
      <c r="A27170">
        <v>990104</v>
      </c>
      <c r="B27170" s="2" t="s">
        <v>90178</v>
      </c>
      <c r="C27170">
        <v>2310</v>
      </c>
      <c r="D27170" s="2" t="s">
        <v>90180</v>
      </c>
      <c r="E27170">
        <v>2310</v>
      </c>
      <c r="F27170" s="2" t="s">
        <v>36</v>
      </c>
      <c r="H27170" s="2" t="s">
        <v>36</v>
      </c>
      <c r="J27170" s="2" t="s">
        <v>36</v>
      </c>
    </row>
    <row r="27171" spans="1:11" x14ac:dyDescent="0.35">
      <c r="A27171">
        <v>990106</v>
      </c>
      <c r="B27171" s="2" t="s">
        <v>2672</v>
      </c>
      <c r="C27171">
        <v>2310</v>
      </c>
      <c r="D27171" s="2" t="s">
        <v>90209</v>
      </c>
      <c r="E27171">
        <v>2310</v>
      </c>
      <c r="F27171" s="2" t="s">
        <v>36</v>
      </c>
      <c r="H27171" s="2" t="s">
        <v>36</v>
      </c>
      <c r="J27171" s="2" t="s">
        <v>36</v>
      </c>
    </row>
    <row r="27172" spans="1:11" x14ac:dyDescent="0.35">
      <c r="A27172">
        <v>990107</v>
      </c>
      <c r="B27172" s="2" t="s">
        <v>6524</v>
      </c>
      <c r="C27172">
        <v>2310</v>
      </c>
      <c r="D27172" s="2" t="s">
        <v>90292</v>
      </c>
      <c r="E27172">
        <v>2310</v>
      </c>
      <c r="F27172" s="2" t="s">
        <v>90306</v>
      </c>
      <c r="G27172">
        <v>2310</v>
      </c>
      <c r="H27172" s="2" t="s">
        <v>36</v>
      </c>
      <c r="J27172" s="2" t="s">
        <v>36</v>
      </c>
    </row>
    <row r="27173" spans="1:11" x14ac:dyDescent="0.35">
      <c r="A27173">
        <v>990108</v>
      </c>
      <c r="B27173" s="2" t="s">
        <v>90175</v>
      </c>
      <c r="C27173">
        <v>2310</v>
      </c>
      <c r="D27173" s="2" t="s">
        <v>36</v>
      </c>
      <c r="F27173" s="2" t="s">
        <v>36</v>
      </c>
      <c r="H27173" s="2" t="s">
        <v>36</v>
      </c>
      <c r="J27173" s="2" t="s">
        <v>36</v>
      </c>
    </row>
    <row r="27174" spans="1:11" x14ac:dyDescent="0.35">
      <c r="A27174">
        <v>990109</v>
      </c>
      <c r="B27174" s="2" t="s">
        <v>90210</v>
      </c>
      <c r="C27174">
        <v>2310</v>
      </c>
      <c r="D27174" s="2" t="s">
        <v>90174</v>
      </c>
      <c r="E27174">
        <v>2310</v>
      </c>
      <c r="F27174" s="2" t="s">
        <v>72155</v>
      </c>
      <c r="G27174">
        <v>2310</v>
      </c>
      <c r="H27174" s="2" t="s">
        <v>18662</v>
      </c>
      <c r="I27174">
        <v>2310</v>
      </c>
      <c r="J27174" s="2" t="s">
        <v>90173</v>
      </c>
      <c r="K27174">
        <v>2310</v>
      </c>
    </row>
    <row r="27175" spans="1:11" x14ac:dyDescent="0.35">
      <c r="A27175">
        <v>990109</v>
      </c>
      <c r="B27175" s="2" t="s">
        <v>90570</v>
      </c>
      <c r="C27175">
        <v>2310</v>
      </c>
      <c r="D27175" s="2" t="s">
        <v>90350</v>
      </c>
      <c r="E27175">
        <v>2310</v>
      </c>
      <c r="F27175" s="2" t="s">
        <v>36</v>
      </c>
      <c r="H27175" s="2" t="s">
        <v>36</v>
      </c>
      <c r="J27175" s="2" t="s">
        <v>36</v>
      </c>
    </row>
    <row r="27176" spans="1:11" x14ac:dyDescent="0.35">
      <c r="A27176">
        <v>990110</v>
      </c>
      <c r="B27176" s="2" t="s">
        <v>90320</v>
      </c>
      <c r="C27176">
        <v>2310</v>
      </c>
      <c r="D27176" s="2" t="s">
        <v>6524</v>
      </c>
      <c r="E27176">
        <v>2310</v>
      </c>
      <c r="F27176" s="2" t="s">
        <v>90522</v>
      </c>
      <c r="G27176">
        <v>2310</v>
      </c>
      <c r="H27176" s="2" t="s">
        <v>36</v>
      </c>
      <c r="J27176" s="2" t="s">
        <v>36</v>
      </c>
    </row>
    <row r="27177" spans="1:11" x14ac:dyDescent="0.35">
      <c r="A27177">
        <v>990111</v>
      </c>
      <c r="B27177" s="2" t="s">
        <v>90280</v>
      </c>
      <c r="C27177">
        <v>2310</v>
      </c>
      <c r="D27177" s="2" t="s">
        <v>90392</v>
      </c>
      <c r="E27177">
        <v>2310</v>
      </c>
      <c r="F27177" s="2" t="s">
        <v>90480</v>
      </c>
      <c r="G27177">
        <v>2310</v>
      </c>
      <c r="H27177" s="2" t="s">
        <v>90343</v>
      </c>
      <c r="I27177">
        <v>2310</v>
      </c>
      <c r="J27177" s="2" t="s">
        <v>90224</v>
      </c>
      <c r="K27177">
        <v>2310</v>
      </c>
    </row>
    <row r="27178" spans="1:11" x14ac:dyDescent="0.35">
      <c r="A27178">
        <v>990112</v>
      </c>
      <c r="B27178" s="2" t="s">
        <v>52528</v>
      </c>
      <c r="C27178">
        <v>2310</v>
      </c>
      <c r="D27178" s="2" t="s">
        <v>90197</v>
      </c>
      <c r="E27178">
        <v>2310</v>
      </c>
      <c r="F27178" s="2" t="s">
        <v>36</v>
      </c>
      <c r="H27178" s="2" t="s">
        <v>36</v>
      </c>
      <c r="J27178" s="2" t="s">
        <v>36</v>
      </c>
    </row>
    <row r="27179" spans="1:11" x14ac:dyDescent="0.35">
      <c r="A27179">
        <v>990113</v>
      </c>
      <c r="B27179" s="2" t="s">
        <v>18674</v>
      </c>
      <c r="C27179">
        <v>2310</v>
      </c>
      <c r="D27179" s="2" t="s">
        <v>13931</v>
      </c>
      <c r="E27179">
        <v>2310</v>
      </c>
      <c r="F27179" s="2" t="s">
        <v>6375</v>
      </c>
      <c r="G27179">
        <v>2310</v>
      </c>
      <c r="H27179" s="2" t="s">
        <v>1964</v>
      </c>
      <c r="I27179">
        <v>2310</v>
      </c>
      <c r="J27179" s="2" t="s">
        <v>90747</v>
      </c>
      <c r="K27179">
        <v>2310</v>
      </c>
    </row>
    <row r="27180" spans="1:11" x14ac:dyDescent="0.35">
      <c r="A27180">
        <v>990113</v>
      </c>
      <c r="B27180" s="2" t="s">
        <v>90197</v>
      </c>
      <c r="C27180">
        <v>2310</v>
      </c>
      <c r="D27180" s="2" t="s">
        <v>17608</v>
      </c>
      <c r="E27180">
        <v>2310</v>
      </c>
      <c r="F27180" s="2" t="s">
        <v>36</v>
      </c>
      <c r="H27180" s="2" t="s">
        <v>36</v>
      </c>
      <c r="J27180" s="2" t="s">
        <v>36</v>
      </c>
    </row>
    <row r="27181" spans="1:11" x14ac:dyDescent="0.35">
      <c r="A27181">
        <v>990114</v>
      </c>
      <c r="B27181" s="2" t="s">
        <v>90234</v>
      </c>
      <c r="C27181">
        <v>2310</v>
      </c>
      <c r="D27181" s="2" t="s">
        <v>36</v>
      </c>
      <c r="F27181" s="2" t="s">
        <v>36</v>
      </c>
      <c r="H27181" s="2" t="s">
        <v>36</v>
      </c>
      <c r="J27181" s="2" t="s">
        <v>36</v>
      </c>
    </row>
    <row r="27182" spans="1:11" x14ac:dyDescent="0.35">
      <c r="A27182">
        <v>990115</v>
      </c>
      <c r="B27182" s="2" t="s">
        <v>1964</v>
      </c>
      <c r="C27182">
        <v>2310</v>
      </c>
      <c r="D27182" s="2" t="s">
        <v>90194</v>
      </c>
      <c r="E27182">
        <v>2310</v>
      </c>
      <c r="F27182" s="2" t="s">
        <v>36</v>
      </c>
      <c r="H27182" s="2" t="s">
        <v>36</v>
      </c>
      <c r="J27182" s="2" t="s">
        <v>36</v>
      </c>
    </row>
    <row r="27183" spans="1:11" x14ac:dyDescent="0.35">
      <c r="A27183">
        <v>990116</v>
      </c>
      <c r="B27183" s="2" t="s">
        <v>13931</v>
      </c>
      <c r="C27183">
        <v>2310</v>
      </c>
      <c r="D27183" s="2" t="s">
        <v>6375</v>
      </c>
      <c r="E27183">
        <v>2310</v>
      </c>
      <c r="F27183" s="2" t="s">
        <v>1964</v>
      </c>
      <c r="G27183">
        <v>2310</v>
      </c>
      <c r="H27183" s="2" t="s">
        <v>90334</v>
      </c>
      <c r="I27183">
        <v>2310</v>
      </c>
      <c r="J27183" s="2" t="s">
        <v>31852</v>
      </c>
      <c r="K27183">
        <v>2310</v>
      </c>
    </row>
    <row r="27184" spans="1:11" x14ac:dyDescent="0.35">
      <c r="A27184">
        <v>990116</v>
      </c>
      <c r="B27184" s="2" t="s">
        <v>90197</v>
      </c>
      <c r="C27184">
        <v>2310</v>
      </c>
      <c r="D27184" s="2" t="s">
        <v>36</v>
      </c>
      <c r="F27184" s="2" t="s">
        <v>36</v>
      </c>
      <c r="H27184" s="2" t="s">
        <v>36</v>
      </c>
      <c r="J27184" s="2" t="s">
        <v>36</v>
      </c>
    </row>
    <row r="27185" spans="1:11" x14ac:dyDescent="0.35">
      <c r="A27185">
        <v>990118</v>
      </c>
      <c r="B27185" s="2" t="s">
        <v>18674</v>
      </c>
      <c r="C27185">
        <v>2310</v>
      </c>
      <c r="D27185" s="2" t="s">
        <v>90210</v>
      </c>
      <c r="E27185">
        <v>2310</v>
      </c>
      <c r="F27185" s="2" t="s">
        <v>18662</v>
      </c>
      <c r="G27185">
        <v>2310</v>
      </c>
      <c r="H27185" s="2" t="s">
        <v>90254</v>
      </c>
      <c r="I27185">
        <v>2310</v>
      </c>
      <c r="J27185" s="2" t="s">
        <v>90853</v>
      </c>
      <c r="K27185">
        <v>2310</v>
      </c>
    </row>
    <row r="27186" spans="1:11" x14ac:dyDescent="0.35">
      <c r="A27186">
        <v>990118</v>
      </c>
      <c r="B27186" s="2" t="s">
        <v>1545</v>
      </c>
      <c r="C27186">
        <v>2310</v>
      </c>
      <c r="D27186" s="2" t="s">
        <v>92782</v>
      </c>
      <c r="E27186">
        <v>2310</v>
      </c>
      <c r="F27186" s="2" t="s">
        <v>31852</v>
      </c>
      <c r="G27186">
        <v>2310</v>
      </c>
      <c r="H27186" s="2" t="s">
        <v>90242</v>
      </c>
      <c r="I27186">
        <v>2310</v>
      </c>
      <c r="J27186" s="2" t="s">
        <v>90197</v>
      </c>
      <c r="K27186">
        <v>2310</v>
      </c>
    </row>
    <row r="27187" spans="1:11" x14ac:dyDescent="0.35">
      <c r="A27187">
        <v>990119</v>
      </c>
      <c r="B27187" s="2" t="s">
        <v>91147</v>
      </c>
      <c r="C27187">
        <v>2310</v>
      </c>
      <c r="D27187" s="2" t="s">
        <v>36</v>
      </c>
      <c r="F27187" s="2" t="s">
        <v>36</v>
      </c>
      <c r="H27187" s="2" t="s">
        <v>36</v>
      </c>
      <c r="J27187" s="2" t="s">
        <v>36</v>
      </c>
    </row>
    <row r="27188" spans="1:11" x14ac:dyDescent="0.35">
      <c r="A27188">
        <v>990120</v>
      </c>
      <c r="B27188" s="2" t="s">
        <v>90174</v>
      </c>
      <c r="C27188">
        <v>2310</v>
      </c>
      <c r="D27188" s="2" t="s">
        <v>90302</v>
      </c>
      <c r="E27188">
        <v>2310</v>
      </c>
      <c r="F27188" s="2" t="s">
        <v>90414</v>
      </c>
      <c r="G27188">
        <v>2310</v>
      </c>
      <c r="H27188" s="2" t="s">
        <v>91654</v>
      </c>
      <c r="I27188">
        <v>2310</v>
      </c>
      <c r="J27188" s="2" t="s">
        <v>36</v>
      </c>
    </row>
    <row r="27189" spans="1:11" x14ac:dyDescent="0.35">
      <c r="A27189">
        <v>990121</v>
      </c>
      <c r="B27189" s="2" t="s">
        <v>18674</v>
      </c>
      <c r="C27189">
        <v>2310</v>
      </c>
      <c r="D27189" s="2" t="s">
        <v>6375</v>
      </c>
      <c r="E27189">
        <v>2310</v>
      </c>
      <c r="F27189" s="2" t="s">
        <v>1964</v>
      </c>
      <c r="G27189">
        <v>2310</v>
      </c>
      <c r="H27189" s="2" t="s">
        <v>11554</v>
      </c>
      <c r="I27189">
        <v>2310</v>
      </c>
      <c r="J27189" s="2" t="s">
        <v>90197</v>
      </c>
      <c r="K27189">
        <v>2310</v>
      </c>
    </row>
    <row r="27190" spans="1:11" x14ac:dyDescent="0.35">
      <c r="A27190">
        <v>990121</v>
      </c>
      <c r="B27190" s="2" t="s">
        <v>17608</v>
      </c>
      <c r="C27190">
        <v>2310</v>
      </c>
      <c r="D27190" s="2" t="s">
        <v>6700</v>
      </c>
      <c r="E27190">
        <v>2310</v>
      </c>
      <c r="F27190" s="2" t="s">
        <v>36</v>
      </c>
      <c r="H27190" s="2" t="s">
        <v>36</v>
      </c>
      <c r="J27190" s="2" t="s">
        <v>36</v>
      </c>
    </row>
    <row r="27191" spans="1:11" x14ac:dyDescent="0.35">
      <c r="A27191">
        <v>990122</v>
      </c>
      <c r="B27191" s="2" t="s">
        <v>90228</v>
      </c>
      <c r="C27191">
        <v>2310</v>
      </c>
      <c r="D27191" s="2" t="s">
        <v>13931</v>
      </c>
      <c r="E27191">
        <v>2310</v>
      </c>
      <c r="F27191" s="2" t="s">
        <v>6375</v>
      </c>
      <c r="G27191">
        <v>2310</v>
      </c>
      <c r="H27191" s="2" t="s">
        <v>1964</v>
      </c>
      <c r="I27191">
        <v>2310</v>
      </c>
      <c r="J27191" s="2" t="s">
        <v>36</v>
      </c>
    </row>
    <row r="27192" spans="1:11" x14ac:dyDescent="0.35">
      <c r="A27192">
        <v>990123</v>
      </c>
      <c r="B27192" s="2" t="s">
        <v>90206</v>
      </c>
      <c r="C27192">
        <v>2310</v>
      </c>
      <c r="D27192" s="2" t="s">
        <v>90207</v>
      </c>
      <c r="E27192">
        <v>2310</v>
      </c>
      <c r="F27192" s="2" t="s">
        <v>90298</v>
      </c>
      <c r="G27192">
        <v>2310</v>
      </c>
      <c r="H27192" s="2" t="s">
        <v>90474</v>
      </c>
      <c r="I27192">
        <v>2310</v>
      </c>
      <c r="J27192" s="2" t="s">
        <v>36</v>
      </c>
    </row>
    <row r="27193" spans="1:11" x14ac:dyDescent="0.35">
      <c r="A27193">
        <v>990124</v>
      </c>
      <c r="B27193" s="2" t="s">
        <v>90194</v>
      </c>
      <c r="C27193">
        <v>2310</v>
      </c>
      <c r="D27193" s="2" t="s">
        <v>36</v>
      </c>
      <c r="F27193" s="2" t="s">
        <v>36</v>
      </c>
      <c r="H27193" s="2" t="s">
        <v>36</v>
      </c>
      <c r="J27193" s="2" t="s">
        <v>36</v>
      </c>
    </row>
    <row r="27194" spans="1:11" x14ac:dyDescent="0.35">
      <c r="A27194">
        <v>990125</v>
      </c>
      <c r="B27194" s="2" t="s">
        <v>6375</v>
      </c>
      <c r="C27194">
        <v>2310</v>
      </c>
      <c r="D27194" s="2" t="s">
        <v>36</v>
      </c>
      <c r="F27194" s="2" t="s">
        <v>36</v>
      </c>
      <c r="H27194" s="2" t="s">
        <v>36</v>
      </c>
      <c r="J27194" s="2" t="s">
        <v>36</v>
      </c>
    </row>
    <row r="27195" spans="1:11" x14ac:dyDescent="0.35">
      <c r="A27195">
        <v>990126</v>
      </c>
      <c r="B27195" s="2" t="s">
        <v>13931</v>
      </c>
      <c r="C27195">
        <v>2310</v>
      </c>
      <c r="D27195" s="2" t="s">
        <v>90254</v>
      </c>
      <c r="E27195">
        <v>2310</v>
      </c>
      <c r="F27195" s="2" t="s">
        <v>6375</v>
      </c>
      <c r="G27195">
        <v>2310</v>
      </c>
      <c r="H27195" s="2" t="s">
        <v>1964</v>
      </c>
      <c r="I27195">
        <v>2310</v>
      </c>
      <c r="J27195" s="2" t="s">
        <v>90178</v>
      </c>
      <c r="K27195">
        <v>2310</v>
      </c>
    </row>
    <row r="27196" spans="1:11" x14ac:dyDescent="0.35">
      <c r="A27196">
        <v>990126</v>
      </c>
      <c r="B27196" s="2" t="s">
        <v>90194</v>
      </c>
      <c r="C27196">
        <v>2310</v>
      </c>
      <c r="D27196" s="2" t="s">
        <v>18141</v>
      </c>
      <c r="E27196">
        <v>2310</v>
      </c>
      <c r="F27196" s="2" t="s">
        <v>1545</v>
      </c>
      <c r="G27196">
        <v>2310</v>
      </c>
      <c r="H27196" s="2" t="s">
        <v>13027</v>
      </c>
      <c r="I27196">
        <v>2310</v>
      </c>
      <c r="J27196" s="2" t="s">
        <v>90270</v>
      </c>
      <c r="K27196">
        <v>2310</v>
      </c>
    </row>
    <row r="27197" spans="1:11" x14ac:dyDescent="0.35">
      <c r="A27197">
        <v>990126</v>
      </c>
      <c r="B27197" s="2" t="s">
        <v>90175</v>
      </c>
      <c r="C27197">
        <v>2310</v>
      </c>
      <c r="D27197" s="2" t="s">
        <v>90197</v>
      </c>
      <c r="E27197">
        <v>2310</v>
      </c>
      <c r="F27197" s="2" t="s">
        <v>36</v>
      </c>
      <c r="H27197" s="2" t="s">
        <v>36</v>
      </c>
      <c r="J27197" s="2" t="s">
        <v>36</v>
      </c>
    </row>
    <row r="27198" spans="1:11" x14ac:dyDescent="0.35">
      <c r="A27198">
        <v>990127</v>
      </c>
      <c r="B27198" s="2" t="s">
        <v>90174</v>
      </c>
      <c r="C27198">
        <v>2310</v>
      </c>
      <c r="D27198" s="2" t="s">
        <v>90542</v>
      </c>
      <c r="E27198">
        <v>2310</v>
      </c>
      <c r="F27198" s="2" t="s">
        <v>90359</v>
      </c>
      <c r="G27198">
        <v>2310</v>
      </c>
      <c r="H27198" s="2" t="s">
        <v>4077</v>
      </c>
      <c r="I27198">
        <v>2310</v>
      </c>
      <c r="J27198" s="2" t="s">
        <v>36</v>
      </c>
    </row>
    <row r="27199" spans="1:11" x14ac:dyDescent="0.35">
      <c r="A27199">
        <v>990195</v>
      </c>
      <c r="B27199" s="2" t="s">
        <v>13931</v>
      </c>
      <c r="C27199">
        <v>2310</v>
      </c>
      <c r="D27199" s="2" t="s">
        <v>6375</v>
      </c>
      <c r="E27199">
        <v>2310</v>
      </c>
      <c r="F27199" s="2" t="s">
        <v>1964</v>
      </c>
      <c r="G27199">
        <v>2310</v>
      </c>
      <c r="H27199" s="2" t="s">
        <v>13027</v>
      </c>
      <c r="I27199">
        <v>2310</v>
      </c>
      <c r="J27199" s="2" t="s">
        <v>90606</v>
      </c>
      <c r="K27199">
        <v>2310</v>
      </c>
    </row>
    <row r="27200" spans="1:11" x14ac:dyDescent="0.35">
      <c r="A27200">
        <v>990195</v>
      </c>
      <c r="B27200" s="2" t="s">
        <v>90197</v>
      </c>
      <c r="C27200">
        <v>2310</v>
      </c>
      <c r="D27200" s="2" t="s">
        <v>36</v>
      </c>
      <c r="F27200" s="2" t="s">
        <v>36</v>
      </c>
      <c r="H27200" s="2" t="s">
        <v>36</v>
      </c>
      <c r="J27200" s="2" t="s">
        <v>36</v>
      </c>
    </row>
    <row r="27201" spans="1:11" x14ac:dyDescent="0.35">
      <c r="A27201">
        <v>990198</v>
      </c>
      <c r="B27201" s="2" t="s">
        <v>92783</v>
      </c>
      <c r="C27201">
        <v>2310</v>
      </c>
      <c r="D27201" s="2" t="s">
        <v>91901</v>
      </c>
      <c r="E27201">
        <v>2310</v>
      </c>
      <c r="F27201" s="2" t="s">
        <v>90423</v>
      </c>
      <c r="G27201">
        <v>2310</v>
      </c>
      <c r="H27201" s="2" t="s">
        <v>72155</v>
      </c>
      <c r="I27201">
        <v>2310</v>
      </c>
      <c r="J27201" s="2" t="s">
        <v>90173</v>
      </c>
      <c r="K27201">
        <v>2310</v>
      </c>
    </row>
    <row r="27202" spans="1:11" x14ac:dyDescent="0.35">
      <c r="A27202">
        <v>990198</v>
      </c>
      <c r="B27202" s="2" t="s">
        <v>90273</v>
      </c>
      <c r="C27202">
        <v>2310</v>
      </c>
      <c r="D27202" s="2" t="s">
        <v>6375</v>
      </c>
      <c r="E27202">
        <v>2310</v>
      </c>
      <c r="F27202" s="2" t="s">
        <v>90311</v>
      </c>
      <c r="G27202">
        <v>2310</v>
      </c>
      <c r="H27202" s="2" t="s">
        <v>90714</v>
      </c>
      <c r="I27202">
        <v>2310</v>
      </c>
      <c r="J27202" s="2" t="s">
        <v>90313</v>
      </c>
      <c r="K27202">
        <v>2310</v>
      </c>
    </row>
    <row r="27203" spans="1:11" x14ac:dyDescent="0.35">
      <c r="A27203">
        <v>990198</v>
      </c>
      <c r="B27203" s="2" t="s">
        <v>52108</v>
      </c>
      <c r="C27203">
        <v>2310</v>
      </c>
      <c r="D27203" s="2" t="s">
        <v>90658</v>
      </c>
      <c r="E27203">
        <v>2310</v>
      </c>
      <c r="F27203" s="2" t="s">
        <v>36</v>
      </c>
      <c r="H27203" s="2" t="s">
        <v>36</v>
      </c>
      <c r="J27203" s="2" t="s">
        <v>36</v>
      </c>
    </row>
    <row r="27204" spans="1:11" x14ac:dyDescent="0.35">
      <c r="A27204">
        <v>990200</v>
      </c>
      <c r="B27204" s="2" t="s">
        <v>133</v>
      </c>
      <c r="C27204">
        <v>2310</v>
      </c>
      <c r="D27204" s="2" t="s">
        <v>18674</v>
      </c>
      <c r="E27204">
        <v>2310</v>
      </c>
      <c r="F27204" s="2" t="s">
        <v>13931</v>
      </c>
      <c r="G27204">
        <v>2310</v>
      </c>
      <c r="H27204" s="2" t="s">
        <v>979</v>
      </c>
      <c r="I27204">
        <v>2310</v>
      </c>
      <c r="J27204" s="2" t="s">
        <v>18662</v>
      </c>
      <c r="K27204">
        <v>2310</v>
      </c>
    </row>
    <row r="27205" spans="1:11" x14ac:dyDescent="0.35">
      <c r="A27205">
        <v>990200</v>
      </c>
      <c r="B27205" s="2" t="s">
        <v>90362</v>
      </c>
      <c r="C27205">
        <v>2310</v>
      </c>
      <c r="D27205" s="2" t="s">
        <v>90357</v>
      </c>
      <c r="E27205">
        <v>2310</v>
      </c>
      <c r="F27205" s="2" t="s">
        <v>6375</v>
      </c>
      <c r="G27205">
        <v>2310</v>
      </c>
      <c r="H27205" s="2" t="s">
        <v>90212</v>
      </c>
      <c r="I27205">
        <v>2310</v>
      </c>
      <c r="J27205" s="2" t="s">
        <v>90525</v>
      </c>
      <c r="K27205">
        <v>2310</v>
      </c>
    </row>
    <row r="27206" spans="1:11" x14ac:dyDescent="0.35">
      <c r="A27206">
        <v>990200</v>
      </c>
      <c r="B27206" s="2" t="s">
        <v>1964</v>
      </c>
      <c r="C27206">
        <v>2310</v>
      </c>
      <c r="D27206" s="2" t="s">
        <v>90235</v>
      </c>
      <c r="E27206">
        <v>2310</v>
      </c>
      <c r="F27206" s="2" t="s">
        <v>90426</v>
      </c>
      <c r="G27206">
        <v>2310</v>
      </c>
      <c r="H27206" s="2" t="s">
        <v>13027</v>
      </c>
      <c r="I27206">
        <v>2310</v>
      </c>
      <c r="J27206" s="2" t="s">
        <v>90255</v>
      </c>
      <c r="K27206">
        <v>2310</v>
      </c>
    </row>
    <row r="27207" spans="1:11" x14ac:dyDescent="0.35">
      <c r="A27207">
        <v>990200</v>
      </c>
      <c r="B27207" s="2" t="s">
        <v>90270</v>
      </c>
      <c r="C27207">
        <v>2310</v>
      </c>
      <c r="D27207" s="2" t="s">
        <v>31852</v>
      </c>
      <c r="E27207">
        <v>2310</v>
      </c>
      <c r="F27207" s="2" t="s">
        <v>90175</v>
      </c>
      <c r="G27207">
        <v>2310</v>
      </c>
      <c r="H27207" s="2" t="s">
        <v>17670</v>
      </c>
      <c r="I27207">
        <v>2310</v>
      </c>
      <c r="J27207" s="2" t="s">
        <v>90197</v>
      </c>
      <c r="K27207">
        <v>2310</v>
      </c>
    </row>
    <row r="27208" spans="1:11" x14ac:dyDescent="0.35">
      <c r="A27208">
        <v>990200</v>
      </c>
      <c r="B27208" s="2" t="s">
        <v>90271</v>
      </c>
      <c r="C27208">
        <v>2310</v>
      </c>
      <c r="D27208" s="2" t="s">
        <v>17097</v>
      </c>
      <c r="E27208">
        <v>2310</v>
      </c>
      <c r="F27208" s="2" t="s">
        <v>36</v>
      </c>
      <c r="H27208" s="2" t="s">
        <v>36</v>
      </c>
      <c r="J27208" s="2" t="s">
        <v>36</v>
      </c>
    </row>
    <row r="27209" spans="1:11" x14ac:dyDescent="0.35">
      <c r="A27209">
        <v>990310</v>
      </c>
      <c r="B27209" s="2" t="s">
        <v>90243</v>
      </c>
      <c r="C27209">
        <v>2310</v>
      </c>
      <c r="D27209" s="2" t="s">
        <v>52528</v>
      </c>
      <c r="E27209">
        <v>2310</v>
      </c>
      <c r="F27209" s="2" t="s">
        <v>90620</v>
      </c>
      <c r="G27209">
        <v>2310</v>
      </c>
      <c r="H27209" s="2" t="s">
        <v>91433</v>
      </c>
      <c r="I27209">
        <v>2310</v>
      </c>
      <c r="J27209" s="2" t="s">
        <v>1964</v>
      </c>
      <c r="K27209">
        <v>2310</v>
      </c>
    </row>
    <row r="27210" spans="1:11" x14ac:dyDescent="0.35">
      <c r="A27210">
        <v>990310</v>
      </c>
      <c r="B27210" s="2" t="s">
        <v>18141</v>
      </c>
      <c r="C27210">
        <v>2310</v>
      </c>
      <c r="D27210" s="2" t="s">
        <v>90255</v>
      </c>
      <c r="E27210">
        <v>2310</v>
      </c>
      <c r="F27210" s="2" t="s">
        <v>90175</v>
      </c>
      <c r="G27210">
        <v>2310</v>
      </c>
      <c r="H27210" s="2" t="s">
        <v>90197</v>
      </c>
      <c r="I27210">
        <v>2310</v>
      </c>
      <c r="J27210" s="2" t="s">
        <v>90199</v>
      </c>
      <c r="K27210">
        <v>2310</v>
      </c>
    </row>
    <row r="27211" spans="1:11" x14ac:dyDescent="0.35">
      <c r="A27211">
        <v>990311</v>
      </c>
      <c r="B27211" s="2" t="s">
        <v>107</v>
      </c>
      <c r="C27211">
        <v>2310</v>
      </c>
      <c r="D27211" s="2" t="s">
        <v>90191</v>
      </c>
      <c r="E27211">
        <v>2310</v>
      </c>
      <c r="F27211" s="2" t="s">
        <v>90257</v>
      </c>
      <c r="G27211">
        <v>2310</v>
      </c>
      <c r="H27211" s="2" t="s">
        <v>90245</v>
      </c>
      <c r="I27211">
        <v>2310</v>
      </c>
      <c r="J27211" s="2" t="s">
        <v>91654</v>
      </c>
      <c r="K27211">
        <v>2310</v>
      </c>
    </row>
    <row r="27212" spans="1:11" x14ac:dyDescent="0.35">
      <c r="A27212">
        <v>990366</v>
      </c>
      <c r="B27212" s="2" t="s">
        <v>90206</v>
      </c>
      <c r="C27212">
        <v>2310</v>
      </c>
      <c r="D27212" s="2" t="s">
        <v>90178</v>
      </c>
      <c r="E27212">
        <v>2310</v>
      </c>
      <c r="F27212" s="2" t="s">
        <v>90737</v>
      </c>
      <c r="G27212">
        <v>2310</v>
      </c>
      <c r="H27212" s="2" t="s">
        <v>90180</v>
      </c>
      <c r="I27212">
        <v>2310</v>
      </c>
      <c r="J27212" s="2" t="s">
        <v>36</v>
      </c>
    </row>
    <row r="27213" spans="1:11" x14ac:dyDescent="0.35">
      <c r="A27213">
        <v>990367</v>
      </c>
      <c r="B27213" s="2" t="s">
        <v>90174</v>
      </c>
      <c r="C27213">
        <v>2310</v>
      </c>
      <c r="D27213" s="2" t="s">
        <v>979</v>
      </c>
      <c r="E27213">
        <v>2310</v>
      </c>
      <c r="F27213" s="2" t="s">
        <v>48209</v>
      </c>
      <c r="G27213">
        <v>2310</v>
      </c>
      <c r="H27213" s="2" t="s">
        <v>6375</v>
      </c>
      <c r="I27213">
        <v>2310</v>
      </c>
      <c r="J27213" s="2" t="s">
        <v>90197</v>
      </c>
      <c r="K27213">
        <v>2310</v>
      </c>
    </row>
    <row r="27214" spans="1:11" x14ac:dyDescent="0.35">
      <c r="A27214">
        <v>990367</v>
      </c>
      <c r="B27214" s="2" t="s">
        <v>90199</v>
      </c>
      <c r="C27214">
        <v>2310</v>
      </c>
      <c r="D27214" s="2" t="s">
        <v>6700</v>
      </c>
      <c r="E27214">
        <v>2310</v>
      </c>
      <c r="F27214" s="2" t="s">
        <v>36</v>
      </c>
      <c r="H27214" s="2" t="s">
        <v>36</v>
      </c>
      <c r="J27214" s="2" t="s">
        <v>36</v>
      </c>
    </row>
    <row r="27215" spans="1:11" x14ac:dyDescent="0.35">
      <c r="A27215">
        <v>990368</v>
      </c>
      <c r="B27215" s="2" t="s">
        <v>90243</v>
      </c>
      <c r="C27215">
        <v>2310</v>
      </c>
      <c r="D27215" s="2" t="s">
        <v>13931</v>
      </c>
      <c r="E27215">
        <v>2310</v>
      </c>
      <c r="F27215" s="2" t="s">
        <v>90390</v>
      </c>
      <c r="G27215">
        <v>2310</v>
      </c>
      <c r="H27215" s="2" t="s">
        <v>90254</v>
      </c>
      <c r="I27215">
        <v>2310</v>
      </c>
      <c r="J27215" s="2" t="s">
        <v>90303</v>
      </c>
      <c r="K27215">
        <v>2310</v>
      </c>
    </row>
    <row r="27216" spans="1:11" x14ac:dyDescent="0.35">
      <c r="A27216">
        <v>990368</v>
      </c>
      <c r="B27216" s="2" t="s">
        <v>90414</v>
      </c>
      <c r="C27216">
        <v>2310</v>
      </c>
      <c r="D27216" s="2" t="s">
        <v>11554</v>
      </c>
      <c r="E27216">
        <v>2310</v>
      </c>
      <c r="F27216" s="2" t="s">
        <v>90768</v>
      </c>
      <c r="G27216">
        <v>2310</v>
      </c>
      <c r="H27216" s="2" t="s">
        <v>90199</v>
      </c>
      <c r="I27216">
        <v>2310</v>
      </c>
      <c r="J27216" s="2" t="s">
        <v>90298</v>
      </c>
      <c r="K27216">
        <v>2310</v>
      </c>
    </row>
    <row r="27217" spans="1:11" x14ac:dyDescent="0.35">
      <c r="A27217">
        <v>990368</v>
      </c>
      <c r="B27217" s="2" t="s">
        <v>90205</v>
      </c>
      <c r="C27217">
        <v>2310</v>
      </c>
      <c r="D27217" s="2" t="s">
        <v>36</v>
      </c>
      <c r="F27217" s="2" t="s">
        <v>36</v>
      </c>
      <c r="H27217" s="2" t="s">
        <v>36</v>
      </c>
      <c r="J27217" s="2" t="s">
        <v>36</v>
      </c>
    </row>
    <row r="27218" spans="1:11" x14ac:dyDescent="0.35">
      <c r="A27218">
        <v>990369</v>
      </c>
      <c r="B27218" s="2" t="s">
        <v>18141</v>
      </c>
      <c r="C27218">
        <v>2310</v>
      </c>
      <c r="D27218" s="2" t="s">
        <v>36</v>
      </c>
      <c r="F27218" s="2" t="s">
        <v>36</v>
      </c>
      <c r="H27218" s="2" t="s">
        <v>36</v>
      </c>
      <c r="J27218" s="2" t="s">
        <v>36</v>
      </c>
    </row>
    <row r="27219" spans="1:11" x14ac:dyDescent="0.35">
      <c r="A27219">
        <v>990370</v>
      </c>
      <c r="B27219" s="2" t="s">
        <v>90657</v>
      </c>
      <c r="C27219">
        <v>2310</v>
      </c>
      <c r="D27219" s="2" t="s">
        <v>36</v>
      </c>
      <c r="F27219" s="2" t="s">
        <v>36</v>
      </c>
      <c r="H27219" s="2" t="s">
        <v>36</v>
      </c>
      <c r="J27219" s="2" t="s">
        <v>36</v>
      </c>
    </row>
    <row r="27220" spans="1:11" x14ac:dyDescent="0.35">
      <c r="A27220">
        <v>990371</v>
      </c>
      <c r="B27220" s="2" t="s">
        <v>223</v>
      </c>
      <c r="C27220">
        <v>2310</v>
      </c>
      <c r="D27220" s="2" t="s">
        <v>36</v>
      </c>
      <c r="F27220" s="2" t="s">
        <v>36</v>
      </c>
      <c r="H27220" s="2" t="s">
        <v>36</v>
      </c>
      <c r="J27220" s="2" t="s">
        <v>36</v>
      </c>
    </row>
    <row r="27221" spans="1:11" x14ac:dyDescent="0.35">
      <c r="A27221">
        <v>990372</v>
      </c>
      <c r="B27221" s="2" t="s">
        <v>2672</v>
      </c>
      <c r="C27221">
        <v>2310</v>
      </c>
      <c r="D27221" s="2" t="s">
        <v>90199</v>
      </c>
      <c r="E27221">
        <v>2310</v>
      </c>
      <c r="F27221" s="2" t="s">
        <v>90209</v>
      </c>
      <c r="G27221">
        <v>2310</v>
      </c>
      <c r="H27221" s="2" t="s">
        <v>36</v>
      </c>
      <c r="J27221" s="2" t="s">
        <v>36</v>
      </c>
    </row>
    <row r="27222" spans="1:11" x14ac:dyDescent="0.35">
      <c r="A27222">
        <v>990373</v>
      </c>
      <c r="B27222" s="2" t="s">
        <v>90940</v>
      </c>
      <c r="C27222">
        <v>2310</v>
      </c>
      <c r="D27222" s="2" t="s">
        <v>90209</v>
      </c>
      <c r="E27222">
        <v>2310</v>
      </c>
      <c r="F27222" s="2" t="s">
        <v>36</v>
      </c>
      <c r="H27222" s="2" t="s">
        <v>36</v>
      </c>
      <c r="J27222" s="2" t="s">
        <v>36</v>
      </c>
    </row>
    <row r="27223" spans="1:11" x14ac:dyDescent="0.35">
      <c r="A27223">
        <v>990374</v>
      </c>
      <c r="B27223" s="2" t="s">
        <v>90190</v>
      </c>
      <c r="C27223">
        <v>2310</v>
      </c>
      <c r="D27223" s="2" t="s">
        <v>1964</v>
      </c>
      <c r="E27223">
        <v>2310</v>
      </c>
      <c r="F27223" s="2" t="s">
        <v>91654</v>
      </c>
      <c r="G27223">
        <v>2310</v>
      </c>
      <c r="H27223" s="2" t="s">
        <v>90946</v>
      </c>
      <c r="I27223">
        <v>2310</v>
      </c>
      <c r="J27223" s="2" t="s">
        <v>36</v>
      </c>
    </row>
    <row r="27224" spans="1:11" x14ac:dyDescent="0.35">
      <c r="A27224">
        <v>990375</v>
      </c>
      <c r="B27224" s="2" t="s">
        <v>2672</v>
      </c>
      <c r="C27224">
        <v>2310</v>
      </c>
      <c r="D27224" s="2" t="s">
        <v>90209</v>
      </c>
      <c r="E27224">
        <v>2310</v>
      </c>
      <c r="F27224" s="2" t="s">
        <v>36</v>
      </c>
      <c r="H27224" s="2" t="s">
        <v>36</v>
      </c>
      <c r="J27224" s="2" t="s">
        <v>36</v>
      </c>
    </row>
    <row r="27225" spans="1:11" x14ac:dyDescent="0.35">
      <c r="A27225">
        <v>990376</v>
      </c>
      <c r="B27225" s="2" t="s">
        <v>2672</v>
      </c>
      <c r="C27225">
        <v>2310</v>
      </c>
      <c r="D27225" s="2" t="s">
        <v>90221</v>
      </c>
      <c r="E27225">
        <v>2310</v>
      </c>
      <c r="F27225" s="2" t="s">
        <v>90209</v>
      </c>
      <c r="G27225">
        <v>2310</v>
      </c>
      <c r="H27225" s="2" t="s">
        <v>36</v>
      </c>
      <c r="J27225" s="2" t="s">
        <v>36</v>
      </c>
    </row>
    <row r="27226" spans="1:11" x14ac:dyDescent="0.35">
      <c r="A27226">
        <v>990377</v>
      </c>
      <c r="B27226" s="2" t="s">
        <v>90210</v>
      </c>
      <c r="C27226">
        <v>2310</v>
      </c>
      <c r="D27226" s="2" t="s">
        <v>18662</v>
      </c>
      <c r="E27226">
        <v>2310</v>
      </c>
      <c r="F27226" s="2" t="s">
        <v>90190</v>
      </c>
      <c r="G27226">
        <v>2310</v>
      </c>
      <c r="H27226" s="2" t="s">
        <v>90211</v>
      </c>
      <c r="I27226">
        <v>2310</v>
      </c>
      <c r="J27226" s="2" t="s">
        <v>90212</v>
      </c>
      <c r="K27226">
        <v>2310</v>
      </c>
    </row>
    <row r="27227" spans="1:11" x14ac:dyDescent="0.35">
      <c r="A27227">
        <v>990377</v>
      </c>
      <c r="B27227" s="2" t="s">
        <v>90571</v>
      </c>
      <c r="C27227">
        <v>2310</v>
      </c>
      <c r="D27227" s="2" t="s">
        <v>1964</v>
      </c>
      <c r="E27227">
        <v>2310</v>
      </c>
      <c r="F27227" s="2" t="s">
        <v>90193</v>
      </c>
      <c r="G27227">
        <v>2310</v>
      </c>
      <c r="H27227" s="2" t="s">
        <v>90208</v>
      </c>
      <c r="I27227">
        <v>2310</v>
      </c>
      <c r="J27227" s="2" t="s">
        <v>11554</v>
      </c>
      <c r="K27227">
        <v>2310</v>
      </c>
    </row>
    <row r="27228" spans="1:11" x14ac:dyDescent="0.35">
      <c r="A27228">
        <v>990377</v>
      </c>
      <c r="B27228" s="2" t="s">
        <v>90197</v>
      </c>
      <c r="C27228">
        <v>2310</v>
      </c>
      <c r="D27228" s="2" t="s">
        <v>90319</v>
      </c>
      <c r="E27228">
        <v>2310</v>
      </c>
      <c r="F27228" s="2" t="s">
        <v>36</v>
      </c>
      <c r="H27228" s="2" t="s">
        <v>36</v>
      </c>
      <c r="J27228" s="2" t="s">
        <v>36</v>
      </c>
    </row>
    <row r="27229" spans="1:11" x14ac:dyDescent="0.35">
      <c r="A27229">
        <v>990378</v>
      </c>
      <c r="B27229" s="2" t="s">
        <v>90244</v>
      </c>
      <c r="C27229">
        <v>2310</v>
      </c>
      <c r="D27229" s="2" t="s">
        <v>90209</v>
      </c>
      <c r="E27229">
        <v>2310</v>
      </c>
      <c r="F27229" s="2" t="s">
        <v>36</v>
      </c>
      <c r="H27229" s="2" t="s">
        <v>36</v>
      </c>
      <c r="J27229" s="2" t="s">
        <v>36</v>
      </c>
    </row>
    <row r="27230" spans="1:11" x14ac:dyDescent="0.35">
      <c r="A27230">
        <v>990379</v>
      </c>
      <c r="B27230" s="2" t="s">
        <v>2672</v>
      </c>
      <c r="C27230">
        <v>2310</v>
      </c>
      <c r="D27230" s="2" t="s">
        <v>90209</v>
      </c>
      <c r="E27230">
        <v>2310</v>
      </c>
      <c r="F27230" s="2" t="s">
        <v>36</v>
      </c>
      <c r="H27230" s="2" t="s">
        <v>36</v>
      </c>
      <c r="J27230" s="2" t="s">
        <v>36</v>
      </c>
    </row>
    <row r="27231" spans="1:11" x14ac:dyDescent="0.35">
      <c r="A27231">
        <v>990380</v>
      </c>
      <c r="B27231" s="2" t="s">
        <v>133</v>
      </c>
      <c r="C27231">
        <v>2310</v>
      </c>
      <c r="D27231" s="2" t="s">
        <v>90206</v>
      </c>
      <c r="E27231">
        <v>2310</v>
      </c>
      <c r="F27231" s="2" t="s">
        <v>91159</v>
      </c>
      <c r="G27231">
        <v>2310</v>
      </c>
      <c r="H27231" s="2" t="s">
        <v>90312</v>
      </c>
      <c r="I27231">
        <v>2310</v>
      </c>
      <c r="J27231" s="2" t="s">
        <v>90622</v>
      </c>
      <c r="K27231">
        <v>2310</v>
      </c>
    </row>
    <row r="27232" spans="1:11" x14ac:dyDescent="0.35">
      <c r="A27232">
        <v>990380</v>
      </c>
      <c r="B27232" s="2" t="s">
        <v>90616</v>
      </c>
      <c r="C27232">
        <v>2310</v>
      </c>
      <c r="D27232" s="2" t="s">
        <v>90567</v>
      </c>
      <c r="E27232">
        <v>2310</v>
      </c>
      <c r="F27232" s="2" t="s">
        <v>36</v>
      </c>
      <c r="H27232" s="2" t="s">
        <v>36</v>
      </c>
      <c r="J27232" s="2" t="s">
        <v>36</v>
      </c>
    </row>
    <row r="27233" spans="1:11" x14ac:dyDescent="0.35">
      <c r="A27233">
        <v>990381</v>
      </c>
      <c r="B27233" s="2" t="s">
        <v>979</v>
      </c>
      <c r="C27233">
        <v>2310</v>
      </c>
      <c r="D27233" s="2" t="s">
        <v>90221</v>
      </c>
      <c r="E27233">
        <v>2310</v>
      </c>
      <c r="F27233" s="2" t="s">
        <v>90175</v>
      </c>
      <c r="G27233">
        <v>2310</v>
      </c>
      <c r="H27233" s="2" t="s">
        <v>90209</v>
      </c>
      <c r="I27233">
        <v>2310</v>
      </c>
      <c r="J27233" s="2" t="s">
        <v>36</v>
      </c>
    </row>
    <row r="27234" spans="1:11" x14ac:dyDescent="0.35">
      <c r="A27234">
        <v>990382</v>
      </c>
      <c r="B27234" s="2" t="s">
        <v>90515</v>
      </c>
      <c r="C27234">
        <v>2310</v>
      </c>
      <c r="D27234" s="2" t="s">
        <v>36</v>
      </c>
      <c r="F27234" s="2" t="s">
        <v>36</v>
      </c>
      <c r="H27234" s="2" t="s">
        <v>36</v>
      </c>
      <c r="J27234" s="2" t="s">
        <v>36</v>
      </c>
    </row>
    <row r="27235" spans="1:11" x14ac:dyDescent="0.35">
      <c r="A27235">
        <v>990383</v>
      </c>
      <c r="B27235" s="2" t="s">
        <v>2672</v>
      </c>
      <c r="C27235">
        <v>2310</v>
      </c>
      <c r="D27235" s="2" t="s">
        <v>90209</v>
      </c>
      <c r="E27235">
        <v>2310</v>
      </c>
      <c r="F27235" s="2" t="s">
        <v>36</v>
      </c>
      <c r="H27235" s="2" t="s">
        <v>36</v>
      </c>
      <c r="J27235" s="2" t="s">
        <v>36</v>
      </c>
    </row>
    <row r="27236" spans="1:11" x14ac:dyDescent="0.35">
      <c r="A27236">
        <v>990384</v>
      </c>
      <c r="B27236" s="2" t="s">
        <v>18674</v>
      </c>
      <c r="C27236">
        <v>2310</v>
      </c>
      <c r="D27236" s="2" t="s">
        <v>90253</v>
      </c>
      <c r="E27236">
        <v>2310</v>
      </c>
      <c r="F27236" s="2" t="s">
        <v>979</v>
      </c>
      <c r="G27236">
        <v>2310</v>
      </c>
      <c r="H27236" s="2" t="s">
        <v>90357</v>
      </c>
      <c r="I27236">
        <v>2310</v>
      </c>
      <c r="J27236" s="2" t="s">
        <v>1964</v>
      </c>
      <c r="K27236">
        <v>2310</v>
      </c>
    </row>
    <row r="27237" spans="1:11" x14ac:dyDescent="0.35">
      <c r="A27237">
        <v>990384</v>
      </c>
      <c r="B27237" s="2" t="s">
        <v>90255</v>
      </c>
      <c r="C27237">
        <v>2310</v>
      </c>
      <c r="D27237" s="2" t="s">
        <v>90508</v>
      </c>
      <c r="E27237">
        <v>2310</v>
      </c>
      <c r="F27237" s="2" t="s">
        <v>31852</v>
      </c>
      <c r="G27237">
        <v>2310</v>
      </c>
      <c r="H27237" s="2" t="s">
        <v>90175</v>
      </c>
      <c r="I27237">
        <v>2310</v>
      </c>
      <c r="J27237" s="2" t="s">
        <v>36</v>
      </c>
    </row>
    <row r="27238" spans="1:11" x14ac:dyDescent="0.35">
      <c r="A27238">
        <v>990385</v>
      </c>
      <c r="B27238" s="2" t="s">
        <v>2672</v>
      </c>
      <c r="C27238">
        <v>2310</v>
      </c>
      <c r="D27238" s="2" t="s">
        <v>90209</v>
      </c>
      <c r="E27238">
        <v>2310</v>
      </c>
      <c r="F27238" s="2" t="s">
        <v>36</v>
      </c>
      <c r="H27238" s="2" t="s">
        <v>36</v>
      </c>
      <c r="J27238" s="2" t="s">
        <v>36</v>
      </c>
    </row>
    <row r="27239" spans="1:11" x14ac:dyDescent="0.35">
      <c r="A27239">
        <v>990387</v>
      </c>
      <c r="B27239" s="2" t="s">
        <v>90369</v>
      </c>
      <c r="C27239">
        <v>2310</v>
      </c>
      <c r="D27239" s="2" t="s">
        <v>48209</v>
      </c>
      <c r="E27239">
        <v>2310</v>
      </c>
      <c r="F27239" s="2" t="s">
        <v>90191</v>
      </c>
      <c r="G27239">
        <v>2310</v>
      </c>
      <c r="H27239" s="2" t="s">
        <v>1964</v>
      </c>
      <c r="I27239">
        <v>2310</v>
      </c>
      <c r="J27239" s="2" t="s">
        <v>90197</v>
      </c>
      <c r="K27239">
        <v>2310</v>
      </c>
    </row>
    <row r="27240" spans="1:11" x14ac:dyDescent="0.35">
      <c r="A27240">
        <v>990387</v>
      </c>
      <c r="B27240" s="2" t="s">
        <v>90209</v>
      </c>
      <c r="C27240">
        <v>2310</v>
      </c>
      <c r="D27240" s="2" t="s">
        <v>36</v>
      </c>
      <c r="F27240" s="2" t="s">
        <v>36</v>
      </c>
      <c r="H27240" s="2" t="s">
        <v>36</v>
      </c>
      <c r="J27240" s="2" t="s">
        <v>36</v>
      </c>
    </row>
    <row r="27241" spans="1:11" x14ac:dyDescent="0.35">
      <c r="A27241">
        <v>990388</v>
      </c>
      <c r="B27241" s="2" t="s">
        <v>2672</v>
      </c>
      <c r="C27241">
        <v>2310</v>
      </c>
      <c r="D27241" s="2" t="s">
        <v>90860</v>
      </c>
      <c r="E27241">
        <v>2310</v>
      </c>
      <c r="F27241" s="2" t="s">
        <v>90209</v>
      </c>
      <c r="G27241">
        <v>2310</v>
      </c>
      <c r="H27241" s="2" t="s">
        <v>36</v>
      </c>
      <c r="J27241" s="2" t="s">
        <v>36</v>
      </c>
    </row>
    <row r="27242" spans="1:11" x14ac:dyDescent="0.35">
      <c r="A27242">
        <v>990389</v>
      </c>
      <c r="B27242" s="2" t="s">
        <v>90178</v>
      </c>
      <c r="C27242">
        <v>2310</v>
      </c>
      <c r="D27242" s="2" t="s">
        <v>90204</v>
      </c>
      <c r="E27242">
        <v>2310</v>
      </c>
      <c r="F27242" s="2" t="s">
        <v>90299</v>
      </c>
      <c r="G27242">
        <v>2310</v>
      </c>
      <c r="H27242" s="2" t="s">
        <v>90179</v>
      </c>
      <c r="I27242">
        <v>2310</v>
      </c>
      <c r="J27242" s="2" t="s">
        <v>90181</v>
      </c>
      <c r="K27242">
        <v>2310</v>
      </c>
    </row>
    <row r="27243" spans="1:11" x14ac:dyDescent="0.35">
      <c r="A27243">
        <v>990390</v>
      </c>
      <c r="B27243" s="2" t="s">
        <v>6524</v>
      </c>
      <c r="C27243">
        <v>2310</v>
      </c>
      <c r="D27243" s="2" t="s">
        <v>90292</v>
      </c>
      <c r="E27243">
        <v>2310</v>
      </c>
      <c r="F27243" s="2" t="s">
        <v>90306</v>
      </c>
      <c r="G27243">
        <v>2310</v>
      </c>
      <c r="H27243" s="2" t="s">
        <v>90298</v>
      </c>
      <c r="I27243">
        <v>2310</v>
      </c>
      <c r="J27243" s="2" t="s">
        <v>36</v>
      </c>
    </row>
    <row r="27244" spans="1:11" x14ac:dyDescent="0.35">
      <c r="A27244">
        <v>990392</v>
      </c>
      <c r="B27244" s="2" t="s">
        <v>6524</v>
      </c>
      <c r="C27244">
        <v>2310</v>
      </c>
      <c r="D27244" s="2" t="s">
        <v>4077</v>
      </c>
      <c r="E27244">
        <v>2310</v>
      </c>
      <c r="F27244" s="2" t="s">
        <v>36</v>
      </c>
      <c r="H27244" s="2" t="s">
        <v>36</v>
      </c>
      <c r="J27244" s="2" t="s">
        <v>36</v>
      </c>
    </row>
    <row r="27245" spans="1:11" x14ac:dyDescent="0.35">
      <c r="A27245">
        <v>990394</v>
      </c>
      <c r="B27245" s="2" t="s">
        <v>2672</v>
      </c>
      <c r="C27245">
        <v>2310</v>
      </c>
      <c r="D27245" s="2" t="s">
        <v>90209</v>
      </c>
      <c r="E27245">
        <v>2310</v>
      </c>
      <c r="F27245" s="2" t="s">
        <v>36</v>
      </c>
      <c r="H27245" s="2" t="s">
        <v>36</v>
      </c>
      <c r="J27245" s="2" t="s">
        <v>36</v>
      </c>
    </row>
    <row r="27246" spans="1:11" x14ac:dyDescent="0.35">
      <c r="A27246">
        <v>990395</v>
      </c>
      <c r="B27246" s="2" t="s">
        <v>2672</v>
      </c>
      <c r="C27246">
        <v>2310</v>
      </c>
      <c r="D27246" s="2" t="s">
        <v>48209</v>
      </c>
      <c r="E27246">
        <v>2310</v>
      </c>
      <c r="F27246" s="2" t="s">
        <v>90209</v>
      </c>
      <c r="G27246">
        <v>2310</v>
      </c>
      <c r="H27246" s="2" t="s">
        <v>36</v>
      </c>
      <c r="J27246" s="2" t="s">
        <v>36</v>
      </c>
    </row>
    <row r="27247" spans="1:11" x14ac:dyDescent="0.35">
      <c r="A27247">
        <v>990396</v>
      </c>
      <c r="B27247" s="2" t="s">
        <v>2672</v>
      </c>
      <c r="C27247">
        <v>2310</v>
      </c>
      <c r="D27247" s="2" t="s">
        <v>1964</v>
      </c>
      <c r="E27247">
        <v>2310</v>
      </c>
      <c r="F27247" s="2" t="s">
        <v>90197</v>
      </c>
      <c r="G27247">
        <v>2310</v>
      </c>
      <c r="H27247" s="2" t="s">
        <v>90209</v>
      </c>
      <c r="I27247">
        <v>2310</v>
      </c>
      <c r="J27247" s="2" t="s">
        <v>36</v>
      </c>
    </row>
    <row r="27248" spans="1:11" x14ac:dyDescent="0.35">
      <c r="A27248">
        <v>990398</v>
      </c>
      <c r="B27248" s="2" t="s">
        <v>2672</v>
      </c>
      <c r="C27248">
        <v>2310</v>
      </c>
      <c r="D27248" s="2" t="s">
        <v>90353</v>
      </c>
      <c r="E27248">
        <v>2310</v>
      </c>
      <c r="F27248" s="2" t="s">
        <v>90209</v>
      </c>
      <c r="G27248">
        <v>2310</v>
      </c>
      <c r="H27248" s="2" t="s">
        <v>36</v>
      </c>
      <c r="J27248" s="2" t="s">
        <v>36</v>
      </c>
    </row>
    <row r="27249" spans="1:11" x14ac:dyDescent="0.35">
      <c r="A27249">
        <v>990401</v>
      </c>
      <c r="B27249" s="2" t="s">
        <v>91849</v>
      </c>
      <c r="C27249">
        <v>2310</v>
      </c>
      <c r="D27249" s="2" t="s">
        <v>90173</v>
      </c>
      <c r="E27249">
        <v>2310</v>
      </c>
      <c r="F27249" s="2" t="s">
        <v>61609</v>
      </c>
      <c r="G27249">
        <v>2310</v>
      </c>
      <c r="H27249" s="2" t="s">
        <v>90312</v>
      </c>
      <c r="I27249">
        <v>2310</v>
      </c>
      <c r="J27249" s="2" t="s">
        <v>90667</v>
      </c>
      <c r="K27249">
        <v>2310</v>
      </c>
    </row>
    <row r="27250" spans="1:11" x14ac:dyDescent="0.35">
      <c r="A27250">
        <v>990401</v>
      </c>
      <c r="B27250" s="2" t="s">
        <v>90992</v>
      </c>
      <c r="C27250">
        <v>2310</v>
      </c>
      <c r="D27250" s="2" t="s">
        <v>36</v>
      </c>
      <c r="F27250" s="2" t="s">
        <v>36</v>
      </c>
      <c r="H27250" s="2" t="s">
        <v>36</v>
      </c>
      <c r="J27250" s="2" t="s">
        <v>36</v>
      </c>
    </row>
    <row r="27251" spans="1:11" x14ac:dyDescent="0.35">
      <c r="A27251">
        <v>990404</v>
      </c>
      <c r="B27251" s="2" t="s">
        <v>2672</v>
      </c>
      <c r="C27251">
        <v>2310</v>
      </c>
      <c r="D27251" s="2" t="s">
        <v>48209</v>
      </c>
      <c r="E27251">
        <v>2310</v>
      </c>
      <c r="F27251" s="2" t="s">
        <v>90194</v>
      </c>
      <c r="G27251">
        <v>2310</v>
      </c>
      <c r="H27251" s="2" t="s">
        <v>31852</v>
      </c>
      <c r="I27251">
        <v>2310</v>
      </c>
      <c r="J27251" s="2" t="s">
        <v>90175</v>
      </c>
      <c r="K27251">
        <v>2310</v>
      </c>
    </row>
    <row r="27252" spans="1:11" x14ac:dyDescent="0.35">
      <c r="A27252">
        <v>990404</v>
      </c>
      <c r="B27252" s="2" t="s">
        <v>90209</v>
      </c>
      <c r="C27252">
        <v>2310</v>
      </c>
      <c r="D27252" s="2" t="s">
        <v>36</v>
      </c>
      <c r="F27252" s="2" t="s">
        <v>36</v>
      </c>
      <c r="H27252" s="2" t="s">
        <v>36</v>
      </c>
      <c r="J27252" s="2" t="s">
        <v>36</v>
      </c>
    </row>
    <row r="27253" spans="1:11" x14ac:dyDescent="0.35">
      <c r="A27253">
        <v>990413</v>
      </c>
      <c r="B27253" s="2" t="s">
        <v>90997</v>
      </c>
      <c r="C27253">
        <v>2310</v>
      </c>
      <c r="D27253" s="2" t="s">
        <v>90579</v>
      </c>
      <c r="E27253">
        <v>2310</v>
      </c>
      <c r="F27253" s="2" t="s">
        <v>90209</v>
      </c>
      <c r="G27253">
        <v>2310</v>
      </c>
      <c r="H27253" s="2" t="s">
        <v>36</v>
      </c>
      <c r="J27253" s="2" t="s">
        <v>36</v>
      </c>
    </row>
    <row r="27254" spans="1:11" x14ac:dyDescent="0.35">
      <c r="A27254">
        <v>990421</v>
      </c>
      <c r="B27254" s="2" t="s">
        <v>18784</v>
      </c>
      <c r="C27254">
        <v>2310</v>
      </c>
      <c r="D27254" s="2" t="s">
        <v>90182</v>
      </c>
      <c r="E27254">
        <v>2310</v>
      </c>
      <c r="F27254" s="2" t="s">
        <v>36</v>
      </c>
      <c r="H27254" s="2" t="s">
        <v>36</v>
      </c>
      <c r="J27254" s="2" t="s">
        <v>36</v>
      </c>
    </row>
    <row r="27255" spans="1:11" x14ac:dyDescent="0.35">
      <c r="A27255">
        <v>990423</v>
      </c>
      <c r="B27255" s="2" t="s">
        <v>2672</v>
      </c>
      <c r="C27255">
        <v>2310</v>
      </c>
      <c r="D27255" s="2" t="s">
        <v>91463</v>
      </c>
      <c r="E27255">
        <v>2310</v>
      </c>
      <c r="F27255" s="2" t="s">
        <v>36</v>
      </c>
      <c r="H27255" s="2" t="s">
        <v>36</v>
      </c>
      <c r="J27255" s="2" t="s">
        <v>36</v>
      </c>
    </row>
    <row r="27256" spans="1:11" x14ac:dyDescent="0.35">
      <c r="A27256">
        <v>990424</v>
      </c>
      <c r="B27256" s="2" t="s">
        <v>2672</v>
      </c>
      <c r="C27256">
        <v>2310</v>
      </c>
      <c r="D27256" s="2" t="s">
        <v>90347</v>
      </c>
      <c r="E27256">
        <v>2310</v>
      </c>
      <c r="F27256" s="2" t="s">
        <v>90209</v>
      </c>
      <c r="G27256">
        <v>2310</v>
      </c>
      <c r="H27256" s="2" t="s">
        <v>36</v>
      </c>
      <c r="J27256" s="2" t="s">
        <v>36</v>
      </c>
    </row>
    <row r="27257" spans="1:11" x14ac:dyDescent="0.35">
      <c r="A27257">
        <v>990429</v>
      </c>
      <c r="B27257" s="2" t="s">
        <v>90210</v>
      </c>
      <c r="C27257">
        <v>2310</v>
      </c>
      <c r="D27257" s="2" t="s">
        <v>6375</v>
      </c>
      <c r="E27257">
        <v>2310</v>
      </c>
      <c r="F27257" s="2" t="s">
        <v>31852</v>
      </c>
      <c r="G27257">
        <v>2310</v>
      </c>
      <c r="H27257" s="2" t="s">
        <v>90197</v>
      </c>
      <c r="I27257">
        <v>2310</v>
      </c>
      <c r="J27257" s="2" t="s">
        <v>36</v>
      </c>
    </row>
    <row r="27258" spans="1:11" x14ac:dyDescent="0.35">
      <c r="A27258">
        <v>990433</v>
      </c>
      <c r="B27258" s="2" t="s">
        <v>2672</v>
      </c>
      <c r="C27258">
        <v>2310</v>
      </c>
      <c r="D27258" s="2" t="s">
        <v>90209</v>
      </c>
      <c r="E27258">
        <v>2310</v>
      </c>
      <c r="F27258" s="2" t="s">
        <v>36</v>
      </c>
      <c r="H27258" s="2" t="s">
        <v>36</v>
      </c>
      <c r="J27258" s="2" t="s">
        <v>36</v>
      </c>
    </row>
    <row r="27259" spans="1:11" x14ac:dyDescent="0.35">
      <c r="A27259">
        <v>990434</v>
      </c>
      <c r="B27259" s="2" t="s">
        <v>2672</v>
      </c>
      <c r="C27259">
        <v>2310</v>
      </c>
      <c r="D27259" s="2" t="s">
        <v>90209</v>
      </c>
      <c r="E27259">
        <v>2310</v>
      </c>
      <c r="F27259" s="2" t="s">
        <v>36</v>
      </c>
      <c r="H27259" s="2" t="s">
        <v>36</v>
      </c>
      <c r="J27259" s="2" t="s">
        <v>36</v>
      </c>
    </row>
    <row r="27260" spans="1:11" x14ac:dyDescent="0.35">
      <c r="A27260">
        <v>990441</v>
      </c>
      <c r="B27260" s="2" t="s">
        <v>90183</v>
      </c>
      <c r="C27260">
        <v>2310</v>
      </c>
      <c r="D27260" s="2" t="s">
        <v>90200</v>
      </c>
      <c r="E27260">
        <v>2310</v>
      </c>
      <c r="F27260" s="2" t="s">
        <v>1964</v>
      </c>
      <c r="G27260">
        <v>2310</v>
      </c>
      <c r="H27260" s="2" t="s">
        <v>90552</v>
      </c>
      <c r="I27260">
        <v>2310</v>
      </c>
      <c r="J27260" s="2" t="s">
        <v>11554</v>
      </c>
      <c r="K27260">
        <v>2310</v>
      </c>
    </row>
    <row r="27261" spans="1:11" x14ac:dyDescent="0.35">
      <c r="A27261">
        <v>990441</v>
      </c>
      <c r="B27261" s="2" t="s">
        <v>31852</v>
      </c>
      <c r="C27261">
        <v>2310</v>
      </c>
      <c r="D27261" s="2" t="s">
        <v>36</v>
      </c>
      <c r="F27261" s="2" t="s">
        <v>36</v>
      </c>
      <c r="H27261" s="2" t="s">
        <v>36</v>
      </c>
      <c r="J27261" s="2" t="s">
        <v>36</v>
      </c>
    </row>
    <row r="27262" spans="1:11" x14ac:dyDescent="0.35">
      <c r="A27262">
        <v>990447</v>
      </c>
      <c r="B27262" s="2" t="s">
        <v>2672</v>
      </c>
      <c r="C27262">
        <v>2310</v>
      </c>
      <c r="D27262" s="2" t="s">
        <v>90209</v>
      </c>
      <c r="E27262">
        <v>2310</v>
      </c>
      <c r="F27262" s="2" t="s">
        <v>36</v>
      </c>
      <c r="H27262" s="2" t="s">
        <v>36</v>
      </c>
      <c r="J27262" s="2" t="s">
        <v>36</v>
      </c>
    </row>
    <row r="27263" spans="1:11" x14ac:dyDescent="0.35">
      <c r="A27263">
        <v>990448</v>
      </c>
      <c r="B27263" s="2" t="s">
        <v>2672</v>
      </c>
      <c r="C27263">
        <v>2310</v>
      </c>
      <c r="D27263" s="2" t="s">
        <v>90209</v>
      </c>
      <c r="E27263">
        <v>2310</v>
      </c>
      <c r="F27263" s="2" t="s">
        <v>36</v>
      </c>
      <c r="H27263" s="2" t="s">
        <v>36</v>
      </c>
      <c r="J27263" s="2" t="s">
        <v>36</v>
      </c>
    </row>
    <row r="27264" spans="1:11" x14ac:dyDescent="0.35">
      <c r="A27264">
        <v>990450</v>
      </c>
      <c r="B27264" s="2" t="s">
        <v>90563</v>
      </c>
      <c r="C27264">
        <v>2310</v>
      </c>
      <c r="D27264" s="2" t="s">
        <v>92784</v>
      </c>
      <c r="E27264">
        <v>2310</v>
      </c>
      <c r="F27264" s="2" t="s">
        <v>90524</v>
      </c>
      <c r="G27264">
        <v>2310</v>
      </c>
      <c r="H27264" s="2" t="s">
        <v>90199</v>
      </c>
      <c r="I27264">
        <v>2310</v>
      </c>
      <c r="J27264" s="2" t="s">
        <v>36</v>
      </c>
    </row>
    <row r="27265" spans="1:11" x14ac:dyDescent="0.35">
      <c r="A27265">
        <v>990454</v>
      </c>
      <c r="B27265" s="2" t="s">
        <v>90252</v>
      </c>
      <c r="C27265">
        <v>2310</v>
      </c>
      <c r="D27265" s="2" t="s">
        <v>6375</v>
      </c>
      <c r="E27265">
        <v>2310</v>
      </c>
      <c r="F27265" s="2" t="s">
        <v>1964</v>
      </c>
      <c r="G27265">
        <v>2310</v>
      </c>
      <c r="H27265" s="2" t="s">
        <v>36</v>
      </c>
      <c r="J27265" s="2" t="s">
        <v>36</v>
      </c>
    </row>
    <row r="27266" spans="1:11" x14ac:dyDescent="0.35">
      <c r="A27266">
        <v>990462</v>
      </c>
      <c r="B27266" s="2" t="s">
        <v>1964</v>
      </c>
      <c r="C27266">
        <v>2310</v>
      </c>
      <c r="D27266" s="2" t="s">
        <v>90209</v>
      </c>
      <c r="E27266">
        <v>2310</v>
      </c>
      <c r="F27266" s="2" t="s">
        <v>36</v>
      </c>
      <c r="H27266" s="2" t="s">
        <v>36</v>
      </c>
      <c r="J27266" s="2" t="s">
        <v>36</v>
      </c>
    </row>
    <row r="27267" spans="1:11" x14ac:dyDescent="0.35">
      <c r="A27267">
        <v>990467</v>
      </c>
      <c r="B27267" s="2" t="s">
        <v>2672</v>
      </c>
      <c r="C27267">
        <v>2310</v>
      </c>
      <c r="D27267" s="2" t="s">
        <v>90209</v>
      </c>
      <c r="E27267">
        <v>2310</v>
      </c>
      <c r="F27267" s="2" t="s">
        <v>36</v>
      </c>
      <c r="H27267" s="2" t="s">
        <v>36</v>
      </c>
      <c r="J27267" s="2" t="s">
        <v>36</v>
      </c>
    </row>
    <row r="27268" spans="1:11" x14ac:dyDescent="0.35">
      <c r="A27268">
        <v>990478</v>
      </c>
      <c r="B27268" s="2" t="s">
        <v>62091</v>
      </c>
      <c r="C27268">
        <v>2310</v>
      </c>
      <c r="D27268" s="2" t="s">
        <v>90390</v>
      </c>
      <c r="E27268">
        <v>2310</v>
      </c>
      <c r="F27268" s="2" t="s">
        <v>91664</v>
      </c>
      <c r="G27268">
        <v>2310</v>
      </c>
      <c r="H27268" s="2" t="s">
        <v>36</v>
      </c>
      <c r="J27268" s="2" t="s">
        <v>36</v>
      </c>
    </row>
    <row r="27269" spans="1:11" x14ac:dyDescent="0.35">
      <c r="A27269">
        <v>990490</v>
      </c>
      <c r="B27269" s="2" t="s">
        <v>90243</v>
      </c>
      <c r="C27269">
        <v>2310</v>
      </c>
      <c r="D27269" s="2" t="s">
        <v>90245</v>
      </c>
      <c r="E27269">
        <v>2310</v>
      </c>
      <c r="F27269" s="2" t="s">
        <v>6524</v>
      </c>
      <c r="G27269">
        <v>2310</v>
      </c>
      <c r="H27269" s="2" t="s">
        <v>90292</v>
      </c>
      <c r="I27269">
        <v>2310</v>
      </c>
      <c r="J27269" s="2" t="s">
        <v>90480</v>
      </c>
      <c r="K27269">
        <v>2310</v>
      </c>
    </row>
    <row r="27270" spans="1:11" x14ac:dyDescent="0.35">
      <c r="A27270">
        <v>990490</v>
      </c>
      <c r="B27270" s="2" t="s">
        <v>5963</v>
      </c>
      <c r="C27270">
        <v>2310</v>
      </c>
      <c r="D27270" s="2" t="s">
        <v>36</v>
      </c>
      <c r="F27270" s="2" t="s">
        <v>36</v>
      </c>
      <c r="H27270" s="2" t="s">
        <v>36</v>
      </c>
      <c r="J27270" s="2" t="s">
        <v>36</v>
      </c>
    </row>
    <row r="27271" spans="1:11" x14ac:dyDescent="0.35">
      <c r="A27271">
        <v>990494</v>
      </c>
      <c r="B27271" s="2" t="s">
        <v>91504</v>
      </c>
      <c r="C27271">
        <v>2310</v>
      </c>
      <c r="D27271" s="2" t="s">
        <v>90395</v>
      </c>
      <c r="E27271">
        <v>2310</v>
      </c>
      <c r="F27271" s="2" t="s">
        <v>91921</v>
      </c>
      <c r="G27271">
        <v>2310</v>
      </c>
      <c r="H27271" s="2" t="s">
        <v>91662</v>
      </c>
      <c r="I27271">
        <v>2310</v>
      </c>
      <c r="J27271" s="2" t="s">
        <v>90862</v>
      </c>
      <c r="K27271">
        <v>2310</v>
      </c>
    </row>
    <row r="27272" spans="1:11" x14ac:dyDescent="0.35">
      <c r="A27272">
        <v>990494</v>
      </c>
      <c r="B27272" s="2" t="s">
        <v>90194</v>
      </c>
      <c r="C27272">
        <v>2310</v>
      </c>
      <c r="D27272" s="2" t="s">
        <v>4293</v>
      </c>
      <c r="E27272">
        <v>2310</v>
      </c>
      <c r="F27272" s="2" t="s">
        <v>92092</v>
      </c>
      <c r="G27272">
        <v>2310</v>
      </c>
      <c r="H27272" s="2" t="s">
        <v>33406</v>
      </c>
      <c r="I27272">
        <v>2310</v>
      </c>
      <c r="J27272" s="2" t="s">
        <v>36</v>
      </c>
    </row>
    <row r="27273" spans="1:11" x14ac:dyDescent="0.35">
      <c r="A27273">
        <v>990499</v>
      </c>
      <c r="B27273" s="2" t="s">
        <v>6375</v>
      </c>
      <c r="C27273">
        <v>2310</v>
      </c>
      <c r="D27273" s="2" t="s">
        <v>90235</v>
      </c>
      <c r="E27273">
        <v>2310</v>
      </c>
      <c r="F27273" s="2" t="s">
        <v>90321</v>
      </c>
      <c r="G27273">
        <v>2310</v>
      </c>
      <c r="H27273" s="2" t="s">
        <v>90482</v>
      </c>
      <c r="I27273">
        <v>2310</v>
      </c>
      <c r="J27273" s="2" t="s">
        <v>90334</v>
      </c>
      <c r="K27273">
        <v>2310</v>
      </c>
    </row>
    <row r="27274" spans="1:11" x14ac:dyDescent="0.35">
      <c r="A27274">
        <v>990499</v>
      </c>
      <c r="B27274" s="2" t="s">
        <v>90177</v>
      </c>
      <c r="C27274">
        <v>2310</v>
      </c>
      <c r="D27274" s="2" t="s">
        <v>90175</v>
      </c>
      <c r="E27274">
        <v>2310</v>
      </c>
      <c r="F27274" s="2" t="s">
        <v>90197</v>
      </c>
      <c r="G27274">
        <v>2310</v>
      </c>
      <c r="H27274" s="2" t="s">
        <v>74661</v>
      </c>
      <c r="I27274">
        <v>2310</v>
      </c>
      <c r="J27274" s="2" t="s">
        <v>36</v>
      </c>
    </row>
    <row r="27275" spans="1:11" x14ac:dyDescent="0.35">
      <c r="A27275">
        <v>990523</v>
      </c>
      <c r="B27275" s="2" t="s">
        <v>18674</v>
      </c>
      <c r="C27275">
        <v>2310</v>
      </c>
      <c r="D27275" s="2" t="s">
        <v>90210</v>
      </c>
      <c r="E27275">
        <v>2310</v>
      </c>
      <c r="F27275" s="2" t="s">
        <v>317</v>
      </c>
      <c r="G27275">
        <v>2310</v>
      </c>
      <c r="H27275" s="2" t="s">
        <v>78752</v>
      </c>
      <c r="I27275">
        <v>2310</v>
      </c>
      <c r="J27275" s="2" t="s">
        <v>13931</v>
      </c>
      <c r="K27275">
        <v>2310</v>
      </c>
    </row>
    <row r="27276" spans="1:11" x14ac:dyDescent="0.35">
      <c r="A27276">
        <v>990523</v>
      </c>
      <c r="B27276" s="2" t="s">
        <v>18662</v>
      </c>
      <c r="C27276">
        <v>2310</v>
      </c>
      <c r="D27276" s="2" t="s">
        <v>90391</v>
      </c>
      <c r="E27276">
        <v>2310</v>
      </c>
      <c r="F27276" s="2" t="s">
        <v>6375</v>
      </c>
      <c r="G27276">
        <v>2310</v>
      </c>
      <c r="H27276" s="2" t="s">
        <v>90539</v>
      </c>
      <c r="I27276">
        <v>2310</v>
      </c>
      <c r="J27276" s="2" t="s">
        <v>1964</v>
      </c>
      <c r="K27276">
        <v>2310</v>
      </c>
    </row>
    <row r="27277" spans="1:11" x14ac:dyDescent="0.35">
      <c r="A27277">
        <v>990523</v>
      </c>
      <c r="B27277" s="2" t="s">
        <v>13027</v>
      </c>
      <c r="C27277">
        <v>2310</v>
      </c>
      <c r="D27277" s="2" t="s">
        <v>31852</v>
      </c>
      <c r="E27277">
        <v>2310</v>
      </c>
      <c r="F27277" s="2" t="s">
        <v>90197</v>
      </c>
      <c r="G27277">
        <v>2310</v>
      </c>
      <c r="H27277" s="2" t="s">
        <v>36</v>
      </c>
      <c r="J27277" s="2" t="s">
        <v>36</v>
      </c>
    </row>
    <row r="27278" spans="1:11" x14ac:dyDescent="0.35">
      <c r="A27278">
        <v>990524</v>
      </c>
      <c r="B27278" s="2" t="s">
        <v>91001</v>
      </c>
      <c r="C27278">
        <v>2310</v>
      </c>
      <c r="D27278" s="2" t="s">
        <v>36</v>
      </c>
      <c r="F27278" s="2" t="s">
        <v>36</v>
      </c>
      <c r="H27278" s="2" t="s">
        <v>36</v>
      </c>
      <c r="J27278" s="2" t="s">
        <v>36</v>
      </c>
    </row>
    <row r="27279" spans="1:11" x14ac:dyDescent="0.35">
      <c r="A27279">
        <v>990525</v>
      </c>
      <c r="B27279" s="2" t="s">
        <v>18674</v>
      </c>
      <c r="C27279">
        <v>2310</v>
      </c>
      <c r="D27279" s="2" t="s">
        <v>226</v>
      </c>
      <c r="E27279">
        <v>2310</v>
      </c>
      <c r="F27279" s="2" t="s">
        <v>90390</v>
      </c>
      <c r="G27279">
        <v>2310</v>
      </c>
      <c r="H27279" s="2" t="s">
        <v>92785</v>
      </c>
      <c r="I27279">
        <v>2310</v>
      </c>
      <c r="J27279" s="2" t="s">
        <v>90983</v>
      </c>
      <c r="K27279">
        <v>2310</v>
      </c>
    </row>
    <row r="27280" spans="1:11" x14ac:dyDescent="0.35">
      <c r="A27280">
        <v>990531</v>
      </c>
      <c r="B27280" s="2" t="s">
        <v>2672</v>
      </c>
      <c r="C27280">
        <v>2310</v>
      </c>
      <c r="D27280" s="2" t="s">
        <v>90209</v>
      </c>
      <c r="E27280">
        <v>2310</v>
      </c>
      <c r="F27280" s="2" t="s">
        <v>36</v>
      </c>
      <c r="H27280" s="2" t="s">
        <v>36</v>
      </c>
      <c r="J27280" s="2" t="s">
        <v>36</v>
      </c>
    </row>
    <row r="27281" spans="1:11" x14ac:dyDescent="0.35">
      <c r="A27281">
        <v>990534</v>
      </c>
      <c r="B27281" s="2" t="s">
        <v>2672</v>
      </c>
      <c r="C27281">
        <v>2310</v>
      </c>
      <c r="D27281" s="2" t="s">
        <v>36</v>
      </c>
      <c r="F27281" s="2" t="s">
        <v>36</v>
      </c>
      <c r="H27281" s="2" t="s">
        <v>36</v>
      </c>
      <c r="J27281" s="2" t="s">
        <v>36</v>
      </c>
    </row>
    <row r="27282" spans="1:11" x14ac:dyDescent="0.35">
      <c r="A27282">
        <v>990541</v>
      </c>
      <c r="B27282" s="2" t="s">
        <v>2672</v>
      </c>
      <c r="C27282">
        <v>2310</v>
      </c>
      <c r="D27282" s="2" t="s">
        <v>90209</v>
      </c>
      <c r="E27282">
        <v>2310</v>
      </c>
      <c r="F27282" s="2" t="s">
        <v>36</v>
      </c>
      <c r="H27282" s="2" t="s">
        <v>36</v>
      </c>
      <c r="J27282" s="2" t="s">
        <v>36</v>
      </c>
    </row>
    <row r="27283" spans="1:11" x14ac:dyDescent="0.35">
      <c r="A27283">
        <v>990543</v>
      </c>
      <c r="B27283" s="2" t="s">
        <v>2672</v>
      </c>
      <c r="C27283">
        <v>2310</v>
      </c>
      <c r="D27283" s="2" t="s">
        <v>90209</v>
      </c>
      <c r="E27283">
        <v>2310</v>
      </c>
      <c r="F27283" s="2" t="s">
        <v>36</v>
      </c>
      <c r="H27283" s="2" t="s">
        <v>36</v>
      </c>
      <c r="J27283" s="2" t="s">
        <v>36</v>
      </c>
    </row>
    <row r="27284" spans="1:11" x14ac:dyDescent="0.35">
      <c r="A27284">
        <v>990546</v>
      </c>
      <c r="B27284" s="2" t="s">
        <v>2672</v>
      </c>
      <c r="C27284">
        <v>2310</v>
      </c>
      <c r="D27284" s="2" t="s">
        <v>90209</v>
      </c>
      <c r="E27284">
        <v>2310</v>
      </c>
      <c r="F27284" s="2" t="s">
        <v>36</v>
      </c>
      <c r="H27284" s="2" t="s">
        <v>36</v>
      </c>
      <c r="J27284" s="2" t="s">
        <v>36</v>
      </c>
    </row>
    <row r="27285" spans="1:11" x14ac:dyDescent="0.35">
      <c r="A27285">
        <v>990547</v>
      </c>
      <c r="B27285" s="2" t="s">
        <v>2672</v>
      </c>
      <c r="C27285">
        <v>2310</v>
      </c>
      <c r="D27285" s="2" t="s">
        <v>90209</v>
      </c>
      <c r="E27285">
        <v>2310</v>
      </c>
      <c r="F27285" s="2" t="s">
        <v>36</v>
      </c>
      <c r="H27285" s="2" t="s">
        <v>36</v>
      </c>
      <c r="J27285" s="2" t="s">
        <v>36</v>
      </c>
    </row>
    <row r="27286" spans="1:11" x14ac:dyDescent="0.35">
      <c r="A27286">
        <v>990552</v>
      </c>
      <c r="B27286" s="2" t="s">
        <v>2672</v>
      </c>
      <c r="C27286">
        <v>2310</v>
      </c>
      <c r="D27286" s="2" t="s">
        <v>90209</v>
      </c>
      <c r="E27286">
        <v>2310</v>
      </c>
      <c r="F27286" s="2" t="s">
        <v>36</v>
      </c>
      <c r="H27286" s="2" t="s">
        <v>36</v>
      </c>
      <c r="J27286" s="2" t="s">
        <v>36</v>
      </c>
    </row>
    <row r="27287" spans="1:11" x14ac:dyDescent="0.35">
      <c r="A27287">
        <v>990587</v>
      </c>
      <c r="B27287" s="2" t="s">
        <v>90395</v>
      </c>
      <c r="C27287">
        <v>2310</v>
      </c>
      <c r="D27287" s="2" t="s">
        <v>90249</v>
      </c>
      <c r="E27287">
        <v>2310</v>
      </c>
      <c r="F27287" s="2" t="s">
        <v>90263</v>
      </c>
      <c r="G27287">
        <v>2310</v>
      </c>
      <c r="H27287" s="2" t="s">
        <v>90677</v>
      </c>
      <c r="I27287">
        <v>2310</v>
      </c>
      <c r="J27287" s="2" t="s">
        <v>36</v>
      </c>
    </row>
    <row r="27288" spans="1:11" x14ac:dyDescent="0.35">
      <c r="A27288">
        <v>990595</v>
      </c>
      <c r="B27288" s="2" t="s">
        <v>2672</v>
      </c>
      <c r="C27288">
        <v>2310</v>
      </c>
      <c r="D27288" s="2" t="s">
        <v>90209</v>
      </c>
      <c r="E27288">
        <v>2310</v>
      </c>
      <c r="F27288" s="2" t="s">
        <v>36</v>
      </c>
      <c r="H27288" s="2" t="s">
        <v>36</v>
      </c>
      <c r="J27288" s="2" t="s">
        <v>36</v>
      </c>
    </row>
    <row r="27289" spans="1:11" x14ac:dyDescent="0.35">
      <c r="A27289">
        <v>990619</v>
      </c>
      <c r="B27289" s="2" t="s">
        <v>91662</v>
      </c>
      <c r="C27289">
        <v>2310</v>
      </c>
      <c r="D27289" s="2" t="s">
        <v>36</v>
      </c>
      <c r="F27289" s="2" t="s">
        <v>36</v>
      </c>
      <c r="H27289" s="2" t="s">
        <v>36</v>
      </c>
      <c r="J27289" s="2" t="s">
        <v>36</v>
      </c>
    </row>
    <row r="27290" spans="1:11" x14ac:dyDescent="0.35">
      <c r="A27290">
        <v>990627</v>
      </c>
      <c r="B27290" s="2" t="s">
        <v>87031</v>
      </c>
      <c r="C27290">
        <v>2310</v>
      </c>
      <c r="D27290" s="2" t="s">
        <v>90312</v>
      </c>
      <c r="E27290">
        <v>2310</v>
      </c>
      <c r="F27290" s="2" t="s">
        <v>90182</v>
      </c>
      <c r="G27290">
        <v>2310</v>
      </c>
      <c r="H27290" s="2" t="s">
        <v>90297</v>
      </c>
      <c r="I27290">
        <v>2310</v>
      </c>
      <c r="J27290" s="2" t="s">
        <v>36</v>
      </c>
    </row>
    <row r="27291" spans="1:11" x14ac:dyDescent="0.35">
      <c r="A27291">
        <v>990634</v>
      </c>
      <c r="B27291" s="2" t="s">
        <v>90390</v>
      </c>
      <c r="C27291">
        <v>2310</v>
      </c>
      <c r="D27291" s="2" t="s">
        <v>264</v>
      </c>
      <c r="E27291">
        <v>2310</v>
      </c>
      <c r="F27291" s="2" t="s">
        <v>90921</v>
      </c>
      <c r="G27291">
        <v>2310</v>
      </c>
      <c r="H27291" s="2" t="s">
        <v>36</v>
      </c>
      <c r="J27291" s="2" t="s">
        <v>36</v>
      </c>
    </row>
    <row r="27292" spans="1:11" x14ac:dyDescent="0.35">
      <c r="A27292">
        <v>990641</v>
      </c>
      <c r="B27292" s="2" t="s">
        <v>2672</v>
      </c>
      <c r="C27292">
        <v>2310</v>
      </c>
      <c r="D27292" s="2" t="s">
        <v>90201</v>
      </c>
      <c r="E27292">
        <v>2310</v>
      </c>
      <c r="F27292" s="2" t="s">
        <v>90209</v>
      </c>
      <c r="G27292">
        <v>2310</v>
      </c>
      <c r="H27292" s="2" t="s">
        <v>36</v>
      </c>
      <c r="J27292" s="2" t="s">
        <v>36</v>
      </c>
    </row>
    <row r="27293" spans="1:11" x14ac:dyDescent="0.35">
      <c r="A27293">
        <v>990649</v>
      </c>
      <c r="B27293" s="2" t="s">
        <v>2672</v>
      </c>
      <c r="C27293">
        <v>2310</v>
      </c>
      <c r="D27293" s="2" t="s">
        <v>90190</v>
      </c>
      <c r="E27293">
        <v>2310</v>
      </c>
      <c r="F27293" s="2" t="s">
        <v>90209</v>
      </c>
      <c r="G27293">
        <v>2310</v>
      </c>
      <c r="H27293" s="2" t="s">
        <v>36</v>
      </c>
      <c r="J27293" s="2" t="s">
        <v>36</v>
      </c>
    </row>
    <row r="27294" spans="1:11" x14ac:dyDescent="0.35">
      <c r="A27294">
        <v>990653</v>
      </c>
      <c r="B27294" s="2" t="s">
        <v>90210</v>
      </c>
      <c r="C27294">
        <v>2310</v>
      </c>
      <c r="D27294" s="2" t="s">
        <v>18662</v>
      </c>
      <c r="E27294">
        <v>2310</v>
      </c>
      <c r="F27294" s="2" t="s">
        <v>90277</v>
      </c>
      <c r="G27294">
        <v>2310</v>
      </c>
      <c r="H27294" s="2" t="s">
        <v>90627</v>
      </c>
      <c r="I27294">
        <v>2310</v>
      </c>
      <c r="J27294" s="2" t="s">
        <v>90578</v>
      </c>
      <c r="K27294">
        <v>2310</v>
      </c>
    </row>
    <row r="27295" spans="1:11" x14ac:dyDescent="0.35">
      <c r="A27295">
        <v>990653</v>
      </c>
      <c r="B27295" s="2" t="s">
        <v>90361</v>
      </c>
      <c r="C27295">
        <v>2310</v>
      </c>
      <c r="D27295" s="2" t="s">
        <v>11554</v>
      </c>
      <c r="E27295">
        <v>2310</v>
      </c>
      <c r="F27295" s="2" t="s">
        <v>31852</v>
      </c>
      <c r="G27295">
        <v>2310</v>
      </c>
      <c r="H27295" s="2" t="s">
        <v>90868</v>
      </c>
      <c r="I27295">
        <v>2310</v>
      </c>
      <c r="J27295" s="2" t="s">
        <v>36</v>
      </c>
    </row>
    <row r="27296" spans="1:11" x14ac:dyDescent="0.35">
      <c r="A27296">
        <v>990669</v>
      </c>
      <c r="B27296" s="2" t="s">
        <v>90178</v>
      </c>
      <c r="C27296">
        <v>2310</v>
      </c>
      <c r="D27296" s="2" t="s">
        <v>90179</v>
      </c>
      <c r="E27296">
        <v>2310</v>
      </c>
      <c r="F27296" s="2" t="s">
        <v>36</v>
      </c>
      <c r="H27296" s="2" t="s">
        <v>36</v>
      </c>
      <c r="J27296" s="2" t="s">
        <v>36</v>
      </c>
    </row>
    <row r="27297" spans="1:11" x14ac:dyDescent="0.35">
      <c r="A27297">
        <v>990670</v>
      </c>
      <c r="B27297" s="2" t="s">
        <v>6375</v>
      </c>
      <c r="C27297">
        <v>2310</v>
      </c>
      <c r="D27297" s="2" t="s">
        <v>90178</v>
      </c>
      <c r="E27297">
        <v>2310</v>
      </c>
      <c r="F27297" s="2" t="s">
        <v>90179</v>
      </c>
      <c r="G27297">
        <v>2310</v>
      </c>
      <c r="H27297" s="2" t="s">
        <v>90320</v>
      </c>
      <c r="I27297">
        <v>2310</v>
      </c>
      <c r="J27297" s="2" t="s">
        <v>90180</v>
      </c>
      <c r="K27297">
        <v>2310</v>
      </c>
    </row>
    <row r="27298" spans="1:11" x14ac:dyDescent="0.35">
      <c r="A27298">
        <v>990670</v>
      </c>
      <c r="B27298" s="2" t="s">
        <v>90181</v>
      </c>
      <c r="C27298">
        <v>2310</v>
      </c>
      <c r="D27298" s="2" t="s">
        <v>90527</v>
      </c>
      <c r="E27298">
        <v>2310</v>
      </c>
      <c r="F27298" s="2" t="s">
        <v>36</v>
      </c>
      <c r="H27298" s="2" t="s">
        <v>36</v>
      </c>
      <c r="J27298" s="2" t="s">
        <v>36</v>
      </c>
    </row>
    <row r="27299" spans="1:11" x14ac:dyDescent="0.35">
      <c r="A27299">
        <v>990671</v>
      </c>
      <c r="B27299" s="2" t="s">
        <v>72155</v>
      </c>
      <c r="C27299">
        <v>2310</v>
      </c>
      <c r="D27299" s="2" t="s">
        <v>36</v>
      </c>
      <c r="F27299" s="2" t="s">
        <v>36</v>
      </c>
      <c r="H27299" s="2" t="s">
        <v>36</v>
      </c>
      <c r="J27299" s="2" t="s">
        <v>36</v>
      </c>
    </row>
    <row r="27300" spans="1:11" x14ac:dyDescent="0.35">
      <c r="A27300">
        <v>990672</v>
      </c>
      <c r="B27300" s="2" t="s">
        <v>18662</v>
      </c>
      <c r="C27300">
        <v>2310</v>
      </c>
      <c r="D27300" s="2" t="s">
        <v>6375</v>
      </c>
      <c r="E27300">
        <v>2310</v>
      </c>
      <c r="F27300" s="2" t="s">
        <v>11554</v>
      </c>
      <c r="G27300">
        <v>2310</v>
      </c>
      <c r="H27300" s="2" t="s">
        <v>6700</v>
      </c>
      <c r="I27300">
        <v>2310</v>
      </c>
      <c r="J27300" s="2" t="s">
        <v>36</v>
      </c>
    </row>
    <row r="27301" spans="1:11" x14ac:dyDescent="0.35">
      <c r="A27301">
        <v>990673</v>
      </c>
      <c r="B27301" s="2" t="s">
        <v>18674</v>
      </c>
      <c r="C27301">
        <v>2310</v>
      </c>
      <c r="D27301" s="2" t="s">
        <v>13931</v>
      </c>
      <c r="E27301">
        <v>2310</v>
      </c>
      <c r="F27301" s="2" t="s">
        <v>1964</v>
      </c>
      <c r="G27301">
        <v>2310</v>
      </c>
      <c r="H27301" s="2" t="s">
        <v>90179</v>
      </c>
      <c r="I27301">
        <v>2310</v>
      </c>
      <c r="J27301" s="2" t="s">
        <v>90320</v>
      </c>
      <c r="K27301">
        <v>2310</v>
      </c>
    </row>
    <row r="27302" spans="1:11" x14ac:dyDescent="0.35">
      <c r="A27302">
        <v>990673</v>
      </c>
      <c r="B27302" s="2" t="s">
        <v>90270</v>
      </c>
      <c r="C27302">
        <v>2310</v>
      </c>
      <c r="D27302" s="2" t="s">
        <v>90197</v>
      </c>
      <c r="E27302">
        <v>2310</v>
      </c>
      <c r="F27302" s="2" t="s">
        <v>36</v>
      </c>
      <c r="H27302" s="2" t="s">
        <v>36</v>
      </c>
      <c r="J27302" s="2" t="s">
        <v>36</v>
      </c>
    </row>
    <row r="27303" spans="1:11" x14ac:dyDescent="0.35">
      <c r="A27303">
        <v>990674</v>
      </c>
      <c r="B27303" s="2" t="s">
        <v>13931</v>
      </c>
      <c r="C27303">
        <v>2310</v>
      </c>
      <c r="D27303" s="2" t="s">
        <v>6375</v>
      </c>
      <c r="E27303">
        <v>2310</v>
      </c>
      <c r="F27303" s="2" t="s">
        <v>90334</v>
      </c>
      <c r="G27303">
        <v>2310</v>
      </c>
      <c r="H27303" s="2" t="s">
        <v>13027</v>
      </c>
      <c r="I27303">
        <v>2310</v>
      </c>
      <c r="J27303" s="2" t="s">
        <v>90197</v>
      </c>
      <c r="K27303">
        <v>2310</v>
      </c>
    </row>
    <row r="27304" spans="1:11" x14ac:dyDescent="0.35">
      <c r="A27304">
        <v>990675</v>
      </c>
      <c r="B27304" s="2" t="s">
        <v>90210</v>
      </c>
      <c r="C27304">
        <v>2310</v>
      </c>
      <c r="D27304" s="2" t="s">
        <v>13931</v>
      </c>
      <c r="E27304">
        <v>2310</v>
      </c>
      <c r="F27304" s="2" t="s">
        <v>90201</v>
      </c>
      <c r="G27304">
        <v>2310</v>
      </c>
      <c r="H27304" s="2" t="s">
        <v>6375</v>
      </c>
      <c r="I27304">
        <v>2310</v>
      </c>
      <c r="J27304" s="2" t="s">
        <v>13027</v>
      </c>
      <c r="K27304">
        <v>2310</v>
      </c>
    </row>
    <row r="27305" spans="1:11" x14ac:dyDescent="0.35">
      <c r="A27305">
        <v>990675</v>
      </c>
      <c r="B27305" s="2" t="s">
        <v>11554</v>
      </c>
      <c r="C27305">
        <v>2310</v>
      </c>
      <c r="D27305" s="2" t="s">
        <v>6524</v>
      </c>
      <c r="E27305">
        <v>2310</v>
      </c>
      <c r="F27305" s="2" t="s">
        <v>6700</v>
      </c>
      <c r="G27305">
        <v>2310</v>
      </c>
      <c r="H27305" s="2" t="s">
        <v>36</v>
      </c>
      <c r="J27305" s="2" t="s">
        <v>36</v>
      </c>
    </row>
    <row r="27306" spans="1:11" x14ac:dyDescent="0.35">
      <c r="A27306">
        <v>990676</v>
      </c>
      <c r="B27306" s="2" t="s">
        <v>90173</v>
      </c>
      <c r="C27306">
        <v>2310</v>
      </c>
      <c r="D27306" s="2" t="s">
        <v>36</v>
      </c>
      <c r="F27306" s="2" t="s">
        <v>36</v>
      </c>
      <c r="H27306" s="2" t="s">
        <v>36</v>
      </c>
      <c r="J27306" s="2" t="s">
        <v>36</v>
      </c>
    </row>
    <row r="27307" spans="1:11" x14ac:dyDescent="0.35">
      <c r="A27307">
        <v>990677</v>
      </c>
      <c r="B27307" s="2" t="s">
        <v>90207</v>
      </c>
      <c r="C27307">
        <v>2310</v>
      </c>
      <c r="D27307" s="2" t="s">
        <v>6524</v>
      </c>
      <c r="E27307">
        <v>2310</v>
      </c>
      <c r="F27307" s="2" t="s">
        <v>90828</v>
      </c>
      <c r="G27307">
        <v>2310</v>
      </c>
      <c r="H27307" s="2" t="s">
        <v>36</v>
      </c>
      <c r="J27307" s="2" t="s">
        <v>36</v>
      </c>
    </row>
    <row r="27308" spans="1:11" x14ac:dyDescent="0.35">
      <c r="A27308">
        <v>990678</v>
      </c>
      <c r="B27308" s="2" t="s">
        <v>90260</v>
      </c>
      <c r="C27308">
        <v>2310</v>
      </c>
      <c r="D27308" s="2" t="s">
        <v>90178</v>
      </c>
      <c r="E27308">
        <v>2310</v>
      </c>
      <c r="F27308" s="2" t="s">
        <v>90179</v>
      </c>
      <c r="G27308">
        <v>2310</v>
      </c>
      <c r="H27308" s="2" t="s">
        <v>90180</v>
      </c>
      <c r="I27308">
        <v>2310</v>
      </c>
      <c r="J27308" s="2" t="s">
        <v>36</v>
      </c>
    </row>
    <row r="27309" spans="1:11" x14ac:dyDescent="0.35">
      <c r="A27309">
        <v>990679</v>
      </c>
      <c r="B27309" s="2" t="s">
        <v>18662</v>
      </c>
      <c r="C27309">
        <v>2310</v>
      </c>
      <c r="D27309" s="2" t="s">
        <v>1964</v>
      </c>
      <c r="E27309">
        <v>2310</v>
      </c>
      <c r="F27309" s="2" t="s">
        <v>36</v>
      </c>
      <c r="H27309" s="2" t="s">
        <v>36</v>
      </c>
      <c r="J27309" s="2" t="s">
        <v>36</v>
      </c>
    </row>
    <row r="27310" spans="1:11" x14ac:dyDescent="0.35">
      <c r="A27310">
        <v>990680</v>
      </c>
      <c r="B27310" s="2" t="s">
        <v>90292</v>
      </c>
      <c r="C27310">
        <v>2310</v>
      </c>
      <c r="D27310" s="2" t="s">
        <v>4077</v>
      </c>
      <c r="E27310">
        <v>2310</v>
      </c>
      <c r="F27310" s="2" t="s">
        <v>36</v>
      </c>
      <c r="H27310" s="2" t="s">
        <v>36</v>
      </c>
      <c r="J27310" s="2" t="s">
        <v>36</v>
      </c>
    </row>
    <row r="27311" spans="1:11" x14ac:dyDescent="0.35">
      <c r="A27311">
        <v>990681</v>
      </c>
      <c r="B27311" s="2" t="s">
        <v>18674</v>
      </c>
      <c r="C27311">
        <v>2310</v>
      </c>
      <c r="D27311" s="2" t="s">
        <v>13931</v>
      </c>
      <c r="E27311">
        <v>2310</v>
      </c>
      <c r="F27311" s="2" t="s">
        <v>6375</v>
      </c>
      <c r="G27311">
        <v>2310</v>
      </c>
      <c r="H27311" s="2" t="s">
        <v>1964</v>
      </c>
      <c r="I27311">
        <v>2310</v>
      </c>
      <c r="J27311" s="2" t="s">
        <v>90208</v>
      </c>
      <c r="K27311">
        <v>2310</v>
      </c>
    </row>
    <row r="27312" spans="1:11" x14ac:dyDescent="0.35">
      <c r="A27312">
        <v>990681</v>
      </c>
      <c r="B27312" s="2" t="s">
        <v>90334</v>
      </c>
      <c r="C27312">
        <v>2310</v>
      </c>
      <c r="D27312" s="2" t="s">
        <v>13027</v>
      </c>
      <c r="E27312">
        <v>2310</v>
      </c>
      <c r="F27312" s="2" t="s">
        <v>36</v>
      </c>
      <c r="H27312" s="2" t="s">
        <v>36</v>
      </c>
      <c r="J27312" s="2" t="s">
        <v>36</v>
      </c>
    </row>
    <row r="27313" spans="1:11" x14ac:dyDescent="0.35">
      <c r="A27313">
        <v>990683</v>
      </c>
      <c r="B27313" s="2" t="s">
        <v>18662</v>
      </c>
      <c r="C27313">
        <v>2310</v>
      </c>
      <c r="D27313" s="2" t="s">
        <v>90262</v>
      </c>
      <c r="E27313">
        <v>2310</v>
      </c>
      <c r="F27313" s="2" t="s">
        <v>36</v>
      </c>
      <c r="H27313" s="2" t="s">
        <v>36</v>
      </c>
      <c r="J27313" s="2" t="s">
        <v>36</v>
      </c>
    </row>
    <row r="27314" spans="1:11" x14ac:dyDescent="0.35">
      <c r="A27314">
        <v>990685</v>
      </c>
      <c r="B27314" s="2" t="s">
        <v>90210</v>
      </c>
      <c r="C27314">
        <v>2310</v>
      </c>
      <c r="D27314" s="2" t="s">
        <v>90197</v>
      </c>
      <c r="E27314">
        <v>2310</v>
      </c>
      <c r="F27314" s="2" t="s">
        <v>36</v>
      </c>
      <c r="H27314" s="2" t="s">
        <v>36</v>
      </c>
      <c r="J27314" s="2" t="s">
        <v>36</v>
      </c>
    </row>
    <row r="27315" spans="1:11" x14ac:dyDescent="0.35">
      <c r="A27315">
        <v>990686</v>
      </c>
      <c r="B27315" s="2" t="s">
        <v>18662</v>
      </c>
      <c r="C27315">
        <v>2310</v>
      </c>
      <c r="D27315" s="2" t="s">
        <v>90212</v>
      </c>
      <c r="E27315">
        <v>2310</v>
      </c>
      <c r="F27315" s="2" t="s">
        <v>36</v>
      </c>
      <c r="H27315" s="2" t="s">
        <v>36</v>
      </c>
      <c r="J27315" s="2" t="s">
        <v>36</v>
      </c>
    </row>
    <row r="27316" spans="1:11" x14ac:dyDescent="0.35">
      <c r="A27316">
        <v>990687</v>
      </c>
      <c r="B27316" s="2" t="s">
        <v>90194</v>
      </c>
      <c r="C27316">
        <v>2310</v>
      </c>
      <c r="D27316" s="2" t="s">
        <v>90320</v>
      </c>
      <c r="E27316">
        <v>2310</v>
      </c>
      <c r="F27316" s="2" t="s">
        <v>36</v>
      </c>
      <c r="H27316" s="2" t="s">
        <v>36</v>
      </c>
      <c r="J27316" s="2" t="s">
        <v>36</v>
      </c>
    </row>
    <row r="27317" spans="1:11" x14ac:dyDescent="0.35">
      <c r="A27317">
        <v>990688</v>
      </c>
      <c r="B27317" s="2" t="s">
        <v>18141</v>
      </c>
      <c r="C27317">
        <v>2310</v>
      </c>
      <c r="D27317" s="2" t="s">
        <v>90444</v>
      </c>
      <c r="E27317">
        <v>2310</v>
      </c>
      <c r="F27317" s="2" t="s">
        <v>36</v>
      </c>
      <c r="H27317" s="2" t="s">
        <v>36</v>
      </c>
      <c r="J27317" s="2" t="s">
        <v>36</v>
      </c>
    </row>
    <row r="27318" spans="1:11" x14ac:dyDescent="0.35">
      <c r="A27318">
        <v>990689</v>
      </c>
      <c r="B27318" s="2" t="s">
        <v>979</v>
      </c>
      <c r="C27318">
        <v>2310</v>
      </c>
      <c r="D27318" s="2" t="s">
        <v>90297</v>
      </c>
      <c r="E27318">
        <v>2310</v>
      </c>
      <c r="F27318" s="2" t="s">
        <v>36</v>
      </c>
      <c r="H27318" s="2" t="s">
        <v>36</v>
      </c>
      <c r="J27318" s="2" t="s">
        <v>36</v>
      </c>
    </row>
    <row r="27319" spans="1:11" x14ac:dyDescent="0.35">
      <c r="A27319">
        <v>990690</v>
      </c>
      <c r="B27319" s="2" t="s">
        <v>91487</v>
      </c>
      <c r="C27319">
        <v>2310</v>
      </c>
      <c r="D27319" s="2" t="s">
        <v>36</v>
      </c>
      <c r="F27319" s="2" t="s">
        <v>36</v>
      </c>
      <c r="H27319" s="2" t="s">
        <v>36</v>
      </c>
      <c r="J27319" s="2" t="s">
        <v>36</v>
      </c>
    </row>
    <row r="27320" spans="1:11" x14ac:dyDescent="0.35">
      <c r="A27320">
        <v>990691</v>
      </c>
      <c r="B27320" s="2" t="s">
        <v>90183</v>
      </c>
      <c r="C27320">
        <v>2310</v>
      </c>
      <c r="D27320" s="2" t="s">
        <v>317</v>
      </c>
      <c r="E27320">
        <v>2310</v>
      </c>
      <c r="F27320" s="2" t="s">
        <v>90842</v>
      </c>
      <c r="G27320">
        <v>2310</v>
      </c>
      <c r="H27320" s="2" t="s">
        <v>11554</v>
      </c>
      <c r="I27320">
        <v>2310</v>
      </c>
      <c r="J27320" s="2" t="s">
        <v>74661</v>
      </c>
      <c r="K27320">
        <v>2310</v>
      </c>
    </row>
    <row r="27321" spans="1:11" x14ac:dyDescent="0.35">
      <c r="A27321">
        <v>990691</v>
      </c>
      <c r="B27321" s="2" t="s">
        <v>6700</v>
      </c>
      <c r="C27321">
        <v>2310</v>
      </c>
      <c r="D27321" s="2" t="s">
        <v>36</v>
      </c>
      <c r="F27321" s="2" t="s">
        <v>36</v>
      </c>
      <c r="H27321" s="2" t="s">
        <v>36</v>
      </c>
      <c r="J27321" s="2" t="s">
        <v>36</v>
      </c>
    </row>
    <row r="27322" spans="1:11" x14ac:dyDescent="0.35">
      <c r="A27322">
        <v>990692</v>
      </c>
      <c r="B27322" s="2" t="s">
        <v>90178</v>
      </c>
      <c r="C27322">
        <v>2310</v>
      </c>
      <c r="D27322" s="2" t="s">
        <v>90194</v>
      </c>
      <c r="E27322">
        <v>2310</v>
      </c>
      <c r="F27322" s="2" t="s">
        <v>90179</v>
      </c>
      <c r="G27322">
        <v>2310</v>
      </c>
      <c r="H27322" s="2" t="s">
        <v>90181</v>
      </c>
      <c r="I27322">
        <v>2310</v>
      </c>
      <c r="J27322" s="2" t="s">
        <v>36</v>
      </c>
    </row>
    <row r="27323" spans="1:11" x14ac:dyDescent="0.35">
      <c r="A27323">
        <v>990693</v>
      </c>
      <c r="B27323" s="2" t="s">
        <v>6524</v>
      </c>
      <c r="C27323">
        <v>2310</v>
      </c>
      <c r="D27323" s="2" t="s">
        <v>91830</v>
      </c>
      <c r="E27323">
        <v>2310</v>
      </c>
      <c r="F27323" s="2" t="s">
        <v>36</v>
      </c>
      <c r="H27323" s="2" t="s">
        <v>36</v>
      </c>
      <c r="J27323" s="2" t="s">
        <v>36</v>
      </c>
    </row>
    <row r="27324" spans="1:11" x14ac:dyDescent="0.35">
      <c r="A27324">
        <v>990694</v>
      </c>
      <c r="B27324" s="2" t="s">
        <v>52528</v>
      </c>
      <c r="C27324">
        <v>2310</v>
      </c>
      <c r="D27324" s="2" t="s">
        <v>6375</v>
      </c>
      <c r="E27324">
        <v>2310</v>
      </c>
      <c r="F27324" s="2" t="s">
        <v>1545</v>
      </c>
      <c r="G27324">
        <v>2310</v>
      </c>
      <c r="H27324" s="2" t="s">
        <v>11554</v>
      </c>
      <c r="I27324">
        <v>2310</v>
      </c>
      <c r="J27324" s="2" t="s">
        <v>36</v>
      </c>
    </row>
    <row r="27325" spans="1:11" x14ac:dyDescent="0.35">
      <c r="A27325">
        <v>990695</v>
      </c>
      <c r="B27325" s="2" t="s">
        <v>6375</v>
      </c>
      <c r="C27325">
        <v>2310</v>
      </c>
      <c r="D27325" s="2" t="s">
        <v>31852</v>
      </c>
      <c r="E27325">
        <v>2310</v>
      </c>
      <c r="F27325" s="2" t="s">
        <v>90197</v>
      </c>
      <c r="G27325">
        <v>2310</v>
      </c>
      <c r="H27325" s="2" t="s">
        <v>6524</v>
      </c>
      <c r="I27325">
        <v>2310</v>
      </c>
      <c r="J27325" s="2" t="s">
        <v>36</v>
      </c>
    </row>
    <row r="27326" spans="1:11" x14ac:dyDescent="0.35">
      <c r="A27326">
        <v>990696</v>
      </c>
      <c r="B27326" s="2" t="s">
        <v>13931</v>
      </c>
      <c r="C27326">
        <v>2310</v>
      </c>
      <c r="D27326" s="2" t="s">
        <v>91442</v>
      </c>
      <c r="E27326">
        <v>2310</v>
      </c>
      <c r="F27326" s="2" t="s">
        <v>13027</v>
      </c>
      <c r="G27326">
        <v>2310</v>
      </c>
      <c r="H27326" s="2" t="s">
        <v>11554</v>
      </c>
      <c r="I27326">
        <v>2310</v>
      </c>
      <c r="J27326" s="2" t="s">
        <v>17608</v>
      </c>
      <c r="K27326">
        <v>2310</v>
      </c>
    </row>
    <row r="27327" spans="1:11" x14ac:dyDescent="0.35">
      <c r="A27327">
        <v>990697</v>
      </c>
      <c r="B27327" s="2" t="s">
        <v>13931</v>
      </c>
      <c r="C27327">
        <v>2310</v>
      </c>
      <c r="D27327" s="2" t="s">
        <v>1964</v>
      </c>
      <c r="E27327">
        <v>2310</v>
      </c>
      <c r="F27327" s="2" t="s">
        <v>11554</v>
      </c>
      <c r="G27327">
        <v>2310</v>
      </c>
      <c r="H27327" s="2" t="s">
        <v>31852</v>
      </c>
      <c r="I27327">
        <v>2310</v>
      </c>
      <c r="J27327" s="2" t="s">
        <v>90197</v>
      </c>
      <c r="K27327">
        <v>2310</v>
      </c>
    </row>
    <row r="27328" spans="1:11" x14ac:dyDescent="0.35">
      <c r="A27328">
        <v>990698</v>
      </c>
      <c r="B27328" s="2" t="s">
        <v>91311</v>
      </c>
      <c r="C27328">
        <v>2310</v>
      </c>
      <c r="D27328" s="2" t="s">
        <v>36</v>
      </c>
      <c r="F27328" s="2" t="s">
        <v>36</v>
      </c>
      <c r="H27328" s="2" t="s">
        <v>36</v>
      </c>
      <c r="J27328" s="2" t="s">
        <v>36</v>
      </c>
    </row>
    <row r="27329" spans="1:11" x14ac:dyDescent="0.35">
      <c r="A27329">
        <v>990699</v>
      </c>
      <c r="B27329" s="2" t="s">
        <v>90174</v>
      </c>
      <c r="C27329">
        <v>2310</v>
      </c>
      <c r="D27329" s="2" t="s">
        <v>90206</v>
      </c>
      <c r="E27329">
        <v>2310</v>
      </c>
      <c r="F27329" s="2" t="s">
        <v>31852</v>
      </c>
      <c r="G27329">
        <v>2310</v>
      </c>
      <c r="H27329" s="2" t="s">
        <v>90207</v>
      </c>
      <c r="I27329">
        <v>2310</v>
      </c>
      <c r="J27329" s="2" t="s">
        <v>91588</v>
      </c>
      <c r="K27329">
        <v>2310</v>
      </c>
    </row>
    <row r="27330" spans="1:11" x14ac:dyDescent="0.35">
      <c r="A27330">
        <v>990699</v>
      </c>
      <c r="B27330" s="2" t="s">
        <v>90526</v>
      </c>
      <c r="C27330">
        <v>2310</v>
      </c>
      <c r="D27330" s="2" t="s">
        <v>36</v>
      </c>
      <c r="F27330" s="2" t="s">
        <v>36</v>
      </c>
      <c r="H27330" s="2" t="s">
        <v>36</v>
      </c>
      <c r="J27330" s="2" t="s">
        <v>36</v>
      </c>
    </row>
    <row r="27331" spans="1:11" x14ac:dyDescent="0.35">
      <c r="A27331">
        <v>990700</v>
      </c>
      <c r="B27331" s="2" t="s">
        <v>92786</v>
      </c>
      <c r="C27331">
        <v>2310</v>
      </c>
      <c r="D27331" s="2" t="s">
        <v>91474</v>
      </c>
      <c r="E27331">
        <v>2310</v>
      </c>
      <c r="F27331" s="2" t="s">
        <v>90395</v>
      </c>
      <c r="G27331">
        <v>2310</v>
      </c>
      <c r="H27331" s="2" t="s">
        <v>91769</v>
      </c>
      <c r="I27331">
        <v>2310</v>
      </c>
      <c r="J27331" s="2" t="s">
        <v>90353</v>
      </c>
      <c r="K27331">
        <v>2310</v>
      </c>
    </row>
    <row r="27332" spans="1:11" x14ac:dyDescent="0.35">
      <c r="A27332">
        <v>990700</v>
      </c>
      <c r="B27332" s="2" t="s">
        <v>92353</v>
      </c>
      <c r="C27332">
        <v>2310</v>
      </c>
      <c r="D27332" s="2" t="s">
        <v>91306</v>
      </c>
      <c r="E27332">
        <v>2310</v>
      </c>
      <c r="F27332" s="2" t="s">
        <v>90525</v>
      </c>
      <c r="G27332">
        <v>2310</v>
      </c>
      <c r="H27332" s="2" t="s">
        <v>90229</v>
      </c>
      <c r="I27332">
        <v>2310</v>
      </c>
      <c r="J27332" s="2" t="s">
        <v>90347</v>
      </c>
      <c r="K27332">
        <v>2310</v>
      </c>
    </row>
    <row r="27333" spans="1:11" x14ac:dyDescent="0.35">
      <c r="A27333">
        <v>990700</v>
      </c>
      <c r="B27333" s="2" t="s">
        <v>90601</v>
      </c>
      <c r="C27333">
        <v>2310</v>
      </c>
      <c r="D27333" s="2" t="s">
        <v>90479</v>
      </c>
      <c r="E27333">
        <v>2310</v>
      </c>
      <c r="F27333" s="2" t="s">
        <v>92167</v>
      </c>
      <c r="G27333">
        <v>2310</v>
      </c>
      <c r="H27333" s="2" t="s">
        <v>91368</v>
      </c>
      <c r="I27333">
        <v>2310</v>
      </c>
      <c r="J27333" s="2" t="s">
        <v>90245</v>
      </c>
      <c r="K27333">
        <v>2310</v>
      </c>
    </row>
    <row r="27334" spans="1:11" x14ac:dyDescent="0.35">
      <c r="A27334">
        <v>990700</v>
      </c>
      <c r="B27334" s="2" t="s">
        <v>90980</v>
      </c>
      <c r="C27334">
        <v>2310</v>
      </c>
      <c r="D27334" s="2" t="s">
        <v>5487</v>
      </c>
      <c r="E27334">
        <v>2310</v>
      </c>
      <c r="F27334" s="2" t="s">
        <v>36</v>
      </c>
      <c r="H27334" s="2" t="s">
        <v>36</v>
      </c>
      <c r="J27334" s="2" t="s">
        <v>36</v>
      </c>
    </row>
    <row r="27335" spans="1:11" x14ac:dyDescent="0.35">
      <c r="A27335">
        <v>990701</v>
      </c>
      <c r="B27335" s="2" t="s">
        <v>90320</v>
      </c>
      <c r="C27335">
        <v>2310</v>
      </c>
      <c r="D27335" s="2" t="s">
        <v>36</v>
      </c>
      <c r="F27335" s="2" t="s">
        <v>36</v>
      </c>
      <c r="H27335" s="2" t="s">
        <v>36</v>
      </c>
      <c r="J27335" s="2" t="s">
        <v>36</v>
      </c>
    </row>
    <row r="27336" spans="1:11" x14ac:dyDescent="0.35">
      <c r="A27336">
        <v>990702</v>
      </c>
      <c r="B27336" s="2" t="s">
        <v>13931</v>
      </c>
      <c r="C27336">
        <v>2310</v>
      </c>
      <c r="D27336" s="2" t="s">
        <v>90482</v>
      </c>
      <c r="E27336">
        <v>2310</v>
      </c>
      <c r="F27336" s="2" t="s">
        <v>90197</v>
      </c>
      <c r="G27336">
        <v>2310</v>
      </c>
      <c r="H27336" s="2" t="s">
        <v>90199</v>
      </c>
      <c r="I27336">
        <v>2310</v>
      </c>
      <c r="J27336" s="2" t="s">
        <v>36</v>
      </c>
    </row>
    <row r="27337" spans="1:11" x14ac:dyDescent="0.35">
      <c r="A27337">
        <v>990703</v>
      </c>
      <c r="B27337" s="2" t="s">
        <v>90246</v>
      </c>
      <c r="C27337">
        <v>2310</v>
      </c>
      <c r="D27337" s="2" t="s">
        <v>36</v>
      </c>
      <c r="F27337" s="2" t="s">
        <v>36</v>
      </c>
      <c r="H27337" s="2" t="s">
        <v>36</v>
      </c>
      <c r="J27337" s="2" t="s">
        <v>36</v>
      </c>
    </row>
    <row r="27338" spans="1:11" x14ac:dyDescent="0.35">
      <c r="A27338">
        <v>990704</v>
      </c>
      <c r="B27338" s="2" t="s">
        <v>90354</v>
      </c>
      <c r="C27338">
        <v>2310</v>
      </c>
      <c r="D27338" s="2" t="s">
        <v>90243</v>
      </c>
      <c r="E27338">
        <v>2310</v>
      </c>
      <c r="F27338" s="2" t="s">
        <v>90240</v>
      </c>
      <c r="G27338">
        <v>2310</v>
      </c>
      <c r="H27338" s="2" t="s">
        <v>1964</v>
      </c>
      <c r="I27338">
        <v>2310</v>
      </c>
      <c r="J27338" s="2" t="s">
        <v>6524</v>
      </c>
      <c r="K27338">
        <v>2310</v>
      </c>
    </row>
    <row r="27339" spans="1:11" x14ac:dyDescent="0.35">
      <c r="A27339">
        <v>990705</v>
      </c>
      <c r="B27339" s="2" t="s">
        <v>6375</v>
      </c>
      <c r="C27339">
        <v>2310</v>
      </c>
      <c r="D27339" s="2" t="s">
        <v>13027</v>
      </c>
      <c r="E27339">
        <v>2310</v>
      </c>
      <c r="F27339" s="2" t="s">
        <v>90197</v>
      </c>
      <c r="G27339">
        <v>2310</v>
      </c>
      <c r="H27339" s="2" t="s">
        <v>36</v>
      </c>
      <c r="J27339" s="2" t="s">
        <v>36</v>
      </c>
    </row>
    <row r="27340" spans="1:11" x14ac:dyDescent="0.35">
      <c r="A27340">
        <v>990706</v>
      </c>
      <c r="B27340" s="2" t="s">
        <v>90207</v>
      </c>
      <c r="C27340">
        <v>2310</v>
      </c>
      <c r="D27340" s="2" t="s">
        <v>91623</v>
      </c>
      <c r="E27340">
        <v>2310</v>
      </c>
      <c r="F27340" s="2" t="s">
        <v>36</v>
      </c>
      <c r="H27340" s="2" t="s">
        <v>36</v>
      </c>
      <c r="J27340" s="2" t="s">
        <v>36</v>
      </c>
    </row>
    <row r="27341" spans="1:11" x14ac:dyDescent="0.35">
      <c r="A27341">
        <v>990707</v>
      </c>
      <c r="B27341" s="2" t="s">
        <v>18674</v>
      </c>
      <c r="C27341">
        <v>2310</v>
      </c>
      <c r="D27341" s="2" t="s">
        <v>18662</v>
      </c>
      <c r="E27341">
        <v>2310</v>
      </c>
      <c r="F27341" s="2" t="s">
        <v>6375</v>
      </c>
      <c r="G27341">
        <v>2310</v>
      </c>
      <c r="H27341" s="2" t="s">
        <v>1964</v>
      </c>
      <c r="I27341">
        <v>2310</v>
      </c>
      <c r="J27341" s="2" t="s">
        <v>31852</v>
      </c>
      <c r="K27341">
        <v>2310</v>
      </c>
    </row>
    <row r="27342" spans="1:11" x14ac:dyDescent="0.35">
      <c r="A27342">
        <v>990707</v>
      </c>
      <c r="B27342" s="2" t="s">
        <v>90175</v>
      </c>
      <c r="C27342">
        <v>2310</v>
      </c>
      <c r="D27342" s="2" t="s">
        <v>90197</v>
      </c>
      <c r="E27342">
        <v>2310</v>
      </c>
      <c r="F27342" s="2" t="s">
        <v>36</v>
      </c>
      <c r="H27342" s="2" t="s">
        <v>36</v>
      </c>
      <c r="J27342" s="2" t="s">
        <v>36</v>
      </c>
    </row>
    <row r="27343" spans="1:11" x14ac:dyDescent="0.35">
      <c r="A27343">
        <v>990708</v>
      </c>
      <c r="B27343" s="2" t="s">
        <v>18674</v>
      </c>
      <c r="C27343">
        <v>2310</v>
      </c>
      <c r="D27343" s="2" t="s">
        <v>1964</v>
      </c>
      <c r="E27343">
        <v>2310</v>
      </c>
      <c r="F27343" s="2" t="s">
        <v>36</v>
      </c>
      <c r="H27343" s="2" t="s">
        <v>36</v>
      </c>
      <c r="J27343" s="2" t="s">
        <v>36</v>
      </c>
    </row>
    <row r="27344" spans="1:11" x14ac:dyDescent="0.35">
      <c r="A27344">
        <v>990710</v>
      </c>
      <c r="B27344" s="2" t="s">
        <v>13931</v>
      </c>
      <c r="C27344">
        <v>2310</v>
      </c>
      <c r="D27344" s="2" t="s">
        <v>1964</v>
      </c>
      <c r="E27344">
        <v>2310</v>
      </c>
      <c r="F27344" s="2" t="s">
        <v>36</v>
      </c>
      <c r="H27344" s="2" t="s">
        <v>36</v>
      </c>
      <c r="J27344" s="2" t="s">
        <v>36</v>
      </c>
    </row>
    <row r="27345" spans="1:11" x14ac:dyDescent="0.35">
      <c r="A27345">
        <v>990711</v>
      </c>
      <c r="B27345" s="2" t="s">
        <v>13931</v>
      </c>
      <c r="C27345">
        <v>2310</v>
      </c>
      <c r="D27345" s="2" t="s">
        <v>90189</v>
      </c>
      <c r="E27345">
        <v>2310</v>
      </c>
      <c r="F27345" s="2" t="s">
        <v>6375</v>
      </c>
      <c r="G27345">
        <v>2310</v>
      </c>
      <c r="H27345" s="2" t="s">
        <v>31852</v>
      </c>
      <c r="I27345">
        <v>2310</v>
      </c>
      <c r="J27345" s="2" t="s">
        <v>90197</v>
      </c>
      <c r="K27345">
        <v>2310</v>
      </c>
    </row>
    <row r="27346" spans="1:11" x14ac:dyDescent="0.35">
      <c r="A27346">
        <v>990712</v>
      </c>
      <c r="B27346" s="2" t="s">
        <v>6524</v>
      </c>
      <c r="C27346">
        <v>2310</v>
      </c>
      <c r="D27346" s="2" t="s">
        <v>90292</v>
      </c>
      <c r="E27346">
        <v>2310</v>
      </c>
      <c r="F27346" s="2" t="s">
        <v>90306</v>
      </c>
      <c r="G27346">
        <v>2310</v>
      </c>
      <c r="H27346" s="2" t="s">
        <v>4077</v>
      </c>
      <c r="I27346">
        <v>2310</v>
      </c>
      <c r="J27346" s="2" t="s">
        <v>36</v>
      </c>
    </row>
    <row r="27347" spans="1:11" x14ac:dyDescent="0.35">
      <c r="A27347">
        <v>990713</v>
      </c>
      <c r="B27347" s="2" t="s">
        <v>90175</v>
      </c>
      <c r="C27347">
        <v>2310</v>
      </c>
      <c r="D27347" s="2" t="s">
        <v>6458</v>
      </c>
      <c r="E27347">
        <v>2310</v>
      </c>
      <c r="F27347" s="2" t="s">
        <v>36</v>
      </c>
      <c r="H27347" s="2" t="s">
        <v>36</v>
      </c>
      <c r="J27347" s="2" t="s">
        <v>36</v>
      </c>
    </row>
    <row r="27348" spans="1:11" x14ac:dyDescent="0.35">
      <c r="A27348">
        <v>990714</v>
      </c>
      <c r="B27348" s="2" t="s">
        <v>90525</v>
      </c>
      <c r="C27348">
        <v>2310</v>
      </c>
      <c r="D27348" s="2" t="s">
        <v>90552</v>
      </c>
      <c r="E27348">
        <v>2310</v>
      </c>
      <c r="F27348" s="2" t="s">
        <v>90177</v>
      </c>
      <c r="G27348">
        <v>2310</v>
      </c>
      <c r="H27348" s="2" t="s">
        <v>90487</v>
      </c>
      <c r="I27348">
        <v>2310</v>
      </c>
      <c r="J27348" s="2" t="s">
        <v>11554</v>
      </c>
      <c r="K27348">
        <v>2310</v>
      </c>
    </row>
    <row r="27349" spans="1:11" x14ac:dyDescent="0.35">
      <c r="A27349">
        <v>990714</v>
      </c>
      <c r="B27349" s="2" t="s">
        <v>90392</v>
      </c>
      <c r="C27349">
        <v>2310</v>
      </c>
      <c r="D27349" s="2" t="s">
        <v>90597</v>
      </c>
      <c r="E27349">
        <v>2310</v>
      </c>
      <c r="F27349" s="2" t="s">
        <v>6700</v>
      </c>
      <c r="G27349">
        <v>2310</v>
      </c>
      <c r="H27349" s="2" t="s">
        <v>36</v>
      </c>
      <c r="J27349" s="2" t="s">
        <v>36</v>
      </c>
    </row>
    <row r="27350" spans="1:11" x14ac:dyDescent="0.35">
      <c r="A27350">
        <v>990715</v>
      </c>
      <c r="B27350" s="2" t="s">
        <v>18662</v>
      </c>
      <c r="C27350">
        <v>2310</v>
      </c>
      <c r="D27350" s="2" t="s">
        <v>90232</v>
      </c>
      <c r="E27350">
        <v>2310</v>
      </c>
      <c r="F27350" s="2" t="s">
        <v>90193</v>
      </c>
      <c r="G27350">
        <v>2310</v>
      </c>
      <c r="H27350" s="2" t="s">
        <v>90245</v>
      </c>
      <c r="I27350">
        <v>2310</v>
      </c>
      <c r="J27350" s="2" t="s">
        <v>90205</v>
      </c>
      <c r="K27350">
        <v>2310</v>
      </c>
    </row>
    <row r="27351" spans="1:11" x14ac:dyDescent="0.35">
      <c r="A27351">
        <v>990716</v>
      </c>
      <c r="B27351" s="2" t="s">
        <v>18674</v>
      </c>
      <c r="C27351">
        <v>2310</v>
      </c>
      <c r="D27351" s="2" t="s">
        <v>13931</v>
      </c>
      <c r="E27351">
        <v>2310</v>
      </c>
      <c r="F27351" s="2" t="s">
        <v>1964</v>
      </c>
      <c r="G27351">
        <v>2310</v>
      </c>
      <c r="H27351" s="2" t="s">
        <v>13027</v>
      </c>
      <c r="I27351">
        <v>2310</v>
      </c>
      <c r="J27351" s="2" t="s">
        <v>90197</v>
      </c>
      <c r="K27351">
        <v>2310</v>
      </c>
    </row>
    <row r="27352" spans="1:11" x14ac:dyDescent="0.35">
      <c r="A27352">
        <v>990717</v>
      </c>
      <c r="B27352" s="2" t="s">
        <v>13931</v>
      </c>
      <c r="C27352">
        <v>2310</v>
      </c>
      <c r="D27352" s="2" t="s">
        <v>18662</v>
      </c>
      <c r="E27352">
        <v>2310</v>
      </c>
      <c r="F27352" s="2" t="s">
        <v>1964</v>
      </c>
      <c r="G27352">
        <v>2310</v>
      </c>
      <c r="H27352" s="2" t="s">
        <v>4293</v>
      </c>
      <c r="I27352">
        <v>2310</v>
      </c>
      <c r="J27352" s="2" t="s">
        <v>31852</v>
      </c>
      <c r="K27352">
        <v>2310</v>
      </c>
    </row>
    <row r="27353" spans="1:11" x14ac:dyDescent="0.35">
      <c r="A27353">
        <v>990717</v>
      </c>
      <c r="B27353" s="2" t="s">
        <v>90205</v>
      </c>
      <c r="C27353">
        <v>2310</v>
      </c>
      <c r="D27353" s="2" t="s">
        <v>36</v>
      </c>
      <c r="F27353" s="2" t="s">
        <v>36</v>
      </c>
      <c r="H27353" s="2" t="s">
        <v>36</v>
      </c>
      <c r="J27353" s="2" t="s">
        <v>36</v>
      </c>
    </row>
    <row r="27354" spans="1:11" x14ac:dyDescent="0.35">
      <c r="A27354">
        <v>990718</v>
      </c>
      <c r="B27354" s="2" t="s">
        <v>13931</v>
      </c>
      <c r="C27354">
        <v>2310</v>
      </c>
      <c r="D27354" s="2" t="s">
        <v>90493</v>
      </c>
      <c r="E27354">
        <v>2310</v>
      </c>
      <c r="F27354" s="2" t="s">
        <v>6375</v>
      </c>
      <c r="G27354">
        <v>2310</v>
      </c>
      <c r="H27354" s="2" t="s">
        <v>1964</v>
      </c>
      <c r="I27354">
        <v>2310</v>
      </c>
      <c r="J27354" s="2" t="s">
        <v>90399</v>
      </c>
      <c r="K27354">
        <v>2310</v>
      </c>
    </row>
    <row r="27355" spans="1:11" x14ac:dyDescent="0.35">
      <c r="A27355">
        <v>990718</v>
      </c>
      <c r="B27355" s="2" t="s">
        <v>90180</v>
      </c>
      <c r="C27355">
        <v>2310</v>
      </c>
      <c r="D27355" s="2" t="s">
        <v>90414</v>
      </c>
      <c r="E27355">
        <v>2310</v>
      </c>
      <c r="F27355" s="2" t="s">
        <v>13027</v>
      </c>
      <c r="G27355">
        <v>2310</v>
      </c>
      <c r="H27355" s="2" t="s">
        <v>90230</v>
      </c>
      <c r="I27355">
        <v>2310</v>
      </c>
      <c r="J27355" s="2" t="s">
        <v>36</v>
      </c>
    </row>
    <row r="27356" spans="1:11" x14ac:dyDescent="0.35">
      <c r="A27356">
        <v>990719</v>
      </c>
      <c r="B27356" s="2" t="s">
        <v>13931</v>
      </c>
      <c r="C27356">
        <v>2310</v>
      </c>
      <c r="D27356" s="2" t="s">
        <v>90189</v>
      </c>
      <c r="E27356">
        <v>2310</v>
      </c>
      <c r="F27356" s="2" t="s">
        <v>6375</v>
      </c>
      <c r="G27356">
        <v>2310</v>
      </c>
      <c r="H27356" s="2" t="s">
        <v>90178</v>
      </c>
      <c r="I27356">
        <v>2310</v>
      </c>
      <c r="J27356" s="2" t="s">
        <v>90204</v>
      </c>
      <c r="K27356">
        <v>2310</v>
      </c>
    </row>
    <row r="27357" spans="1:11" x14ac:dyDescent="0.35">
      <c r="A27357">
        <v>990719</v>
      </c>
      <c r="B27357" s="2" t="s">
        <v>90194</v>
      </c>
      <c r="C27357">
        <v>2310</v>
      </c>
      <c r="D27357" s="2" t="s">
        <v>90180</v>
      </c>
      <c r="E27357">
        <v>2310</v>
      </c>
      <c r="F27357" s="2" t="s">
        <v>90181</v>
      </c>
      <c r="G27357">
        <v>2310</v>
      </c>
      <c r="H27357" s="2" t="s">
        <v>36</v>
      </c>
      <c r="J27357" s="2" t="s">
        <v>36</v>
      </c>
    </row>
    <row r="27358" spans="1:11" x14ac:dyDescent="0.35">
      <c r="A27358">
        <v>990720</v>
      </c>
      <c r="B27358" s="2" t="s">
        <v>90426</v>
      </c>
      <c r="C27358">
        <v>2310</v>
      </c>
      <c r="D27358" s="2" t="s">
        <v>90178</v>
      </c>
      <c r="E27358">
        <v>2310</v>
      </c>
      <c r="F27358" s="2" t="s">
        <v>90204</v>
      </c>
      <c r="G27358">
        <v>2310</v>
      </c>
      <c r="H27358" s="2" t="s">
        <v>90194</v>
      </c>
      <c r="I27358">
        <v>2310</v>
      </c>
      <c r="J27358" s="2" t="s">
        <v>90179</v>
      </c>
      <c r="K27358">
        <v>2310</v>
      </c>
    </row>
    <row r="27359" spans="1:11" x14ac:dyDescent="0.35">
      <c r="A27359">
        <v>990720</v>
      </c>
      <c r="B27359" s="2" t="s">
        <v>90181</v>
      </c>
      <c r="C27359">
        <v>2310</v>
      </c>
      <c r="D27359" s="2" t="s">
        <v>36</v>
      </c>
      <c r="F27359" s="2" t="s">
        <v>36</v>
      </c>
      <c r="H27359" s="2" t="s">
        <v>36</v>
      </c>
      <c r="J27359" s="2" t="s">
        <v>36</v>
      </c>
    </row>
    <row r="27360" spans="1:11" x14ac:dyDescent="0.35">
      <c r="A27360">
        <v>990721</v>
      </c>
      <c r="B27360" s="2" t="s">
        <v>90940</v>
      </c>
      <c r="C27360">
        <v>2310</v>
      </c>
      <c r="D27360" s="2" t="s">
        <v>36</v>
      </c>
      <c r="F27360" s="2" t="s">
        <v>36</v>
      </c>
      <c r="H27360" s="2" t="s">
        <v>36</v>
      </c>
      <c r="J27360" s="2" t="s">
        <v>36</v>
      </c>
    </row>
    <row r="27361" spans="1:11" x14ac:dyDescent="0.35">
      <c r="A27361">
        <v>990725</v>
      </c>
      <c r="B27361" s="2" t="s">
        <v>6375</v>
      </c>
      <c r="C27361">
        <v>2400</v>
      </c>
      <c r="D27361" s="2" t="s">
        <v>90194</v>
      </c>
      <c r="E27361">
        <v>2400</v>
      </c>
      <c r="F27361" s="2" t="s">
        <v>13027</v>
      </c>
      <c r="G27361">
        <v>2400</v>
      </c>
      <c r="H27361" s="2" t="s">
        <v>90197</v>
      </c>
      <c r="I27361">
        <v>2400</v>
      </c>
      <c r="J27361" s="2" t="s">
        <v>90199</v>
      </c>
      <c r="K27361">
        <v>2400</v>
      </c>
    </row>
    <row r="27362" spans="1:11" x14ac:dyDescent="0.35">
      <c r="A27362">
        <v>990726</v>
      </c>
      <c r="B27362" s="2" t="s">
        <v>90701</v>
      </c>
      <c r="C27362">
        <v>2400</v>
      </c>
      <c r="D27362" s="2" t="s">
        <v>91143</v>
      </c>
      <c r="E27362">
        <v>2400</v>
      </c>
      <c r="F27362" s="2" t="s">
        <v>90359</v>
      </c>
      <c r="G27362">
        <v>2400</v>
      </c>
      <c r="H27362" s="2" t="s">
        <v>36</v>
      </c>
      <c r="J27362" s="2" t="s">
        <v>36</v>
      </c>
    </row>
    <row r="27363" spans="1:11" x14ac:dyDescent="0.35">
      <c r="A27363">
        <v>990727</v>
      </c>
      <c r="B27363" s="2" t="s">
        <v>90202</v>
      </c>
      <c r="C27363">
        <v>2400</v>
      </c>
      <c r="D27363" s="2" t="s">
        <v>18662</v>
      </c>
      <c r="E27363">
        <v>2400</v>
      </c>
      <c r="F27363" s="2" t="s">
        <v>264</v>
      </c>
      <c r="G27363">
        <v>2400</v>
      </c>
      <c r="H27363" s="2" t="s">
        <v>36</v>
      </c>
      <c r="J27363" s="2" t="s">
        <v>36</v>
      </c>
    </row>
    <row r="27364" spans="1:11" x14ac:dyDescent="0.35">
      <c r="A27364">
        <v>990728</v>
      </c>
      <c r="B27364" s="2" t="s">
        <v>90403</v>
      </c>
      <c r="C27364">
        <v>2400</v>
      </c>
      <c r="D27364" s="2" t="s">
        <v>90244</v>
      </c>
      <c r="E27364">
        <v>2400</v>
      </c>
      <c r="F27364" s="2" t="s">
        <v>13931</v>
      </c>
      <c r="G27364">
        <v>2400</v>
      </c>
      <c r="H27364" s="2" t="s">
        <v>13027</v>
      </c>
      <c r="I27364">
        <v>2400</v>
      </c>
      <c r="J27364" s="2" t="s">
        <v>90197</v>
      </c>
      <c r="K27364">
        <v>2400</v>
      </c>
    </row>
    <row r="27365" spans="1:11" x14ac:dyDescent="0.35">
      <c r="A27365">
        <v>990728</v>
      </c>
      <c r="B27365" s="2" t="s">
        <v>90199</v>
      </c>
      <c r="C27365">
        <v>2400</v>
      </c>
      <c r="D27365" s="2" t="s">
        <v>36</v>
      </c>
      <c r="F27365" s="2" t="s">
        <v>36</v>
      </c>
      <c r="H27365" s="2" t="s">
        <v>36</v>
      </c>
      <c r="J27365" s="2" t="s">
        <v>36</v>
      </c>
    </row>
    <row r="27366" spans="1:11" x14ac:dyDescent="0.35">
      <c r="A27366">
        <v>990729</v>
      </c>
      <c r="B27366" s="2" t="s">
        <v>90202</v>
      </c>
      <c r="C27366">
        <v>2400</v>
      </c>
      <c r="D27366" s="2" t="s">
        <v>90232</v>
      </c>
      <c r="E27366">
        <v>2400</v>
      </c>
      <c r="F27366" s="2" t="s">
        <v>1964</v>
      </c>
      <c r="G27366">
        <v>2400</v>
      </c>
      <c r="H27366" s="2" t="s">
        <v>90193</v>
      </c>
      <c r="I27366">
        <v>2400</v>
      </c>
      <c r="J27366" s="2" t="s">
        <v>17670</v>
      </c>
      <c r="K27366">
        <v>2400</v>
      </c>
    </row>
    <row r="27367" spans="1:11" x14ac:dyDescent="0.35">
      <c r="A27367">
        <v>990730</v>
      </c>
      <c r="B27367" s="2" t="s">
        <v>90934</v>
      </c>
      <c r="C27367">
        <v>2400</v>
      </c>
      <c r="D27367" s="2" t="s">
        <v>90207</v>
      </c>
      <c r="E27367">
        <v>2400</v>
      </c>
      <c r="F27367" s="2" t="s">
        <v>4077</v>
      </c>
      <c r="G27367">
        <v>2400</v>
      </c>
      <c r="H27367" s="2" t="s">
        <v>36</v>
      </c>
      <c r="J27367" s="2" t="s">
        <v>36</v>
      </c>
    </row>
    <row r="27368" spans="1:11" x14ac:dyDescent="0.35">
      <c r="A27368">
        <v>990731</v>
      </c>
      <c r="B27368" s="2" t="s">
        <v>1964</v>
      </c>
      <c r="C27368">
        <v>2400</v>
      </c>
      <c r="D27368" s="2" t="s">
        <v>13027</v>
      </c>
      <c r="E27368">
        <v>2400</v>
      </c>
      <c r="F27368" s="2" t="s">
        <v>11554</v>
      </c>
      <c r="G27368">
        <v>2400</v>
      </c>
      <c r="H27368" s="2" t="s">
        <v>90197</v>
      </c>
      <c r="I27368">
        <v>2400</v>
      </c>
      <c r="J27368" s="2" t="s">
        <v>6700</v>
      </c>
      <c r="K27368">
        <v>2400</v>
      </c>
    </row>
    <row r="27369" spans="1:11" x14ac:dyDescent="0.35">
      <c r="A27369">
        <v>990732</v>
      </c>
      <c r="B27369" s="2" t="s">
        <v>13931</v>
      </c>
      <c r="C27369">
        <v>2400</v>
      </c>
      <c r="D27369" s="2" t="s">
        <v>13027</v>
      </c>
      <c r="E27369">
        <v>2400</v>
      </c>
      <c r="F27369" s="2" t="s">
        <v>11554</v>
      </c>
      <c r="G27369">
        <v>2400</v>
      </c>
      <c r="H27369" s="2" t="s">
        <v>6700</v>
      </c>
      <c r="I27369">
        <v>2400</v>
      </c>
      <c r="J27369" s="2" t="s">
        <v>36</v>
      </c>
    </row>
    <row r="27370" spans="1:11" x14ac:dyDescent="0.35">
      <c r="A27370">
        <v>990733</v>
      </c>
      <c r="B27370" s="2" t="s">
        <v>13931</v>
      </c>
      <c r="C27370">
        <v>2400</v>
      </c>
      <c r="D27370" s="2" t="s">
        <v>52528</v>
      </c>
      <c r="E27370">
        <v>2400</v>
      </c>
      <c r="F27370" s="2" t="s">
        <v>1964</v>
      </c>
      <c r="G27370">
        <v>2400</v>
      </c>
      <c r="H27370" s="2" t="s">
        <v>90235</v>
      </c>
      <c r="I27370">
        <v>2400</v>
      </c>
      <c r="J27370" s="2" t="s">
        <v>18141</v>
      </c>
      <c r="K27370">
        <v>2400</v>
      </c>
    </row>
    <row r="27371" spans="1:11" x14ac:dyDescent="0.35">
      <c r="A27371">
        <v>990733</v>
      </c>
      <c r="B27371" s="2" t="s">
        <v>13027</v>
      </c>
      <c r="C27371">
        <v>2400</v>
      </c>
      <c r="D27371" s="2" t="s">
        <v>11554</v>
      </c>
      <c r="E27371">
        <v>2400</v>
      </c>
      <c r="F27371" s="2" t="s">
        <v>31852</v>
      </c>
      <c r="G27371">
        <v>2400</v>
      </c>
      <c r="H27371" s="2" t="s">
        <v>90197</v>
      </c>
      <c r="I27371">
        <v>2400</v>
      </c>
      <c r="J27371" s="2" t="s">
        <v>6700</v>
      </c>
      <c r="K27371">
        <v>2400</v>
      </c>
    </row>
    <row r="27372" spans="1:11" x14ac:dyDescent="0.35">
      <c r="A27372">
        <v>990734</v>
      </c>
      <c r="B27372" s="2" t="s">
        <v>18662</v>
      </c>
      <c r="C27372">
        <v>2400</v>
      </c>
      <c r="D27372" s="2" t="s">
        <v>1964</v>
      </c>
      <c r="E27372">
        <v>2400</v>
      </c>
      <c r="F27372" s="2" t="s">
        <v>11554</v>
      </c>
      <c r="G27372">
        <v>2400</v>
      </c>
      <c r="H27372" s="2" t="s">
        <v>6700</v>
      </c>
      <c r="I27372">
        <v>2400</v>
      </c>
      <c r="J27372" s="2" t="s">
        <v>36</v>
      </c>
    </row>
    <row r="27373" spans="1:11" x14ac:dyDescent="0.35">
      <c r="A27373">
        <v>990735</v>
      </c>
      <c r="B27373" s="2" t="s">
        <v>13931</v>
      </c>
      <c r="C27373">
        <v>2400</v>
      </c>
      <c r="D27373" s="2" t="s">
        <v>90189</v>
      </c>
      <c r="E27373">
        <v>2400</v>
      </c>
      <c r="F27373" s="2" t="s">
        <v>6375</v>
      </c>
      <c r="G27373">
        <v>2400</v>
      </c>
      <c r="H27373" s="2" t="s">
        <v>1964</v>
      </c>
      <c r="I27373">
        <v>2400</v>
      </c>
      <c r="J27373" s="2" t="s">
        <v>13027</v>
      </c>
      <c r="K27373">
        <v>2400</v>
      </c>
    </row>
    <row r="27374" spans="1:11" x14ac:dyDescent="0.35">
      <c r="A27374">
        <v>990735</v>
      </c>
      <c r="B27374" s="2" t="s">
        <v>90197</v>
      </c>
      <c r="C27374">
        <v>2400</v>
      </c>
      <c r="D27374" s="2" t="s">
        <v>36</v>
      </c>
      <c r="F27374" s="2" t="s">
        <v>36</v>
      </c>
      <c r="H27374" s="2" t="s">
        <v>36</v>
      </c>
      <c r="J27374" s="2" t="s">
        <v>36</v>
      </c>
    </row>
    <row r="27375" spans="1:11" x14ac:dyDescent="0.35">
      <c r="A27375">
        <v>990736</v>
      </c>
      <c r="B27375" s="2" t="s">
        <v>6375</v>
      </c>
      <c r="C27375">
        <v>2400</v>
      </c>
      <c r="D27375" s="2" t="s">
        <v>36</v>
      </c>
      <c r="F27375" s="2" t="s">
        <v>36</v>
      </c>
      <c r="H27375" s="2" t="s">
        <v>36</v>
      </c>
      <c r="J27375" s="2" t="s">
        <v>36</v>
      </c>
    </row>
    <row r="27376" spans="1:11" x14ac:dyDescent="0.35">
      <c r="A27376">
        <v>990737</v>
      </c>
      <c r="B27376" s="2" t="s">
        <v>90206</v>
      </c>
      <c r="C27376">
        <v>2400</v>
      </c>
      <c r="D27376" s="2" t="s">
        <v>90934</v>
      </c>
      <c r="E27376">
        <v>2400</v>
      </c>
      <c r="F27376" s="2" t="s">
        <v>90207</v>
      </c>
      <c r="G27376">
        <v>2400</v>
      </c>
      <c r="H27376" s="2" t="s">
        <v>6524</v>
      </c>
      <c r="I27376">
        <v>2400</v>
      </c>
      <c r="J27376" s="2" t="s">
        <v>36</v>
      </c>
    </row>
    <row r="27377" spans="1:11" x14ac:dyDescent="0.35">
      <c r="A27377">
        <v>990738</v>
      </c>
      <c r="B27377" s="2" t="s">
        <v>90934</v>
      </c>
      <c r="C27377">
        <v>2400</v>
      </c>
      <c r="D27377" s="2" t="s">
        <v>90175</v>
      </c>
      <c r="E27377">
        <v>2400</v>
      </c>
      <c r="F27377" s="2" t="s">
        <v>90298</v>
      </c>
      <c r="G27377">
        <v>2400</v>
      </c>
      <c r="H27377" s="2" t="s">
        <v>36</v>
      </c>
      <c r="J27377" s="2" t="s">
        <v>36</v>
      </c>
    </row>
    <row r="27378" spans="1:11" x14ac:dyDescent="0.35">
      <c r="A27378">
        <v>990739</v>
      </c>
      <c r="B27378" s="2" t="s">
        <v>90390</v>
      </c>
      <c r="C27378">
        <v>2400</v>
      </c>
      <c r="D27378" s="2" t="s">
        <v>1964</v>
      </c>
      <c r="E27378">
        <v>2400</v>
      </c>
      <c r="F27378" s="2" t="s">
        <v>90194</v>
      </c>
      <c r="G27378">
        <v>2400</v>
      </c>
      <c r="H27378" s="2" t="s">
        <v>13027</v>
      </c>
      <c r="I27378">
        <v>2400</v>
      </c>
      <c r="J27378" s="2" t="s">
        <v>36</v>
      </c>
    </row>
    <row r="27379" spans="1:11" x14ac:dyDescent="0.35">
      <c r="A27379">
        <v>990740</v>
      </c>
      <c r="B27379" s="2" t="s">
        <v>90206</v>
      </c>
      <c r="C27379">
        <v>2400</v>
      </c>
      <c r="D27379" s="2" t="s">
        <v>90280</v>
      </c>
      <c r="E27379">
        <v>2400</v>
      </c>
      <c r="F27379" s="2" t="s">
        <v>31852</v>
      </c>
      <c r="G27379">
        <v>2400</v>
      </c>
      <c r="H27379" s="2" t="s">
        <v>90207</v>
      </c>
      <c r="I27379">
        <v>2400</v>
      </c>
      <c r="J27379" s="2" t="s">
        <v>4077</v>
      </c>
      <c r="K27379">
        <v>2400</v>
      </c>
    </row>
    <row r="27380" spans="1:11" x14ac:dyDescent="0.35">
      <c r="A27380">
        <v>990741</v>
      </c>
      <c r="B27380" s="2" t="s">
        <v>18674</v>
      </c>
      <c r="C27380">
        <v>2400</v>
      </c>
      <c r="D27380" s="2" t="s">
        <v>1964</v>
      </c>
      <c r="E27380">
        <v>2400</v>
      </c>
      <c r="F27380" s="2" t="s">
        <v>90197</v>
      </c>
      <c r="G27380">
        <v>2400</v>
      </c>
      <c r="H27380" s="2" t="s">
        <v>36</v>
      </c>
      <c r="J27380" s="2" t="s">
        <v>36</v>
      </c>
    </row>
    <row r="27381" spans="1:11" x14ac:dyDescent="0.35">
      <c r="A27381">
        <v>990742</v>
      </c>
      <c r="B27381" s="2" t="s">
        <v>90257</v>
      </c>
      <c r="C27381">
        <v>2400</v>
      </c>
      <c r="D27381" s="2" t="s">
        <v>36</v>
      </c>
      <c r="F27381" s="2" t="s">
        <v>36</v>
      </c>
      <c r="H27381" s="2" t="s">
        <v>36</v>
      </c>
      <c r="J27381" s="2" t="s">
        <v>36</v>
      </c>
    </row>
    <row r="27382" spans="1:11" x14ac:dyDescent="0.35">
      <c r="A27382">
        <v>990743</v>
      </c>
      <c r="B27382" s="2" t="s">
        <v>13027</v>
      </c>
      <c r="C27382">
        <v>2400</v>
      </c>
      <c r="D27382" s="2" t="s">
        <v>91584</v>
      </c>
      <c r="E27382">
        <v>2400</v>
      </c>
      <c r="F27382" s="2" t="s">
        <v>36</v>
      </c>
      <c r="H27382" s="2" t="s">
        <v>36</v>
      </c>
      <c r="J27382" s="2" t="s">
        <v>36</v>
      </c>
    </row>
    <row r="27383" spans="1:11" x14ac:dyDescent="0.35">
      <c r="A27383">
        <v>990744</v>
      </c>
      <c r="B27383" s="2" t="s">
        <v>1964</v>
      </c>
      <c r="C27383">
        <v>2400</v>
      </c>
      <c r="D27383" s="2" t="s">
        <v>13027</v>
      </c>
      <c r="E27383">
        <v>2400</v>
      </c>
      <c r="F27383" s="2" t="s">
        <v>90264</v>
      </c>
      <c r="G27383">
        <v>2400</v>
      </c>
      <c r="H27383" s="2" t="s">
        <v>90632</v>
      </c>
      <c r="I27383">
        <v>2400</v>
      </c>
      <c r="J27383" s="2" t="s">
        <v>90619</v>
      </c>
      <c r="K27383">
        <v>2400</v>
      </c>
    </row>
    <row r="27384" spans="1:11" x14ac:dyDescent="0.35">
      <c r="A27384">
        <v>990745</v>
      </c>
      <c r="B27384" s="2" t="s">
        <v>18674</v>
      </c>
      <c r="C27384">
        <v>2400</v>
      </c>
      <c r="D27384" s="2" t="s">
        <v>1964</v>
      </c>
      <c r="E27384">
        <v>2400</v>
      </c>
      <c r="F27384" s="2" t="s">
        <v>13027</v>
      </c>
      <c r="G27384">
        <v>2400</v>
      </c>
      <c r="H27384" s="2" t="s">
        <v>91108</v>
      </c>
      <c r="I27384">
        <v>2400</v>
      </c>
      <c r="J27384" s="2" t="s">
        <v>36</v>
      </c>
    </row>
    <row r="27385" spans="1:11" x14ac:dyDescent="0.35">
      <c r="A27385">
        <v>990746</v>
      </c>
      <c r="B27385" s="2" t="s">
        <v>18674</v>
      </c>
      <c r="C27385">
        <v>2400</v>
      </c>
      <c r="D27385" s="2" t="s">
        <v>1964</v>
      </c>
      <c r="E27385">
        <v>2400</v>
      </c>
      <c r="F27385" s="2" t="s">
        <v>13027</v>
      </c>
      <c r="G27385">
        <v>2400</v>
      </c>
      <c r="H27385" s="2" t="s">
        <v>11554</v>
      </c>
      <c r="I27385">
        <v>2400</v>
      </c>
      <c r="J27385" s="2" t="s">
        <v>6700</v>
      </c>
      <c r="K27385">
        <v>2400</v>
      </c>
    </row>
    <row r="27386" spans="1:11" x14ac:dyDescent="0.35">
      <c r="A27386">
        <v>990747</v>
      </c>
      <c r="B27386" s="2" t="s">
        <v>18662</v>
      </c>
      <c r="C27386">
        <v>2400</v>
      </c>
      <c r="D27386" s="2" t="s">
        <v>1964</v>
      </c>
      <c r="E27386">
        <v>2400</v>
      </c>
      <c r="F27386" s="2" t="s">
        <v>11554</v>
      </c>
      <c r="G27386">
        <v>2400</v>
      </c>
      <c r="H27386" s="2" t="s">
        <v>6700</v>
      </c>
      <c r="I27386">
        <v>2400</v>
      </c>
      <c r="J27386" s="2" t="s">
        <v>36</v>
      </c>
    </row>
    <row r="27387" spans="1:11" x14ac:dyDescent="0.35">
      <c r="A27387">
        <v>990748</v>
      </c>
      <c r="B27387" s="2" t="s">
        <v>979</v>
      </c>
      <c r="C27387">
        <v>2400</v>
      </c>
      <c r="D27387" s="2" t="s">
        <v>90173</v>
      </c>
      <c r="E27387">
        <v>2400</v>
      </c>
      <c r="F27387" s="2" t="s">
        <v>1964</v>
      </c>
      <c r="G27387">
        <v>2400</v>
      </c>
      <c r="H27387" s="2" t="s">
        <v>264</v>
      </c>
      <c r="I27387">
        <v>2400</v>
      </c>
      <c r="J27387" s="2" t="s">
        <v>17608</v>
      </c>
      <c r="K27387">
        <v>2400</v>
      </c>
    </row>
    <row r="27388" spans="1:11" x14ac:dyDescent="0.35">
      <c r="A27388">
        <v>990748</v>
      </c>
      <c r="B27388" s="2" t="s">
        <v>90560</v>
      </c>
      <c r="C27388">
        <v>2400</v>
      </c>
      <c r="D27388" s="2" t="s">
        <v>90366</v>
      </c>
      <c r="E27388">
        <v>2400</v>
      </c>
      <c r="F27388" s="2" t="s">
        <v>36</v>
      </c>
      <c r="H27388" s="2" t="s">
        <v>36</v>
      </c>
      <c r="J27388" s="2" t="s">
        <v>36</v>
      </c>
    </row>
    <row r="27389" spans="1:11" x14ac:dyDescent="0.35">
      <c r="A27389">
        <v>990751</v>
      </c>
      <c r="B27389" s="2" t="s">
        <v>13027</v>
      </c>
      <c r="C27389">
        <v>2400</v>
      </c>
      <c r="D27389" s="2" t="s">
        <v>36</v>
      </c>
      <c r="F27389" s="2" t="s">
        <v>36</v>
      </c>
      <c r="H27389" s="2" t="s">
        <v>36</v>
      </c>
      <c r="J27389" s="2" t="s">
        <v>36</v>
      </c>
    </row>
    <row r="27390" spans="1:11" x14ac:dyDescent="0.35">
      <c r="A27390">
        <v>990757</v>
      </c>
      <c r="B27390" s="2" t="s">
        <v>91390</v>
      </c>
      <c r="C27390">
        <v>2310</v>
      </c>
      <c r="D27390" s="2" t="s">
        <v>90591</v>
      </c>
      <c r="E27390">
        <v>2310</v>
      </c>
      <c r="F27390" s="2" t="s">
        <v>92787</v>
      </c>
      <c r="G27390">
        <v>2310</v>
      </c>
      <c r="H27390" s="2" t="s">
        <v>90678</v>
      </c>
      <c r="I27390">
        <v>2310</v>
      </c>
      <c r="J27390" s="2" t="s">
        <v>52528</v>
      </c>
      <c r="K27390">
        <v>2310</v>
      </c>
    </row>
    <row r="27391" spans="1:11" x14ac:dyDescent="0.35">
      <c r="A27391">
        <v>990757</v>
      </c>
      <c r="B27391" s="2" t="s">
        <v>92187</v>
      </c>
      <c r="C27391">
        <v>2310</v>
      </c>
      <c r="D27391" s="2" t="s">
        <v>91442</v>
      </c>
      <c r="E27391">
        <v>2310</v>
      </c>
      <c r="F27391" s="2" t="s">
        <v>91843</v>
      </c>
      <c r="G27391">
        <v>2310</v>
      </c>
      <c r="H27391" s="2" t="s">
        <v>36</v>
      </c>
      <c r="J27391" s="2" t="s">
        <v>36</v>
      </c>
    </row>
    <row r="27392" spans="1:11" x14ac:dyDescent="0.35">
      <c r="A27392">
        <v>990758</v>
      </c>
      <c r="B27392" s="2" t="s">
        <v>18674</v>
      </c>
      <c r="C27392">
        <v>2400</v>
      </c>
      <c r="D27392" s="2" t="s">
        <v>13027</v>
      </c>
      <c r="E27392">
        <v>2400</v>
      </c>
      <c r="F27392" s="2" t="s">
        <v>11554</v>
      </c>
      <c r="G27392">
        <v>2400</v>
      </c>
      <c r="H27392" s="2" t="s">
        <v>6700</v>
      </c>
      <c r="I27392">
        <v>2400</v>
      </c>
      <c r="J27392" s="2" t="s">
        <v>36</v>
      </c>
    </row>
    <row r="27393" spans="1:11" x14ac:dyDescent="0.35">
      <c r="A27393">
        <v>990766</v>
      </c>
      <c r="B27393" s="2" t="s">
        <v>90194</v>
      </c>
      <c r="C27393">
        <v>2400</v>
      </c>
      <c r="D27393" s="2" t="s">
        <v>36</v>
      </c>
      <c r="F27393" s="2" t="s">
        <v>36</v>
      </c>
      <c r="H27393" s="2" t="s">
        <v>36</v>
      </c>
      <c r="J27393" s="2" t="s">
        <v>36</v>
      </c>
    </row>
    <row r="27394" spans="1:11" x14ac:dyDescent="0.35">
      <c r="A27394">
        <v>990775</v>
      </c>
      <c r="B27394" s="2" t="s">
        <v>91034</v>
      </c>
      <c r="C27394">
        <v>2400</v>
      </c>
      <c r="D27394" s="2" t="s">
        <v>90190</v>
      </c>
      <c r="E27394">
        <v>2400</v>
      </c>
      <c r="F27394" s="2" t="s">
        <v>1964</v>
      </c>
      <c r="G27394">
        <v>2400</v>
      </c>
      <c r="H27394" s="2" t="s">
        <v>11554</v>
      </c>
      <c r="I27394">
        <v>2400</v>
      </c>
      <c r="J27394" s="2" t="s">
        <v>90207</v>
      </c>
      <c r="K27394">
        <v>2400</v>
      </c>
    </row>
    <row r="27395" spans="1:11" x14ac:dyDescent="0.35">
      <c r="A27395">
        <v>990775</v>
      </c>
      <c r="B27395" s="2" t="s">
        <v>2511</v>
      </c>
      <c r="C27395">
        <v>2400</v>
      </c>
      <c r="D27395" s="2" t="s">
        <v>4077</v>
      </c>
      <c r="E27395">
        <v>2400</v>
      </c>
      <c r="F27395" s="2" t="s">
        <v>6700</v>
      </c>
      <c r="G27395">
        <v>2400</v>
      </c>
      <c r="H27395" s="2" t="s">
        <v>36</v>
      </c>
      <c r="J27395" s="2" t="s">
        <v>36</v>
      </c>
    </row>
    <row r="27396" spans="1:11" x14ac:dyDescent="0.35">
      <c r="A27396">
        <v>990776</v>
      </c>
      <c r="B27396" s="2" t="s">
        <v>90395</v>
      </c>
      <c r="C27396">
        <v>2310</v>
      </c>
      <c r="D27396" s="2" t="s">
        <v>90243</v>
      </c>
      <c r="E27396">
        <v>2310</v>
      </c>
      <c r="F27396" s="2" t="s">
        <v>90396</v>
      </c>
      <c r="G27396">
        <v>2310</v>
      </c>
      <c r="H27396" s="2" t="s">
        <v>90711</v>
      </c>
      <c r="I27396">
        <v>2310</v>
      </c>
      <c r="J27396" s="2" t="s">
        <v>90862</v>
      </c>
      <c r="K27396">
        <v>2310</v>
      </c>
    </row>
    <row r="27397" spans="1:11" x14ac:dyDescent="0.35">
      <c r="A27397">
        <v>990776</v>
      </c>
      <c r="B27397" s="2" t="s">
        <v>90982</v>
      </c>
      <c r="C27397">
        <v>2310</v>
      </c>
      <c r="D27397" s="2" t="s">
        <v>90525</v>
      </c>
      <c r="E27397">
        <v>2310</v>
      </c>
      <c r="F27397" s="2" t="s">
        <v>90294</v>
      </c>
      <c r="G27397">
        <v>2310</v>
      </c>
      <c r="H27397" s="2" t="s">
        <v>14506</v>
      </c>
      <c r="I27397">
        <v>2310</v>
      </c>
      <c r="J27397" s="2" t="s">
        <v>90347</v>
      </c>
      <c r="K27397">
        <v>2310</v>
      </c>
    </row>
    <row r="27398" spans="1:11" x14ac:dyDescent="0.35">
      <c r="A27398">
        <v>990776</v>
      </c>
      <c r="B27398" s="2" t="s">
        <v>90177</v>
      </c>
      <c r="C27398">
        <v>2310</v>
      </c>
      <c r="D27398" s="2" t="s">
        <v>90197</v>
      </c>
      <c r="E27398">
        <v>2310</v>
      </c>
      <c r="F27398" s="2" t="s">
        <v>6524</v>
      </c>
      <c r="G27398">
        <v>2310</v>
      </c>
      <c r="H27398" s="2" t="s">
        <v>90415</v>
      </c>
      <c r="I27398">
        <v>2310</v>
      </c>
      <c r="J27398" s="2" t="s">
        <v>36</v>
      </c>
    </row>
    <row r="27399" spans="1:11" x14ac:dyDescent="0.35">
      <c r="A27399">
        <v>990780</v>
      </c>
      <c r="B27399" s="2" t="s">
        <v>32433</v>
      </c>
      <c r="C27399">
        <v>2310</v>
      </c>
      <c r="D27399" s="2" t="s">
        <v>36</v>
      </c>
      <c r="F27399" s="2" t="s">
        <v>36</v>
      </c>
      <c r="H27399" s="2" t="s">
        <v>36</v>
      </c>
      <c r="J27399" s="2" t="s">
        <v>36</v>
      </c>
    </row>
    <row r="27400" spans="1:11" x14ac:dyDescent="0.35">
      <c r="A27400">
        <v>990792</v>
      </c>
      <c r="B27400" s="2" t="s">
        <v>90353</v>
      </c>
      <c r="C27400">
        <v>2310</v>
      </c>
      <c r="D27400" s="2" t="s">
        <v>90411</v>
      </c>
      <c r="E27400">
        <v>2310</v>
      </c>
      <c r="F27400" s="2" t="s">
        <v>90884</v>
      </c>
      <c r="G27400">
        <v>2310</v>
      </c>
      <c r="H27400" s="2" t="s">
        <v>90252</v>
      </c>
      <c r="I27400">
        <v>2310</v>
      </c>
      <c r="J27400" s="2" t="s">
        <v>90311</v>
      </c>
      <c r="K27400">
        <v>2310</v>
      </c>
    </row>
    <row r="27401" spans="1:11" x14ac:dyDescent="0.35">
      <c r="A27401">
        <v>990792</v>
      </c>
      <c r="B27401" s="2" t="s">
        <v>90479</v>
      </c>
      <c r="C27401">
        <v>2310</v>
      </c>
      <c r="D27401" s="2" t="s">
        <v>90313</v>
      </c>
      <c r="E27401">
        <v>2310</v>
      </c>
      <c r="F27401" s="2" t="s">
        <v>36</v>
      </c>
      <c r="H27401" s="2" t="s">
        <v>36</v>
      </c>
      <c r="J27401" s="2" t="s">
        <v>36</v>
      </c>
    </row>
    <row r="27402" spans="1:11" x14ac:dyDescent="0.35">
      <c r="A27402">
        <v>990802</v>
      </c>
      <c r="B27402" s="2" t="s">
        <v>1545</v>
      </c>
      <c r="C27402">
        <v>2400</v>
      </c>
      <c r="D27402" s="2" t="s">
        <v>36</v>
      </c>
      <c r="F27402" s="2" t="s">
        <v>36</v>
      </c>
      <c r="H27402" s="2" t="s">
        <v>36</v>
      </c>
      <c r="J27402" s="2" t="s">
        <v>36</v>
      </c>
    </row>
    <row r="27403" spans="1:11" x14ac:dyDescent="0.35">
      <c r="A27403">
        <v>990821</v>
      </c>
      <c r="B27403" s="2" t="s">
        <v>90194</v>
      </c>
      <c r="C27403">
        <v>2400</v>
      </c>
      <c r="D27403" s="2" t="s">
        <v>13027</v>
      </c>
      <c r="E27403">
        <v>2400</v>
      </c>
      <c r="F27403" s="2" t="s">
        <v>36</v>
      </c>
      <c r="H27403" s="2" t="s">
        <v>36</v>
      </c>
      <c r="J27403" s="2" t="s">
        <v>36</v>
      </c>
    </row>
    <row r="27404" spans="1:11" x14ac:dyDescent="0.35">
      <c r="A27404">
        <v>990828</v>
      </c>
      <c r="B27404" s="2" t="s">
        <v>18674</v>
      </c>
      <c r="C27404">
        <v>2400</v>
      </c>
      <c r="D27404" s="2" t="s">
        <v>13931</v>
      </c>
      <c r="E27404">
        <v>2400</v>
      </c>
      <c r="F27404" s="2" t="s">
        <v>52528</v>
      </c>
      <c r="G27404">
        <v>2400</v>
      </c>
      <c r="H27404" s="2" t="s">
        <v>90482</v>
      </c>
      <c r="I27404">
        <v>2400</v>
      </c>
      <c r="J27404" s="2" t="s">
        <v>90194</v>
      </c>
      <c r="K27404">
        <v>2400</v>
      </c>
    </row>
    <row r="27405" spans="1:11" x14ac:dyDescent="0.35">
      <c r="A27405">
        <v>990828</v>
      </c>
      <c r="B27405" s="2" t="s">
        <v>13027</v>
      </c>
      <c r="C27405">
        <v>2400</v>
      </c>
      <c r="D27405" s="2" t="s">
        <v>11554</v>
      </c>
      <c r="E27405">
        <v>2400</v>
      </c>
      <c r="F27405" s="2" t="s">
        <v>6700</v>
      </c>
      <c r="G27405">
        <v>2400</v>
      </c>
      <c r="H27405" s="2" t="s">
        <v>36</v>
      </c>
      <c r="J27405" s="2" t="s">
        <v>36</v>
      </c>
    </row>
    <row r="27406" spans="1:11" x14ac:dyDescent="0.35">
      <c r="A27406">
        <v>990829</v>
      </c>
      <c r="B27406" s="2" t="s">
        <v>90523</v>
      </c>
      <c r="C27406">
        <v>2400</v>
      </c>
      <c r="D27406" s="2" t="s">
        <v>36</v>
      </c>
      <c r="F27406" s="2" t="s">
        <v>36</v>
      </c>
      <c r="H27406" s="2" t="s">
        <v>36</v>
      </c>
      <c r="J27406" s="2" t="s">
        <v>36</v>
      </c>
    </row>
    <row r="27407" spans="1:11" x14ac:dyDescent="0.35">
      <c r="A27407">
        <v>990840</v>
      </c>
      <c r="B27407" s="2" t="s">
        <v>13027</v>
      </c>
      <c r="C27407">
        <v>2400</v>
      </c>
      <c r="D27407" s="2" t="s">
        <v>90207</v>
      </c>
      <c r="E27407">
        <v>2400</v>
      </c>
      <c r="F27407" s="2" t="s">
        <v>6524</v>
      </c>
      <c r="G27407">
        <v>2400</v>
      </c>
      <c r="H27407" s="2" t="s">
        <v>4077</v>
      </c>
      <c r="I27407">
        <v>2400</v>
      </c>
      <c r="J27407" s="2" t="s">
        <v>36</v>
      </c>
    </row>
    <row r="27408" spans="1:11" x14ac:dyDescent="0.35">
      <c r="A27408">
        <v>990848</v>
      </c>
      <c r="B27408" s="2" t="s">
        <v>13027</v>
      </c>
      <c r="C27408">
        <v>2400</v>
      </c>
      <c r="D27408" s="2" t="s">
        <v>36</v>
      </c>
      <c r="F27408" s="2" t="s">
        <v>36</v>
      </c>
      <c r="H27408" s="2" t="s">
        <v>36</v>
      </c>
      <c r="J27408" s="2" t="s">
        <v>36</v>
      </c>
    </row>
    <row r="27409" spans="1:11" x14ac:dyDescent="0.35">
      <c r="A27409">
        <v>990850</v>
      </c>
      <c r="B27409" s="2" t="s">
        <v>6375</v>
      </c>
      <c r="C27409">
        <v>2400</v>
      </c>
      <c r="D27409" s="2" t="s">
        <v>13027</v>
      </c>
      <c r="E27409">
        <v>2400</v>
      </c>
      <c r="F27409" s="2" t="s">
        <v>11554</v>
      </c>
      <c r="G27409">
        <v>2400</v>
      </c>
      <c r="H27409" s="2" t="s">
        <v>90175</v>
      </c>
      <c r="I27409">
        <v>2400</v>
      </c>
      <c r="J27409" s="2" t="s">
        <v>6700</v>
      </c>
      <c r="K27409">
        <v>2400</v>
      </c>
    </row>
    <row r="27410" spans="1:11" x14ac:dyDescent="0.35">
      <c r="A27410">
        <v>990852</v>
      </c>
      <c r="B27410" s="2" t="s">
        <v>90210</v>
      </c>
      <c r="C27410">
        <v>2400</v>
      </c>
      <c r="D27410" s="2" t="s">
        <v>18662</v>
      </c>
      <c r="E27410">
        <v>2400</v>
      </c>
      <c r="F27410" s="2" t="s">
        <v>6375</v>
      </c>
      <c r="G27410">
        <v>2400</v>
      </c>
      <c r="H27410" s="2" t="s">
        <v>1964</v>
      </c>
      <c r="I27410">
        <v>2400</v>
      </c>
      <c r="J27410" s="2" t="s">
        <v>90175</v>
      </c>
      <c r="K27410">
        <v>2400</v>
      </c>
    </row>
    <row r="27411" spans="1:11" x14ac:dyDescent="0.35">
      <c r="A27411">
        <v>990854</v>
      </c>
      <c r="B27411" s="2" t="s">
        <v>90297</v>
      </c>
      <c r="C27411">
        <v>2400</v>
      </c>
      <c r="D27411" s="2" t="s">
        <v>36</v>
      </c>
      <c r="F27411" s="2" t="s">
        <v>36</v>
      </c>
      <c r="H27411" s="2" t="s">
        <v>36</v>
      </c>
      <c r="J27411" s="2" t="s">
        <v>36</v>
      </c>
    </row>
    <row r="27412" spans="1:11" x14ac:dyDescent="0.35">
      <c r="A27412">
        <v>990855</v>
      </c>
      <c r="B27412" s="2" t="s">
        <v>18674</v>
      </c>
      <c r="C27412">
        <v>2400</v>
      </c>
      <c r="D27412" s="2" t="s">
        <v>13027</v>
      </c>
      <c r="E27412">
        <v>2400</v>
      </c>
      <c r="F27412" s="2" t="s">
        <v>6524</v>
      </c>
      <c r="G27412">
        <v>2400</v>
      </c>
      <c r="H27412" s="2" t="s">
        <v>36</v>
      </c>
      <c r="J27412" s="2" t="s">
        <v>36</v>
      </c>
    </row>
    <row r="27413" spans="1:11" x14ac:dyDescent="0.35">
      <c r="A27413">
        <v>990856</v>
      </c>
      <c r="B27413" s="2" t="s">
        <v>1964</v>
      </c>
      <c r="C27413">
        <v>2400</v>
      </c>
      <c r="D27413" s="2" t="s">
        <v>90197</v>
      </c>
      <c r="E27413">
        <v>2400</v>
      </c>
      <c r="F27413" s="2" t="s">
        <v>36</v>
      </c>
      <c r="H27413" s="2" t="s">
        <v>36</v>
      </c>
      <c r="J27413" s="2" t="s">
        <v>36</v>
      </c>
    </row>
    <row r="27414" spans="1:11" x14ac:dyDescent="0.35">
      <c r="A27414">
        <v>990857</v>
      </c>
      <c r="B27414" s="2" t="s">
        <v>18674</v>
      </c>
      <c r="C27414">
        <v>2400</v>
      </c>
      <c r="D27414" s="2" t="s">
        <v>13027</v>
      </c>
      <c r="E27414">
        <v>2400</v>
      </c>
      <c r="F27414" s="2" t="s">
        <v>90197</v>
      </c>
      <c r="G27414">
        <v>2400</v>
      </c>
      <c r="H27414" s="2" t="s">
        <v>36</v>
      </c>
      <c r="J27414" s="2" t="s">
        <v>36</v>
      </c>
    </row>
    <row r="27415" spans="1:11" x14ac:dyDescent="0.35">
      <c r="A27415">
        <v>990858</v>
      </c>
      <c r="B27415" s="2" t="s">
        <v>90194</v>
      </c>
      <c r="C27415">
        <v>2400</v>
      </c>
      <c r="D27415" s="2" t="s">
        <v>90180</v>
      </c>
      <c r="E27415">
        <v>2400</v>
      </c>
      <c r="F27415" s="2" t="s">
        <v>11554</v>
      </c>
      <c r="G27415">
        <v>2400</v>
      </c>
      <c r="H27415" s="2" t="s">
        <v>90207</v>
      </c>
      <c r="I27415">
        <v>2400</v>
      </c>
      <c r="J27415" s="2" t="s">
        <v>4077</v>
      </c>
      <c r="K27415">
        <v>2400</v>
      </c>
    </row>
    <row r="27416" spans="1:11" x14ac:dyDescent="0.35">
      <c r="A27416">
        <v>990858</v>
      </c>
      <c r="B27416" s="2" t="s">
        <v>6700</v>
      </c>
      <c r="C27416">
        <v>2400</v>
      </c>
      <c r="D27416" s="2" t="s">
        <v>36</v>
      </c>
      <c r="F27416" s="2" t="s">
        <v>36</v>
      </c>
      <c r="H27416" s="2" t="s">
        <v>36</v>
      </c>
      <c r="J27416" s="2" t="s">
        <v>36</v>
      </c>
    </row>
    <row r="27417" spans="1:11" x14ac:dyDescent="0.35">
      <c r="A27417">
        <v>990859</v>
      </c>
      <c r="B27417" s="2" t="s">
        <v>90194</v>
      </c>
      <c r="C27417">
        <v>2400</v>
      </c>
      <c r="D27417" s="2" t="s">
        <v>90255</v>
      </c>
      <c r="E27417">
        <v>2400</v>
      </c>
      <c r="F27417" s="2" t="s">
        <v>36</v>
      </c>
      <c r="H27417" s="2" t="s">
        <v>36</v>
      </c>
      <c r="J27417" s="2" t="s">
        <v>36</v>
      </c>
    </row>
    <row r="27418" spans="1:11" x14ac:dyDescent="0.35">
      <c r="A27418">
        <v>990860</v>
      </c>
      <c r="B27418" s="2" t="s">
        <v>13931</v>
      </c>
      <c r="C27418">
        <v>2400</v>
      </c>
      <c r="D27418" s="2" t="s">
        <v>6375</v>
      </c>
      <c r="E27418">
        <v>2400</v>
      </c>
      <c r="F27418" s="2" t="s">
        <v>90194</v>
      </c>
      <c r="G27418">
        <v>2400</v>
      </c>
      <c r="H27418" s="2" t="s">
        <v>36</v>
      </c>
      <c r="J27418" s="2" t="s">
        <v>36</v>
      </c>
    </row>
    <row r="27419" spans="1:11" x14ac:dyDescent="0.35">
      <c r="A27419">
        <v>990861</v>
      </c>
      <c r="B27419" s="2" t="s">
        <v>13931</v>
      </c>
      <c r="C27419">
        <v>2400</v>
      </c>
      <c r="D27419" s="2" t="s">
        <v>1964</v>
      </c>
      <c r="E27419">
        <v>2400</v>
      </c>
      <c r="F27419" s="2" t="s">
        <v>31852</v>
      </c>
      <c r="G27419">
        <v>2400</v>
      </c>
      <c r="H27419" s="2" t="s">
        <v>90197</v>
      </c>
      <c r="I27419">
        <v>2400</v>
      </c>
      <c r="J27419" s="2" t="s">
        <v>36</v>
      </c>
    </row>
    <row r="27420" spans="1:11" x14ac:dyDescent="0.35">
      <c r="A27420">
        <v>990862</v>
      </c>
      <c r="B27420" s="2" t="s">
        <v>6375</v>
      </c>
      <c r="C27420">
        <v>2400</v>
      </c>
      <c r="D27420" s="2" t="s">
        <v>90194</v>
      </c>
      <c r="E27420">
        <v>2400</v>
      </c>
      <c r="F27420" s="2" t="s">
        <v>36</v>
      </c>
      <c r="H27420" s="2" t="s">
        <v>36</v>
      </c>
      <c r="J27420" s="2" t="s">
        <v>36</v>
      </c>
    </row>
    <row r="27421" spans="1:11" x14ac:dyDescent="0.35">
      <c r="A27421">
        <v>990864</v>
      </c>
      <c r="B27421" s="2" t="s">
        <v>18662</v>
      </c>
      <c r="C27421">
        <v>2400</v>
      </c>
      <c r="D27421" s="2" t="s">
        <v>11554</v>
      </c>
      <c r="E27421">
        <v>2400</v>
      </c>
      <c r="F27421" s="2" t="s">
        <v>15310</v>
      </c>
      <c r="G27421">
        <v>2400</v>
      </c>
      <c r="H27421" s="2" t="s">
        <v>6700</v>
      </c>
      <c r="I27421">
        <v>2400</v>
      </c>
      <c r="J27421" s="2" t="s">
        <v>36</v>
      </c>
    </row>
    <row r="27422" spans="1:11" x14ac:dyDescent="0.35">
      <c r="A27422">
        <v>990869</v>
      </c>
      <c r="B27422" s="2" t="s">
        <v>90194</v>
      </c>
      <c r="C27422">
        <v>2400</v>
      </c>
      <c r="D27422" s="2" t="s">
        <v>36</v>
      </c>
      <c r="F27422" s="2" t="s">
        <v>36</v>
      </c>
      <c r="H27422" s="2" t="s">
        <v>36</v>
      </c>
      <c r="J27422" s="2" t="s">
        <v>36</v>
      </c>
    </row>
    <row r="27423" spans="1:11" x14ac:dyDescent="0.35">
      <c r="A27423">
        <v>990880</v>
      </c>
      <c r="B27423" s="2" t="s">
        <v>18141</v>
      </c>
      <c r="C27423">
        <v>2400</v>
      </c>
      <c r="D27423" s="2" t="s">
        <v>13027</v>
      </c>
      <c r="E27423">
        <v>2400</v>
      </c>
      <c r="F27423" s="2" t="s">
        <v>90197</v>
      </c>
      <c r="G27423">
        <v>2400</v>
      </c>
      <c r="H27423" s="2" t="s">
        <v>36</v>
      </c>
      <c r="J27423" s="2" t="s">
        <v>36</v>
      </c>
    </row>
    <row r="27424" spans="1:11" x14ac:dyDescent="0.35">
      <c r="A27424">
        <v>990899</v>
      </c>
      <c r="B27424" s="2" t="s">
        <v>6375</v>
      </c>
      <c r="C27424">
        <v>2400</v>
      </c>
      <c r="D27424" s="2" t="s">
        <v>90194</v>
      </c>
      <c r="E27424">
        <v>2400</v>
      </c>
      <c r="F27424" s="2" t="s">
        <v>13027</v>
      </c>
      <c r="G27424">
        <v>2400</v>
      </c>
      <c r="H27424" s="2" t="s">
        <v>36</v>
      </c>
      <c r="J27424" s="2" t="s">
        <v>36</v>
      </c>
    </row>
    <row r="27425" spans="1:11" x14ac:dyDescent="0.35">
      <c r="A27425">
        <v>990900</v>
      </c>
      <c r="B27425" s="2" t="s">
        <v>13931</v>
      </c>
      <c r="C27425">
        <v>2400</v>
      </c>
      <c r="D27425" s="2" t="s">
        <v>13027</v>
      </c>
      <c r="E27425">
        <v>2400</v>
      </c>
      <c r="F27425" s="2" t="s">
        <v>90197</v>
      </c>
      <c r="G27425">
        <v>2400</v>
      </c>
      <c r="H27425" s="2" t="s">
        <v>36</v>
      </c>
      <c r="J27425" s="2" t="s">
        <v>36</v>
      </c>
    </row>
    <row r="27426" spans="1:11" x14ac:dyDescent="0.35">
      <c r="A27426">
        <v>990901</v>
      </c>
      <c r="B27426" s="2" t="s">
        <v>13027</v>
      </c>
      <c r="C27426">
        <v>2400</v>
      </c>
      <c r="D27426" s="2" t="s">
        <v>36</v>
      </c>
      <c r="F27426" s="2" t="s">
        <v>36</v>
      </c>
      <c r="H27426" s="2" t="s">
        <v>36</v>
      </c>
      <c r="J27426" s="2" t="s">
        <v>36</v>
      </c>
    </row>
    <row r="27427" spans="1:11" x14ac:dyDescent="0.35">
      <c r="A27427">
        <v>990902</v>
      </c>
      <c r="B27427" s="2" t="s">
        <v>6375</v>
      </c>
      <c r="C27427">
        <v>2400</v>
      </c>
      <c r="D27427" s="2" t="s">
        <v>13027</v>
      </c>
      <c r="E27427">
        <v>2400</v>
      </c>
      <c r="F27427" s="2" t="s">
        <v>36</v>
      </c>
      <c r="H27427" s="2" t="s">
        <v>36</v>
      </c>
      <c r="J27427" s="2" t="s">
        <v>36</v>
      </c>
    </row>
    <row r="27428" spans="1:11" x14ac:dyDescent="0.35">
      <c r="A27428">
        <v>990903</v>
      </c>
      <c r="B27428" s="2" t="s">
        <v>13931</v>
      </c>
      <c r="C27428">
        <v>2400</v>
      </c>
      <c r="D27428" s="2" t="s">
        <v>52528</v>
      </c>
      <c r="E27428">
        <v>2400</v>
      </c>
      <c r="F27428" s="2" t="s">
        <v>90194</v>
      </c>
      <c r="G27428">
        <v>2400</v>
      </c>
      <c r="H27428" s="2" t="s">
        <v>90179</v>
      </c>
      <c r="I27428">
        <v>2400</v>
      </c>
      <c r="J27428" s="2" t="s">
        <v>36</v>
      </c>
    </row>
    <row r="27429" spans="1:11" x14ac:dyDescent="0.35">
      <c r="A27429">
        <v>990904</v>
      </c>
      <c r="B27429" s="2" t="s">
        <v>6375</v>
      </c>
      <c r="C27429">
        <v>2400</v>
      </c>
      <c r="D27429" s="2" t="s">
        <v>90194</v>
      </c>
      <c r="E27429">
        <v>2400</v>
      </c>
      <c r="F27429" s="2" t="s">
        <v>36</v>
      </c>
      <c r="H27429" s="2" t="s">
        <v>36</v>
      </c>
      <c r="J27429" s="2" t="s">
        <v>36</v>
      </c>
    </row>
    <row r="27430" spans="1:11" x14ac:dyDescent="0.35">
      <c r="A27430">
        <v>990905</v>
      </c>
      <c r="B27430" s="2" t="s">
        <v>52528</v>
      </c>
      <c r="C27430">
        <v>2400</v>
      </c>
      <c r="D27430" s="2" t="s">
        <v>90173</v>
      </c>
      <c r="E27430">
        <v>2400</v>
      </c>
      <c r="F27430" s="2" t="s">
        <v>6375</v>
      </c>
      <c r="G27430">
        <v>2400</v>
      </c>
      <c r="H27430" s="2" t="s">
        <v>90232</v>
      </c>
      <c r="I27430">
        <v>2400</v>
      </c>
      <c r="J27430" s="2" t="s">
        <v>11554</v>
      </c>
      <c r="K27430">
        <v>2400</v>
      </c>
    </row>
    <row r="27431" spans="1:11" x14ac:dyDescent="0.35">
      <c r="A27431">
        <v>990905</v>
      </c>
      <c r="B27431" s="2" t="s">
        <v>6700</v>
      </c>
      <c r="C27431">
        <v>2400</v>
      </c>
      <c r="D27431" s="2" t="s">
        <v>36</v>
      </c>
      <c r="F27431" s="2" t="s">
        <v>36</v>
      </c>
      <c r="H27431" s="2" t="s">
        <v>36</v>
      </c>
      <c r="J27431" s="2" t="s">
        <v>36</v>
      </c>
    </row>
    <row r="27432" spans="1:11" x14ac:dyDescent="0.35">
      <c r="A27432">
        <v>990910</v>
      </c>
      <c r="B27432" s="2" t="s">
        <v>13027</v>
      </c>
      <c r="C27432">
        <v>2400</v>
      </c>
      <c r="D27432" s="2" t="s">
        <v>90197</v>
      </c>
      <c r="E27432">
        <v>2400</v>
      </c>
      <c r="F27432" s="2" t="s">
        <v>36</v>
      </c>
      <c r="H27432" s="2" t="s">
        <v>36</v>
      </c>
      <c r="J27432" s="2" t="s">
        <v>36</v>
      </c>
    </row>
    <row r="27433" spans="1:11" x14ac:dyDescent="0.35">
      <c r="A27433">
        <v>990911</v>
      </c>
      <c r="B27433" s="2" t="s">
        <v>90454</v>
      </c>
      <c r="C27433">
        <v>2310</v>
      </c>
      <c r="D27433" s="2" t="s">
        <v>18662</v>
      </c>
      <c r="E27433">
        <v>2310</v>
      </c>
      <c r="F27433" s="2" t="s">
        <v>90273</v>
      </c>
      <c r="G27433">
        <v>2310</v>
      </c>
      <c r="H27433" s="2" t="s">
        <v>37571</v>
      </c>
      <c r="I27433">
        <v>2310</v>
      </c>
      <c r="J27433" s="2" t="s">
        <v>90302</v>
      </c>
      <c r="K27433">
        <v>2310</v>
      </c>
    </row>
    <row r="27434" spans="1:11" x14ac:dyDescent="0.35">
      <c r="A27434">
        <v>990911</v>
      </c>
      <c r="B27434" s="2" t="s">
        <v>90361</v>
      </c>
      <c r="C27434">
        <v>2310</v>
      </c>
      <c r="D27434" s="2" t="s">
        <v>90197</v>
      </c>
      <c r="E27434">
        <v>2310</v>
      </c>
      <c r="F27434" s="2" t="s">
        <v>5963</v>
      </c>
      <c r="G27434">
        <v>2310</v>
      </c>
      <c r="H27434" s="2" t="s">
        <v>36</v>
      </c>
      <c r="J27434" s="2" t="s">
        <v>36</v>
      </c>
    </row>
    <row r="27435" spans="1:11" x14ac:dyDescent="0.35">
      <c r="A27435">
        <v>990916</v>
      </c>
      <c r="B27435" s="2" t="s">
        <v>13931</v>
      </c>
      <c r="C27435">
        <v>2400</v>
      </c>
      <c r="D27435" s="2" t="s">
        <v>13027</v>
      </c>
      <c r="E27435">
        <v>2400</v>
      </c>
      <c r="F27435" s="2" t="s">
        <v>31852</v>
      </c>
      <c r="G27435">
        <v>2400</v>
      </c>
      <c r="H27435" s="2" t="s">
        <v>36</v>
      </c>
      <c r="J27435" s="2" t="s">
        <v>36</v>
      </c>
    </row>
    <row r="27436" spans="1:11" x14ac:dyDescent="0.35">
      <c r="A27436">
        <v>990921</v>
      </c>
      <c r="B27436" s="2" t="s">
        <v>1964</v>
      </c>
      <c r="C27436">
        <v>2400</v>
      </c>
      <c r="D27436" s="2" t="s">
        <v>18141</v>
      </c>
      <c r="E27436">
        <v>2400</v>
      </c>
      <c r="F27436" s="2" t="s">
        <v>11554</v>
      </c>
      <c r="G27436">
        <v>2400</v>
      </c>
      <c r="H27436" s="2" t="s">
        <v>6700</v>
      </c>
      <c r="I27436">
        <v>2400</v>
      </c>
      <c r="J27436" s="2" t="s">
        <v>36</v>
      </c>
    </row>
    <row r="27437" spans="1:11" x14ac:dyDescent="0.35">
      <c r="A27437">
        <v>990926</v>
      </c>
      <c r="B27437" s="2" t="s">
        <v>90210</v>
      </c>
      <c r="C27437">
        <v>2400</v>
      </c>
      <c r="D27437" s="2" t="s">
        <v>6375</v>
      </c>
      <c r="E27437">
        <v>2400</v>
      </c>
      <c r="F27437" s="2" t="s">
        <v>1964</v>
      </c>
      <c r="G27437">
        <v>2400</v>
      </c>
      <c r="H27437" s="2" t="s">
        <v>90482</v>
      </c>
      <c r="I27437">
        <v>2400</v>
      </c>
      <c r="J27437" s="2" t="s">
        <v>90194</v>
      </c>
      <c r="K27437">
        <v>2400</v>
      </c>
    </row>
    <row r="27438" spans="1:11" x14ac:dyDescent="0.35">
      <c r="A27438">
        <v>990926</v>
      </c>
      <c r="B27438" s="2" t="s">
        <v>13027</v>
      </c>
      <c r="C27438">
        <v>2400</v>
      </c>
      <c r="D27438" s="2" t="s">
        <v>36</v>
      </c>
      <c r="F27438" s="2" t="s">
        <v>36</v>
      </c>
      <c r="H27438" s="2" t="s">
        <v>36</v>
      </c>
      <c r="J27438" s="2" t="s">
        <v>36</v>
      </c>
    </row>
    <row r="27439" spans="1:11" x14ac:dyDescent="0.35">
      <c r="A27439">
        <v>990932</v>
      </c>
      <c r="B27439" s="2" t="s">
        <v>18662</v>
      </c>
      <c r="C27439">
        <v>2400</v>
      </c>
      <c r="D27439" s="2" t="s">
        <v>1964</v>
      </c>
      <c r="E27439">
        <v>2400</v>
      </c>
      <c r="F27439" s="2" t="s">
        <v>13027</v>
      </c>
      <c r="G27439">
        <v>2400</v>
      </c>
      <c r="H27439" s="2" t="s">
        <v>36</v>
      </c>
      <c r="J27439" s="2" t="s">
        <v>36</v>
      </c>
    </row>
    <row r="27440" spans="1:11" x14ac:dyDescent="0.35">
      <c r="A27440">
        <v>990938</v>
      </c>
      <c r="B27440" s="2" t="s">
        <v>1964</v>
      </c>
      <c r="C27440">
        <v>2400</v>
      </c>
      <c r="D27440" s="2" t="s">
        <v>36</v>
      </c>
      <c r="F27440" s="2" t="s">
        <v>36</v>
      </c>
      <c r="H27440" s="2" t="s">
        <v>36</v>
      </c>
      <c r="J27440" s="2" t="s">
        <v>36</v>
      </c>
    </row>
    <row r="27441" spans="1:11" x14ac:dyDescent="0.35">
      <c r="A27441">
        <v>990945</v>
      </c>
      <c r="B27441" s="2" t="s">
        <v>13931</v>
      </c>
      <c r="C27441">
        <v>2400</v>
      </c>
      <c r="D27441" s="2" t="s">
        <v>13027</v>
      </c>
      <c r="E27441">
        <v>2400</v>
      </c>
      <c r="F27441" s="2" t="s">
        <v>11554</v>
      </c>
      <c r="G27441">
        <v>2400</v>
      </c>
      <c r="H27441" s="2" t="s">
        <v>90270</v>
      </c>
      <c r="I27441">
        <v>2400</v>
      </c>
      <c r="J27441" s="2" t="s">
        <v>90197</v>
      </c>
      <c r="K27441">
        <v>2400</v>
      </c>
    </row>
    <row r="27442" spans="1:11" x14ac:dyDescent="0.35">
      <c r="A27442">
        <v>990945</v>
      </c>
      <c r="B27442" s="2" t="s">
        <v>6524</v>
      </c>
      <c r="C27442">
        <v>2400</v>
      </c>
      <c r="D27442" s="2" t="s">
        <v>90271</v>
      </c>
      <c r="E27442">
        <v>2400</v>
      </c>
      <c r="F27442" s="2" t="s">
        <v>6700</v>
      </c>
      <c r="G27442">
        <v>2400</v>
      </c>
      <c r="H27442" s="2" t="s">
        <v>36</v>
      </c>
      <c r="J27442" s="2" t="s">
        <v>36</v>
      </c>
    </row>
    <row r="27443" spans="1:11" x14ac:dyDescent="0.35">
      <c r="A27443">
        <v>990954</v>
      </c>
      <c r="B27443" s="2" t="s">
        <v>90188</v>
      </c>
      <c r="C27443">
        <v>2400</v>
      </c>
      <c r="D27443" s="2" t="s">
        <v>90454</v>
      </c>
      <c r="E27443">
        <v>2400</v>
      </c>
      <c r="F27443" s="2" t="s">
        <v>90194</v>
      </c>
      <c r="G27443">
        <v>2400</v>
      </c>
      <c r="H27443" s="2" t="s">
        <v>36</v>
      </c>
      <c r="J27443" s="2" t="s">
        <v>36</v>
      </c>
    </row>
    <row r="27444" spans="1:11" x14ac:dyDescent="0.35">
      <c r="A27444">
        <v>990956</v>
      </c>
      <c r="B27444" s="2" t="s">
        <v>32433</v>
      </c>
      <c r="C27444">
        <v>2310</v>
      </c>
      <c r="D27444" s="2" t="s">
        <v>36</v>
      </c>
      <c r="F27444" s="2" t="s">
        <v>36</v>
      </c>
      <c r="H27444" s="2" t="s">
        <v>36</v>
      </c>
      <c r="J27444" s="2" t="s">
        <v>36</v>
      </c>
    </row>
    <row r="27445" spans="1:11" x14ac:dyDescent="0.35">
      <c r="A27445">
        <v>990963</v>
      </c>
      <c r="B27445" s="2" t="s">
        <v>52528</v>
      </c>
      <c r="C27445">
        <v>2400</v>
      </c>
      <c r="D27445" s="2" t="s">
        <v>11554</v>
      </c>
      <c r="E27445">
        <v>2400</v>
      </c>
      <c r="F27445" s="2" t="s">
        <v>5963</v>
      </c>
      <c r="G27445">
        <v>2400</v>
      </c>
      <c r="H27445" s="2" t="s">
        <v>6700</v>
      </c>
      <c r="I27445">
        <v>2400</v>
      </c>
      <c r="J27445" s="2" t="s">
        <v>36</v>
      </c>
    </row>
    <row r="27446" spans="1:11" x14ac:dyDescent="0.35">
      <c r="A27446">
        <v>990971</v>
      </c>
      <c r="B27446" s="2" t="s">
        <v>90206</v>
      </c>
      <c r="C27446">
        <v>2400</v>
      </c>
      <c r="D27446" s="2" t="s">
        <v>90212</v>
      </c>
      <c r="E27446">
        <v>2400</v>
      </c>
      <c r="F27446" s="2" t="s">
        <v>90207</v>
      </c>
      <c r="G27446">
        <v>2400</v>
      </c>
      <c r="H27446" s="2" t="s">
        <v>90298</v>
      </c>
      <c r="I27446">
        <v>2400</v>
      </c>
      <c r="J27446" s="2" t="s">
        <v>4077</v>
      </c>
      <c r="K27446">
        <v>2400</v>
      </c>
    </row>
    <row r="27447" spans="1:11" x14ac:dyDescent="0.35">
      <c r="A27447">
        <v>990978</v>
      </c>
      <c r="B27447" s="2" t="s">
        <v>13931</v>
      </c>
      <c r="C27447">
        <v>2400</v>
      </c>
      <c r="D27447" s="2" t="s">
        <v>6375</v>
      </c>
      <c r="E27447">
        <v>2400</v>
      </c>
      <c r="F27447" s="2" t="s">
        <v>6524</v>
      </c>
      <c r="G27447">
        <v>2400</v>
      </c>
      <c r="H27447" s="2" t="s">
        <v>36</v>
      </c>
      <c r="J27447" s="2" t="s">
        <v>36</v>
      </c>
    </row>
    <row r="27448" spans="1:11" x14ac:dyDescent="0.35">
      <c r="A27448">
        <v>990983</v>
      </c>
      <c r="B27448" s="2" t="s">
        <v>52528</v>
      </c>
      <c r="C27448">
        <v>2400</v>
      </c>
      <c r="D27448" s="2" t="s">
        <v>18662</v>
      </c>
      <c r="E27448">
        <v>2400</v>
      </c>
      <c r="F27448" s="2" t="s">
        <v>90362</v>
      </c>
      <c r="G27448">
        <v>2400</v>
      </c>
      <c r="H27448" s="2" t="s">
        <v>90212</v>
      </c>
      <c r="I27448">
        <v>2400</v>
      </c>
      <c r="J27448" s="2" t="s">
        <v>1964</v>
      </c>
      <c r="K27448">
        <v>2400</v>
      </c>
    </row>
    <row r="27449" spans="1:11" x14ac:dyDescent="0.35">
      <c r="A27449">
        <v>990991</v>
      </c>
      <c r="B27449" s="2" t="s">
        <v>6375</v>
      </c>
      <c r="C27449">
        <v>2400</v>
      </c>
      <c r="D27449" s="2" t="s">
        <v>13027</v>
      </c>
      <c r="E27449">
        <v>2400</v>
      </c>
      <c r="F27449" s="2" t="s">
        <v>36</v>
      </c>
      <c r="H27449" s="2" t="s">
        <v>36</v>
      </c>
      <c r="J27449" s="2" t="s">
        <v>36</v>
      </c>
    </row>
    <row r="27450" spans="1:11" x14ac:dyDescent="0.35">
      <c r="A27450">
        <v>990998</v>
      </c>
      <c r="B27450" s="2" t="s">
        <v>90206</v>
      </c>
      <c r="C27450">
        <v>2400</v>
      </c>
      <c r="D27450" s="2" t="s">
        <v>90934</v>
      </c>
      <c r="E27450">
        <v>2400</v>
      </c>
      <c r="F27450" s="2" t="s">
        <v>90232</v>
      </c>
      <c r="G27450">
        <v>2400</v>
      </c>
      <c r="H27450" s="2" t="s">
        <v>36</v>
      </c>
      <c r="J27450" s="2" t="s">
        <v>36</v>
      </c>
    </row>
    <row r="27451" spans="1:11" x14ac:dyDescent="0.35">
      <c r="A27451">
        <v>991006</v>
      </c>
      <c r="B27451" s="2" t="s">
        <v>13931</v>
      </c>
      <c r="C27451">
        <v>2400</v>
      </c>
      <c r="D27451" s="2" t="s">
        <v>1964</v>
      </c>
      <c r="E27451">
        <v>2400</v>
      </c>
      <c r="F27451" s="2" t="s">
        <v>13027</v>
      </c>
      <c r="G27451">
        <v>2400</v>
      </c>
      <c r="H27451" s="2" t="s">
        <v>90197</v>
      </c>
      <c r="I27451">
        <v>2400</v>
      </c>
      <c r="J27451" s="2" t="s">
        <v>36</v>
      </c>
    </row>
    <row r="27452" spans="1:11" x14ac:dyDescent="0.35">
      <c r="A27452">
        <v>991012</v>
      </c>
      <c r="B27452" s="2" t="s">
        <v>90212</v>
      </c>
      <c r="C27452">
        <v>2400</v>
      </c>
      <c r="D27452" s="2" t="s">
        <v>90414</v>
      </c>
      <c r="E27452">
        <v>2400</v>
      </c>
      <c r="F27452" s="2" t="s">
        <v>36</v>
      </c>
      <c r="H27452" s="2" t="s">
        <v>36</v>
      </c>
      <c r="J27452" s="2" t="s">
        <v>36</v>
      </c>
    </row>
    <row r="27453" spans="1:11" x14ac:dyDescent="0.35">
      <c r="A27453">
        <v>991060</v>
      </c>
      <c r="B27453" s="2" t="s">
        <v>45822</v>
      </c>
      <c r="C27453">
        <v>2310</v>
      </c>
      <c r="D27453" s="2" t="s">
        <v>91063</v>
      </c>
      <c r="E27453">
        <v>2310</v>
      </c>
      <c r="F27453" s="2" t="s">
        <v>90390</v>
      </c>
      <c r="G27453">
        <v>2310</v>
      </c>
      <c r="H27453" s="2" t="s">
        <v>32433</v>
      </c>
      <c r="I27453">
        <v>2310</v>
      </c>
      <c r="J27453" s="2" t="s">
        <v>92538</v>
      </c>
      <c r="K27453">
        <v>2310</v>
      </c>
    </row>
    <row r="27454" spans="1:11" x14ac:dyDescent="0.35">
      <c r="A27454">
        <v>991060</v>
      </c>
      <c r="B27454" s="2" t="s">
        <v>90197</v>
      </c>
      <c r="C27454">
        <v>2310</v>
      </c>
      <c r="D27454" s="2" t="s">
        <v>90748</v>
      </c>
      <c r="E27454">
        <v>2310</v>
      </c>
      <c r="F27454" s="2" t="s">
        <v>36</v>
      </c>
      <c r="H27454" s="2" t="s">
        <v>36</v>
      </c>
      <c r="J27454" s="2" t="s">
        <v>36</v>
      </c>
    </row>
    <row r="27455" spans="1:11" x14ac:dyDescent="0.35">
      <c r="A27455">
        <v>991080</v>
      </c>
      <c r="B27455" s="2" t="s">
        <v>46403</v>
      </c>
      <c r="C27455">
        <v>2310</v>
      </c>
      <c r="D27455" s="2" t="s">
        <v>36</v>
      </c>
      <c r="F27455" s="2" t="s">
        <v>36</v>
      </c>
      <c r="H27455" s="2" t="s">
        <v>36</v>
      </c>
      <c r="J27455" s="2" t="s">
        <v>36</v>
      </c>
    </row>
    <row r="27456" spans="1:11" x14ac:dyDescent="0.35">
      <c r="A27456">
        <v>991101</v>
      </c>
      <c r="B27456" s="2" t="s">
        <v>90472</v>
      </c>
      <c r="C27456">
        <v>2310</v>
      </c>
      <c r="D27456" s="2" t="s">
        <v>92788</v>
      </c>
      <c r="E27456">
        <v>2310</v>
      </c>
      <c r="F27456" s="2" t="s">
        <v>90173</v>
      </c>
      <c r="G27456">
        <v>2310</v>
      </c>
      <c r="H27456" s="2" t="s">
        <v>90570</v>
      </c>
      <c r="I27456">
        <v>2310</v>
      </c>
      <c r="J27456" s="2" t="s">
        <v>92502</v>
      </c>
      <c r="K27456">
        <v>2310</v>
      </c>
    </row>
    <row r="27457" spans="1:11" x14ac:dyDescent="0.35">
      <c r="A27457">
        <v>991101</v>
      </c>
      <c r="B27457" s="2" t="s">
        <v>90252</v>
      </c>
      <c r="C27457">
        <v>2310</v>
      </c>
      <c r="D27457" s="2" t="s">
        <v>90315</v>
      </c>
      <c r="E27457">
        <v>2310</v>
      </c>
      <c r="F27457" s="2" t="s">
        <v>6375</v>
      </c>
      <c r="G27457">
        <v>2310</v>
      </c>
      <c r="H27457" s="2" t="s">
        <v>92789</v>
      </c>
      <c r="I27457">
        <v>2310</v>
      </c>
      <c r="J27457" s="2" t="s">
        <v>92790</v>
      </c>
      <c r="K27457">
        <v>2310</v>
      </c>
    </row>
    <row r="27458" spans="1:11" x14ac:dyDescent="0.35">
      <c r="A27458">
        <v>991101</v>
      </c>
      <c r="B27458" s="2" t="s">
        <v>90525</v>
      </c>
      <c r="C27458">
        <v>2310</v>
      </c>
      <c r="D27458" s="2" t="s">
        <v>90698</v>
      </c>
      <c r="E27458">
        <v>2310</v>
      </c>
      <c r="F27458" s="2" t="s">
        <v>91264</v>
      </c>
      <c r="G27458">
        <v>2310</v>
      </c>
      <c r="H27458" s="2" t="s">
        <v>90229</v>
      </c>
      <c r="I27458">
        <v>2310</v>
      </c>
      <c r="J27458" s="2" t="s">
        <v>90680</v>
      </c>
      <c r="K27458">
        <v>2310</v>
      </c>
    </row>
    <row r="27459" spans="1:11" x14ac:dyDescent="0.35">
      <c r="A27459">
        <v>991101</v>
      </c>
      <c r="B27459" s="2" t="s">
        <v>90859</v>
      </c>
      <c r="C27459">
        <v>2310</v>
      </c>
      <c r="D27459" s="2" t="s">
        <v>90257</v>
      </c>
      <c r="E27459">
        <v>2310</v>
      </c>
      <c r="F27459" s="2" t="s">
        <v>90314</v>
      </c>
      <c r="G27459">
        <v>2310</v>
      </c>
      <c r="H27459" s="2" t="s">
        <v>92568</v>
      </c>
      <c r="I27459">
        <v>2310</v>
      </c>
      <c r="J27459" s="2" t="s">
        <v>92791</v>
      </c>
      <c r="K27459">
        <v>2310</v>
      </c>
    </row>
    <row r="27460" spans="1:11" x14ac:dyDescent="0.35">
      <c r="A27460">
        <v>991101</v>
      </c>
      <c r="B27460" s="2" t="s">
        <v>92792</v>
      </c>
      <c r="C27460">
        <v>2310</v>
      </c>
      <c r="D27460" s="2" t="s">
        <v>36</v>
      </c>
      <c r="F27460" s="2" t="s">
        <v>36</v>
      </c>
      <c r="H27460" s="2" t="s">
        <v>36</v>
      </c>
      <c r="J27460" s="2" t="s">
        <v>36</v>
      </c>
    </row>
    <row r="27461" spans="1:11" x14ac:dyDescent="0.35">
      <c r="A27461">
        <v>991117</v>
      </c>
      <c r="B27461" s="2" t="s">
        <v>32433</v>
      </c>
      <c r="C27461">
        <v>2310</v>
      </c>
      <c r="D27461" s="2" t="s">
        <v>90173</v>
      </c>
      <c r="E27461">
        <v>2310</v>
      </c>
      <c r="F27461" s="2" t="s">
        <v>90501</v>
      </c>
      <c r="G27461">
        <v>2310</v>
      </c>
      <c r="H27461" s="2" t="s">
        <v>36</v>
      </c>
      <c r="J27461" s="2" t="s">
        <v>36</v>
      </c>
    </row>
    <row r="27462" spans="1:11" x14ac:dyDescent="0.35">
      <c r="A27462">
        <v>991151</v>
      </c>
      <c r="B27462" s="2" t="s">
        <v>90183</v>
      </c>
      <c r="C27462">
        <v>2310</v>
      </c>
      <c r="D27462" s="2" t="s">
        <v>45101</v>
      </c>
      <c r="E27462">
        <v>2310</v>
      </c>
      <c r="F27462" s="2" t="s">
        <v>90614</v>
      </c>
      <c r="G27462">
        <v>2310</v>
      </c>
      <c r="H27462" s="2" t="s">
        <v>90744</v>
      </c>
      <c r="I27462">
        <v>2310</v>
      </c>
      <c r="J27462" s="2" t="s">
        <v>52528</v>
      </c>
      <c r="K27462">
        <v>2310</v>
      </c>
    </row>
    <row r="27463" spans="1:11" x14ac:dyDescent="0.35">
      <c r="A27463">
        <v>991151</v>
      </c>
      <c r="B27463" s="2" t="s">
        <v>91475</v>
      </c>
      <c r="C27463">
        <v>2310</v>
      </c>
      <c r="D27463" s="2" t="s">
        <v>90197</v>
      </c>
      <c r="E27463">
        <v>2310</v>
      </c>
      <c r="F27463" s="2" t="s">
        <v>90285</v>
      </c>
      <c r="G27463">
        <v>2310</v>
      </c>
      <c r="H27463" s="2" t="s">
        <v>36</v>
      </c>
      <c r="J27463" s="2" t="s">
        <v>36</v>
      </c>
    </row>
    <row r="27464" spans="1:11" x14ac:dyDescent="0.35">
      <c r="A27464">
        <v>991187</v>
      </c>
      <c r="B27464" s="2" t="s">
        <v>18784</v>
      </c>
      <c r="C27464">
        <v>2310</v>
      </c>
      <c r="D27464" s="2" t="s">
        <v>90173</v>
      </c>
      <c r="E27464">
        <v>2310</v>
      </c>
      <c r="F27464" s="2" t="s">
        <v>90230</v>
      </c>
      <c r="G27464">
        <v>2310</v>
      </c>
      <c r="H27464" s="2" t="s">
        <v>90298</v>
      </c>
      <c r="I27464">
        <v>2310</v>
      </c>
      <c r="J27464" s="2" t="s">
        <v>4077</v>
      </c>
      <c r="K27464">
        <v>2310</v>
      </c>
    </row>
    <row r="27465" spans="1:11" x14ac:dyDescent="0.35">
      <c r="A27465">
        <v>991213</v>
      </c>
      <c r="B27465" s="2" t="s">
        <v>90784</v>
      </c>
      <c r="C27465">
        <v>2310</v>
      </c>
      <c r="D27465" s="2" t="s">
        <v>91171</v>
      </c>
      <c r="E27465">
        <v>2310</v>
      </c>
      <c r="F27465" s="2" t="s">
        <v>91172</v>
      </c>
      <c r="G27465">
        <v>2310</v>
      </c>
      <c r="H27465" s="2" t="s">
        <v>92525</v>
      </c>
      <c r="I27465">
        <v>2310</v>
      </c>
      <c r="J27465" s="2" t="s">
        <v>90273</v>
      </c>
      <c r="K27465">
        <v>2310</v>
      </c>
    </row>
    <row r="27466" spans="1:11" x14ac:dyDescent="0.35">
      <c r="A27466">
        <v>991213</v>
      </c>
      <c r="B27466" s="2" t="s">
        <v>90332</v>
      </c>
      <c r="C27466">
        <v>2310</v>
      </c>
      <c r="D27466" s="2" t="s">
        <v>52108</v>
      </c>
      <c r="E27466">
        <v>2310</v>
      </c>
      <c r="F27466" s="2" t="s">
        <v>90681</v>
      </c>
      <c r="G27466">
        <v>2310</v>
      </c>
      <c r="H27466" s="2" t="s">
        <v>90445</v>
      </c>
      <c r="I27466">
        <v>2310</v>
      </c>
      <c r="J27466" s="2" t="s">
        <v>36</v>
      </c>
    </row>
    <row r="27467" spans="1:11" x14ac:dyDescent="0.35">
      <c r="A27467">
        <v>991216</v>
      </c>
      <c r="B27467" s="2" t="s">
        <v>32433</v>
      </c>
      <c r="C27467">
        <v>2310</v>
      </c>
      <c r="D27467" s="2" t="s">
        <v>90197</v>
      </c>
      <c r="E27467">
        <v>2310</v>
      </c>
      <c r="F27467" s="2" t="s">
        <v>36</v>
      </c>
      <c r="H27467" s="2" t="s">
        <v>36</v>
      </c>
      <c r="J27467" s="2" t="s">
        <v>36</v>
      </c>
    </row>
    <row r="27468" spans="1:11" x14ac:dyDescent="0.35">
      <c r="A27468">
        <v>991226</v>
      </c>
      <c r="B27468" s="2" t="s">
        <v>13027</v>
      </c>
      <c r="C27468">
        <v>2400</v>
      </c>
      <c r="D27468" s="2" t="s">
        <v>90175</v>
      </c>
      <c r="E27468">
        <v>2400</v>
      </c>
      <c r="F27468" s="2" t="s">
        <v>36</v>
      </c>
      <c r="H27468" s="2" t="s">
        <v>36</v>
      </c>
      <c r="J27468" s="2" t="s">
        <v>36</v>
      </c>
    </row>
    <row r="27469" spans="1:11" x14ac:dyDescent="0.35">
      <c r="A27469">
        <v>991234</v>
      </c>
      <c r="B27469" s="2" t="s">
        <v>18662</v>
      </c>
      <c r="C27469">
        <v>2400</v>
      </c>
      <c r="D27469" s="2" t="s">
        <v>90229</v>
      </c>
      <c r="E27469">
        <v>2400</v>
      </c>
      <c r="F27469" s="2" t="s">
        <v>91108</v>
      </c>
      <c r="G27469">
        <v>2400</v>
      </c>
      <c r="H27469" s="2" t="s">
        <v>36</v>
      </c>
      <c r="J27469" s="2" t="s">
        <v>36</v>
      </c>
    </row>
    <row r="27470" spans="1:11" x14ac:dyDescent="0.35">
      <c r="A27470">
        <v>991241</v>
      </c>
      <c r="B27470" s="2" t="s">
        <v>52528</v>
      </c>
      <c r="C27470">
        <v>2400</v>
      </c>
      <c r="D27470" s="2" t="s">
        <v>6524</v>
      </c>
      <c r="E27470">
        <v>2400</v>
      </c>
      <c r="F27470" s="2" t="s">
        <v>4077</v>
      </c>
      <c r="G27470">
        <v>2400</v>
      </c>
      <c r="H27470" s="2" t="s">
        <v>36</v>
      </c>
      <c r="J27470" s="2" t="s">
        <v>36</v>
      </c>
    </row>
    <row r="27471" spans="1:11" x14ac:dyDescent="0.35">
      <c r="A27471">
        <v>991247</v>
      </c>
      <c r="B27471" s="2" t="s">
        <v>90352</v>
      </c>
      <c r="C27471">
        <v>2400</v>
      </c>
      <c r="D27471" s="2" t="s">
        <v>36</v>
      </c>
      <c r="F27471" s="2" t="s">
        <v>36</v>
      </c>
      <c r="H27471" s="2" t="s">
        <v>36</v>
      </c>
      <c r="J27471" s="2" t="s">
        <v>36</v>
      </c>
    </row>
    <row r="27472" spans="1:11" x14ac:dyDescent="0.35">
      <c r="A27472">
        <v>991251</v>
      </c>
      <c r="B27472" s="2" t="s">
        <v>13931</v>
      </c>
      <c r="C27472">
        <v>2310</v>
      </c>
      <c r="D27472" s="2" t="s">
        <v>52528</v>
      </c>
      <c r="E27472">
        <v>2310</v>
      </c>
      <c r="F27472" s="2" t="s">
        <v>18662</v>
      </c>
      <c r="G27472">
        <v>2310</v>
      </c>
      <c r="H27472" s="2" t="s">
        <v>90362</v>
      </c>
      <c r="I27472">
        <v>2310</v>
      </c>
      <c r="J27472" s="2" t="s">
        <v>87031</v>
      </c>
      <c r="K27472">
        <v>2310</v>
      </c>
    </row>
    <row r="27473" spans="1:11" x14ac:dyDescent="0.35">
      <c r="A27473">
        <v>991251</v>
      </c>
      <c r="B27473" s="2" t="s">
        <v>1964</v>
      </c>
      <c r="C27473">
        <v>2310</v>
      </c>
      <c r="D27473" s="2" t="s">
        <v>90302</v>
      </c>
      <c r="E27473">
        <v>2310</v>
      </c>
      <c r="F27473" s="2" t="s">
        <v>90303</v>
      </c>
      <c r="G27473">
        <v>2310</v>
      </c>
      <c r="H27473" s="2" t="s">
        <v>90182</v>
      </c>
      <c r="I27473">
        <v>2310</v>
      </c>
      <c r="J27473" s="2" t="s">
        <v>90484</v>
      </c>
      <c r="K27473">
        <v>2310</v>
      </c>
    </row>
    <row r="27474" spans="1:11" x14ac:dyDescent="0.35">
      <c r="A27474">
        <v>991251</v>
      </c>
      <c r="B27474" s="2" t="s">
        <v>90205</v>
      </c>
      <c r="C27474">
        <v>2310</v>
      </c>
      <c r="D27474" s="2" t="s">
        <v>36</v>
      </c>
      <c r="F27474" s="2" t="s">
        <v>36</v>
      </c>
      <c r="H27474" s="2" t="s">
        <v>36</v>
      </c>
      <c r="J27474" s="2" t="s">
        <v>36</v>
      </c>
    </row>
    <row r="27475" spans="1:11" x14ac:dyDescent="0.35">
      <c r="A27475">
        <v>991253</v>
      </c>
      <c r="B27475" s="2" t="s">
        <v>90210</v>
      </c>
      <c r="C27475">
        <v>2400</v>
      </c>
      <c r="D27475" s="2" t="s">
        <v>90202</v>
      </c>
      <c r="E27475">
        <v>2400</v>
      </c>
      <c r="F27475" s="2" t="s">
        <v>18662</v>
      </c>
      <c r="G27475">
        <v>2400</v>
      </c>
      <c r="H27475" s="2" t="s">
        <v>36</v>
      </c>
      <c r="J27475" s="2" t="s">
        <v>36</v>
      </c>
    </row>
    <row r="27476" spans="1:11" x14ac:dyDescent="0.35">
      <c r="A27476">
        <v>991261</v>
      </c>
      <c r="B27476" s="2" t="s">
        <v>1964</v>
      </c>
      <c r="C27476">
        <v>2400</v>
      </c>
      <c r="D27476" s="2" t="s">
        <v>13027</v>
      </c>
      <c r="E27476">
        <v>2400</v>
      </c>
      <c r="F27476" s="2" t="s">
        <v>36</v>
      </c>
      <c r="H27476" s="2" t="s">
        <v>36</v>
      </c>
      <c r="J27476" s="2" t="s">
        <v>36</v>
      </c>
    </row>
    <row r="27477" spans="1:11" x14ac:dyDescent="0.35">
      <c r="A27477">
        <v>991265</v>
      </c>
      <c r="B27477" s="2" t="s">
        <v>1964</v>
      </c>
      <c r="C27477">
        <v>2400</v>
      </c>
      <c r="D27477" s="2" t="s">
        <v>11554</v>
      </c>
      <c r="E27477">
        <v>2400</v>
      </c>
      <c r="F27477" s="2" t="s">
        <v>90197</v>
      </c>
      <c r="G27477">
        <v>2400</v>
      </c>
      <c r="H27477" s="2" t="s">
        <v>6700</v>
      </c>
      <c r="I27477">
        <v>2400</v>
      </c>
      <c r="J27477" s="2" t="s">
        <v>36</v>
      </c>
    </row>
    <row r="27478" spans="1:11" x14ac:dyDescent="0.35">
      <c r="A27478">
        <v>991274</v>
      </c>
      <c r="B27478" s="2" t="s">
        <v>6375</v>
      </c>
      <c r="C27478">
        <v>2400</v>
      </c>
      <c r="D27478" s="2" t="s">
        <v>90194</v>
      </c>
      <c r="E27478">
        <v>2400</v>
      </c>
      <c r="F27478" s="2" t="s">
        <v>36</v>
      </c>
      <c r="H27478" s="2" t="s">
        <v>36</v>
      </c>
      <c r="J27478" s="2" t="s">
        <v>36</v>
      </c>
    </row>
    <row r="27479" spans="1:11" x14ac:dyDescent="0.35">
      <c r="A27479">
        <v>991279</v>
      </c>
      <c r="B27479" s="2" t="s">
        <v>90194</v>
      </c>
      <c r="C27479">
        <v>2400</v>
      </c>
      <c r="D27479" s="2" t="s">
        <v>36</v>
      </c>
      <c r="F27479" s="2" t="s">
        <v>36</v>
      </c>
      <c r="H27479" s="2" t="s">
        <v>36</v>
      </c>
      <c r="J27479" s="2" t="s">
        <v>36</v>
      </c>
    </row>
    <row r="27480" spans="1:11" x14ac:dyDescent="0.35">
      <c r="A27480">
        <v>991288</v>
      </c>
      <c r="B27480" s="2" t="s">
        <v>90260</v>
      </c>
      <c r="C27480">
        <v>2400</v>
      </c>
      <c r="D27480" s="2" t="s">
        <v>90194</v>
      </c>
      <c r="E27480">
        <v>2400</v>
      </c>
      <c r="F27480" s="2" t="s">
        <v>36</v>
      </c>
      <c r="H27480" s="2" t="s">
        <v>36</v>
      </c>
      <c r="J27480" s="2" t="s">
        <v>36</v>
      </c>
    </row>
    <row r="27481" spans="1:11" x14ac:dyDescent="0.35">
      <c r="A27481">
        <v>991294</v>
      </c>
      <c r="B27481" s="2" t="s">
        <v>6375</v>
      </c>
      <c r="C27481">
        <v>2400</v>
      </c>
      <c r="D27481" s="2" t="s">
        <v>11554</v>
      </c>
      <c r="E27481">
        <v>2400</v>
      </c>
      <c r="F27481" s="2" t="s">
        <v>6700</v>
      </c>
      <c r="G27481">
        <v>2400</v>
      </c>
      <c r="H27481" s="2" t="s">
        <v>36</v>
      </c>
      <c r="J27481" s="2" t="s">
        <v>36</v>
      </c>
    </row>
    <row r="27482" spans="1:11" x14ac:dyDescent="0.35">
      <c r="A27482">
        <v>991301</v>
      </c>
      <c r="B27482" s="2" t="s">
        <v>6375</v>
      </c>
      <c r="C27482">
        <v>2400</v>
      </c>
      <c r="D27482" s="2" t="s">
        <v>1964</v>
      </c>
      <c r="E27482">
        <v>2400</v>
      </c>
      <c r="F27482" s="2" t="s">
        <v>36</v>
      </c>
      <c r="H27482" s="2" t="s">
        <v>36</v>
      </c>
      <c r="J27482" s="2" t="s">
        <v>36</v>
      </c>
    </row>
    <row r="27483" spans="1:11" x14ac:dyDescent="0.35">
      <c r="A27483">
        <v>991310</v>
      </c>
      <c r="B27483" s="2" t="s">
        <v>90251</v>
      </c>
      <c r="C27483">
        <v>2310</v>
      </c>
      <c r="D27483" s="2" t="s">
        <v>90229</v>
      </c>
      <c r="E27483">
        <v>2310</v>
      </c>
      <c r="F27483" s="2" t="s">
        <v>90245</v>
      </c>
      <c r="G27483">
        <v>2310</v>
      </c>
      <c r="H27483" s="2" t="s">
        <v>36</v>
      </c>
      <c r="J27483" s="2" t="s">
        <v>36</v>
      </c>
    </row>
    <row r="27484" spans="1:11" x14ac:dyDescent="0.35">
      <c r="A27484">
        <v>991320</v>
      </c>
      <c r="B27484" s="2" t="s">
        <v>13931</v>
      </c>
      <c r="C27484">
        <v>2400</v>
      </c>
      <c r="D27484" s="2" t="s">
        <v>13027</v>
      </c>
      <c r="E27484">
        <v>2400</v>
      </c>
      <c r="F27484" s="2" t="s">
        <v>90392</v>
      </c>
      <c r="G27484">
        <v>2400</v>
      </c>
      <c r="H27484" s="2" t="s">
        <v>36</v>
      </c>
      <c r="J27484" s="2" t="s">
        <v>36</v>
      </c>
    </row>
    <row r="27485" spans="1:11" x14ac:dyDescent="0.35">
      <c r="A27485">
        <v>991331</v>
      </c>
      <c r="B27485" s="2" t="s">
        <v>317</v>
      </c>
      <c r="C27485">
        <v>2310</v>
      </c>
      <c r="D27485" s="2" t="s">
        <v>13931</v>
      </c>
      <c r="E27485">
        <v>2310</v>
      </c>
      <c r="F27485" s="2" t="s">
        <v>90235</v>
      </c>
      <c r="G27485">
        <v>2310</v>
      </c>
      <c r="H27485" s="2" t="s">
        <v>90482</v>
      </c>
      <c r="I27485">
        <v>2310</v>
      </c>
      <c r="J27485" s="2" t="s">
        <v>31852</v>
      </c>
      <c r="K27485">
        <v>2310</v>
      </c>
    </row>
    <row r="27486" spans="1:11" x14ac:dyDescent="0.35">
      <c r="A27486">
        <v>991331</v>
      </c>
      <c r="B27486" s="2" t="s">
        <v>90286</v>
      </c>
      <c r="C27486">
        <v>2310</v>
      </c>
      <c r="D27486" s="2" t="s">
        <v>36</v>
      </c>
      <c r="F27486" s="2" t="s">
        <v>36</v>
      </c>
      <c r="H27486" s="2" t="s">
        <v>36</v>
      </c>
      <c r="J27486" s="2" t="s">
        <v>36</v>
      </c>
    </row>
    <row r="27487" spans="1:11" x14ac:dyDescent="0.35">
      <c r="A27487">
        <v>991336</v>
      </c>
      <c r="B27487" s="2" t="s">
        <v>90252</v>
      </c>
      <c r="C27487">
        <v>2310</v>
      </c>
      <c r="D27487" s="2" t="s">
        <v>36</v>
      </c>
      <c r="F27487" s="2" t="s">
        <v>36</v>
      </c>
      <c r="H27487" s="2" t="s">
        <v>36</v>
      </c>
      <c r="J27487" s="2" t="s">
        <v>36</v>
      </c>
    </row>
    <row r="27488" spans="1:11" x14ac:dyDescent="0.35">
      <c r="A27488">
        <v>991337</v>
      </c>
      <c r="B27488" s="2" t="s">
        <v>11554</v>
      </c>
      <c r="C27488">
        <v>2400</v>
      </c>
      <c r="D27488" s="2" t="s">
        <v>6524</v>
      </c>
      <c r="E27488">
        <v>2400</v>
      </c>
      <c r="F27488" s="2" t="s">
        <v>6700</v>
      </c>
      <c r="G27488">
        <v>2400</v>
      </c>
      <c r="H27488" s="2" t="s">
        <v>36</v>
      </c>
      <c r="J27488" s="2" t="s">
        <v>36</v>
      </c>
    </row>
    <row r="27489" spans="1:11" x14ac:dyDescent="0.35">
      <c r="A27489">
        <v>991343</v>
      </c>
      <c r="B27489" s="2" t="s">
        <v>2672</v>
      </c>
      <c r="C27489">
        <v>2310</v>
      </c>
      <c r="D27489" s="2" t="s">
        <v>91507</v>
      </c>
      <c r="E27489">
        <v>2310</v>
      </c>
      <c r="F27489" s="2" t="s">
        <v>90173</v>
      </c>
      <c r="G27489">
        <v>2310</v>
      </c>
      <c r="H27489" s="2" t="s">
        <v>36</v>
      </c>
      <c r="J27489" s="2" t="s">
        <v>36</v>
      </c>
    </row>
    <row r="27490" spans="1:11" x14ac:dyDescent="0.35">
      <c r="A27490">
        <v>991344</v>
      </c>
      <c r="B27490" s="2" t="s">
        <v>18662</v>
      </c>
      <c r="C27490">
        <v>2400</v>
      </c>
      <c r="D27490" s="2" t="s">
        <v>1964</v>
      </c>
      <c r="E27490">
        <v>2400</v>
      </c>
      <c r="F27490" s="2" t="s">
        <v>13027</v>
      </c>
      <c r="G27490">
        <v>2400</v>
      </c>
      <c r="H27490" s="2" t="s">
        <v>11554</v>
      </c>
      <c r="I27490">
        <v>2400</v>
      </c>
      <c r="J27490" s="2" t="s">
        <v>6700</v>
      </c>
      <c r="K27490">
        <v>2400</v>
      </c>
    </row>
    <row r="27491" spans="1:11" x14ac:dyDescent="0.35">
      <c r="A27491">
        <v>991347</v>
      </c>
      <c r="B27491" s="2" t="s">
        <v>90210</v>
      </c>
      <c r="C27491">
        <v>2310</v>
      </c>
      <c r="D27491" s="2" t="s">
        <v>91849</v>
      </c>
      <c r="E27491">
        <v>2310</v>
      </c>
      <c r="F27491" s="2" t="s">
        <v>90808</v>
      </c>
      <c r="G27491">
        <v>2310</v>
      </c>
      <c r="H27491" s="2" t="s">
        <v>13931</v>
      </c>
      <c r="I27491">
        <v>2310</v>
      </c>
      <c r="J27491" s="2" t="s">
        <v>979</v>
      </c>
      <c r="K27491">
        <v>2310</v>
      </c>
    </row>
    <row r="27492" spans="1:11" x14ac:dyDescent="0.35">
      <c r="A27492">
        <v>991347</v>
      </c>
      <c r="B27492" s="2" t="s">
        <v>18662</v>
      </c>
      <c r="C27492">
        <v>2310</v>
      </c>
      <c r="D27492" s="2" t="s">
        <v>90173</v>
      </c>
      <c r="E27492">
        <v>2310</v>
      </c>
      <c r="F27492" s="2" t="s">
        <v>90277</v>
      </c>
      <c r="G27492">
        <v>2310</v>
      </c>
      <c r="H27492" s="2" t="s">
        <v>6375</v>
      </c>
      <c r="I27492">
        <v>2310</v>
      </c>
      <c r="J27492" s="2" t="s">
        <v>90525</v>
      </c>
      <c r="K27492">
        <v>2310</v>
      </c>
    </row>
    <row r="27493" spans="1:11" x14ac:dyDescent="0.35">
      <c r="A27493">
        <v>991347</v>
      </c>
      <c r="B27493" s="2" t="s">
        <v>33488</v>
      </c>
      <c r="C27493">
        <v>2310</v>
      </c>
      <c r="D27493" s="2" t="s">
        <v>90501</v>
      </c>
      <c r="E27493">
        <v>2310</v>
      </c>
      <c r="F27493" s="2" t="s">
        <v>90197</v>
      </c>
      <c r="G27493">
        <v>2310</v>
      </c>
      <c r="H27493" s="2" t="s">
        <v>90691</v>
      </c>
      <c r="I27493">
        <v>2310</v>
      </c>
      <c r="J27493" s="2" t="s">
        <v>90209</v>
      </c>
      <c r="K27493">
        <v>2310</v>
      </c>
    </row>
    <row r="27494" spans="1:11" x14ac:dyDescent="0.35">
      <c r="A27494">
        <v>991347</v>
      </c>
      <c r="B27494" s="2" t="s">
        <v>91524</v>
      </c>
      <c r="C27494">
        <v>2310</v>
      </c>
      <c r="D27494" s="2" t="s">
        <v>36</v>
      </c>
      <c r="F27494" s="2" t="s">
        <v>36</v>
      </c>
      <c r="H27494" s="2" t="s">
        <v>36</v>
      </c>
      <c r="J27494" s="2" t="s">
        <v>36</v>
      </c>
    </row>
    <row r="27495" spans="1:11" x14ac:dyDescent="0.35">
      <c r="A27495">
        <v>991350</v>
      </c>
      <c r="B27495" s="2" t="s">
        <v>18662</v>
      </c>
      <c r="C27495">
        <v>2400</v>
      </c>
      <c r="D27495" s="2" t="s">
        <v>1964</v>
      </c>
      <c r="E27495">
        <v>2400</v>
      </c>
      <c r="F27495" s="2" t="s">
        <v>90482</v>
      </c>
      <c r="G27495">
        <v>2400</v>
      </c>
      <c r="H27495" s="2" t="s">
        <v>11554</v>
      </c>
      <c r="I27495">
        <v>2400</v>
      </c>
      <c r="J27495" s="2" t="s">
        <v>6700</v>
      </c>
      <c r="K27495">
        <v>2400</v>
      </c>
    </row>
    <row r="27496" spans="1:11" x14ac:dyDescent="0.35">
      <c r="A27496">
        <v>991358</v>
      </c>
      <c r="B27496" s="2" t="s">
        <v>18674</v>
      </c>
      <c r="C27496">
        <v>2400</v>
      </c>
      <c r="D27496" s="2" t="s">
        <v>90197</v>
      </c>
      <c r="E27496">
        <v>2400</v>
      </c>
      <c r="F27496" s="2" t="s">
        <v>36</v>
      </c>
      <c r="H27496" s="2" t="s">
        <v>36</v>
      </c>
      <c r="J27496" s="2" t="s">
        <v>36</v>
      </c>
    </row>
    <row r="27497" spans="1:11" x14ac:dyDescent="0.35">
      <c r="A27497">
        <v>991362</v>
      </c>
      <c r="B27497" s="2" t="s">
        <v>6375</v>
      </c>
      <c r="C27497">
        <v>2400</v>
      </c>
      <c r="D27497" s="2" t="s">
        <v>90194</v>
      </c>
      <c r="E27497">
        <v>2400</v>
      </c>
      <c r="F27497" s="2" t="s">
        <v>36</v>
      </c>
      <c r="H27497" s="2" t="s">
        <v>36</v>
      </c>
      <c r="J27497" s="2" t="s">
        <v>36</v>
      </c>
    </row>
    <row r="27498" spans="1:11" x14ac:dyDescent="0.35">
      <c r="A27498">
        <v>991363</v>
      </c>
      <c r="B27498" s="2" t="s">
        <v>90194</v>
      </c>
      <c r="C27498">
        <v>2400</v>
      </c>
      <c r="D27498" s="2" t="s">
        <v>36</v>
      </c>
      <c r="F27498" s="2" t="s">
        <v>36</v>
      </c>
      <c r="H27498" s="2" t="s">
        <v>36</v>
      </c>
      <c r="J27498" s="2" t="s">
        <v>36</v>
      </c>
    </row>
    <row r="27499" spans="1:11" x14ac:dyDescent="0.35">
      <c r="A27499">
        <v>991364</v>
      </c>
      <c r="B27499" s="2" t="s">
        <v>90194</v>
      </c>
      <c r="C27499">
        <v>2400</v>
      </c>
      <c r="D27499" s="2" t="s">
        <v>36</v>
      </c>
      <c r="F27499" s="2" t="s">
        <v>36</v>
      </c>
      <c r="H27499" s="2" t="s">
        <v>36</v>
      </c>
      <c r="J27499" s="2" t="s">
        <v>36</v>
      </c>
    </row>
    <row r="27500" spans="1:11" x14ac:dyDescent="0.35">
      <c r="A27500">
        <v>991365</v>
      </c>
      <c r="B27500" s="2" t="s">
        <v>6375</v>
      </c>
      <c r="C27500">
        <v>2310</v>
      </c>
      <c r="D27500" s="2" t="s">
        <v>1964</v>
      </c>
      <c r="E27500">
        <v>2310</v>
      </c>
      <c r="F27500" s="2" t="s">
        <v>59707</v>
      </c>
      <c r="G27500">
        <v>2310</v>
      </c>
      <c r="H27500" s="2" t="s">
        <v>5194</v>
      </c>
      <c r="I27500">
        <v>2310</v>
      </c>
      <c r="J27500" s="2" t="s">
        <v>90320</v>
      </c>
      <c r="K27500">
        <v>2310</v>
      </c>
    </row>
    <row r="27501" spans="1:11" x14ac:dyDescent="0.35">
      <c r="A27501">
        <v>991365</v>
      </c>
      <c r="B27501" s="2" t="s">
        <v>90290</v>
      </c>
      <c r="C27501">
        <v>2310</v>
      </c>
      <c r="D27501" s="2" t="s">
        <v>91619</v>
      </c>
      <c r="E27501">
        <v>2310</v>
      </c>
      <c r="F27501" s="2" t="s">
        <v>90827</v>
      </c>
      <c r="G27501">
        <v>2310</v>
      </c>
      <c r="H27501" s="2" t="s">
        <v>90638</v>
      </c>
      <c r="I27501">
        <v>2310</v>
      </c>
      <c r="J27501" s="2" t="s">
        <v>90759</v>
      </c>
      <c r="K27501">
        <v>2310</v>
      </c>
    </row>
    <row r="27502" spans="1:11" x14ac:dyDescent="0.35">
      <c r="A27502">
        <v>991365</v>
      </c>
      <c r="B27502" s="2" t="s">
        <v>92034</v>
      </c>
      <c r="C27502">
        <v>2310</v>
      </c>
      <c r="D27502" s="2" t="s">
        <v>90480</v>
      </c>
      <c r="E27502">
        <v>2310</v>
      </c>
      <c r="F27502" s="2" t="s">
        <v>60745</v>
      </c>
      <c r="G27502">
        <v>2310</v>
      </c>
      <c r="H27502" s="2" t="s">
        <v>36</v>
      </c>
      <c r="J27502" s="2" t="s">
        <v>36</v>
      </c>
    </row>
    <row r="27503" spans="1:11" x14ac:dyDescent="0.35">
      <c r="A27503">
        <v>991366</v>
      </c>
      <c r="B27503" s="2" t="s">
        <v>6375</v>
      </c>
      <c r="C27503">
        <v>2400</v>
      </c>
      <c r="D27503" s="2" t="s">
        <v>36</v>
      </c>
      <c r="F27503" s="2" t="s">
        <v>36</v>
      </c>
      <c r="H27503" s="2" t="s">
        <v>36</v>
      </c>
      <c r="J27503" s="2" t="s">
        <v>36</v>
      </c>
    </row>
    <row r="27504" spans="1:11" x14ac:dyDescent="0.35">
      <c r="A27504">
        <v>991371</v>
      </c>
      <c r="B27504" s="2" t="s">
        <v>52528</v>
      </c>
      <c r="C27504">
        <v>2400</v>
      </c>
      <c r="D27504" s="2" t="s">
        <v>36</v>
      </c>
      <c r="F27504" s="2" t="s">
        <v>36</v>
      </c>
      <c r="H27504" s="2" t="s">
        <v>36</v>
      </c>
      <c r="J27504" s="2" t="s">
        <v>36</v>
      </c>
    </row>
    <row r="27505" spans="1:11" x14ac:dyDescent="0.35">
      <c r="A27505">
        <v>991379</v>
      </c>
      <c r="B27505" s="2" t="s">
        <v>6375</v>
      </c>
      <c r="C27505">
        <v>2400</v>
      </c>
      <c r="D27505" s="2" t="s">
        <v>36</v>
      </c>
      <c r="F27505" s="2" t="s">
        <v>36</v>
      </c>
      <c r="H27505" s="2" t="s">
        <v>36</v>
      </c>
      <c r="J27505" s="2" t="s">
        <v>36</v>
      </c>
    </row>
    <row r="27506" spans="1:11" x14ac:dyDescent="0.35">
      <c r="A27506">
        <v>991397</v>
      </c>
      <c r="B27506" s="2" t="s">
        <v>62091</v>
      </c>
      <c r="C27506">
        <v>2310</v>
      </c>
      <c r="D27506" s="2" t="s">
        <v>90855</v>
      </c>
      <c r="E27506">
        <v>2310</v>
      </c>
      <c r="F27506" s="2" t="s">
        <v>92640</v>
      </c>
      <c r="G27506">
        <v>2310</v>
      </c>
      <c r="H27506" s="2" t="s">
        <v>5963</v>
      </c>
      <c r="I27506">
        <v>2310</v>
      </c>
      <c r="J27506" s="2" t="s">
        <v>90861</v>
      </c>
      <c r="K27506">
        <v>2310</v>
      </c>
    </row>
    <row r="27507" spans="1:11" x14ac:dyDescent="0.35">
      <c r="A27507">
        <v>991407</v>
      </c>
      <c r="B27507" s="2" t="s">
        <v>18674</v>
      </c>
      <c r="C27507">
        <v>2310</v>
      </c>
      <c r="D27507" s="2" t="s">
        <v>226</v>
      </c>
      <c r="E27507">
        <v>2310</v>
      </c>
      <c r="F27507" s="2" t="s">
        <v>90962</v>
      </c>
      <c r="G27507">
        <v>2310</v>
      </c>
      <c r="H27507" s="2" t="s">
        <v>90354</v>
      </c>
      <c r="I27507">
        <v>2310</v>
      </c>
      <c r="J27507" s="2" t="s">
        <v>91390</v>
      </c>
      <c r="K27507">
        <v>2310</v>
      </c>
    </row>
    <row r="27508" spans="1:11" x14ac:dyDescent="0.35">
      <c r="A27508">
        <v>991407</v>
      </c>
      <c r="B27508" s="2" t="s">
        <v>91513</v>
      </c>
      <c r="C27508">
        <v>2310</v>
      </c>
      <c r="D27508" s="2" t="s">
        <v>90390</v>
      </c>
      <c r="E27508">
        <v>2310</v>
      </c>
      <c r="F27508" s="2" t="s">
        <v>91836</v>
      </c>
      <c r="G27508">
        <v>2310</v>
      </c>
      <c r="H27508" s="2" t="s">
        <v>979</v>
      </c>
      <c r="I27508">
        <v>2310</v>
      </c>
      <c r="J27508" s="2" t="s">
        <v>90173</v>
      </c>
      <c r="K27508">
        <v>2310</v>
      </c>
    </row>
    <row r="27509" spans="1:11" x14ac:dyDescent="0.35">
      <c r="A27509">
        <v>991407</v>
      </c>
      <c r="B27509" s="2" t="s">
        <v>92459</v>
      </c>
      <c r="C27509">
        <v>2310</v>
      </c>
      <c r="D27509" s="2" t="s">
        <v>92793</v>
      </c>
      <c r="E27509">
        <v>2310</v>
      </c>
      <c r="F27509" s="2" t="s">
        <v>92030</v>
      </c>
      <c r="G27509">
        <v>2310</v>
      </c>
      <c r="H27509" s="2" t="s">
        <v>1964</v>
      </c>
      <c r="I27509">
        <v>2310</v>
      </c>
      <c r="J27509" s="2" t="s">
        <v>90601</v>
      </c>
      <c r="K27509">
        <v>2310</v>
      </c>
    </row>
    <row r="27510" spans="1:11" x14ac:dyDescent="0.35">
      <c r="A27510">
        <v>991407</v>
      </c>
      <c r="B27510" s="2" t="s">
        <v>18141</v>
      </c>
      <c r="C27510">
        <v>2310</v>
      </c>
      <c r="D27510" s="2" t="s">
        <v>90258</v>
      </c>
      <c r="E27510">
        <v>2310</v>
      </c>
      <c r="F27510" s="2" t="s">
        <v>11554</v>
      </c>
      <c r="G27510">
        <v>2310</v>
      </c>
      <c r="H27510" s="2" t="s">
        <v>92736</v>
      </c>
      <c r="I27510">
        <v>2310</v>
      </c>
      <c r="J27510" s="2" t="s">
        <v>17499</v>
      </c>
      <c r="K27510">
        <v>2310</v>
      </c>
    </row>
    <row r="27511" spans="1:11" x14ac:dyDescent="0.35">
      <c r="A27511">
        <v>991407</v>
      </c>
      <c r="B27511" s="2" t="s">
        <v>90325</v>
      </c>
      <c r="C27511">
        <v>2310</v>
      </c>
      <c r="D27511" s="2" t="s">
        <v>90207</v>
      </c>
      <c r="E27511">
        <v>2310</v>
      </c>
      <c r="F27511" s="2" t="s">
        <v>92794</v>
      </c>
      <c r="G27511">
        <v>2310</v>
      </c>
      <c r="H27511" s="2" t="s">
        <v>90528</v>
      </c>
      <c r="I27511">
        <v>2310</v>
      </c>
      <c r="J27511" s="2" t="s">
        <v>90197</v>
      </c>
      <c r="K27511">
        <v>2310</v>
      </c>
    </row>
    <row r="27512" spans="1:11" x14ac:dyDescent="0.35">
      <c r="A27512">
        <v>991407</v>
      </c>
      <c r="B27512" s="2" t="s">
        <v>6524</v>
      </c>
      <c r="C27512">
        <v>2310</v>
      </c>
      <c r="D27512" s="2" t="s">
        <v>90480</v>
      </c>
      <c r="E27512">
        <v>2310</v>
      </c>
      <c r="F27512" s="2" t="s">
        <v>91912</v>
      </c>
      <c r="G27512">
        <v>2310</v>
      </c>
      <c r="H27512" s="2" t="s">
        <v>90534</v>
      </c>
      <c r="I27512">
        <v>2310</v>
      </c>
      <c r="J27512" s="2" t="s">
        <v>90199</v>
      </c>
      <c r="K27512">
        <v>2310</v>
      </c>
    </row>
    <row r="27513" spans="1:11" x14ac:dyDescent="0.35">
      <c r="A27513">
        <v>991407</v>
      </c>
      <c r="B27513" s="2" t="s">
        <v>92795</v>
      </c>
      <c r="C27513">
        <v>2310</v>
      </c>
      <c r="D27513" s="2" t="s">
        <v>90788</v>
      </c>
      <c r="E27513">
        <v>2310</v>
      </c>
      <c r="F27513" s="2" t="s">
        <v>36</v>
      </c>
      <c r="H27513" s="2" t="s">
        <v>36</v>
      </c>
      <c r="J27513" s="2" t="s">
        <v>36</v>
      </c>
    </row>
    <row r="27514" spans="1:11" x14ac:dyDescent="0.35">
      <c r="A27514">
        <v>991425</v>
      </c>
      <c r="B27514" s="2" t="s">
        <v>90210</v>
      </c>
      <c r="C27514">
        <v>2310</v>
      </c>
      <c r="D27514" s="2" t="s">
        <v>90174</v>
      </c>
      <c r="E27514">
        <v>2310</v>
      </c>
      <c r="F27514" s="2" t="s">
        <v>18662</v>
      </c>
      <c r="G27514">
        <v>2310</v>
      </c>
      <c r="H27514" s="2" t="s">
        <v>1964</v>
      </c>
      <c r="I27514">
        <v>2310</v>
      </c>
      <c r="J27514" s="2" t="s">
        <v>90334</v>
      </c>
      <c r="K27514">
        <v>2310</v>
      </c>
    </row>
    <row r="27515" spans="1:11" x14ac:dyDescent="0.35">
      <c r="A27515">
        <v>991434</v>
      </c>
      <c r="B27515" s="2" t="s">
        <v>90210</v>
      </c>
      <c r="C27515">
        <v>2310</v>
      </c>
      <c r="D27515" s="2" t="s">
        <v>62091</v>
      </c>
      <c r="E27515">
        <v>2310</v>
      </c>
      <c r="F27515" s="2" t="s">
        <v>90464</v>
      </c>
      <c r="G27515">
        <v>2310</v>
      </c>
      <c r="H27515" s="2" t="s">
        <v>90411</v>
      </c>
      <c r="I27515">
        <v>2310</v>
      </c>
      <c r="J27515" s="2" t="s">
        <v>90273</v>
      </c>
      <c r="K27515">
        <v>2310</v>
      </c>
    </row>
    <row r="27516" spans="1:11" x14ac:dyDescent="0.35">
      <c r="A27516">
        <v>991434</v>
      </c>
      <c r="B27516" s="2" t="s">
        <v>90667</v>
      </c>
      <c r="C27516">
        <v>2310</v>
      </c>
      <c r="D27516" s="2" t="s">
        <v>90748</v>
      </c>
      <c r="E27516">
        <v>2310</v>
      </c>
      <c r="F27516" s="2" t="s">
        <v>36</v>
      </c>
      <c r="H27516" s="2" t="s">
        <v>36</v>
      </c>
      <c r="J27516" s="2" t="s">
        <v>36</v>
      </c>
    </row>
    <row r="27517" spans="1:11" x14ac:dyDescent="0.35">
      <c r="A27517">
        <v>991450</v>
      </c>
      <c r="B27517" s="2" t="s">
        <v>90257</v>
      </c>
      <c r="C27517">
        <v>2310</v>
      </c>
      <c r="D27517" s="2" t="s">
        <v>90414</v>
      </c>
      <c r="E27517">
        <v>2310</v>
      </c>
      <c r="F27517" s="2" t="s">
        <v>13027</v>
      </c>
      <c r="G27517">
        <v>2310</v>
      </c>
      <c r="H27517" s="2" t="s">
        <v>90255</v>
      </c>
      <c r="I27517">
        <v>2310</v>
      </c>
      <c r="J27517" s="2" t="s">
        <v>36</v>
      </c>
    </row>
    <row r="27518" spans="1:11" x14ac:dyDescent="0.35">
      <c r="A27518">
        <v>991465</v>
      </c>
      <c r="B27518" s="2" t="s">
        <v>90256</v>
      </c>
      <c r="C27518">
        <v>2310</v>
      </c>
      <c r="D27518" s="2" t="s">
        <v>90178</v>
      </c>
      <c r="E27518">
        <v>2310</v>
      </c>
      <c r="F27518" s="2" t="s">
        <v>31852</v>
      </c>
      <c r="G27518">
        <v>2310</v>
      </c>
      <c r="H27518" s="2" t="s">
        <v>90197</v>
      </c>
      <c r="I27518">
        <v>2310</v>
      </c>
      <c r="J27518" s="2" t="s">
        <v>90876</v>
      </c>
      <c r="K27518">
        <v>2310</v>
      </c>
    </row>
    <row r="27519" spans="1:11" x14ac:dyDescent="0.35">
      <c r="A27519">
        <v>991481</v>
      </c>
      <c r="B27519" s="2" t="s">
        <v>91204</v>
      </c>
      <c r="C27519">
        <v>2310</v>
      </c>
      <c r="D27519" s="2" t="s">
        <v>2672</v>
      </c>
      <c r="E27519">
        <v>2310</v>
      </c>
      <c r="F27519" s="2" t="s">
        <v>91033</v>
      </c>
      <c r="G27519">
        <v>2310</v>
      </c>
      <c r="H27519" s="2" t="s">
        <v>6375</v>
      </c>
      <c r="I27519">
        <v>2310</v>
      </c>
      <c r="J27519" s="2" t="s">
        <v>91400</v>
      </c>
      <c r="K27519">
        <v>2310</v>
      </c>
    </row>
    <row r="27520" spans="1:11" x14ac:dyDescent="0.35">
      <c r="A27520">
        <v>991481</v>
      </c>
      <c r="B27520" s="2" t="s">
        <v>91253</v>
      </c>
      <c r="C27520">
        <v>2310</v>
      </c>
      <c r="D27520" s="2" t="s">
        <v>36</v>
      </c>
      <c r="F27520" s="2" t="s">
        <v>36</v>
      </c>
      <c r="H27520" s="2" t="s">
        <v>36</v>
      </c>
      <c r="J27520" s="2" t="s">
        <v>36</v>
      </c>
    </row>
    <row r="27521" spans="1:11" x14ac:dyDescent="0.35">
      <c r="A27521">
        <v>991508</v>
      </c>
      <c r="B27521" s="2" t="s">
        <v>92640</v>
      </c>
      <c r="C27521">
        <v>2310</v>
      </c>
      <c r="D27521" s="2" t="s">
        <v>91063</v>
      </c>
      <c r="E27521">
        <v>2310</v>
      </c>
      <c r="F27521" s="2" t="s">
        <v>90173</v>
      </c>
      <c r="G27521">
        <v>2310</v>
      </c>
      <c r="H27521" s="2" t="s">
        <v>90219</v>
      </c>
      <c r="I27521">
        <v>2310</v>
      </c>
      <c r="J27521" s="2" t="s">
        <v>71631</v>
      </c>
      <c r="K27521">
        <v>2310</v>
      </c>
    </row>
    <row r="27522" spans="1:11" x14ac:dyDescent="0.35">
      <c r="A27522">
        <v>991535</v>
      </c>
      <c r="B27522" s="2" t="s">
        <v>90183</v>
      </c>
      <c r="C27522">
        <v>2310</v>
      </c>
      <c r="D27522" s="2" t="s">
        <v>90743</v>
      </c>
      <c r="E27522">
        <v>2310</v>
      </c>
      <c r="F27522" s="2" t="s">
        <v>90193</v>
      </c>
      <c r="G27522">
        <v>2310</v>
      </c>
      <c r="H27522" s="2" t="s">
        <v>90426</v>
      </c>
      <c r="I27522">
        <v>2310</v>
      </c>
      <c r="J27522" s="2" t="s">
        <v>90197</v>
      </c>
      <c r="K27522">
        <v>2310</v>
      </c>
    </row>
    <row r="27523" spans="1:11" x14ac:dyDescent="0.35">
      <c r="A27523">
        <v>991536</v>
      </c>
      <c r="B27523" s="2" t="s">
        <v>90419</v>
      </c>
      <c r="C27523">
        <v>2310</v>
      </c>
      <c r="D27523" s="2" t="s">
        <v>90210</v>
      </c>
      <c r="E27523">
        <v>2310</v>
      </c>
      <c r="F27523" s="2" t="s">
        <v>90226</v>
      </c>
      <c r="G27523">
        <v>2310</v>
      </c>
      <c r="H27523" s="2" t="s">
        <v>90221</v>
      </c>
      <c r="I27523">
        <v>2310</v>
      </c>
      <c r="J27523" s="2" t="s">
        <v>90879</v>
      </c>
      <c r="K27523">
        <v>2310</v>
      </c>
    </row>
    <row r="27524" spans="1:11" x14ac:dyDescent="0.35">
      <c r="A27524">
        <v>991536</v>
      </c>
      <c r="B27524" s="2" t="s">
        <v>90209</v>
      </c>
      <c r="C27524">
        <v>2310</v>
      </c>
      <c r="D27524" s="2" t="s">
        <v>36</v>
      </c>
      <c r="F27524" s="2" t="s">
        <v>36</v>
      </c>
      <c r="H27524" s="2" t="s">
        <v>36</v>
      </c>
      <c r="J27524" s="2" t="s">
        <v>36</v>
      </c>
    </row>
    <row r="27525" spans="1:11" x14ac:dyDescent="0.35">
      <c r="A27525">
        <v>991540</v>
      </c>
      <c r="B27525" s="2" t="s">
        <v>37571</v>
      </c>
      <c r="C27525">
        <v>2310</v>
      </c>
      <c r="D27525" s="2" t="s">
        <v>6700</v>
      </c>
      <c r="E27525">
        <v>2310</v>
      </c>
      <c r="F27525" s="2" t="s">
        <v>36</v>
      </c>
      <c r="H27525" s="2" t="s">
        <v>36</v>
      </c>
      <c r="J27525" s="2" t="s">
        <v>36</v>
      </c>
    </row>
    <row r="27526" spans="1:11" x14ac:dyDescent="0.35">
      <c r="A27526">
        <v>991555</v>
      </c>
      <c r="B27526" s="2" t="s">
        <v>90662</v>
      </c>
      <c r="C27526">
        <v>2310</v>
      </c>
      <c r="D27526" s="2" t="s">
        <v>90518</v>
      </c>
      <c r="E27526">
        <v>2310</v>
      </c>
      <c r="F27526" s="2" t="s">
        <v>90251</v>
      </c>
      <c r="G27526">
        <v>2310</v>
      </c>
      <c r="H27526" s="2" t="s">
        <v>6375</v>
      </c>
      <c r="I27526">
        <v>2310</v>
      </c>
      <c r="J27526" s="2" t="s">
        <v>90332</v>
      </c>
      <c r="K27526">
        <v>2310</v>
      </c>
    </row>
    <row r="27527" spans="1:11" x14ac:dyDescent="0.35">
      <c r="A27527">
        <v>991555</v>
      </c>
      <c r="B27527" s="2" t="s">
        <v>91821</v>
      </c>
      <c r="C27527">
        <v>2310</v>
      </c>
      <c r="D27527" s="2" t="s">
        <v>90334</v>
      </c>
      <c r="E27527">
        <v>2310</v>
      </c>
      <c r="F27527" s="2" t="s">
        <v>90333</v>
      </c>
      <c r="G27527">
        <v>2310</v>
      </c>
      <c r="H27527" s="2" t="s">
        <v>90245</v>
      </c>
      <c r="I27527">
        <v>2310</v>
      </c>
      <c r="J27527" s="2" t="s">
        <v>92796</v>
      </c>
      <c r="K27527">
        <v>2310</v>
      </c>
    </row>
    <row r="27528" spans="1:11" x14ac:dyDescent="0.35">
      <c r="A27528">
        <v>991555</v>
      </c>
      <c r="B27528" s="2" t="s">
        <v>90380</v>
      </c>
      <c r="C27528">
        <v>2310</v>
      </c>
      <c r="D27528" s="2" t="s">
        <v>36</v>
      </c>
      <c r="F27528" s="2" t="s">
        <v>36</v>
      </c>
      <c r="H27528" s="2" t="s">
        <v>36</v>
      </c>
      <c r="J27528" s="2" t="s">
        <v>36</v>
      </c>
    </row>
    <row r="27529" spans="1:11" x14ac:dyDescent="0.35">
      <c r="A27529">
        <v>991562</v>
      </c>
      <c r="B27529" s="2" t="s">
        <v>90277</v>
      </c>
      <c r="C27529">
        <v>2310</v>
      </c>
      <c r="D27529" s="2" t="s">
        <v>6375</v>
      </c>
      <c r="E27529">
        <v>2310</v>
      </c>
      <c r="F27529" s="2" t="s">
        <v>90197</v>
      </c>
      <c r="G27529">
        <v>2310</v>
      </c>
      <c r="H27529" s="2" t="s">
        <v>36</v>
      </c>
      <c r="J27529" s="2" t="s">
        <v>36</v>
      </c>
    </row>
    <row r="27530" spans="1:11" x14ac:dyDescent="0.35">
      <c r="A27530">
        <v>991611</v>
      </c>
      <c r="B27530" s="2" t="s">
        <v>18674</v>
      </c>
      <c r="C27530">
        <v>2400</v>
      </c>
      <c r="D27530" s="2" t="s">
        <v>18662</v>
      </c>
      <c r="E27530">
        <v>2400</v>
      </c>
      <c r="F27530" s="2" t="s">
        <v>1964</v>
      </c>
      <c r="G27530">
        <v>2400</v>
      </c>
      <c r="H27530" s="2" t="s">
        <v>90255</v>
      </c>
      <c r="I27530">
        <v>2400</v>
      </c>
      <c r="J27530" s="2" t="s">
        <v>31852</v>
      </c>
      <c r="K27530">
        <v>2400</v>
      </c>
    </row>
    <row r="27531" spans="1:11" x14ac:dyDescent="0.35">
      <c r="A27531">
        <v>991611</v>
      </c>
      <c r="B27531" s="2" t="s">
        <v>90175</v>
      </c>
      <c r="C27531">
        <v>2400</v>
      </c>
      <c r="D27531" s="2" t="s">
        <v>90560</v>
      </c>
      <c r="E27531">
        <v>2400</v>
      </c>
      <c r="F27531" s="2" t="s">
        <v>36</v>
      </c>
      <c r="H27531" s="2" t="s">
        <v>36</v>
      </c>
      <c r="J27531" s="2" t="s">
        <v>36</v>
      </c>
    </row>
    <row r="27532" spans="1:11" x14ac:dyDescent="0.35">
      <c r="A27532">
        <v>991618</v>
      </c>
      <c r="B27532" s="2" t="s">
        <v>90194</v>
      </c>
      <c r="C27532">
        <v>2400</v>
      </c>
      <c r="D27532" s="2" t="s">
        <v>90258</v>
      </c>
      <c r="E27532">
        <v>2400</v>
      </c>
      <c r="F27532" s="2" t="s">
        <v>36</v>
      </c>
      <c r="H27532" s="2" t="s">
        <v>36</v>
      </c>
      <c r="J27532" s="2" t="s">
        <v>36</v>
      </c>
    </row>
    <row r="27533" spans="1:11" x14ac:dyDescent="0.35">
      <c r="A27533">
        <v>991622</v>
      </c>
      <c r="B27533" s="2" t="s">
        <v>32433</v>
      </c>
      <c r="C27533">
        <v>2310</v>
      </c>
      <c r="D27533" s="2" t="s">
        <v>36</v>
      </c>
      <c r="F27533" s="2" t="s">
        <v>36</v>
      </c>
      <c r="H27533" s="2" t="s">
        <v>36</v>
      </c>
      <c r="J27533" s="2" t="s">
        <v>36</v>
      </c>
    </row>
    <row r="27534" spans="1:11" x14ac:dyDescent="0.35">
      <c r="A27534">
        <v>991638</v>
      </c>
      <c r="B27534" s="2" t="s">
        <v>1964</v>
      </c>
      <c r="C27534">
        <v>2400</v>
      </c>
      <c r="D27534" s="2" t="s">
        <v>13027</v>
      </c>
      <c r="E27534">
        <v>2400</v>
      </c>
      <c r="F27534" s="2" t="s">
        <v>90175</v>
      </c>
      <c r="G27534">
        <v>2400</v>
      </c>
      <c r="H27534" s="2" t="s">
        <v>36</v>
      </c>
      <c r="J27534" s="2" t="s">
        <v>36</v>
      </c>
    </row>
    <row r="27535" spans="1:11" x14ac:dyDescent="0.35">
      <c r="A27535">
        <v>991677</v>
      </c>
      <c r="B27535" s="2" t="s">
        <v>32433</v>
      </c>
      <c r="C27535">
        <v>2310</v>
      </c>
      <c r="D27535" s="2" t="s">
        <v>90173</v>
      </c>
      <c r="E27535">
        <v>2310</v>
      </c>
      <c r="F27535" s="2" t="s">
        <v>36</v>
      </c>
      <c r="H27535" s="2" t="s">
        <v>36</v>
      </c>
      <c r="J27535" s="2" t="s">
        <v>36</v>
      </c>
    </row>
    <row r="27536" spans="1:11" x14ac:dyDescent="0.35">
      <c r="A27536">
        <v>991686</v>
      </c>
      <c r="B27536" s="2" t="s">
        <v>62091</v>
      </c>
      <c r="C27536">
        <v>2310</v>
      </c>
      <c r="D27536" s="2" t="s">
        <v>90281</v>
      </c>
      <c r="E27536">
        <v>2310</v>
      </c>
      <c r="F27536" s="2" t="s">
        <v>90193</v>
      </c>
      <c r="G27536">
        <v>2310</v>
      </c>
      <c r="H27536" s="2" t="s">
        <v>11554</v>
      </c>
      <c r="I27536">
        <v>2310</v>
      </c>
      <c r="J27536" s="2" t="s">
        <v>17670</v>
      </c>
      <c r="K27536">
        <v>2310</v>
      </c>
    </row>
    <row r="27537" spans="1:11" x14ac:dyDescent="0.35">
      <c r="A27537">
        <v>991720</v>
      </c>
      <c r="B27537" s="2" t="s">
        <v>90178</v>
      </c>
      <c r="C27537">
        <v>2400</v>
      </c>
      <c r="D27537" s="2" t="s">
        <v>90194</v>
      </c>
      <c r="E27537">
        <v>2400</v>
      </c>
      <c r="F27537" s="2" t="s">
        <v>36</v>
      </c>
      <c r="H27537" s="2" t="s">
        <v>36</v>
      </c>
      <c r="J27537" s="2" t="s">
        <v>36</v>
      </c>
    </row>
    <row r="27538" spans="1:11" x14ac:dyDescent="0.35">
      <c r="A27538">
        <v>991730</v>
      </c>
      <c r="B27538" s="2" t="s">
        <v>87031</v>
      </c>
      <c r="C27538">
        <v>2310</v>
      </c>
      <c r="D27538" s="2" t="s">
        <v>90173</v>
      </c>
      <c r="E27538">
        <v>2310</v>
      </c>
      <c r="F27538" s="2" t="s">
        <v>22354</v>
      </c>
      <c r="G27538">
        <v>2310</v>
      </c>
      <c r="H27538" s="2" t="s">
        <v>4077</v>
      </c>
      <c r="I27538">
        <v>2310</v>
      </c>
      <c r="J27538" s="2" t="s">
        <v>36</v>
      </c>
    </row>
    <row r="27539" spans="1:11" x14ac:dyDescent="0.35">
      <c r="A27539">
        <v>991738</v>
      </c>
      <c r="B27539" s="2" t="s">
        <v>92797</v>
      </c>
      <c r="C27539">
        <v>2310</v>
      </c>
      <c r="D27539" s="2" t="s">
        <v>90210</v>
      </c>
      <c r="E27539">
        <v>2310</v>
      </c>
      <c r="F27539" s="2" t="s">
        <v>92798</v>
      </c>
      <c r="G27539">
        <v>2310</v>
      </c>
      <c r="H27539" s="2" t="s">
        <v>92229</v>
      </c>
      <c r="I27539">
        <v>2310</v>
      </c>
      <c r="J27539" s="2" t="s">
        <v>18662</v>
      </c>
      <c r="K27539">
        <v>2310</v>
      </c>
    </row>
    <row r="27540" spans="1:11" x14ac:dyDescent="0.35">
      <c r="A27540">
        <v>991738</v>
      </c>
      <c r="B27540" s="2" t="s">
        <v>92381</v>
      </c>
      <c r="C27540">
        <v>2310</v>
      </c>
      <c r="D27540" s="2" t="s">
        <v>6375</v>
      </c>
      <c r="E27540">
        <v>2310</v>
      </c>
      <c r="F27540" s="2" t="s">
        <v>1964</v>
      </c>
      <c r="G27540">
        <v>2310</v>
      </c>
      <c r="H27540" s="2" t="s">
        <v>90229</v>
      </c>
      <c r="I27540">
        <v>2310</v>
      </c>
      <c r="J27540" s="2" t="s">
        <v>91399</v>
      </c>
      <c r="K27540">
        <v>2310</v>
      </c>
    </row>
    <row r="27541" spans="1:11" x14ac:dyDescent="0.35">
      <c r="A27541">
        <v>991738</v>
      </c>
      <c r="B27541" s="2" t="s">
        <v>91400</v>
      </c>
      <c r="C27541">
        <v>2310</v>
      </c>
      <c r="D27541" s="2" t="s">
        <v>92088</v>
      </c>
      <c r="E27541">
        <v>2310</v>
      </c>
      <c r="F27541" s="2" t="s">
        <v>91253</v>
      </c>
      <c r="G27541">
        <v>2310</v>
      </c>
      <c r="H27541" s="2" t="s">
        <v>91551</v>
      </c>
      <c r="I27541">
        <v>2310</v>
      </c>
      <c r="J27541" s="2" t="s">
        <v>90257</v>
      </c>
      <c r="K27541">
        <v>2310</v>
      </c>
    </row>
    <row r="27542" spans="1:11" x14ac:dyDescent="0.35">
      <c r="A27542">
        <v>991738</v>
      </c>
      <c r="B27542" s="2" t="s">
        <v>91734</v>
      </c>
      <c r="C27542">
        <v>2310</v>
      </c>
      <c r="D27542" s="2" t="s">
        <v>90245</v>
      </c>
      <c r="E27542">
        <v>2310</v>
      </c>
      <c r="F27542" s="2" t="s">
        <v>90197</v>
      </c>
      <c r="G27542">
        <v>2310</v>
      </c>
      <c r="H27542" s="2" t="s">
        <v>91048</v>
      </c>
      <c r="I27542">
        <v>2310</v>
      </c>
      <c r="J27542" s="2" t="s">
        <v>36</v>
      </c>
    </row>
    <row r="27543" spans="1:11" x14ac:dyDescent="0.35">
      <c r="A27543">
        <v>991769</v>
      </c>
      <c r="B27543" s="2" t="s">
        <v>90573</v>
      </c>
      <c r="C27543">
        <v>2310</v>
      </c>
      <c r="D27543" s="2" t="s">
        <v>90250</v>
      </c>
      <c r="E27543">
        <v>2310</v>
      </c>
      <c r="F27543" s="2" t="s">
        <v>90188</v>
      </c>
      <c r="G27543">
        <v>2310</v>
      </c>
      <c r="H27543" s="2" t="s">
        <v>90454</v>
      </c>
      <c r="I27543">
        <v>2310</v>
      </c>
      <c r="J27543" s="2" t="s">
        <v>90667</v>
      </c>
      <c r="K27543">
        <v>2310</v>
      </c>
    </row>
    <row r="27544" spans="1:11" x14ac:dyDescent="0.35">
      <c r="A27544">
        <v>991769</v>
      </c>
      <c r="B27544" s="2" t="s">
        <v>91235</v>
      </c>
      <c r="C27544">
        <v>2310</v>
      </c>
      <c r="D27544" s="2" t="s">
        <v>90747</v>
      </c>
      <c r="E27544">
        <v>2310</v>
      </c>
      <c r="F27544" s="2" t="s">
        <v>36</v>
      </c>
      <c r="H27544" s="2" t="s">
        <v>36</v>
      </c>
      <c r="J27544" s="2" t="s">
        <v>36</v>
      </c>
    </row>
    <row r="27545" spans="1:11" x14ac:dyDescent="0.35">
      <c r="A27545">
        <v>991792</v>
      </c>
      <c r="B27545" s="2" t="s">
        <v>90259</v>
      </c>
      <c r="C27545">
        <v>2400</v>
      </c>
      <c r="D27545" s="2" t="s">
        <v>36</v>
      </c>
      <c r="F27545" s="2" t="s">
        <v>36</v>
      </c>
      <c r="H27545" s="2" t="s">
        <v>36</v>
      </c>
      <c r="J27545" s="2" t="s">
        <v>36</v>
      </c>
    </row>
    <row r="27546" spans="1:11" x14ac:dyDescent="0.35">
      <c r="A27546">
        <v>991793</v>
      </c>
      <c r="B27546" s="2" t="s">
        <v>13027</v>
      </c>
      <c r="C27546">
        <v>2400</v>
      </c>
      <c r="D27546" s="2" t="s">
        <v>90255</v>
      </c>
      <c r="E27546">
        <v>2400</v>
      </c>
      <c r="F27546" s="2" t="s">
        <v>36</v>
      </c>
      <c r="H27546" s="2" t="s">
        <v>36</v>
      </c>
      <c r="J27546" s="2" t="s">
        <v>36</v>
      </c>
    </row>
    <row r="27547" spans="1:11" x14ac:dyDescent="0.35">
      <c r="A27547">
        <v>991794</v>
      </c>
      <c r="B27547" s="2" t="s">
        <v>72155</v>
      </c>
      <c r="C27547">
        <v>2400</v>
      </c>
      <c r="D27547" s="2" t="s">
        <v>90273</v>
      </c>
      <c r="E27547">
        <v>2400</v>
      </c>
      <c r="F27547" s="2" t="s">
        <v>91091</v>
      </c>
      <c r="G27547">
        <v>2400</v>
      </c>
      <c r="H27547" s="2" t="s">
        <v>90232</v>
      </c>
      <c r="I27547">
        <v>2400</v>
      </c>
      <c r="J27547" s="2" t="s">
        <v>17670</v>
      </c>
      <c r="K27547">
        <v>2400</v>
      </c>
    </row>
    <row r="27548" spans="1:11" x14ac:dyDescent="0.35">
      <c r="A27548">
        <v>991794</v>
      </c>
      <c r="B27548" s="2" t="s">
        <v>90397</v>
      </c>
      <c r="C27548">
        <v>2400</v>
      </c>
      <c r="D27548" s="2" t="s">
        <v>36</v>
      </c>
      <c r="F27548" s="2" t="s">
        <v>36</v>
      </c>
      <c r="H27548" s="2" t="s">
        <v>36</v>
      </c>
      <c r="J27548" s="2" t="s">
        <v>36</v>
      </c>
    </row>
    <row r="27549" spans="1:11" x14ac:dyDescent="0.35">
      <c r="A27549">
        <v>991795</v>
      </c>
      <c r="B27549" s="2" t="s">
        <v>90207</v>
      </c>
      <c r="C27549">
        <v>2400</v>
      </c>
      <c r="D27549" s="2" t="s">
        <v>4077</v>
      </c>
      <c r="E27549">
        <v>2400</v>
      </c>
      <c r="F27549" s="2" t="s">
        <v>36</v>
      </c>
      <c r="H27549" s="2" t="s">
        <v>36</v>
      </c>
      <c r="J27549" s="2" t="s">
        <v>36</v>
      </c>
    </row>
    <row r="27550" spans="1:11" x14ac:dyDescent="0.35">
      <c r="A27550">
        <v>991796</v>
      </c>
      <c r="B27550" s="2" t="s">
        <v>6375</v>
      </c>
      <c r="C27550">
        <v>2400</v>
      </c>
      <c r="D27550" s="2" t="s">
        <v>91108</v>
      </c>
      <c r="E27550">
        <v>2400</v>
      </c>
      <c r="F27550" s="2" t="s">
        <v>36</v>
      </c>
      <c r="H27550" s="2" t="s">
        <v>36</v>
      </c>
      <c r="J27550" s="2" t="s">
        <v>36</v>
      </c>
    </row>
    <row r="27551" spans="1:11" x14ac:dyDescent="0.35">
      <c r="A27551">
        <v>991798</v>
      </c>
      <c r="B27551" s="2" t="s">
        <v>6375</v>
      </c>
      <c r="C27551">
        <v>2400</v>
      </c>
      <c r="D27551" s="2" t="s">
        <v>1964</v>
      </c>
      <c r="E27551">
        <v>2400</v>
      </c>
      <c r="F27551" s="2" t="s">
        <v>90482</v>
      </c>
      <c r="G27551">
        <v>2400</v>
      </c>
      <c r="H27551" s="2" t="s">
        <v>36</v>
      </c>
      <c r="J27551" s="2" t="s">
        <v>36</v>
      </c>
    </row>
    <row r="27552" spans="1:11" x14ac:dyDescent="0.35">
      <c r="A27552">
        <v>991799</v>
      </c>
      <c r="B27552" s="2" t="s">
        <v>90228</v>
      </c>
      <c r="C27552">
        <v>2400</v>
      </c>
      <c r="D27552" s="2" t="s">
        <v>1964</v>
      </c>
      <c r="E27552">
        <v>2400</v>
      </c>
      <c r="F27552" s="2" t="s">
        <v>31852</v>
      </c>
      <c r="G27552">
        <v>2400</v>
      </c>
      <c r="H27552" s="2" t="s">
        <v>90207</v>
      </c>
      <c r="I27552">
        <v>2400</v>
      </c>
      <c r="J27552" s="2" t="s">
        <v>4077</v>
      </c>
      <c r="K27552">
        <v>2400</v>
      </c>
    </row>
    <row r="27553" spans="1:11" x14ac:dyDescent="0.35">
      <c r="A27553">
        <v>991800</v>
      </c>
      <c r="B27553" s="2" t="s">
        <v>13027</v>
      </c>
      <c r="C27553">
        <v>2400</v>
      </c>
      <c r="D27553" s="2" t="s">
        <v>11554</v>
      </c>
      <c r="E27553">
        <v>2400</v>
      </c>
      <c r="F27553" s="2" t="s">
        <v>6700</v>
      </c>
      <c r="G27553">
        <v>2400</v>
      </c>
      <c r="H27553" s="2" t="s">
        <v>36</v>
      </c>
      <c r="J27553" s="2" t="s">
        <v>36</v>
      </c>
    </row>
    <row r="27554" spans="1:11" x14ac:dyDescent="0.35">
      <c r="A27554">
        <v>991801</v>
      </c>
      <c r="B27554" s="2" t="s">
        <v>13931</v>
      </c>
      <c r="C27554">
        <v>2400</v>
      </c>
      <c r="D27554" s="2" t="s">
        <v>6375</v>
      </c>
      <c r="E27554">
        <v>2400</v>
      </c>
      <c r="F27554" s="2" t="s">
        <v>1964</v>
      </c>
      <c r="G27554">
        <v>2400</v>
      </c>
      <c r="H27554" s="2" t="s">
        <v>13027</v>
      </c>
      <c r="I27554">
        <v>2400</v>
      </c>
      <c r="J27554" s="2" t="s">
        <v>11554</v>
      </c>
      <c r="K27554">
        <v>2400</v>
      </c>
    </row>
    <row r="27555" spans="1:11" x14ac:dyDescent="0.35">
      <c r="A27555">
        <v>991801</v>
      </c>
      <c r="B27555" s="2" t="s">
        <v>90197</v>
      </c>
      <c r="C27555">
        <v>2400</v>
      </c>
      <c r="D27555" s="2" t="s">
        <v>6700</v>
      </c>
      <c r="E27555">
        <v>2400</v>
      </c>
      <c r="F27555" s="2" t="s">
        <v>36</v>
      </c>
      <c r="H27555" s="2" t="s">
        <v>36</v>
      </c>
      <c r="J27555" s="2" t="s">
        <v>36</v>
      </c>
    </row>
    <row r="27556" spans="1:11" x14ac:dyDescent="0.35">
      <c r="A27556">
        <v>991802</v>
      </c>
      <c r="B27556" s="2" t="s">
        <v>90194</v>
      </c>
      <c r="C27556">
        <v>2400</v>
      </c>
      <c r="D27556" s="2" t="s">
        <v>13027</v>
      </c>
      <c r="E27556">
        <v>2400</v>
      </c>
      <c r="F27556" s="2" t="s">
        <v>36</v>
      </c>
      <c r="H27556" s="2" t="s">
        <v>36</v>
      </c>
      <c r="J27556" s="2" t="s">
        <v>36</v>
      </c>
    </row>
    <row r="27557" spans="1:11" x14ac:dyDescent="0.35">
      <c r="A27557">
        <v>991803</v>
      </c>
      <c r="B27557" s="2" t="s">
        <v>90194</v>
      </c>
      <c r="C27557">
        <v>2400</v>
      </c>
      <c r="D27557" s="2" t="s">
        <v>36</v>
      </c>
      <c r="F27557" s="2" t="s">
        <v>36</v>
      </c>
      <c r="H27557" s="2" t="s">
        <v>36</v>
      </c>
      <c r="J27557" s="2" t="s">
        <v>36</v>
      </c>
    </row>
    <row r="27558" spans="1:11" x14ac:dyDescent="0.35">
      <c r="A27558">
        <v>991804</v>
      </c>
      <c r="B27558" s="2" t="s">
        <v>90194</v>
      </c>
      <c r="C27558">
        <v>2400</v>
      </c>
      <c r="D27558" s="2" t="s">
        <v>36</v>
      </c>
      <c r="F27558" s="2" t="s">
        <v>36</v>
      </c>
      <c r="H27558" s="2" t="s">
        <v>36</v>
      </c>
      <c r="J27558" s="2" t="s">
        <v>36</v>
      </c>
    </row>
    <row r="27559" spans="1:11" x14ac:dyDescent="0.35">
      <c r="A27559">
        <v>991805</v>
      </c>
      <c r="B27559" s="2" t="s">
        <v>6375</v>
      </c>
      <c r="C27559">
        <v>2400</v>
      </c>
      <c r="D27559" s="2" t="s">
        <v>90194</v>
      </c>
      <c r="E27559">
        <v>2400</v>
      </c>
      <c r="F27559" s="2" t="s">
        <v>36</v>
      </c>
      <c r="H27559" s="2" t="s">
        <v>36</v>
      </c>
      <c r="J27559" s="2" t="s">
        <v>36</v>
      </c>
    </row>
    <row r="27560" spans="1:11" x14ac:dyDescent="0.35">
      <c r="A27560">
        <v>991806</v>
      </c>
      <c r="B27560" s="2" t="s">
        <v>6375</v>
      </c>
      <c r="C27560">
        <v>2400</v>
      </c>
      <c r="D27560" s="2" t="s">
        <v>90194</v>
      </c>
      <c r="E27560">
        <v>2400</v>
      </c>
      <c r="F27560" s="2" t="s">
        <v>36</v>
      </c>
      <c r="H27560" s="2" t="s">
        <v>36</v>
      </c>
      <c r="J27560" s="2" t="s">
        <v>36</v>
      </c>
    </row>
    <row r="27561" spans="1:11" x14ac:dyDescent="0.35">
      <c r="A27561">
        <v>991807</v>
      </c>
      <c r="B27561" s="2" t="s">
        <v>90194</v>
      </c>
      <c r="C27561">
        <v>2400</v>
      </c>
      <c r="D27561" s="2" t="s">
        <v>36</v>
      </c>
      <c r="F27561" s="2" t="s">
        <v>36</v>
      </c>
      <c r="H27561" s="2" t="s">
        <v>36</v>
      </c>
      <c r="J27561" s="2" t="s">
        <v>36</v>
      </c>
    </row>
    <row r="27562" spans="1:11" x14ac:dyDescent="0.35">
      <c r="A27562">
        <v>991808</v>
      </c>
      <c r="B27562" s="2" t="s">
        <v>90194</v>
      </c>
      <c r="C27562">
        <v>2400</v>
      </c>
      <c r="D27562" s="2" t="s">
        <v>36</v>
      </c>
      <c r="F27562" s="2" t="s">
        <v>36</v>
      </c>
      <c r="H27562" s="2" t="s">
        <v>36</v>
      </c>
      <c r="J27562" s="2" t="s">
        <v>36</v>
      </c>
    </row>
    <row r="27563" spans="1:11" x14ac:dyDescent="0.35">
      <c r="A27563">
        <v>991809</v>
      </c>
      <c r="B27563" s="2" t="s">
        <v>90523</v>
      </c>
      <c r="C27563">
        <v>2400</v>
      </c>
      <c r="D27563" s="2" t="s">
        <v>36</v>
      </c>
      <c r="F27563" s="2" t="s">
        <v>36</v>
      </c>
      <c r="H27563" s="2" t="s">
        <v>36</v>
      </c>
      <c r="J27563" s="2" t="s">
        <v>36</v>
      </c>
    </row>
    <row r="27564" spans="1:11" x14ac:dyDescent="0.35">
      <c r="A27564">
        <v>991810</v>
      </c>
      <c r="B27564" s="2" t="s">
        <v>90523</v>
      </c>
      <c r="C27564">
        <v>2400</v>
      </c>
      <c r="D27564" s="2" t="s">
        <v>36</v>
      </c>
      <c r="F27564" s="2" t="s">
        <v>36</v>
      </c>
      <c r="H27564" s="2" t="s">
        <v>36</v>
      </c>
      <c r="J27564" s="2" t="s">
        <v>36</v>
      </c>
    </row>
    <row r="27565" spans="1:11" x14ac:dyDescent="0.35">
      <c r="A27565">
        <v>991849</v>
      </c>
      <c r="B27565" s="2" t="s">
        <v>90210</v>
      </c>
      <c r="C27565">
        <v>2310</v>
      </c>
      <c r="D27565" s="2" t="s">
        <v>90173</v>
      </c>
      <c r="E27565">
        <v>2310</v>
      </c>
      <c r="F27565" s="2" t="s">
        <v>71631</v>
      </c>
      <c r="G27565">
        <v>2310</v>
      </c>
      <c r="H27565" s="2" t="s">
        <v>90358</v>
      </c>
      <c r="I27565">
        <v>2310</v>
      </c>
      <c r="J27565" s="2" t="s">
        <v>5963</v>
      </c>
      <c r="K27565">
        <v>2310</v>
      </c>
    </row>
    <row r="27566" spans="1:11" x14ac:dyDescent="0.35">
      <c r="A27566">
        <v>991859</v>
      </c>
      <c r="B27566" s="2" t="s">
        <v>90210</v>
      </c>
      <c r="C27566">
        <v>2310</v>
      </c>
      <c r="D27566" s="2" t="s">
        <v>32433</v>
      </c>
      <c r="E27566">
        <v>2310</v>
      </c>
      <c r="F27566" s="2" t="s">
        <v>90189</v>
      </c>
      <c r="G27566">
        <v>2310</v>
      </c>
      <c r="H27566" s="2" t="s">
        <v>92799</v>
      </c>
      <c r="I27566">
        <v>2310</v>
      </c>
      <c r="J27566" s="2" t="s">
        <v>90747</v>
      </c>
      <c r="K27566">
        <v>2310</v>
      </c>
    </row>
    <row r="27567" spans="1:11" x14ac:dyDescent="0.35">
      <c r="A27567">
        <v>991859</v>
      </c>
      <c r="B27567" s="2" t="s">
        <v>90177</v>
      </c>
      <c r="C27567">
        <v>2310</v>
      </c>
      <c r="D27567" s="2" t="s">
        <v>90262</v>
      </c>
      <c r="E27567">
        <v>2310</v>
      </c>
      <c r="F27567" s="2" t="s">
        <v>92483</v>
      </c>
      <c r="G27567">
        <v>2310</v>
      </c>
      <c r="H27567" s="2" t="s">
        <v>90176</v>
      </c>
      <c r="I27567">
        <v>2310</v>
      </c>
      <c r="J27567" s="2" t="s">
        <v>36</v>
      </c>
    </row>
    <row r="27568" spans="1:11" x14ac:dyDescent="0.35">
      <c r="A27568">
        <v>991882</v>
      </c>
      <c r="B27568" s="2" t="s">
        <v>13931</v>
      </c>
      <c r="C27568">
        <v>2310</v>
      </c>
      <c r="D27568" s="2" t="s">
        <v>90197</v>
      </c>
      <c r="E27568">
        <v>2310</v>
      </c>
      <c r="F27568" s="2" t="s">
        <v>5963</v>
      </c>
      <c r="G27568">
        <v>2310</v>
      </c>
      <c r="H27568" s="2" t="s">
        <v>90499</v>
      </c>
      <c r="I27568">
        <v>2310</v>
      </c>
      <c r="J27568" s="2" t="s">
        <v>36</v>
      </c>
    </row>
    <row r="27569" spans="1:11" x14ac:dyDescent="0.35">
      <c r="A27569">
        <v>991900</v>
      </c>
      <c r="B27569" s="2" t="s">
        <v>90252</v>
      </c>
      <c r="C27569">
        <v>2310</v>
      </c>
      <c r="D27569" s="2" t="s">
        <v>36</v>
      </c>
      <c r="F27569" s="2" t="s">
        <v>36</v>
      </c>
      <c r="H27569" s="2" t="s">
        <v>36</v>
      </c>
      <c r="J27569" s="2" t="s">
        <v>36</v>
      </c>
    </row>
    <row r="27570" spans="1:11" x14ac:dyDescent="0.35">
      <c r="A27570">
        <v>991927</v>
      </c>
      <c r="B27570" s="2" t="s">
        <v>32433</v>
      </c>
      <c r="C27570">
        <v>2310</v>
      </c>
      <c r="D27570" s="2" t="s">
        <v>36</v>
      </c>
      <c r="F27570" s="2" t="s">
        <v>36</v>
      </c>
      <c r="H27570" s="2" t="s">
        <v>36</v>
      </c>
      <c r="J27570" s="2" t="s">
        <v>36</v>
      </c>
    </row>
    <row r="27571" spans="1:11" x14ac:dyDescent="0.35">
      <c r="A27571">
        <v>991937</v>
      </c>
      <c r="B27571" s="2" t="s">
        <v>62091</v>
      </c>
      <c r="C27571">
        <v>2310</v>
      </c>
      <c r="D27571" s="2" t="s">
        <v>90395</v>
      </c>
      <c r="E27571">
        <v>2310</v>
      </c>
      <c r="F27571" s="2" t="s">
        <v>90353</v>
      </c>
      <c r="G27571">
        <v>2310</v>
      </c>
      <c r="H27571" s="2" t="s">
        <v>90390</v>
      </c>
      <c r="I27571">
        <v>2310</v>
      </c>
      <c r="J27571" s="2" t="s">
        <v>52528</v>
      </c>
      <c r="K27571">
        <v>2310</v>
      </c>
    </row>
    <row r="27572" spans="1:11" x14ac:dyDescent="0.35">
      <c r="A27572">
        <v>991937</v>
      </c>
      <c r="B27572" s="2" t="s">
        <v>90263</v>
      </c>
      <c r="C27572">
        <v>2310</v>
      </c>
      <c r="D27572" s="2" t="s">
        <v>90277</v>
      </c>
      <c r="E27572">
        <v>2310</v>
      </c>
      <c r="F27572" s="2" t="s">
        <v>90311</v>
      </c>
      <c r="G27572">
        <v>2310</v>
      </c>
      <c r="H27572" s="2" t="s">
        <v>90314</v>
      </c>
      <c r="I27572">
        <v>2310</v>
      </c>
      <c r="J27572" s="2" t="s">
        <v>90197</v>
      </c>
      <c r="K27572">
        <v>2310</v>
      </c>
    </row>
    <row r="27573" spans="1:11" x14ac:dyDescent="0.35">
      <c r="A27573">
        <v>991994</v>
      </c>
      <c r="B27573" s="2" t="s">
        <v>90395</v>
      </c>
      <c r="C27573">
        <v>2310</v>
      </c>
      <c r="D27573" s="2" t="s">
        <v>90710</v>
      </c>
      <c r="E27573">
        <v>2310</v>
      </c>
      <c r="F27573" s="2" t="s">
        <v>90311</v>
      </c>
      <c r="G27573">
        <v>2310</v>
      </c>
      <c r="H27573" s="2" t="s">
        <v>1964</v>
      </c>
      <c r="I27573">
        <v>2310</v>
      </c>
      <c r="J27573" s="2" t="s">
        <v>90194</v>
      </c>
      <c r="K27573">
        <v>2310</v>
      </c>
    </row>
    <row r="27574" spans="1:11" x14ac:dyDescent="0.35">
      <c r="A27574">
        <v>991994</v>
      </c>
      <c r="B27574" s="2" t="s">
        <v>90667</v>
      </c>
      <c r="C27574">
        <v>2310</v>
      </c>
      <c r="D27574" s="2" t="s">
        <v>90313</v>
      </c>
      <c r="E27574">
        <v>2310</v>
      </c>
      <c r="F27574" s="2" t="s">
        <v>90175</v>
      </c>
      <c r="G27574">
        <v>2310</v>
      </c>
      <c r="H27574" s="2" t="s">
        <v>90205</v>
      </c>
      <c r="I27574">
        <v>2310</v>
      </c>
      <c r="J27574" s="2" t="s">
        <v>90718</v>
      </c>
      <c r="K27574">
        <v>2310</v>
      </c>
    </row>
    <row r="27575" spans="1:11" x14ac:dyDescent="0.35">
      <c r="A27575">
        <v>991994</v>
      </c>
      <c r="B27575" s="2" t="s">
        <v>90384</v>
      </c>
      <c r="C27575">
        <v>2310</v>
      </c>
      <c r="D27575" s="2" t="s">
        <v>36</v>
      </c>
      <c r="F27575" s="2" t="s">
        <v>36</v>
      </c>
      <c r="H27575" s="2" t="s">
        <v>36</v>
      </c>
      <c r="J27575" s="2" t="s">
        <v>36</v>
      </c>
    </row>
    <row r="27576" spans="1:11" x14ac:dyDescent="0.35">
      <c r="A27576">
        <v>991997</v>
      </c>
      <c r="B27576" s="2" t="s">
        <v>90701</v>
      </c>
      <c r="C27576">
        <v>2310</v>
      </c>
      <c r="D27576" s="2" t="s">
        <v>91566</v>
      </c>
      <c r="E27576">
        <v>2310</v>
      </c>
      <c r="F27576" s="2" t="s">
        <v>92261</v>
      </c>
      <c r="G27576">
        <v>2310</v>
      </c>
      <c r="H27576" s="2" t="s">
        <v>90225</v>
      </c>
      <c r="I27576">
        <v>2310</v>
      </c>
      <c r="J27576" s="2" t="s">
        <v>32433</v>
      </c>
      <c r="K27576">
        <v>2310</v>
      </c>
    </row>
    <row r="27577" spans="1:11" x14ac:dyDescent="0.35">
      <c r="A27577">
        <v>991997</v>
      </c>
      <c r="B27577" s="2" t="s">
        <v>61609</v>
      </c>
      <c r="C27577">
        <v>2310</v>
      </c>
      <c r="D27577" s="2" t="s">
        <v>11554</v>
      </c>
      <c r="E27577">
        <v>2310</v>
      </c>
      <c r="F27577" s="2" t="s">
        <v>90876</v>
      </c>
      <c r="G27577">
        <v>2310</v>
      </c>
      <c r="H27577" s="2" t="s">
        <v>90681</v>
      </c>
      <c r="I27577">
        <v>2310</v>
      </c>
      <c r="J27577" s="2" t="s">
        <v>6700</v>
      </c>
      <c r="K27577">
        <v>2310</v>
      </c>
    </row>
    <row r="27578" spans="1:11" x14ac:dyDescent="0.35">
      <c r="A27578">
        <v>991997</v>
      </c>
      <c r="B27578" s="2" t="s">
        <v>90286</v>
      </c>
      <c r="C27578">
        <v>2310</v>
      </c>
      <c r="D27578" s="2" t="s">
        <v>36</v>
      </c>
      <c r="F27578" s="2" t="s">
        <v>36</v>
      </c>
      <c r="H27578" s="2" t="s">
        <v>36</v>
      </c>
      <c r="J27578" s="2" t="s">
        <v>36</v>
      </c>
    </row>
    <row r="27579" spans="1:11" x14ac:dyDescent="0.35">
      <c r="A27579">
        <v>992000</v>
      </c>
      <c r="B27579" s="2" t="s">
        <v>91171</v>
      </c>
      <c r="C27579">
        <v>2310</v>
      </c>
      <c r="D27579" s="2" t="s">
        <v>91172</v>
      </c>
      <c r="E27579">
        <v>2310</v>
      </c>
      <c r="F27579" s="2" t="s">
        <v>91173</v>
      </c>
      <c r="G27579">
        <v>2310</v>
      </c>
      <c r="H27579" s="2" t="s">
        <v>90643</v>
      </c>
      <c r="I27579">
        <v>2310</v>
      </c>
      <c r="J27579" s="2" t="s">
        <v>92188</v>
      </c>
      <c r="K27579">
        <v>2310</v>
      </c>
    </row>
    <row r="27580" spans="1:11" x14ac:dyDescent="0.35">
      <c r="A27580">
        <v>992035</v>
      </c>
      <c r="B27580" s="2" t="s">
        <v>18784</v>
      </c>
      <c r="C27580">
        <v>2310</v>
      </c>
      <c r="D27580" s="2" t="s">
        <v>18662</v>
      </c>
      <c r="E27580">
        <v>2310</v>
      </c>
      <c r="F27580" s="2" t="s">
        <v>37571</v>
      </c>
      <c r="G27580">
        <v>2310</v>
      </c>
      <c r="H27580" s="2" t="s">
        <v>90297</v>
      </c>
      <c r="I27580">
        <v>2310</v>
      </c>
      <c r="J27580" s="2" t="s">
        <v>4077</v>
      </c>
      <c r="K27580">
        <v>2310</v>
      </c>
    </row>
    <row r="27581" spans="1:11" x14ac:dyDescent="0.35">
      <c r="A27581">
        <v>992041</v>
      </c>
      <c r="B27581" s="2" t="s">
        <v>90395</v>
      </c>
      <c r="C27581">
        <v>2310</v>
      </c>
      <c r="D27581" s="2" t="s">
        <v>90396</v>
      </c>
      <c r="E27581">
        <v>2310</v>
      </c>
      <c r="F27581" s="2" t="s">
        <v>90530</v>
      </c>
      <c r="G27581">
        <v>2310</v>
      </c>
      <c r="H27581" s="2" t="s">
        <v>90173</v>
      </c>
      <c r="I27581">
        <v>2310</v>
      </c>
      <c r="J27581" s="2" t="s">
        <v>90341</v>
      </c>
      <c r="K27581">
        <v>2310</v>
      </c>
    </row>
    <row r="27582" spans="1:11" x14ac:dyDescent="0.35">
      <c r="A27582">
        <v>992041</v>
      </c>
      <c r="B27582" s="2" t="s">
        <v>90289</v>
      </c>
      <c r="C27582">
        <v>2310</v>
      </c>
      <c r="D27582" s="2" t="s">
        <v>36</v>
      </c>
      <c r="F27582" s="2" t="s">
        <v>36</v>
      </c>
      <c r="H27582" s="2" t="s">
        <v>36</v>
      </c>
      <c r="J27582" s="2" t="s">
        <v>36</v>
      </c>
    </row>
    <row r="27583" spans="1:11" x14ac:dyDescent="0.35">
      <c r="A27583">
        <v>992052</v>
      </c>
      <c r="B27583" s="2" t="s">
        <v>90451</v>
      </c>
      <c r="C27583">
        <v>2310</v>
      </c>
      <c r="D27583" s="2" t="s">
        <v>90173</v>
      </c>
      <c r="E27583">
        <v>2310</v>
      </c>
      <c r="F27583" s="2" t="s">
        <v>36</v>
      </c>
      <c r="H27583" s="2" t="s">
        <v>36</v>
      </c>
      <c r="J27583" s="2" t="s">
        <v>36</v>
      </c>
    </row>
    <row r="27584" spans="1:11" x14ac:dyDescent="0.35">
      <c r="A27584">
        <v>992061</v>
      </c>
      <c r="B27584" s="2" t="s">
        <v>91652</v>
      </c>
      <c r="C27584">
        <v>2310</v>
      </c>
      <c r="D27584" s="2" t="s">
        <v>90645</v>
      </c>
      <c r="E27584">
        <v>2310</v>
      </c>
      <c r="F27584" s="2" t="s">
        <v>90390</v>
      </c>
      <c r="G27584">
        <v>2310</v>
      </c>
      <c r="H27584" s="2" t="s">
        <v>90173</v>
      </c>
      <c r="I27584">
        <v>2310</v>
      </c>
      <c r="J27584" s="2" t="s">
        <v>90386</v>
      </c>
      <c r="K27584">
        <v>2310</v>
      </c>
    </row>
    <row r="27585" spans="1:11" x14ac:dyDescent="0.35">
      <c r="A27585">
        <v>992061</v>
      </c>
      <c r="B27585" s="2" t="s">
        <v>91376</v>
      </c>
      <c r="C27585">
        <v>2310</v>
      </c>
      <c r="D27585" s="2" t="s">
        <v>90198</v>
      </c>
      <c r="E27585">
        <v>2310</v>
      </c>
      <c r="F27585" s="2" t="s">
        <v>5963</v>
      </c>
      <c r="G27585">
        <v>2310</v>
      </c>
      <c r="H27585" s="2" t="s">
        <v>90607</v>
      </c>
      <c r="I27585">
        <v>2310</v>
      </c>
      <c r="J27585" s="2" t="s">
        <v>36</v>
      </c>
    </row>
    <row r="27586" spans="1:11" x14ac:dyDescent="0.35">
      <c r="A27586">
        <v>992063</v>
      </c>
      <c r="B27586" s="2" t="s">
        <v>32433</v>
      </c>
      <c r="C27586">
        <v>2310</v>
      </c>
      <c r="D27586" s="2" t="s">
        <v>90173</v>
      </c>
      <c r="E27586">
        <v>2310</v>
      </c>
      <c r="F27586" s="2" t="s">
        <v>71631</v>
      </c>
      <c r="G27586">
        <v>2310</v>
      </c>
      <c r="H27586" s="2" t="s">
        <v>91401</v>
      </c>
      <c r="I27586">
        <v>2310</v>
      </c>
      <c r="J27586" s="2" t="s">
        <v>90209</v>
      </c>
      <c r="K27586">
        <v>2310</v>
      </c>
    </row>
    <row r="27587" spans="1:11" x14ac:dyDescent="0.35">
      <c r="A27587">
        <v>992063</v>
      </c>
      <c r="B27587" s="2" t="s">
        <v>90619</v>
      </c>
      <c r="C27587">
        <v>2310</v>
      </c>
      <c r="D27587" s="2" t="s">
        <v>36</v>
      </c>
      <c r="F27587" s="2" t="s">
        <v>36</v>
      </c>
      <c r="H27587" s="2" t="s">
        <v>36</v>
      </c>
      <c r="J27587" s="2" t="s">
        <v>36</v>
      </c>
    </row>
    <row r="27588" spans="1:11" x14ac:dyDescent="0.35">
      <c r="A27588">
        <v>992082</v>
      </c>
      <c r="B27588" s="2" t="s">
        <v>90678</v>
      </c>
      <c r="C27588">
        <v>2310</v>
      </c>
      <c r="D27588" s="2" t="s">
        <v>32433</v>
      </c>
      <c r="E27588">
        <v>2310</v>
      </c>
      <c r="F27588" s="2" t="s">
        <v>90332</v>
      </c>
      <c r="G27588">
        <v>2310</v>
      </c>
      <c r="H27588" s="2" t="s">
        <v>90427</v>
      </c>
      <c r="I27588">
        <v>2310</v>
      </c>
      <c r="J27588" s="2" t="s">
        <v>90765</v>
      </c>
      <c r="K27588">
        <v>2310</v>
      </c>
    </row>
    <row r="27589" spans="1:11" x14ac:dyDescent="0.35">
      <c r="A27589">
        <v>992082</v>
      </c>
      <c r="B27589" s="2" t="s">
        <v>90313</v>
      </c>
      <c r="C27589">
        <v>2310</v>
      </c>
      <c r="D27589" s="2" t="s">
        <v>90333</v>
      </c>
      <c r="E27589">
        <v>2310</v>
      </c>
      <c r="F27589" s="2" t="s">
        <v>90177</v>
      </c>
      <c r="G27589">
        <v>2310</v>
      </c>
      <c r="H27589" s="2" t="s">
        <v>36</v>
      </c>
      <c r="J27589" s="2" t="s">
        <v>36</v>
      </c>
    </row>
    <row r="27590" spans="1:11" x14ac:dyDescent="0.35">
      <c r="A27590">
        <v>992110</v>
      </c>
      <c r="B27590" s="2" t="s">
        <v>92657</v>
      </c>
      <c r="C27590">
        <v>2310</v>
      </c>
      <c r="D27590" s="2" t="s">
        <v>92800</v>
      </c>
      <c r="E27590">
        <v>2310</v>
      </c>
      <c r="F27590" s="2" t="s">
        <v>92678</v>
      </c>
      <c r="G27590">
        <v>2310</v>
      </c>
      <c r="H27590" s="2" t="s">
        <v>92801</v>
      </c>
      <c r="I27590">
        <v>2310</v>
      </c>
      <c r="J27590" s="2" t="s">
        <v>36</v>
      </c>
    </row>
    <row r="27591" spans="1:11" x14ac:dyDescent="0.35">
      <c r="A27591">
        <v>992123</v>
      </c>
      <c r="B27591" s="2" t="s">
        <v>72155</v>
      </c>
      <c r="C27591">
        <v>2310</v>
      </c>
      <c r="D27591" s="2" t="s">
        <v>92802</v>
      </c>
      <c r="E27591">
        <v>2310</v>
      </c>
      <c r="F27591" s="2" t="s">
        <v>92803</v>
      </c>
      <c r="G27591">
        <v>2310</v>
      </c>
      <c r="H27591" s="2" t="s">
        <v>13027</v>
      </c>
      <c r="I27591">
        <v>2310</v>
      </c>
      <c r="J27591" s="2" t="s">
        <v>92037</v>
      </c>
      <c r="K27591">
        <v>2310</v>
      </c>
    </row>
    <row r="27592" spans="1:11" x14ac:dyDescent="0.35">
      <c r="A27592">
        <v>992123</v>
      </c>
      <c r="B27592" s="2" t="s">
        <v>90681</v>
      </c>
      <c r="C27592">
        <v>2310</v>
      </c>
      <c r="D27592" s="2" t="s">
        <v>36</v>
      </c>
      <c r="F27592" s="2" t="s">
        <v>36</v>
      </c>
      <c r="H27592" s="2" t="s">
        <v>36</v>
      </c>
      <c r="J27592" s="2" t="s">
        <v>36</v>
      </c>
    </row>
    <row r="27593" spans="1:11" x14ac:dyDescent="0.35">
      <c r="A27593">
        <v>992137</v>
      </c>
      <c r="B27593" s="2" t="s">
        <v>90802</v>
      </c>
      <c r="C27593">
        <v>2310</v>
      </c>
      <c r="D27593" s="2" t="s">
        <v>90808</v>
      </c>
      <c r="E27593">
        <v>2310</v>
      </c>
      <c r="F27593" s="2" t="s">
        <v>32433</v>
      </c>
      <c r="G27593">
        <v>2310</v>
      </c>
      <c r="H27593" s="2" t="s">
        <v>90979</v>
      </c>
      <c r="I27593">
        <v>2310</v>
      </c>
      <c r="J27593" s="2" t="s">
        <v>90968</v>
      </c>
      <c r="K27593">
        <v>2310</v>
      </c>
    </row>
    <row r="27594" spans="1:11" x14ac:dyDescent="0.35">
      <c r="A27594">
        <v>992137</v>
      </c>
      <c r="B27594" s="2" t="s">
        <v>37571</v>
      </c>
      <c r="C27594">
        <v>2310</v>
      </c>
      <c r="D27594" s="2" t="s">
        <v>90992</v>
      </c>
      <c r="E27594">
        <v>2310</v>
      </c>
      <c r="F27594" s="2" t="s">
        <v>36</v>
      </c>
      <c r="H27594" s="2" t="s">
        <v>36</v>
      </c>
      <c r="J27594" s="2" t="s">
        <v>36</v>
      </c>
    </row>
    <row r="27595" spans="1:11" x14ac:dyDescent="0.35">
      <c r="A27595">
        <v>992154</v>
      </c>
      <c r="B27595" s="2" t="s">
        <v>32433</v>
      </c>
      <c r="C27595">
        <v>2310</v>
      </c>
      <c r="D27595" s="2" t="s">
        <v>36</v>
      </c>
      <c r="F27595" s="2" t="s">
        <v>36</v>
      </c>
      <c r="H27595" s="2" t="s">
        <v>36</v>
      </c>
      <c r="J27595" s="2" t="s">
        <v>36</v>
      </c>
    </row>
    <row r="27596" spans="1:11" x14ac:dyDescent="0.35">
      <c r="A27596">
        <v>992192</v>
      </c>
      <c r="B27596" s="2" t="s">
        <v>90655</v>
      </c>
      <c r="C27596">
        <v>2310</v>
      </c>
      <c r="D27596" s="2" t="s">
        <v>90390</v>
      </c>
      <c r="E27596">
        <v>2310</v>
      </c>
      <c r="F27596" s="2" t="s">
        <v>90677</v>
      </c>
      <c r="G27596">
        <v>2310</v>
      </c>
      <c r="H27596" s="2" t="s">
        <v>90289</v>
      </c>
      <c r="I27596">
        <v>2310</v>
      </c>
      <c r="J27596" s="2" t="s">
        <v>90347</v>
      </c>
      <c r="K27596">
        <v>2310</v>
      </c>
    </row>
    <row r="27597" spans="1:11" x14ac:dyDescent="0.35">
      <c r="A27597">
        <v>992192</v>
      </c>
      <c r="B27597" s="2" t="s">
        <v>90843</v>
      </c>
      <c r="C27597">
        <v>2310</v>
      </c>
      <c r="D27597" s="2" t="s">
        <v>92804</v>
      </c>
      <c r="E27597">
        <v>2310</v>
      </c>
      <c r="F27597" s="2" t="s">
        <v>36</v>
      </c>
      <c r="H27597" s="2" t="s">
        <v>36</v>
      </c>
      <c r="J27597" s="2" t="s">
        <v>36</v>
      </c>
    </row>
    <row r="27598" spans="1:11" x14ac:dyDescent="0.35">
      <c r="A27598">
        <v>992209</v>
      </c>
      <c r="B27598" s="2" t="s">
        <v>32433</v>
      </c>
      <c r="C27598">
        <v>2310</v>
      </c>
      <c r="D27598" s="2" t="s">
        <v>36</v>
      </c>
      <c r="F27598" s="2" t="s">
        <v>36</v>
      </c>
      <c r="H27598" s="2" t="s">
        <v>36</v>
      </c>
      <c r="J27598" s="2" t="s">
        <v>36</v>
      </c>
    </row>
    <row r="27599" spans="1:11" x14ac:dyDescent="0.35">
      <c r="A27599">
        <v>992237</v>
      </c>
      <c r="B27599" s="2" t="s">
        <v>90663</v>
      </c>
      <c r="C27599">
        <v>2310</v>
      </c>
      <c r="D27599" s="2" t="s">
        <v>90664</v>
      </c>
      <c r="E27599">
        <v>2310</v>
      </c>
      <c r="F27599" s="2" t="s">
        <v>90174</v>
      </c>
      <c r="G27599">
        <v>2310</v>
      </c>
      <c r="H27599" s="2" t="s">
        <v>32433</v>
      </c>
      <c r="I27599">
        <v>2310</v>
      </c>
      <c r="J27599" s="2" t="s">
        <v>91054</v>
      </c>
      <c r="K27599">
        <v>2310</v>
      </c>
    </row>
    <row r="27600" spans="1:11" x14ac:dyDescent="0.35">
      <c r="A27600">
        <v>992237</v>
      </c>
      <c r="B27600" s="2" t="s">
        <v>90341</v>
      </c>
      <c r="C27600">
        <v>2310</v>
      </c>
      <c r="D27600" s="2" t="s">
        <v>61609</v>
      </c>
      <c r="E27600">
        <v>2310</v>
      </c>
      <c r="F27600" s="2" t="s">
        <v>90992</v>
      </c>
      <c r="G27600">
        <v>2310</v>
      </c>
      <c r="H27600" s="2" t="s">
        <v>17670</v>
      </c>
      <c r="I27600">
        <v>2310</v>
      </c>
      <c r="J27600" s="2" t="s">
        <v>90748</v>
      </c>
      <c r="K27600">
        <v>2310</v>
      </c>
    </row>
    <row r="27601" spans="1:11" x14ac:dyDescent="0.35">
      <c r="A27601">
        <v>992238</v>
      </c>
      <c r="B27601" s="2" t="s">
        <v>2672</v>
      </c>
      <c r="C27601">
        <v>2310</v>
      </c>
      <c r="D27601" s="2" t="s">
        <v>32433</v>
      </c>
      <c r="E27601">
        <v>2310</v>
      </c>
      <c r="F27601" s="2" t="s">
        <v>90209</v>
      </c>
      <c r="G27601">
        <v>2310</v>
      </c>
      <c r="H27601" s="2" t="s">
        <v>36</v>
      </c>
      <c r="J27601" s="2" t="s">
        <v>36</v>
      </c>
    </row>
    <row r="27602" spans="1:11" x14ac:dyDescent="0.35">
      <c r="A27602">
        <v>992257</v>
      </c>
      <c r="B27602" s="2" t="s">
        <v>52528</v>
      </c>
      <c r="C27602">
        <v>2310</v>
      </c>
      <c r="D27602" s="2" t="s">
        <v>90212</v>
      </c>
      <c r="E27602">
        <v>2310</v>
      </c>
      <c r="F27602" s="2" t="s">
        <v>90194</v>
      </c>
      <c r="G27602">
        <v>2310</v>
      </c>
      <c r="H27602" s="2" t="s">
        <v>90347</v>
      </c>
      <c r="I27602">
        <v>2310</v>
      </c>
      <c r="J27602" s="2" t="s">
        <v>90843</v>
      </c>
      <c r="K27602">
        <v>2310</v>
      </c>
    </row>
    <row r="27603" spans="1:11" x14ac:dyDescent="0.35">
      <c r="A27603">
        <v>992257</v>
      </c>
      <c r="B27603" s="2" t="s">
        <v>6700</v>
      </c>
      <c r="C27603">
        <v>2310</v>
      </c>
      <c r="D27603" s="2" t="s">
        <v>5487</v>
      </c>
      <c r="E27603">
        <v>2310</v>
      </c>
      <c r="F27603" s="2" t="s">
        <v>36</v>
      </c>
      <c r="H27603" s="2" t="s">
        <v>36</v>
      </c>
      <c r="J27603" s="2" t="s">
        <v>36</v>
      </c>
    </row>
    <row r="27604" spans="1:11" x14ac:dyDescent="0.35">
      <c r="A27604">
        <v>992327</v>
      </c>
      <c r="B27604" s="2" t="s">
        <v>90638</v>
      </c>
      <c r="C27604">
        <v>2310</v>
      </c>
      <c r="D27604" s="2" t="s">
        <v>36</v>
      </c>
      <c r="F27604" s="2" t="s">
        <v>36</v>
      </c>
      <c r="H27604" s="2" t="s">
        <v>36</v>
      </c>
      <c r="J27604" s="2" t="s">
        <v>36</v>
      </c>
    </row>
    <row r="27605" spans="1:11" x14ac:dyDescent="0.35">
      <c r="A27605">
        <v>992335</v>
      </c>
      <c r="B27605" s="2" t="s">
        <v>92805</v>
      </c>
      <c r="C27605">
        <v>2310</v>
      </c>
      <c r="D27605" s="2" t="s">
        <v>91470</v>
      </c>
      <c r="E27605">
        <v>2310</v>
      </c>
      <c r="F27605" s="2" t="s">
        <v>90173</v>
      </c>
      <c r="G27605">
        <v>2310</v>
      </c>
      <c r="H27605" s="2" t="s">
        <v>90273</v>
      </c>
      <c r="I27605">
        <v>2310</v>
      </c>
      <c r="J27605" s="2" t="s">
        <v>31852</v>
      </c>
      <c r="K27605">
        <v>2310</v>
      </c>
    </row>
    <row r="27606" spans="1:11" x14ac:dyDescent="0.35">
      <c r="A27606">
        <v>992335</v>
      </c>
      <c r="B27606" s="2" t="s">
        <v>90486</v>
      </c>
      <c r="C27606">
        <v>2310</v>
      </c>
      <c r="D27606" s="2" t="s">
        <v>90681</v>
      </c>
      <c r="E27606">
        <v>2310</v>
      </c>
      <c r="F27606" s="2" t="s">
        <v>36</v>
      </c>
      <c r="H27606" s="2" t="s">
        <v>36</v>
      </c>
      <c r="J27606" s="2" t="s">
        <v>36</v>
      </c>
    </row>
    <row r="27607" spans="1:11" x14ac:dyDescent="0.35">
      <c r="A27607">
        <v>992338</v>
      </c>
      <c r="B27607" s="2" t="s">
        <v>90530</v>
      </c>
      <c r="C27607">
        <v>2310</v>
      </c>
      <c r="D27607" s="2" t="s">
        <v>91376</v>
      </c>
      <c r="E27607">
        <v>2310</v>
      </c>
      <c r="F27607" s="2" t="s">
        <v>92307</v>
      </c>
      <c r="G27607">
        <v>2310</v>
      </c>
      <c r="H27607" s="2" t="s">
        <v>36</v>
      </c>
      <c r="J27607" s="2" t="s">
        <v>36</v>
      </c>
    </row>
    <row r="27608" spans="1:11" x14ac:dyDescent="0.35">
      <c r="A27608">
        <v>992342</v>
      </c>
      <c r="B27608" s="2" t="s">
        <v>82126</v>
      </c>
      <c r="C27608">
        <v>2310</v>
      </c>
      <c r="D27608" s="2" t="s">
        <v>90173</v>
      </c>
      <c r="E27608">
        <v>2310</v>
      </c>
      <c r="F27608" s="2" t="s">
        <v>264</v>
      </c>
      <c r="G27608">
        <v>2310</v>
      </c>
      <c r="H27608" s="2" t="s">
        <v>90501</v>
      </c>
      <c r="I27608">
        <v>2310</v>
      </c>
      <c r="J27608" s="2" t="s">
        <v>17499</v>
      </c>
      <c r="K27608">
        <v>2310</v>
      </c>
    </row>
    <row r="27609" spans="1:11" x14ac:dyDescent="0.35">
      <c r="A27609">
        <v>992342</v>
      </c>
      <c r="B27609" s="2" t="s">
        <v>90209</v>
      </c>
      <c r="C27609">
        <v>2310</v>
      </c>
      <c r="D27609" s="2" t="s">
        <v>36</v>
      </c>
      <c r="F27609" s="2" t="s">
        <v>36</v>
      </c>
      <c r="H27609" s="2" t="s">
        <v>36</v>
      </c>
      <c r="J27609" s="2" t="s">
        <v>36</v>
      </c>
    </row>
    <row r="27610" spans="1:11" x14ac:dyDescent="0.35">
      <c r="A27610">
        <v>992347</v>
      </c>
      <c r="B27610" s="2" t="s">
        <v>32433</v>
      </c>
      <c r="C27610">
        <v>2310</v>
      </c>
      <c r="D27610" s="2" t="s">
        <v>36</v>
      </c>
      <c r="F27610" s="2" t="s">
        <v>36</v>
      </c>
      <c r="H27610" s="2" t="s">
        <v>36</v>
      </c>
      <c r="J27610" s="2" t="s">
        <v>36</v>
      </c>
    </row>
    <row r="27611" spans="1:11" x14ac:dyDescent="0.35">
      <c r="A27611">
        <v>992372</v>
      </c>
      <c r="B27611" s="2" t="s">
        <v>90210</v>
      </c>
      <c r="C27611">
        <v>2310</v>
      </c>
      <c r="D27611" s="2" t="s">
        <v>92806</v>
      </c>
      <c r="E27611">
        <v>2310</v>
      </c>
      <c r="F27611" s="2" t="s">
        <v>91764</v>
      </c>
      <c r="G27611">
        <v>2310</v>
      </c>
      <c r="H27611" s="2" t="s">
        <v>92298</v>
      </c>
      <c r="I27611">
        <v>2310</v>
      </c>
      <c r="J27611" s="2" t="s">
        <v>90249</v>
      </c>
      <c r="K27611">
        <v>2310</v>
      </c>
    </row>
    <row r="27612" spans="1:11" x14ac:dyDescent="0.35">
      <c r="A27612">
        <v>992372</v>
      </c>
      <c r="B27612" s="2" t="s">
        <v>90504</v>
      </c>
      <c r="C27612">
        <v>2310</v>
      </c>
      <c r="D27612" s="2" t="s">
        <v>32433</v>
      </c>
      <c r="E27612">
        <v>2310</v>
      </c>
      <c r="F27612" s="2" t="s">
        <v>92807</v>
      </c>
      <c r="G27612">
        <v>2310</v>
      </c>
      <c r="H27612" s="2" t="s">
        <v>92808</v>
      </c>
      <c r="I27612">
        <v>2310</v>
      </c>
      <c r="J27612" s="2" t="s">
        <v>90206</v>
      </c>
      <c r="K27612">
        <v>2310</v>
      </c>
    </row>
    <row r="27613" spans="1:11" x14ac:dyDescent="0.35">
      <c r="A27613">
        <v>992372</v>
      </c>
      <c r="B27613" s="2" t="s">
        <v>90387</v>
      </c>
      <c r="C27613">
        <v>2310</v>
      </c>
      <c r="D27613" s="2" t="s">
        <v>91169</v>
      </c>
      <c r="E27613">
        <v>2310</v>
      </c>
      <c r="F27613" s="2" t="s">
        <v>90602</v>
      </c>
      <c r="G27613">
        <v>2310</v>
      </c>
      <c r="H27613" s="2" t="s">
        <v>90199</v>
      </c>
      <c r="I27613">
        <v>2310</v>
      </c>
      <c r="J27613" s="2" t="s">
        <v>90681</v>
      </c>
      <c r="K27613">
        <v>2310</v>
      </c>
    </row>
    <row r="27614" spans="1:11" x14ac:dyDescent="0.35">
      <c r="A27614">
        <v>992372</v>
      </c>
      <c r="B27614" s="2" t="s">
        <v>90286</v>
      </c>
      <c r="C27614">
        <v>2310</v>
      </c>
      <c r="D27614" s="2" t="s">
        <v>36</v>
      </c>
      <c r="F27614" s="2" t="s">
        <v>36</v>
      </c>
      <c r="H27614" s="2" t="s">
        <v>36</v>
      </c>
      <c r="J27614" s="2" t="s">
        <v>36</v>
      </c>
    </row>
    <row r="27615" spans="1:11" x14ac:dyDescent="0.35">
      <c r="A27615">
        <v>992377</v>
      </c>
      <c r="B27615" s="2" t="s">
        <v>90472</v>
      </c>
      <c r="C27615">
        <v>2310</v>
      </c>
      <c r="D27615" s="2" t="s">
        <v>90573</v>
      </c>
      <c r="E27615">
        <v>2310</v>
      </c>
      <c r="F27615" s="2" t="s">
        <v>90250</v>
      </c>
      <c r="G27615">
        <v>2310</v>
      </c>
      <c r="H27615" s="2" t="s">
        <v>90390</v>
      </c>
      <c r="I27615">
        <v>2310</v>
      </c>
      <c r="J27615" s="2" t="s">
        <v>90862</v>
      </c>
      <c r="K27615">
        <v>2310</v>
      </c>
    </row>
    <row r="27616" spans="1:11" x14ac:dyDescent="0.35">
      <c r="A27616">
        <v>992377</v>
      </c>
      <c r="B27616" s="2" t="s">
        <v>90557</v>
      </c>
      <c r="C27616">
        <v>2310</v>
      </c>
      <c r="D27616" s="2" t="s">
        <v>18662</v>
      </c>
      <c r="E27616">
        <v>2310</v>
      </c>
      <c r="F27616" s="2" t="s">
        <v>90603</v>
      </c>
      <c r="G27616">
        <v>2310</v>
      </c>
      <c r="H27616" s="2" t="s">
        <v>90659</v>
      </c>
      <c r="I27616">
        <v>2310</v>
      </c>
      <c r="J27616" s="2" t="s">
        <v>90211</v>
      </c>
      <c r="K27616">
        <v>2310</v>
      </c>
    </row>
    <row r="27617" spans="1:11" x14ac:dyDescent="0.35">
      <c r="A27617">
        <v>992377</v>
      </c>
      <c r="B27617" s="2" t="s">
        <v>90525</v>
      </c>
      <c r="C27617">
        <v>2310</v>
      </c>
      <c r="D27617" s="2" t="s">
        <v>90516</v>
      </c>
      <c r="E27617">
        <v>2310</v>
      </c>
      <c r="F27617" s="2" t="s">
        <v>91631</v>
      </c>
      <c r="G27617">
        <v>2310</v>
      </c>
      <c r="H27617" s="2" t="s">
        <v>91235</v>
      </c>
      <c r="I27617">
        <v>2310</v>
      </c>
      <c r="J27617" s="2" t="s">
        <v>11554</v>
      </c>
      <c r="K27617">
        <v>2310</v>
      </c>
    </row>
    <row r="27618" spans="1:11" x14ac:dyDescent="0.35">
      <c r="A27618">
        <v>992377</v>
      </c>
      <c r="B27618" s="2" t="s">
        <v>90175</v>
      </c>
      <c r="C27618">
        <v>2310</v>
      </c>
      <c r="D27618" s="2" t="s">
        <v>90245</v>
      </c>
      <c r="E27618">
        <v>2310</v>
      </c>
      <c r="F27618" s="2" t="s">
        <v>92092</v>
      </c>
      <c r="G27618">
        <v>2310</v>
      </c>
      <c r="H27618" s="2" t="s">
        <v>33406</v>
      </c>
      <c r="I27618">
        <v>2310</v>
      </c>
      <c r="J27618" s="2" t="s">
        <v>15310</v>
      </c>
      <c r="K27618">
        <v>2310</v>
      </c>
    </row>
    <row r="27619" spans="1:11" x14ac:dyDescent="0.35">
      <c r="A27619">
        <v>992377</v>
      </c>
      <c r="B27619" s="2" t="s">
        <v>90560</v>
      </c>
      <c r="C27619">
        <v>2310</v>
      </c>
      <c r="D27619" s="2" t="s">
        <v>36</v>
      </c>
      <c r="F27619" s="2" t="s">
        <v>36</v>
      </c>
      <c r="H27619" s="2" t="s">
        <v>36</v>
      </c>
      <c r="J27619" s="2" t="s">
        <v>36</v>
      </c>
    </row>
    <row r="27620" spans="1:11" x14ac:dyDescent="0.35">
      <c r="A27620">
        <v>992400</v>
      </c>
      <c r="B27620" s="2" t="s">
        <v>59707</v>
      </c>
      <c r="C27620">
        <v>2310</v>
      </c>
      <c r="D27620" s="2" t="s">
        <v>90759</v>
      </c>
      <c r="E27620">
        <v>2310</v>
      </c>
      <c r="F27620" s="2" t="s">
        <v>36</v>
      </c>
      <c r="H27620" s="2" t="s">
        <v>36</v>
      </c>
      <c r="J27620" s="2" t="s">
        <v>36</v>
      </c>
    </row>
    <row r="27621" spans="1:11" x14ac:dyDescent="0.35">
      <c r="A27621">
        <v>992414</v>
      </c>
      <c r="B27621" s="2" t="s">
        <v>90435</v>
      </c>
      <c r="C27621">
        <v>2310</v>
      </c>
      <c r="D27621" s="2" t="s">
        <v>90233</v>
      </c>
      <c r="E27621">
        <v>2310</v>
      </c>
      <c r="F27621" s="2" t="s">
        <v>90194</v>
      </c>
      <c r="G27621">
        <v>2310</v>
      </c>
      <c r="H27621" s="2" t="s">
        <v>92809</v>
      </c>
      <c r="I27621">
        <v>2310</v>
      </c>
      <c r="J27621" s="2" t="s">
        <v>92810</v>
      </c>
      <c r="K27621">
        <v>2310</v>
      </c>
    </row>
    <row r="27622" spans="1:11" x14ac:dyDescent="0.35">
      <c r="A27622">
        <v>992414</v>
      </c>
      <c r="B27622" s="2" t="s">
        <v>90891</v>
      </c>
      <c r="C27622">
        <v>2310</v>
      </c>
      <c r="D27622" s="2" t="s">
        <v>36</v>
      </c>
      <c r="F27622" s="2" t="s">
        <v>36</v>
      </c>
      <c r="H27622" s="2" t="s">
        <v>36</v>
      </c>
      <c r="J27622" s="2" t="s">
        <v>36</v>
      </c>
    </row>
    <row r="27623" spans="1:11" x14ac:dyDescent="0.35">
      <c r="A27623">
        <v>992428</v>
      </c>
      <c r="B27623" s="2" t="s">
        <v>18662</v>
      </c>
      <c r="C27623">
        <v>2310</v>
      </c>
      <c r="D27623" s="2" t="s">
        <v>90479</v>
      </c>
      <c r="E27623">
        <v>2310</v>
      </c>
      <c r="F27623" s="2" t="s">
        <v>11554</v>
      </c>
      <c r="G27623">
        <v>2310</v>
      </c>
      <c r="H27623" s="2" t="s">
        <v>36</v>
      </c>
      <c r="J27623" s="2" t="s">
        <v>36</v>
      </c>
    </row>
    <row r="27624" spans="1:11" x14ac:dyDescent="0.35">
      <c r="A27624">
        <v>992463</v>
      </c>
      <c r="B27624" s="2" t="s">
        <v>90969</v>
      </c>
      <c r="C27624">
        <v>2310</v>
      </c>
      <c r="D27624" s="2" t="s">
        <v>90174</v>
      </c>
      <c r="E27624">
        <v>2310</v>
      </c>
      <c r="F27624" s="2" t="s">
        <v>72155</v>
      </c>
      <c r="G27624">
        <v>2310</v>
      </c>
      <c r="H27624" s="2" t="s">
        <v>31852</v>
      </c>
      <c r="I27624">
        <v>2310</v>
      </c>
      <c r="J27624" s="2" t="s">
        <v>90681</v>
      </c>
      <c r="K27624">
        <v>2310</v>
      </c>
    </row>
    <row r="27625" spans="1:11" x14ac:dyDescent="0.35">
      <c r="A27625">
        <v>992506</v>
      </c>
      <c r="B27625" s="2" t="s">
        <v>91469</v>
      </c>
      <c r="C27625">
        <v>2310</v>
      </c>
      <c r="D27625" s="2" t="s">
        <v>72155</v>
      </c>
      <c r="E27625">
        <v>2310</v>
      </c>
      <c r="F27625" s="2" t="s">
        <v>13931</v>
      </c>
      <c r="G27625">
        <v>2310</v>
      </c>
      <c r="H27625" s="2" t="s">
        <v>90568</v>
      </c>
      <c r="I27625">
        <v>2310</v>
      </c>
      <c r="J27625" s="2" t="s">
        <v>92735</v>
      </c>
      <c r="K27625">
        <v>2310</v>
      </c>
    </row>
    <row r="27626" spans="1:11" x14ac:dyDescent="0.35">
      <c r="A27626">
        <v>992506</v>
      </c>
      <c r="B27626" s="2" t="s">
        <v>91543</v>
      </c>
      <c r="C27626">
        <v>2310</v>
      </c>
      <c r="D27626" s="2" t="s">
        <v>31852</v>
      </c>
      <c r="E27626">
        <v>2310</v>
      </c>
      <c r="F27626" s="2" t="s">
        <v>52108</v>
      </c>
      <c r="G27626">
        <v>2310</v>
      </c>
      <c r="H27626" s="2" t="s">
        <v>90197</v>
      </c>
      <c r="I27626">
        <v>2310</v>
      </c>
      <c r="J27626" s="2" t="s">
        <v>90681</v>
      </c>
      <c r="K27626">
        <v>2310</v>
      </c>
    </row>
    <row r="27627" spans="1:11" x14ac:dyDescent="0.35">
      <c r="A27627">
        <v>992571</v>
      </c>
      <c r="B27627" s="2" t="s">
        <v>90390</v>
      </c>
      <c r="C27627">
        <v>2310</v>
      </c>
      <c r="D27627" s="2" t="s">
        <v>32433</v>
      </c>
      <c r="E27627">
        <v>2310</v>
      </c>
      <c r="F27627" s="2" t="s">
        <v>90173</v>
      </c>
      <c r="G27627">
        <v>2310</v>
      </c>
      <c r="H27627" s="2" t="s">
        <v>90748</v>
      </c>
      <c r="I27627">
        <v>2310</v>
      </c>
      <c r="J27627" s="2" t="s">
        <v>36</v>
      </c>
    </row>
    <row r="27628" spans="1:11" x14ac:dyDescent="0.35">
      <c r="A27628">
        <v>992599</v>
      </c>
      <c r="B27628" s="2" t="s">
        <v>90206</v>
      </c>
      <c r="C27628">
        <v>2310</v>
      </c>
      <c r="D27628" s="2" t="s">
        <v>36</v>
      </c>
      <c r="F27628" s="2" t="s">
        <v>36</v>
      </c>
      <c r="H27628" s="2" t="s">
        <v>36</v>
      </c>
      <c r="J27628" s="2" t="s">
        <v>36</v>
      </c>
    </row>
    <row r="27629" spans="1:11" x14ac:dyDescent="0.35">
      <c r="A27629">
        <v>992603</v>
      </c>
      <c r="B27629" s="2" t="s">
        <v>90514</v>
      </c>
      <c r="C27629">
        <v>2310</v>
      </c>
      <c r="D27629" s="2" t="s">
        <v>91375</v>
      </c>
      <c r="E27629">
        <v>2310</v>
      </c>
      <c r="F27629" s="2" t="s">
        <v>90277</v>
      </c>
      <c r="G27629">
        <v>2310</v>
      </c>
      <c r="H27629" s="2" t="s">
        <v>6375</v>
      </c>
      <c r="I27629">
        <v>2310</v>
      </c>
      <c r="J27629" s="2" t="s">
        <v>37571</v>
      </c>
      <c r="K27629">
        <v>2310</v>
      </c>
    </row>
    <row r="27630" spans="1:11" x14ac:dyDescent="0.35">
      <c r="A27630">
        <v>992603</v>
      </c>
      <c r="B27630" s="2" t="s">
        <v>71631</v>
      </c>
      <c r="C27630">
        <v>2310</v>
      </c>
      <c r="D27630" s="2" t="s">
        <v>91376</v>
      </c>
      <c r="E27630">
        <v>2310</v>
      </c>
      <c r="F27630" s="2" t="s">
        <v>90197</v>
      </c>
      <c r="G27630">
        <v>2310</v>
      </c>
      <c r="H27630" s="2" t="s">
        <v>90607</v>
      </c>
      <c r="I27630">
        <v>2310</v>
      </c>
      <c r="J27630" s="2" t="s">
        <v>36</v>
      </c>
    </row>
    <row r="27631" spans="1:11" x14ac:dyDescent="0.35">
      <c r="A27631">
        <v>992642</v>
      </c>
      <c r="B27631" s="2" t="s">
        <v>90701</v>
      </c>
      <c r="C27631">
        <v>2310</v>
      </c>
      <c r="D27631" s="2" t="s">
        <v>90188</v>
      </c>
      <c r="E27631">
        <v>2310</v>
      </c>
      <c r="F27631" s="2" t="s">
        <v>90677</v>
      </c>
      <c r="G27631">
        <v>2310</v>
      </c>
      <c r="H27631" s="2" t="s">
        <v>91355</v>
      </c>
      <c r="I27631">
        <v>2310</v>
      </c>
      <c r="J27631" s="2" t="s">
        <v>90177</v>
      </c>
      <c r="K27631">
        <v>2310</v>
      </c>
    </row>
    <row r="27632" spans="1:11" x14ac:dyDescent="0.35">
      <c r="A27632">
        <v>992642</v>
      </c>
      <c r="B27632" s="2" t="s">
        <v>11554</v>
      </c>
      <c r="C27632">
        <v>2310</v>
      </c>
      <c r="D27632" s="2" t="s">
        <v>90270</v>
      </c>
      <c r="E27632">
        <v>2310</v>
      </c>
      <c r="F27632" s="2" t="s">
        <v>90205</v>
      </c>
      <c r="G27632">
        <v>2310</v>
      </c>
      <c r="H27632" s="2" t="s">
        <v>36</v>
      </c>
      <c r="J27632" s="2" t="s">
        <v>36</v>
      </c>
    </row>
    <row r="27633" spans="1:11" x14ac:dyDescent="0.35">
      <c r="A27633">
        <v>992676</v>
      </c>
      <c r="B27633" s="2" t="s">
        <v>91175</v>
      </c>
      <c r="C27633">
        <v>2310</v>
      </c>
      <c r="D27633" s="2" t="s">
        <v>92811</v>
      </c>
      <c r="E27633">
        <v>2310</v>
      </c>
      <c r="F27633" s="2" t="s">
        <v>92812</v>
      </c>
      <c r="G27633">
        <v>2310</v>
      </c>
      <c r="H27633" s="2" t="s">
        <v>92813</v>
      </c>
      <c r="I27633">
        <v>2310</v>
      </c>
      <c r="J27633" s="2" t="s">
        <v>90189</v>
      </c>
      <c r="K27633">
        <v>2310</v>
      </c>
    </row>
    <row r="27634" spans="1:11" x14ac:dyDescent="0.35">
      <c r="A27634">
        <v>992676</v>
      </c>
      <c r="B27634" s="2" t="s">
        <v>91733</v>
      </c>
      <c r="C27634">
        <v>2310</v>
      </c>
      <c r="D27634" s="2" t="s">
        <v>90596</v>
      </c>
      <c r="E27634">
        <v>2310</v>
      </c>
      <c r="F27634" s="2" t="s">
        <v>91267</v>
      </c>
      <c r="G27634">
        <v>2310</v>
      </c>
      <c r="H27634" s="2" t="s">
        <v>90332</v>
      </c>
      <c r="I27634">
        <v>2310</v>
      </c>
      <c r="J27634" s="2" t="s">
        <v>92814</v>
      </c>
      <c r="K27634">
        <v>2310</v>
      </c>
    </row>
    <row r="27635" spans="1:11" x14ac:dyDescent="0.35">
      <c r="A27635">
        <v>992676</v>
      </c>
      <c r="B27635" s="2" t="s">
        <v>90877</v>
      </c>
      <c r="C27635">
        <v>2310</v>
      </c>
      <c r="D27635" s="2" t="s">
        <v>91675</v>
      </c>
      <c r="E27635">
        <v>2310</v>
      </c>
      <c r="F27635" s="2" t="s">
        <v>92731</v>
      </c>
      <c r="G27635">
        <v>2310</v>
      </c>
      <c r="H27635" s="2" t="s">
        <v>92815</v>
      </c>
      <c r="I27635">
        <v>2310</v>
      </c>
      <c r="J27635" s="2" t="s">
        <v>92280</v>
      </c>
      <c r="K27635">
        <v>2310</v>
      </c>
    </row>
    <row r="27636" spans="1:11" x14ac:dyDescent="0.35">
      <c r="A27636">
        <v>992677</v>
      </c>
      <c r="B27636" s="2" t="s">
        <v>317</v>
      </c>
      <c r="C27636">
        <v>2310</v>
      </c>
      <c r="D27636" s="2" t="s">
        <v>90228</v>
      </c>
      <c r="E27636">
        <v>2310</v>
      </c>
      <c r="F27636" s="2" t="s">
        <v>90499</v>
      </c>
      <c r="G27636">
        <v>2310</v>
      </c>
      <c r="H27636" s="2" t="s">
        <v>36</v>
      </c>
      <c r="J27636" s="2" t="s">
        <v>36</v>
      </c>
    </row>
    <row r="27637" spans="1:11" x14ac:dyDescent="0.35">
      <c r="A27637">
        <v>992734</v>
      </c>
      <c r="B27637" s="2" t="s">
        <v>90396</v>
      </c>
      <c r="C27637">
        <v>2310</v>
      </c>
      <c r="D27637" s="2" t="s">
        <v>32433</v>
      </c>
      <c r="E27637">
        <v>2310</v>
      </c>
      <c r="F27637" s="2" t="s">
        <v>90501</v>
      </c>
      <c r="G27637">
        <v>2310</v>
      </c>
      <c r="H27637" s="2" t="s">
        <v>90209</v>
      </c>
      <c r="I27637">
        <v>2310</v>
      </c>
      <c r="J27637" s="2" t="s">
        <v>36</v>
      </c>
    </row>
    <row r="27638" spans="1:11" x14ac:dyDescent="0.35">
      <c r="A27638">
        <v>992762</v>
      </c>
      <c r="B27638" s="2" t="s">
        <v>92417</v>
      </c>
      <c r="C27638">
        <v>2310</v>
      </c>
      <c r="D27638" s="2" t="s">
        <v>36</v>
      </c>
      <c r="F27638" s="2" t="s">
        <v>36</v>
      </c>
      <c r="H27638" s="2" t="s">
        <v>36</v>
      </c>
      <c r="J27638" s="2" t="s">
        <v>36</v>
      </c>
    </row>
    <row r="27639" spans="1:11" x14ac:dyDescent="0.35">
      <c r="A27639">
        <v>992774</v>
      </c>
      <c r="B27639" s="2" t="s">
        <v>91533</v>
      </c>
      <c r="C27639">
        <v>2310</v>
      </c>
      <c r="D27639" s="2" t="s">
        <v>92816</v>
      </c>
      <c r="E27639">
        <v>2310</v>
      </c>
      <c r="F27639" s="2" t="s">
        <v>30602</v>
      </c>
      <c r="G27639">
        <v>2310</v>
      </c>
      <c r="H27639" s="2" t="s">
        <v>90367</v>
      </c>
      <c r="I27639">
        <v>2310</v>
      </c>
      <c r="J27639" s="2" t="s">
        <v>90655</v>
      </c>
      <c r="K27639">
        <v>2310</v>
      </c>
    </row>
    <row r="27640" spans="1:11" x14ac:dyDescent="0.35">
      <c r="A27640">
        <v>992774</v>
      </c>
      <c r="B27640" s="2" t="s">
        <v>92817</v>
      </c>
      <c r="C27640">
        <v>2310</v>
      </c>
      <c r="D27640" s="2" t="s">
        <v>90568</v>
      </c>
      <c r="E27640">
        <v>2310</v>
      </c>
      <c r="F27640" s="2" t="s">
        <v>37571</v>
      </c>
      <c r="G27640">
        <v>2310</v>
      </c>
      <c r="H27640" s="2" t="s">
        <v>90531</v>
      </c>
      <c r="I27640">
        <v>2310</v>
      </c>
      <c r="J27640" s="2" t="s">
        <v>90379</v>
      </c>
      <c r="K27640">
        <v>2310</v>
      </c>
    </row>
    <row r="27641" spans="1:11" x14ac:dyDescent="0.35">
      <c r="A27641">
        <v>992774</v>
      </c>
      <c r="B27641" s="2" t="s">
        <v>90508</v>
      </c>
      <c r="C27641">
        <v>2310</v>
      </c>
      <c r="D27641" s="2" t="s">
        <v>90515</v>
      </c>
      <c r="E27641">
        <v>2310</v>
      </c>
      <c r="F27641" s="2" t="s">
        <v>90847</v>
      </c>
      <c r="G27641">
        <v>2310</v>
      </c>
      <c r="H27641" s="2" t="s">
        <v>90876</v>
      </c>
      <c r="I27641">
        <v>2310</v>
      </c>
      <c r="J27641" s="2" t="s">
        <v>36</v>
      </c>
    </row>
    <row r="27642" spans="1:11" x14ac:dyDescent="0.35">
      <c r="A27642">
        <v>992776</v>
      </c>
      <c r="B27642" s="2" t="s">
        <v>91262</v>
      </c>
      <c r="C27642">
        <v>2310</v>
      </c>
      <c r="D27642" s="2" t="s">
        <v>90532</v>
      </c>
      <c r="E27642">
        <v>2310</v>
      </c>
      <c r="F27642" s="2" t="s">
        <v>36</v>
      </c>
      <c r="H27642" s="2" t="s">
        <v>36</v>
      </c>
      <c r="J27642" s="2" t="s">
        <v>36</v>
      </c>
    </row>
    <row r="27643" spans="1:11" x14ac:dyDescent="0.35">
      <c r="A27643">
        <v>992781</v>
      </c>
      <c r="B27643" s="2" t="s">
        <v>90588</v>
      </c>
      <c r="C27643">
        <v>2310</v>
      </c>
      <c r="D27643" s="2" t="s">
        <v>90395</v>
      </c>
      <c r="E27643">
        <v>2310</v>
      </c>
      <c r="F27643" s="2" t="s">
        <v>52528</v>
      </c>
      <c r="G27643">
        <v>2310</v>
      </c>
      <c r="H27643" s="2" t="s">
        <v>18662</v>
      </c>
      <c r="I27643">
        <v>2310</v>
      </c>
      <c r="J27643" s="2" t="s">
        <v>90341</v>
      </c>
      <c r="K27643">
        <v>2310</v>
      </c>
    </row>
    <row r="27644" spans="1:11" x14ac:dyDescent="0.35">
      <c r="A27644">
        <v>992781</v>
      </c>
      <c r="B27644" s="2" t="s">
        <v>90311</v>
      </c>
      <c r="C27644">
        <v>2310</v>
      </c>
      <c r="D27644" s="2" t="s">
        <v>91362</v>
      </c>
      <c r="E27644">
        <v>2310</v>
      </c>
      <c r="F27644" s="2" t="s">
        <v>90361</v>
      </c>
      <c r="G27644">
        <v>2310</v>
      </c>
      <c r="H27644" s="2" t="s">
        <v>90673</v>
      </c>
      <c r="I27644">
        <v>2310</v>
      </c>
      <c r="J27644" s="2" t="s">
        <v>6700</v>
      </c>
      <c r="K27644">
        <v>2310</v>
      </c>
    </row>
    <row r="27645" spans="1:11" x14ac:dyDescent="0.35">
      <c r="A27645">
        <v>992810</v>
      </c>
      <c r="B27645" s="2" t="s">
        <v>90368</v>
      </c>
      <c r="C27645">
        <v>2310</v>
      </c>
      <c r="D27645" s="2" t="s">
        <v>91375</v>
      </c>
      <c r="E27645">
        <v>2310</v>
      </c>
      <c r="F27645" s="2" t="s">
        <v>92759</v>
      </c>
      <c r="G27645">
        <v>2310</v>
      </c>
      <c r="H27645" s="2" t="s">
        <v>91265</v>
      </c>
      <c r="I27645">
        <v>2310</v>
      </c>
      <c r="J27645" s="2" t="s">
        <v>91376</v>
      </c>
      <c r="K27645">
        <v>2310</v>
      </c>
    </row>
    <row r="27646" spans="1:11" x14ac:dyDescent="0.35">
      <c r="A27646">
        <v>992836</v>
      </c>
      <c r="B27646" s="2" t="s">
        <v>90969</v>
      </c>
      <c r="C27646">
        <v>2310</v>
      </c>
      <c r="D27646" s="2" t="s">
        <v>90174</v>
      </c>
      <c r="E27646">
        <v>2310</v>
      </c>
      <c r="F27646" s="2" t="s">
        <v>72155</v>
      </c>
      <c r="G27646">
        <v>2310</v>
      </c>
      <c r="H27646" s="2" t="s">
        <v>91137</v>
      </c>
      <c r="I27646">
        <v>2310</v>
      </c>
      <c r="J27646" s="2" t="s">
        <v>90371</v>
      </c>
      <c r="K27646">
        <v>2310</v>
      </c>
    </row>
    <row r="27647" spans="1:11" x14ac:dyDescent="0.35">
      <c r="A27647">
        <v>992836</v>
      </c>
      <c r="B27647" s="2" t="s">
        <v>91323</v>
      </c>
      <c r="C27647">
        <v>2310</v>
      </c>
      <c r="D27647" s="2" t="s">
        <v>92818</v>
      </c>
      <c r="E27647">
        <v>2310</v>
      </c>
      <c r="F27647" s="2" t="s">
        <v>90931</v>
      </c>
      <c r="G27647">
        <v>2310</v>
      </c>
      <c r="H27647" s="2" t="s">
        <v>92329</v>
      </c>
      <c r="I27647">
        <v>2310</v>
      </c>
      <c r="J27647" s="2" t="s">
        <v>92819</v>
      </c>
      <c r="K27647">
        <v>2310</v>
      </c>
    </row>
    <row r="27648" spans="1:11" x14ac:dyDescent="0.35">
      <c r="A27648">
        <v>992836</v>
      </c>
      <c r="B27648" s="2" t="s">
        <v>52108</v>
      </c>
      <c r="C27648">
        <v>2310</v>
      </c>
      <c r="D27648" s="2" t="s">
        <v>90534</v>
      </c>
      <c r="E27648">
        <v>2310</v>
      </c>
      <c r="F27648" s="2" t="s">
        <v>90199</v>
      </c>
      <c r="G27648">
        <v>2310</v>
      </c>
      <c r="H27648" s="2" t="s">
        <v>90681</v>
      </c>
      <c r="I27648">
        <v>2310</v>
      </c>
      <c r="J27648" s="2" t="s">
        <v>36</v>
      </c>
    </row>
    <row r="27649" spans="1:11" x14ac:dyDescent="0.35">
      <c r="A27649">
        <v>992846</v>
      </c>
      <c r="B27649" s="2" t="s">
        <v>32433</v>
      </c>
      <c r="C27649">
        <v>2310</v>
      </c>
      <c r="D27649" s="2" t="s">
        <v>90334</v>
      </c>
      <c r="E27649">
        <v>2310</v>
      </c>
      <c r="F27649" s="2" t="s">
        <v>36</v>
      </c>
      <c r="H27649" s="2" t="s">
        <v>36</v>
      </c>
      <c r="J27649" s="2" t="s">
        <v>36</v>
      </c>
    </row>
    <row r="27650" spans="1:11" x14ac:dyDescent="0.35">
      <c r="A27650">
        <v>992848</v>
      </c>
      <c r="B27650" s="2" t="s">
        <v>92820</v>
      </c>
      <c r="C27650">
        <v>2310</v>
      </c>
      <c r="D27650" s="2" t="s">
        <v>90736</v>
      </c>
      <c r="E27650">
        <v>2310</v>
      </c>
      <c r="F27650" s="2" t="s">
        <v>92821</v>
      </c>
      <c r="G27650">
        <v>2310</v>
      </c>
      <c r="H27650" s="2" t="s">
        <v>92822</v>
      </c>
      <c r="I27650">
        <v>2310</v>
      </c>
      <c r="J27650" s="2" t="s">
        <v>91093</v>
      </c>
      <c r="K27650">
        <v>2310</v>
      </c>
    </row>
    <row r="27651" spans="1:11" x14ac:dyDescent="0.35">
      <c r="A27651">
        <v>992853</v>
      </c>
      <c r="B27651" s="2" t="s">
        <v>90353</v>
      </c>
      <c r="C27651">
        <v>2310</v>
      </c>
      <c r="D27651" s="2" t="s">
        <v>90523</v>
      </c>
      <c r="E27651">
        <v>2310</v>
      </c>
      <c r="F27651" s="2" t="s">
        <v>5487</v>
      </c>
      <c r="G27651">
        <v>2310</v>
      </c>
      <c r="H27651" s="2" t="s">
        <v>36</v>
      </c>
      <c r="J27651" s="2" t="s">
        <v>36</v>
      </c>
    </row>
    <row r="27652" spans="1:11" x14ac:dyDescent="0.35">
      <c r="A27652">
        <v>992864</v>
      </c>
      <c r="B27652" s="2" t="s">
        <v>90390</v>
      </c>
      <c r="C27652">
        <v>2310</v>
      </c>
      <c r="D27652" s="2" t="s">
        <v>92823</v>
      </c>
      <c r="E27652">
        <v>2310</v>
      </c>
      <c r="F27652" s="2" t="s">
        <v>90173</v>
      </c>
      <c r="G27652">
        <v>2310</v>
      </c>
      <c r="H27652" s="2" t="s">
        <v>36</v>
      </c>
      <c r="J27652" s="2" t="s">
        <v>36</v>
      </c>
    </row>
    <row r="27653" spans="1:11" x14ac:dyDescent="0.35">
      <c r="A27653">
        <v>992878</v>
      </c>
      <c r="B27653" s="2" t="s">
        <v>90353</v>
      </c>
      <c r="C27653">
        <v>2310</v>
      </c>
      <c r="D27653" s="2" t="s">
        <v>90361</v>
      </c>
      <c r="E27653">
        <v>2310</v>
      </c>
      <c r="F27653" s="2" t="s">
        <v>90797</v>
      </c>
      <c r="G27653">
        <v>2310</v>
      </c>
      <c r="H27653" s="2" t="s">
        <v>90681</v>
      </c>
      <c r="I27653">
        <v>2310</v>
      </c>
      <c r="J27653" s="2" t="s">
        <v>36</v>
      </c>
    </row>
    <row r="27654" spans="1:11" x14ac:dyDescent="0.35">
      <c r="A27654">
        <v>992882</v>
      </c>
      <c r="B27654" s="2" t="s">
        <v>90173</v>
      </c>
      <c r="C27654">
        <v>2310</v>
      </c>
      <c r="D27654" s="2" t="s">
        <v>90273</v>
      </c>
      <c r="E27654">
        <v>2310</v>
      </c>
      <c r="F27654" s="2" t="s">
        <v>90212</v>
      </c>
      <c r="G27654">
        <v>2310</v>
      </c>
      <c r="H27654" s="2" t="s">
        <v>90302</v>
      </c>
      <c r="I27654">
        <v>2310</v>
      </c>
      <c r="J27654" s="2" t="s">
        <v>90347</v>
      </c>
      <c r="K27654">
        <v>2310</v>
      </c>
    </row>
    <row r="27655" spans="1:11" x14ac:dyDescent="0.35">
      <c r="A27655">
        <v>992882</v>
      </c>
      <c r="B27655" s="2" t="s">
        <v>90501</v>
      </c>
      <c r="C27655">
        <v>2310</v>
      </c>
      <c r="D27655" s="2" t="s">
        <v>36</v>
      </c>
      <c r="F27655" s="2" t="s">
        <v>36</v>
      </c>
      <c r="H27655" s="2" t="s">
        <v>36</v>
      </c>
      <c r="J27655" s="2" t="s">
        <v>36</v>
      </c>
    </row>
    <row r="27656" spans="1:11" x14ac:dyDescent="0.35">
      <c r="A27656">
        <v>992884</v>
      </c>
      <c r="B27656" s="2" t="s">
        <v>32433</v>
      </c>
      <c r="C27656">
        <v>2310</v>
      </c>
      <c r="D27656" s="2" t="s">
        <v>6375</v>
      </c>
      <c r="E27656">
        <v>2310</v>
      </c>
      <c r="F27656" s="2" t="s">
        <v>90197</v>
      </c>
      <c r="G27656">
        <v>2310</v>
      </c>
      <c r="H27656" s="2" t="s">
        <v>6700</v>
      </c>
      <c r="I27656">
        <v>2310</v>
      </c>
      <c r="J27656" s="2" t="s">
        <v>36</v>
      </c>
    </row>
    <row r="27657" spans="1:11" x14ac:dyDescent="0.35">
      <c r="A27657">
        <v>992886</v>
      </c>
      <c r="B27657" s="2" t="s">
        <v>90701</v>
      </c>
      <c r="C27657">
        <v>2310</v>
      </c>
      <c r="D27657" s="2" t="s">
        <v>90228</v>
      </c>
      <c r="E27657">
        <v>2310</v>
      </c>
      <c r="F27657" s="2" t="s">
        <v>90173</v>
      </c>
      <c r="G27657">
        <v>2310</v>
      </c>
      <c r="H27657" s="2" t="s">
        <v>90193</v>
      </c>
      <c r="I27657">
        <v>2310</v>
      </c>
      <c r="J27657" s="2" t="s">
        <v>90501</v>
      </c>
      <c r="K27657">
        <v>2310</v>
      </c>
    </row>
    <row r="27658" spans="1:11" x14ac:dyDescent="0.35">
      <c r="A27658">
        <v>992886</v>
      </c>
      <c r="B27658" s="2" t="s">
        <v>90205</v>
      </c>
      <c r="C27658">
        <v>2310</v>
      </c>
      <c r="D27658" s="2" t="s">
        <v>36</v>
      </c>
      <c r="F27658" s="2" t="s">
        <v>36</v>
      </c>
      <c r="H27658" s="2" t="s">
        <v>36</v>
      </c>
      <c r="J27658" s="2" t="s">
        <v>36</v>
      </c>
    </row>
    <row r="27659" spans="1:11" x14ac:dyDescent="0.35">
      <c r="A27659">
        <v>992900</v>
      </c>
      <c r="B27659" s="2" t="s">
        <v>18784</v>
      </c>
      <c r="C27659">
        <v>2310</v>
      </c>
      <c r="D27659" s="2" t="s">
        <v>90173</v>
      </c>
      <c r="E27659">
        <v>2310</v>
      </c>
      <c r="F27659" s="2" t="s">
        <v>90484</v>
      </c>
      <c r="G27659">
        <v>2310</v>
      </c>
      <c r="H27659" s="2" t="s">
        <v>4077</v>
      </c>
      <c r="I27659">
        <v>2310</v>
      </c>
      <c r="J27659" s="2" t="s">
        <v>36</v>
      </c>
    </row>
    <row r="27660" spans="1:11" x14ac:dyDescent="0.35">
      <c r="A27660">
        <v>992902</v>
      </c>
      <c r="B27660" s="2" t="s">
        <v>90395</v>
      </c>
      <c r="C27660">
        <v>2310</v>
      </c>
      <c r="D27660" s="2" t="s">
        <v>90396</v>
      </c>
      <c r="E27660">
        <v>2310</v>
      </c>
      <c r="F27660" s="2" t="s">
        <v>90174</v>
      </c>
      <c r="G27660">
        <v>2310</v>
      </c>
      <c r="H27660" s="2" t="s">
        <v>90337</v>
      </c>
      <c r="I27660">
        <v>2310</v>
      </c>
      <c r="J27660" s="2" t="s">
        <v>90173</v>
      </c>
      <c r="K27660">
        <v>2310</v>
      </c>
    </row>
    <row r="27661" spans="1:11" x14ac:dyDescent="0.35">
      <c r="A27661">
        <v>992902</v>
      </c>
      <c r="B27661" s="2" t="s">
        <v>90341</v>
      </c>
      <c r="C27661">
        <v>2310</v>
      </c>
      <c r="D27661" s="2" t="s">
        <v>1964</v>
      </c>
      <c r="E27661">
        <v>2310</v>
      </c>
      <c r="F27661" s="2" t="s">
        <v>90270</v>
      </c>
      <c r="G27661">
        <v>2310</v>
      </c>
      <c r="H27661" s="2" t="s">
        <v>6524</v>
      </c>
      <c r="I27661">
        <v>2310</v>
      </c>
      <c r="J27661" s="2" t="s">
        <v>36</v>
      </c>
    </row>
    <row r="27662" spans="1:11" x14ac:dyDescent="0.35">
      <c r="A27662">
        <v>992915</v>
      </c>
      <c r="B27662" s="2" t="s">
        <v>92824</v>
      </c>
      <c r="C27662">
        <v>2310</v>
      </c>
      <c r="D27662" s="2" t="s">
        <v>72155</v>
      </c>
      <c r="E27662">
        <v>2310</v>
      </c>
      <c r="F27662" s="2" t="s">
        <v>90173</v>
      </c>
      <c r="G27662">
        <v>2310</v>
      </c>
      <c r="H27662" s="2" t="s">
        <v>90568</v>
      </c>
      <c r="I27662">
        <v>2310</v>
      </c>
      <c r="J27662" s="2" t="s">
        <v>90311</v>
      </c>
      <c r="K27662">
        <v>2310</v>
      </c>
    </row>
    <row r="27663" spans="1:11" x14ac:dyDescent="0.35">
      <c r="A27663">
        <v>992915</v>
      </c>
      <c r="B27663" s="2" t="s">
        <v>90235</v>
      </c>
      <c r="C27663">
        <v>2310</v>
      </c>
      <c r="D27663" s="2" t="s">
        <v>92655</v>
      </c>
      <c r="E27663">
        <v>2310</v>
      </c>
      <c r="F27663" s="2" t="s">
        <v>90313</v>
      </c>
      <c r="G27663">
        <v>2310</v>
      </c>
      <c r="H27663" s="2" t="s">
        <v>11554</v>
      </c>
      <c r="I27663">
        <v>2310</v>
      </c>
      <c r="J27663" s="2" t="s">
        <v>91060</v>
      </c>
      <c r="K27663">
        <v>2310</v>
      </c>
    </row>
    <row r="27664" spans="1:11" x14ac:dyDescent="0.35">
      <c r="A27664">
        <v>992915</v>
      </c>
      <c r="B27664" s="2" t="s">
        <v>64977</v>
      </c>
      <c r="C27664">
        <v>2310</v>
      </c>
      <c r="D27664" s="2" t="s">
        <v>36</v>
      </c>
      <c r="F27664" s="2" t="s">
        <v>36</v>
      </c>
      <c r="H27664" s="2" t="s">
        <v>36</v>
      </c>
      <c r="J27664" s="2" t="s">
        <v>36</v>
      </c>
    </row>
    <row r="27665" spans="1:11" x14ac:dyDescent="0.35">
      <c r="A27665">
        <v>992936</v>
      </c>
      <c r="B27665" s="2" t="s">
        <v>90743</v>
      </c>
      <c r="C27665">
        <v>2310</v>
      </c>
      <c r="D27665" s="2" t="s">
        <v>45101</v>
      </c>
      <c r="E27665">
        <v>2310</v>
      </c>
      <c r="F27665" s="2" t="s">
        <v>90645</v>
      </c>
      <c r="G27665">
        <v>2310</v>
      </c>
      <c r="H27665" s="2" t="s">
        <v>36</v>
      </c>
      <c r="J27665" s="2" t="s">
        <v>36</v>
      </c>
    </row>
    <row r="27666" spans="1:11" x14ac:dyDescent="0.35">
      <c r="A27666">
        <v>992977</v>
      </c>
      <c r="B27666" s="2" t="s">
        <v>90464</v>
      </c>
      <c r="C27666">
        <v>2310</v>
      </c>
      <c r="D27666" s="2" t="s">
        <v>32433</v>
      </c>
      <c r="E27666">
        <v>2310</v>
      </c>
      <c r="F27666" s="2" t="s">
        <v>36</v>
      </c>
      <c r="H27666" s="2" t="s">
        <v>36</v>
      </c>
      <c r="J27666" s="2" t="s">
        <v>36</v>
      </c>
    </row>
    <row r="27667" spans="1:11" x14ac:dyDescent="0.35">
      <c r="A27667">
        <v>992985</v>
      </c>
      <c r="B27667" s="2" t="s">
        <v>90396</v>
      </c>
      <c r="C27667">
        <v>2310</v>
      </c>
      <c r="D27667" s="2" t="s">
        <v>90174</v>
      </c>
      <c r="E27667">
        <v>2310</v>
      </c>
      <c r="F27667" s="2" t="s">
        <v>90645</v>
      </c>
      <c r="G27667">
        <v>2310</v>
      </c>
      <c r="H27667" s="2" t="s">
        <v>91375</v>
      </c>
      <c r="I27667">
        <v>2310</v>
      </c>
      <c r="J27667" s="2" t="s">
        <v>90173</v>
      </c>
      <c r="K27667">
        <v>2310</v>
      </c>
    </row>
    <row r="27668" spans="1:11" x14ac:dyDescent="0.35">
      <c r="A27668">
        <v>992985</v>
      </c>
      <c r="B27668" s="2" t="s">
        <v>90386</v>
      </c>
      <c r="C27668">
        <v>2310</v>
      </c>
      <c r="D27668" s="2" t="s">
        <v>90347</v>
      </c>
      <c r="E27668">
        <v>2310</v>
      </c>
      <c r="F27668" s="2" t="s">
        <v>91376</v>
      </c>
      <c r="G27668">
        <v>2310</v>
      </c>
      <c r="H27668" s="2" t="s">
        <v>90444</v>
      </c>
      <c r="I27668">
        <v>2310</v>
      </c>
      <c r="J27668" s="2" t="s">
        <v>36</v>
      </c>
    </row>
    <row r="27669" spans="1:11" x14ac:dyDescent="0.35">
      <c r="A27669">
        <v>992997</v>
      </c>
      <c r="B27669" s="2" t="s">
        <v>13931</v>
      </c>
      <c r="C27669">
        <v>2310</v>
      </c>
      <c r="D27669" s="2" t="s">
        <v>91432</v>
      </c>
      <c r="E27669">
        <v>2310</v>
      </c>
      <c r="F27669" s="2" t="s">
        <v>6375</v>
      </c>
      <c r="G27669">
        <v>2310</v>
      </c>
      <c r="H27669" s="2" t="s">
        <v>90426</v>
      </c>
      <c r="I27669">
        <v>2310</v>
      </c>
      <c r="J27669" s="2" t="s">
        <v>11554</v>
      </c>
      <c r="K27669">
        <v>2310</v>
      </c>
    </row>
    <row r="27670" spans="1:11" x14ac:dyDescent="0.35">
      <c r="A27670">
        <v>992997</v>
      </c>
      <c r="B27670" s="2" t="s">
        <v>31852</v>
      </c>
      <c r="C27670">
        <v>2310</v>
      </c>
      <c r="D27670" s="2" t="s">
        <v>90207</v>
      </c>
      <c r="E27670">
        <v>2310</v>
      </c>
      <c r="F27670" s="2" t="s">
        <v>6524</v>
      </c>
      <c r="G27670">
        <v>2310</v>
      </c>
      <c r="H27670" s="2" t="s">
        <v>90292</v>
      </c>
      <c r="I27670">
        <v>2310</v>
      </c>
      <c r="J27670" s="2" t="s">
        <v>36</v>
      </c>
    </row>
    <row r="27671" spans="1:11" x14ac:dyDescent="0.35">
      <c r="A27671">
        <v>993002</v>
      </c>
      <c r="B27671" s="2" t="s">
        <v>91745</v>
      </c>
      <c r="C27671">
        <v>2310</v>
      </c>
      <c r="D27671" s="2" t="s">
        <v>91292</v>
      </c>
      <c r="E27671">
        <v>2310</v>
      </c>
      <c r="F27671" s="2" t="s">
        <v>90395</v>
      </c>
      <c r="G27671">
        <v>2310</v>
      </c>
      <c r="H27671" s="2" t="s">
        <v>91816</v>
      </c>
      <c r="I27671">
        <v>2310</v>
      </c>
      <c r="J27671" s="2" t="s">
        <v>90311</v>
      </c>
      <c r="K27671">
        <v>2310</v>
      </c>
    </row>
    <row r="27672" spans="1:11" x14ac:dyDescent="0.35">
      <c r="A27672">
        <v>993002</v>
      </c>
      <c r="B27672" s="2" t="s">
        <v>91711</v>
      </c>
      <c r="C27672">
        <v>2310</v>
      </c>
      <c r="D27672" s="2" t="s">
        <v>90479</v>
      </c>
      <c r="E27672">
        <v>2310</v>
      </c>
      <c r="F27672" s="2" t="s">
        <v>90313</v>
      </c>
      <c r="G27672">
        <v>2310</v>
      </c>
      <c r="H27672" s="2" t="s">
        <v>91368</v>
      </c>
      <c r="I27672">
        <v>2310</v>
      </c>
      <c r="J27672" s="2" t="s">
        <v>92825</v>
      </c>
      <c r="K27672">
        <v>2310</v>
      </c>
    </row>
    <row r="27673" spans="1:11" x14ac:dyDescent="0.35">
      <c r="A27673">
        <v>993002</v>
      </c>
      <c r="B27673" s="2" t="s">
        <v>90278</v>
      </c>
      <c r="C27673">
        <v>2310</v>
      </c>
      <c r="D27673" s="2" t="s">
        <v>91497</v>
      </c>
      <c r="E27673">
        <v>2310</v>
      </c>
      <c r="F27673" s="2" t="s">
        <v>90242</v>
      </c>
      <c r="G27673">
        <v>2310</v>
      </c>
      <c r="H27673" s="2" t="s">
        <v>92121</v>
      </c>
      <c r="I27673">
        <v>2310</v>
      </c>
      <c r="J27673" s="2" t="s">
        <v>92795</v>
      </c>
      <c r="K27673">
        <v>2310</v>
      </c>
    </row>
    <row r="27674" spans="1:11" x14ac:dyDescent="0.35">
      <c r="A27674">
        <v>993002</v>
      </c>
      <c r="B27674" s="2" t="s">
        <v>90560</v>
      </c>
      <c r="C27674">
        <v>2310</v>
      </c>
      <c r="D27674" s="2" t="s">
        <v>91796</v>
      </c>
      <c r="E27674">
        <v>2310</v>
      </c>
      <c r="F27674" s="2" t="s">
        <v>91352</v>
      </c>
      <c r="G27674">
        <v>2310</v>
      </c>
      <c r="H27674" s="2" t="s">
        <v>374</v>
      </c>
      <c r="I27674">
        <v>2310</v>
      </c>
      <c r="J27674" s="2" t="s">
        <v>36</v>
      </c>
    </row>
    <row r="27675" spans="1:11" x14ac:dyDescent="0.35">
      <c r="A27675">
        <v>993028</v>
      </c>
      <c r="B27675" s="2" t="s">
        <v>90210</v>
      </c>
      <c r="C27675">
        <v>2310</v>
      </c>
      <c r="D27675" s="2" t="s">
        <v>32433</v>
      </c>
      <c r="E27675">
        <v>2310</v>
      </c>
      <c r="F27675" s="2" t="s">
        <v>90235</v>
      </c>
      <c r="G27675">
        <v>2310</v>
      </c>
      <c r="H27675" s="2" t="s">
        <v>90366</v>
      </c>
      <c r="I27675">
        <v>2310</v>
      </c>
      <c r="J27675" s="2" t="s">
        <v>36</v>
      </c>
    </row>
    <row r="27676" spans="1:11" x14ac:dyDescent="0.35">
      <c r="A27676">
        <v>993048</v>
      </c>
      <c r="B27676" s="2" t="s">
        <v>90183</v>
      </c>
      <c r="C27676">
        <v>2310</v>
      </c>
      <c r="D27676" s="2" t="s">
        <v>90888</v>
      </c>
      <c r="E27676">
        <v>2310</v>
      </c>
      <c r="F27676" s="2" t="s">
        <v>317</v>
      </c>
      <c r="G27676">
        <v>2310</v>
      </c>
      <c r="H27676" s="2" t="s">
        <v>91390</v>
      </c>
      <c r="I27676">
        <v>2310</v>
      </c>
      <c r="J27676" s="2" t="s">
        <v>90811</v>
      </c>
      <c r="K27676">
        <v>2310</v>
      </c>
    </row>
    <row r="27677" spans="1:11" x14ac:dyDescent="0.35">
      <c r="A27677">
        <v>993048</v>
      </c>
      <c r="B27677" s="2" t="s">
        <v>91314</v>
      </c>
      <c r="C27677">
        <v>2310</v>
      </c>
      <c r="D27677" s="2" t="s">
        <v>92097</v>
      </c>
      <c r="E27677">
        <v>2310</v>
      </c>
      <c r="F27677" s="2" t="s">
        <v>92108</v>
      </c>
      <c r="G27677">
        <v>2310</v>
      </c>
      <c r="H27677" s="2" t="s">
        <v>90678</v>
      </c>
      <c r="I27677">
        <v>2310</v>
      </c>
      <c r="J27677" s="2" t="s">
        <v>90173</v>
      </c>
      <c r="K27677">
        <v>2310</v>
      </c>
    </row>
    <row r="27678" spans="1:11" x14ac:dyDescent="0.35">
      <c r="A27678">
        <v>993048</v>
      </c>
      <c r="B27678" s="2" t="s">
        <v>90190</v>
      </c>
      <c r="C27678">
        <v>2310</v>
      </c>
      <c r="D27678" s="2" t="s">
        <v>91141</v>
      </c>
      <c r="E27678">
        <v>2310</v>
      </c>
      <c r="F27678" s="2" t="s">
        <v>92094</v>
      </c>
      <c r="G27678">
        <v>2310</v>
      </c>
      <c r="H27678" s="2" t="s">
        <v>91677</v>
      </c>
      <c r="I27678">
        <v>2310</v>
      </c>
      <c r="J27678" s="2" t="s">
        <v>90505</v>
      </c>
      <c r="K27678">
        <v>2310</v>
      </c>
    </row>
    <row r="27679" spans="1:11" x14ac:dyDescent="0.35">
      <c r="A27679">
        <v>993048</v>
      </c>
      <c r="B27679" s="2" t="s">
        <v>92095</v>
      </c>
      <c r="C27679">
        <v>2310</v>
      </c>
      <c r="D27679" s="2" t="s">
        <v>90177</v>
      </c>
      <c r="E27679">
        <v>2310</v>
      </c>
      <c r="F27679" s="2" t="s">
        <v>90314</v>
      </c>
      <c r="G27679">
        <v>2310</v>
      </c>
      <c r="H27679" s="2" t="s">
        <v>11554</v>
      </c>
      <c r="I27679">
        <v>2310</v>
      </c>
      <c r="J27679" s="2" t="s">
        <v>91517</v>
      </c>
      <c r="K27679">
        <v>2310</v>
      </c>
    </row>
    <row r="27680" spans="1:11" x14ac:dyDescent="0.35">
      <c r="A27680">
        <v>993048</v>
      </c>
      <c r="B27680" s="2" t="s">
        <v>31852</v>
      </c>
      <c r="C27680">
        <v>2310</v>
      </c>
      <c r="D27680" s="2" t="s">
        <v>92826</v>
      </c>
      <c r="E27680">
        <v>2310</v>
      </c>
      <c r="F27680" s="2" t="s">
        <v>90242</v>
      </c>
      <c r="G27680">
        <v>2310</v>
      </c>
      <c r="H27680" s="2" t="s">
        <v>91464</v>
      </c>
      <c r="I27680">
        <v>2310</v>
      </c>
      <c r="J27680" s="2" t="s">
        <v>90197</v>
      </c>
      <c r="K27680">
        <v>2310</v>
      </c>
    </row>
    <row r="27681" spans="1:11" x14ac:dyDescent="0.35">
      <c r="A27681">
        <v>993048</v>
      </c>
      <c r="B27681" s="2" t="s">
        <v>92062</v>
      </c>
      <c r="C27681">
        <v>2310</v>
      </c>
      <c r="D27681" s="2" t="s">
        <v>3188</v>
      </c>
      <c r="E27681">
        <v>2310</v>
      </c>
      <c r="F27681" s="2" t="s">
        <v>36</v>
      </c>
      <c r="H27681" s="2" t="s">
        <v>36</v>
      </c>
      <c r="J27681" s="2" t="s">
        <v>36</v>
      </c>
    </row>
    <row r="27682" spans="1:11" x14ac:dyDescent="0.35">
      <c r="A27682">
        <v>993055</v>
      </c>
      <c r="B27682" s="2" t="s">
        <v>90210</v>
      </c>
      <c r="C27682">
        <v>2310</v>
      </c>
      <c r="D27682" s="2" t="s">
        <v>90811</v>
      </c>
      <c r="E27682">
        <v>2310</v>
      </c>
      <c r="F27682" s="2" t="s">
        <v>92827</v>
      </c>
      <c r="G27682">
        <v>2310</v>
      </c>
      <c r="H27682" s="2" t="s">
        <v>90525</v>
      </c>
      <c r="I27682">
        <v>2310</v>
      </c>
      <c r="J27682" s="2" t="s">
        <v>90229</v>
      </c>
      <c r="K27682">
        <v>2310</v>
      </c>
    </row>
    <row r="27683" spans="1:11" x14ac:dyDescent="0.35">
      <c r="A27683">
        <v>993055</v>
      </c>
      <c r="B27683" s="2" t="s">
        <v>91880</v>
      </c>
      <c r="C27683">
        <v>2310</v>
      </c>
      <c r="D27683" s="2" t="s">
        <v>90313</v>
      </c>
      <c r="E27683">
        <v>2310</v>
      </c>
      <c r="F27683" s="2" t="s">
        <v>90333</v>
      </c>
      <c r="G27683">
        <v>2310</v>
      </c>
      <c r="H27683" s="2" t="s">
        <v>91583</v>
      </c>
      <c r="I27683">
        <v>2310</v>
      </c>
      <c r="J27683" s="2" t="s">
        <v>90442</v>
      </c>
      <c r="K27683">
        <v>2310</v>
      </c>
    </row>
    <row r="27684" spans="1:11" x14ac:dyDescent="0.35">
      <c r="A27684">
        <v>993055</v>
      </c>
      <c r="B27684" s="2" t="s">
        <v>90704</v>
      </c>
      <c r="C27684">
        <v>2310</v>
      </c>
      <c r="D27684" s="2" t="s">
        <v>92828</v>
      </c>
      <c r="E27684">
        <v>2310</v>
      </c>
      <c r="F27684" s="2" t="s">
        <v>92829</v>
      </c>
      <c r="G27684">
        <v>2310</v>
      </c>
      <c r="H27684" s="2" t="s">
        <v>92830</v>
      </c>
      <c r="I27684">
        <v>2310</v>
      </c>
      <c r="J27684" s="2" t="s">
        <v>92831</v>
      </c>
      <c r="K27684">
        <v>2310</v>
      </c>
    </row>
    <row r="27685" spans="1:11" x14ac:dyDescent="0.35">
      <c r="A27685">
        <v>993055</v>
      </c>
      <c r="B27685" s="2" t="s">
        <v>91185</v>
      </c>
      <c r="C27685">
        <v>2310</v>
      </c>
      <c r="D27685" s="2" t="s">
        <v>36</v>
      </c>
      <c r="F27685" s="2" t="s">
        <v>36</v>
      </c>
      <c r="H27685" s="2" t="s">
        <v>36</v>
      </c>
      <c r="J27685" s="2" t="s">
        <v>36</v>
      </c>
    </row>
    <row r="27686" spans="1:11" x14ac:dyDescent="0.35">
      <c r="A27686">
        <v>993072</v>
      </c>
      <c r="B27686" s="2" t="s">
        <v>90183</v>
      </c>
      <c r="C27686">
        <v>2310</v>
      </c>
      <c r="D27686" s="2" t="s">
        <v>92071</v>
      </c>
      <c r="E27686">
        <v>2310</v>
      </c>
      <c r="F27686" s="2" t="s">
        <v>91173</v>
      </c>
      <c r="G27686">
        <v>2310</v>
      </c>
      <c r="H27686" s="2" t="s">
        <v>91565</v>
      </c>
      <c r="I27686">
        <v>2310</v>
      </c>
      <c r="J27686" s="2" t="s">
        <v>90517</v>
      </c>
      <c r="K27686">
        <v>2310</v>
      </c>
    </row>
    <row r="27687" spans="1:11" x14ac:dyDescent="0.35">
      <c r="A27687">
        <v>993072</v>
      </c>
      <c r="B27687" s="2" t="s">
        <v>92609</v>
      </c>
      <c r="C27687">
        <v>2310</v>
      </c>
      <c r="D27687" s="2" t="s">
        <v>91652</v>
      </c>
      <c r="E27687">
        <v>2310</v>
      </c>
      <c r="F27687" s="2" t="s">
        <v>90346</v>
      </c>
      <c r="G27687">
        <v>2310</v>
      </c>
      <c r="H27687" s="2" t="s">
        <v>91567</v>
      </c>
      <c r="I27687">
        <v>2310</v>
      </c>
      <c r="J27687" s="2" t="s">
        <v>90436</v>
      </c>
      <c r="K27687">
        <v>2310</v>
      </c>
    </row>
    <row r="27688" spans="1:11" x14ac:dyDescent="0.35">
      <c r="A27688">
        <v>993072</v>
      </c>
      <c r="B27688" s="2" t="s">
        <v>91013</v>
      </c>
      <c r="C27688">
        <v>2310</v>
      </c>
      <c r="D27688" s="2" t="s">
        <v>32433</v>
      </c>
      <c r="E27688">
        <v>2310</v>
      </c>
      <c r="F27688" s="2" t="s">
        <v>90334</v>
      </c>
      <c r="G27688">
        <v>2310</v>
      </c>
      <c r="H27688" s="2" t="s">
        <v>92832</v>
      </c>
      <c r="I27688">
        <v>2310</v>
      </c>
      <c r="J27688" s="2" t="s">
        <v>92833</v>
      </c>
      <c r="K27688">
        <v>2310</v>
      </c>
    </row>
    <row r="27689" spans="1:11" x14ac:dyDescent="0.35">
      <c r="A27689">
        <v>993072</v>
      </c>
      <c r="B27689" s="2" t="s">
        <v>92834</v>
      </c>
      <c r="C27689">
        <v>2310</v>
      </c>
      <c r="D27689" s="2" t="s">
        <v>90759</v>
      </c>
      <c r="E27689">
        <v>2310</v>
      </c>
      <c r="F27689" s="2" t="s">
        <v>91334</v>
      </c>
      <c r="G27689">
        <v>2310</v>
      </c>
      <c r="H27689" s="2" t="s">
        <v>91076</v>
      </c>
      <c r="I27689">
        <v>2310</v>
      </c>
      <c r="J27689" s="2" t="s">
        <v>90285</v>
      </c>
      <c r="K27689">
        <v>2310</v>
      </c>
    </row>
    <row r="27690" spans="1:11" x14ac:dyDescent="0.35">
      <c r="A27690">
        <v>993072</v>
      </c>
      <c r="B27690" s="2" t="s">
        <v>91338</v>
      </c>
      <c r="C27690">
        <v>2310</v>
      </c>
      <c r="D27690" s="2" t="s">
        <v>36</v>
      </c>
      <c r="F27690" s="2" t="s">
        <v>36</v>
      </c>
      <c r="H27690" s="2" t="s">
        <v>36</v>
      </c>
      <c r="J27690" s="2" t="s">
        <v>36</v>
      </c>
    </row>
    <row r="27691" spans="1:11" x14ac:dyDescent="0.35">
      <c r="A27691">
        <v>993112</v>
      </c>
      <c r="B27691" s="2" t="s">
        <v>90706</v>
      </c>
      <c r="C27691">
        <v>2310</v>
      </c>
      <c r="D27691" s="2" t="s">
        <v>90663</v>
      </c>
      <c r="E27691">
        <v>2310</v>
      </c>
      <c r="F27691" s="2" t="s">
        <v>32433</v>
      </c>
      <c r="G27691">
        <v>2310</v>
      </c>
      <c r="H27691" s="2" t="s">
        <v>90189</v>
      </c>
      <c r="I27691">
        <v>2310</v>
      </c>
      <c r="J27691" s="2" t="s">
        <v>92705</v>
      </c>
      <c r="K27691">
        <v>2310</v>
      </c>
    </row>
    <row r="27692" spans="1:11" x14ac:dyDescent="0.35">
      <c r="A27692">
        <v>993112</v>
      </c>
      <c r="B27692" s="2" t="s">
        <v>90209</v>
      </c>
      <c r="C27692">
        <v>2310</v>
      </c>
      <c r="D27692" s="2" t="s">
        <v>36</v>
      </c>
      <c r="F27692" s="2" t="s">
        <v>36</v>
      </c>
      <c r="H27692" s="2" t="s">
        <v>36</v>
      </c>
      <c r="J27692" s="2" t="s">
        <v>36</v>
      </c>
    </row>
    <row r="27693" spans="1:11" x14ac:dyDescent="0.35">
      <c r="A27693">
        <v>993117</v>
      </c>
      <c r="B27693" s="2" t="s">
        <v>90178</v>
      </c>
      <c r="C27693">
        <v>2310</v>
      </c>
      <c r="D27693" s="2" t="s">
        <v>90179</v>
      </c>
      <c r="E27693">
        <v>2310</v>
      </c>
      <c r="F27693" s="2" t="s">
        <v>90180</v>
      </c>
      <c r="G27693">
        <v>2310</v>
      </c>
      <c r="H27693" s="2" t="s">
        <v>36</v>
      </c>
      <c r="J27693" s="2" t="s">
        <v>36</v>
      </c>
    </row>
    <row r="27694" spans="1:11" x14ac:dyDescent="0.35">
      <c r="A27694">
        <v>993118</v>
      </c>
      <c r="B27694" s="2" t="s">
        <v>90206</v>
      </c>
      <c r="C27694">
        <v>2310</v>
      </c>
      <c r="D27694" s="2" t="s">
        <v>90207</v>
      </c>
      <c r="E27694">
        <v>2310</v>
      </c>
      <c r="F27694" s="2" t="s">
        <v>4077</v>
      </c>
      <c r="G27694">
        <v>2310</v>
      </c>
      <c r="H27694" s="2" t="s">
        <v>36</v>
      </c>
      <c r="J27694" s="2" t="s">
        <v>36</v>
      </c>
    </row>
    <row r="27695" spans="1:11" x14ac:dyDescent="0.35">
      <c r="A27695">
        <v>993119</v>
      </c>
      <c r="B27695" s="2" t="s">
        <v>90415</v>
      </c>
      <c r="C27695">
        <v>2310</v>
      </c>
      <c r="D27695" s="2" t="s">
        <v>36</v>
      </c>
      <c r="F27695" s="2" t="s">
        <v>36</v>
      </c>
      <c r="H27695" s="2" t="s">
        <v>36</v>
      </c>
      <c r="J27695" s="2" t="s">
        <v>36</v>
      </c>
    </row>
    <row r="27696" spans="1:11" x14ac:dyDescent="0.35">
      <c r="A27696">
        <v>993120</v>
      </c>
      <c r="B27696" s="2" t="s">
        <v>1964</v>
      </c>
      <c r="C27696">
        <v>2310</v>
      </c>
      <c r="D27696" s="2" t="s">
        <v>90194</v>
      </c>
      <c r="E27696">
        <v>2310</v>
      </c>
      <c r="F27696" s="2" t="s">
        <v>11554</v>
      </c>
      <c r="G27696">
        <v>2310</v>
      </c>
      <c r="H27696" s="2" t="s">
        <v>90197</v>
      </c>
      <c r="I27696">
        <v>2310</v>
      </c>
      <c r="J27696" s="2" t="s">
        <v>36</v>
      </c>
    </row>
    <row r="27697" spans="1:11" x14ac:dyDescent="0.35">
      <c r="A27697">
        <v>993121</v>
      </c>
      <c r="B27697" s="2" t="s">
        <v>90207</v>
      </c>
      <c r="C27697">
        <v>2310</v>
      </c>
      <c r="D27697" s="2" t="s">
        <v>90292</v>
      </c>
      <c r="E27697">
        <v>2310</v>
      </c>
      <c r="F27697" s="2" t="s">
        <v>36</v>
      </c>
      <c r="H27697" s="2" t="s">
        <v>36</v>
      </c>
      <c r="J27697" s="2" t="s">
        <v>36</v>
      </c>
    </row>
    <row r="27698" spans="1:11" x14ac:dyDescent="0.35">
      <c r="A27698">
        <v>993122</v>
      </c>
      <c r="B27698" s="2" t="s">
        <v>90229</v>
      </c>
      <c r="C27698">
        <v>2310</v>
      </c>
      <c r="D27698" s="2" t="s">
        <v>36</v>
      </c>
      <c r="F27698" s="2" t="s">
        <v>36</v>
      </c>
      <c r="H27698" s="2" t="s">
        <v>36</v>
      </c>
      <c r="J27698" s="2" t="s">
        <v>36</v>
      </c>
    </row>
    <row r="27699" spans="1:11" x14ac:dyDescent="0.35">
      <c r="A27699">
        <v>993123</v>
      </c>
      <c r="B27699" s="2" t="s">
        <v>90178</v>
      </c>
      <c r="C27699">
        <v>2310</v>
      </c>
      <c r="D27699" s="2" t="s">
        <v>90194</v>
      </c>
      <c r="E27699">
        <v>2310</v>
      </c>
      <c r="F27699" s="2" t="s">
        <v>90179</v>
      </c>
      <c r="G27699">
        <v>2310</v>
      </c>
      <c r="H27699" s="2" t="s">
        <v>90181</v>
      </c>
      <c r="I27699">
        <v>2310</v>
      </c>
      <c r="J27699" s="2" t="s">
        <v>90230</v>
      </c>
      <c r="K27699">
        <v>2310</v>
      </c>
    </row>
    <row r="27700" spans="1:11" x14ac:dyDescent="0.35">
      <c r="A27700">
        <v>993124</v>
      </c>
      <c r="B27700" s="2" t="s">
        <v>90206</v>
      </c>
      <c r="C27700">
        <v>2310</v>
      </c>
      <c r="D27700" s="2" t="s">
        <v>90207</v>
      </c>
      <c r="E27700">
        <v>2310</v>
      </c>
      <c r="F27700" s="2" t="s">
        <v>90298</v>
      </c>
      <c r="G27700">
        <v>2310</v>
      </c>
      <c r="H27700" s="2" t="s">
        <v>36</v>
      </c>
      <c r="J27700" s="2" t="s">
        <v>36</v>
      </c>
    </row>
    <row r="27701" spans="1:11" x14ac:dyDescent="0.35">
      <c r="A27701">
        <v>993125</v>
      </c>
      <c r="B27701" s="2" t="s">
        <v>18662</v>
      </c>
      <c r="C27701">
        <v>2310</v>
      </c>
      <c r="D27701" s="2" t="s">
        <v>90197</v>
      </c>
      <c r="E27701">
        <v>2310</v>
      </c>
      <c r="F27701" s="2" t="s">
        <v>36</v>
      </c>
      <c r="H27701" s="2" t="s">
        <v>36</v>
      </c>
      <c r="J27701" s="2" t="s">
        <v>36</v>
      </c>
    </row>
    <row r="27702" spans="1:11" x14ac:dyDescent="0.35">
      <c r="A27702">
        <v>993126</v>
      </c>
      <c r="B27702" s="2" t="s">
        <v>133</v>
      </c>
      <c r="C27702">
        <v>2310</v>
      </c>
      <c r="D27702" s="2" t="s">
        <v>90245</v>
      </c>
      <c r="E27702">
        <v>2310</v>
      </c>
      <c r="F27702" s="2" t="s">
        <v>36</v>
      </c>
      <c r="H27702" s="2" t="s">
        <v>36</v>
      </c>
      <c r="J27702" s="2" t="s">
        <v>36</v>
      </c>
    </row>
    <row r="27703" spans="1:11" x14ac:dyDescent="0.35">
      <c r="A27703">
        <v>993127</v>
      </c>
      <c r="B27703" s="2" t="s">
        <v>13931</v>
      </c>
      <c r="C27703">
        <v>2310</v>
      </c>
      <c r="D27703" s="2" t="s">
        <v>91087</v>
      </c>
      <c r="E27703">
        <v>2310</v>
      </c>
      <c r="F27703" s="2" t="s">
        <v>90252</v>
      </c>
      <c r="G27703">
        <v>2310</v>
      </c>
      <c r="H27703" s="2" t="s">
        <v>90197</v>
      </c>
      <c r="I27703">
        <v>2310</v>
      </c>
      <c r="J27703" s="2" t="s">
        <v>92835</v>
      </c>
      <c r="K27703">
        <v>2310</v>
      </c>
    </row>
    <row r="27704" spans="1:11" x14ac:dyDescent="0.35">
      <c r="A27704">
        <v>993128</v>
      </c>
      <c r="B27704" s="2" t="s">
        <v>90194</v>
      </c>
      <c r="C27704">
        <v>2310</v>
      </c>
      <c r="D27704" s="2" t="s">
        <v>90179</v>
      </c>
      <c r="E27704">
        <v>2310</v>
      </c>
      <c r="F27704" s="2" t="s">
        <v>90320</v>
      </c>
      <c r="G27704">
        <v>2310</v>
      </c>
      <c r="H27704" s="2" t="s">
        <v>90181</v>
      </c>
      <c r="I27704">
        <v>2310</v>
      </c>
      <c r="J27704" s="2" t="s">
        <v>36</v>
      </c>
    </row>
    <row r="27705" spans="1:11" x14ac:dyDescent="0.35">
      <c r="A27705">
        <v>993129</v>
      </c>
      <c r="B27705" s="2" t="s">
        <v>90451</v>
      </c>
      <c r="C27705">
        <v>2310</v>
      </c>
      <c r="D27705" s="2" t="s">
        <v>90421</v>
      </c>
      <c r="E27705">
        <v>2310</v>
      </c>
      <c r="F27705" s="2" t="s">
        <v>90174</v>
      </c>
      <c r="G27705">
        <v>2310</v>
      </c>
      <c r="H27705" s="2" t="s">
        <v>13931</v>
      </c>
      <c r="I27705">
        <v>2310</v>
      </c>
      <c r="J27705" s="2" t="s">
        <v>90173</v>
      </c>
      <c r="K27705">
        <v>2310</v>
      </c>
    </row>
    <row r="27706" spans="1:11" x14ac:dyDescent="0.35">
      <c r="A27706">
        <v>993129</v>
      </c>
      <c r="B27706" s="2" t="s">
        <v>6375</v>
      </c>
      <c r="C27706">
        <v>2310</v>
      </c>
      <c r="D27706" s="2" t="s">
        <v>90525</v>
      </c>
      <c r="E27706">
        <v>2310</v>
      </c>
      <c r="F27706" s="2" t="s">
        <v>90191</v>
      </c>
      <c r="G27706">
        <v>2310</v>
      </c>
      <c r="H27706" s="2" t="s">
        <v>1964</v>
      </c>
      <c r="I27706">
        <v>2310</v>
      </c>
      <c r="J27706" s="2" t="s">
        <v>90226</v>
      </c>
      <c r="K27706">
        <v>2310</v>
      </c>
    </row>
    <row r="27707" spans="1:11" x14ac:dyDescent="0.35">
      <c r="A27707">
        <v>993129</v>
      </c>
      <c r="B27707" s="2" t="s">
        <v>4293</v>
      </c>
      <c r="C27707">
        <v>2310</v>
      </c>
      <c r="D27707" s="2" t="s">
        <v>1545</v>
      </c>
      <c r="E27707">
        <v>2310</v>
      </c>
      <c r="F27707" s="2" t="s">
        <v>90264</v>
      </c>
      <c r="G27707">
        <v>2310</v>
      </c>
      <c r="H27707" s="2" t="s">
        <v>90984</v>
      </c>
      <c r="I27707">
        <v>2310</v>
      </c>
      <c r="J27707" s="2" t="s">
        <v>6700</v>
      </c>
      <c r="K27707">
        <v>2310</v>
      </c>
    </row>
    <row r="27708" spans="1:11" x14ac:dyDescent="0.35">
      <c r="A27708">
        <v>993130</v>
      </c>
      <c r="B27708" s="2" t="s">
        <v>18662</v>
      </c>
      <c r="C27708">
        <v>2310</v>
      </c>
      <c r="D27708" s="2" t="s">
        <v>36</v>
      </c>
      <c r="F27708" s="2" t="s">
        <v>36</v>
      </c>
      <c r="H27708" s="2" t="s">
        <v>36</v>
      </c>
      <c r="J27708" s="2" t="s">
        <v>36</v>
      </c>
    </row>
    <row r="27709" spans="1:11" x14ac:dyDescent="0.35">
      <c r="A27709">
        <v>993131</v>
      </c>
      <c r="B27709" s="2" t="s">
        <v>90206</v>
      </c>
      <c r="C27709">
        <v>2310</v>
      </c>
      <c r="D27709" s="2" t="s">
        <v>90207</v>
      </c>
      <c r="E27709">
        <v>2310</v>
      </c>
      <c r="F27709" s="2" t="s">
        <v>6524</v>
      </c>
      <c r="G27709">
        <v>2310</v>
      </c>
      <c r="H27709" s="2" t="s">
        <v>90184</v>
      </c>
      <c r="I27709">
        <v>2310</v>
      </c>
      <c r="J27709" s="2" t="s">
        <v>36</v>
      </c>
    </row>
    <row r="27710" spans="1:11" x14ac:dyDescent="0.35">
      <c r="A27710">
        <v>993132</v>
      </c>
      <c r="B27710" s="2" t="s">
        <v>90351</v>
      </c>
      <c r="C27710">
        <v>2310</v>
      </c>
      <c r="D27710" s="2" t="s">
        <v>36</v>
      </c>
      <c r="F27710" s="2" t="s">
        <v>36</v>
      </c>
      <c r="H27710" s="2" t="s">
        <v>36</v>
      </c>
      <c r="J27710" s="2" t="s">
        <v>36</v>
      </c>
    </row>
    <row r="27711" spans="1:11" x14ac:dyDescent="0.35">
      <c r="A27711">
        <v>993133</v>
      </c>
      <c r="B27711" s="2" t="s">
        <v>223</v>
      </c>
      <c r="C27711">
        <v>2310</v>
      </c>
      <c r="D27711" s="2" t="s">
        <v>18662</v>
      </c>
      <c r="E27711">
        <v>2310</v>
      </c>
      <c r="F27711" s="2" t="s">
        <v>90182</v>
      </c>
      <c r="G27711">
        <v>2310</v>
      </c>
      <c r="H27711" s="2" t="s">
        <v>90484</v>
      </c>
      <c r="I27711">
        <v>2310</v>
      </c>
      <c r="J27711" s="2" t="s">
        <v>36</v>
      </c>
    </row>
    <row r="27712" spans="1:11" x14ac:dyDescent="0.35">
      <c r="A27712">
        <v>993134</v>
      </c>
      <c r="B27712" s="2" t="s">
        <v>13931</v>
      </c>
      <c r="C27712">
        <v>2310</v>
      </c>
      <c r="D27712" s="2" t="s">
        <v>90189</v>
      </c>
      <c r="E27712">
        <v>2310</v>
      </c>
      <c r="F27712" s="2" t="s">
        <v>6375</v>
      </c>
      <c r="G27712">
        <v>2310</v>
      </c>
      <c r="H27712" s="2" t="s">
        <v>18141</v>
      </c>
      <c r="I27712">
        <v>2310</v>
      </c>
      <c r="J27712" s="2" t="s">
        <v>13027</v>
      </c>
      <c r="K27712">
        <v>2310</v>
      </c>
    </row>
    <row r="27713" spans="1:11" x14ac:dyDescent="0.35">
      <c r="A27713">
        <v>993134</v>
      </c>
      <c r="B27713" s="2" t="s">
        <v>11554</v>
      </c>
      <c r="C27713">
        <v>2310</v>
      </c>
      <c r="D27713" s="2" t="s">
        <v>90255</v>
      </c>
      <c r="E27713">
        <v>2310</v>
      </c>
      <c r="F27713" s="2" t="s">
        <v>90175</v>
      </c>
      <c r="G27713">
        <v>2310</v>
      </c>
      <c r="H27713" s="2" t="s">
        <v>90197</v>
      </c>
      <c r="I27713">
        <v>2310</v>
      </c>
      <c r="J27713" s="2" t="s">
        <v>6700</v>
      </c>
      <c r="K27713">
        <v>2310</v>
      </c>
    </row>
    <row r="27714" spans="1:11" x14ac:dyDescent="0.35">
      <c r="A27714">
        <v>993135</v>
      </c>
      <c r="B27714" s="2" t="s">
        <v>90320</v>
      </c>
      <c r="C27714">
        <v>2310</v>
      </c>
      <c r="D27714" s="2" t="s">
        <v>90181</v>
      </c>
      <c r="E27714">
        <v>2310</v>
      </c>
      <c r="F27714" s="2" t="s">
        <v>36</v>
      </c>
      <c r="H27714" s="2" t="s">
        <v>36</v>
      </c>
      <c r="J27714" s="2" t="s">
        <v>36</v>
      </c>
    </row>
    <row r="27715" spans="1:11" x14ac:dyDescent="0.35">
      <c r="A27715">
        <v>993136</v>
      </c>
      <c r="B27715" s="2" t="s">
        <v>90200</v>
      </c>
      <c r="C27715">
        <v>2310</v>
      </c>
      <c r="D27715" s="2" t="s">
        <v>35154</v>
      </c>
      <c r="E27715">
        <v>2310</v>
      </c>
      <c r="F27715" s="2" t="s">
        <v>7153</v>
      </c>
      <c r="G27715">
        <v>2310</v>
      </c>
      <c r="H27715" s="2" t="s">
        <v>92836</v>
      </c>
      <c r="I27715">
        <v>2310</v>
      </c>
      <c r="J27715" s="2" t="s">
        <v>90197</v>
      </c>
      <c r="K27715">
        <v>2310</v>
      </c>
    </row>
    <row r="27716" spans="1:11" x14ac:dyDescent="0.35">
      <c r="A27716">
        <v>993137</v>
      </c>
      <c r="B27716" s="2" t="s">
        <v>90249</v>
      </c>
      <c r="C27716">
        <v>2310</v>
      </c>
      <c r="D27716" s="2" t="s">
        <v>72155</v>
      </c>
      <c r="E27716">
        <v>2310</v>
      </c>
      <c r="F27716" s="2" t="s">
        <v>91054</v>
      </c>
      <c r="G27716">
        <v>2310</v>
      </c>
      <c r="H27716" s="2" t="s">
        <v>90173</v>
      </c>
      <c r="I27716">
        <v>2310</v>
      </c>
      <c r="J27716" s="2" t="s">
        <v>91543</v>
      </c>
      <c r="K27716">
        <v>2310</v>
      </c>
    </row>
    <row r="27717" spans="1:11" x14ac:dyDescent="0.35">
      <c r="A27717">
        <v>993137</v>
      </c>
      <c r="B27717" s="2" t="s">
        <v>90332</v>
      </c>
      <c r="C27717">
        <v>2310</v>
      </c>
      <c r="D27717" s="2" t="s">
        <v>90377</v>
      </c>
      <c r="E27717">
        <v>2310</v>
      </c>
      <c r="F27717" s="2" t="s">
        <v>90333</v>
      </c>
      <c r="G27717">
        <v>2310</v>
      </c>
      <c r="H27717" s="2" t="s">
        <v>92037</v>
      </c>
      <c r="I27717">
        <v>2310</v>
      </c>
      <c r="J27717" s="2" t="s">
        <v>90681</v>
      </c>
      <c r="K27717">
        <v>2310</v>
      </c>
    </row>
    <row r="27718" spans="1:11" x14ac:dyDescent="0.35">
      <c r="A27718">
        <v>993138</v>
      </c>
      <c r="B27718" s="2" t="s">
        <v>90336</v>
      </c>
      <c r="C27718">
        <v>2310</v>
      </c>
      <c r="D27718" s="2" t="s">
        <v>90187</v>
      </c>
      <c r="E27718">
        <v>2310</v>
      </c>
      <c r="F27718" s="2" t="s">
        <v>979</v>
      </c>
      <c r="G27718">
        <v>2310</v>
      </c>
      <c r="H27718" s="2" t="s">
        <v>18662</v>
      </c>
      <c r="I27718">
        <v>2310</v>
      </c>
      <c r="J27718" s="2" t="s">
        <v>6375</v>
      </c>
      <c r="K27718">
        <v>2310</v>
      </c>
    </row>
    <row r="27719" spans="1:11" x14ac:dyDescent="0.35">
      <c r="A27719">
        <v>993138</v>
      </c>
      <c r="B27719" s="2" t="s">
        <v>90230</v>
      </c>
      <c r="C27719">
        <v>2310</v>
      </c>
      <c r="D27719" s="2" t="s">
        <v>90182</v>
      </c>
      <c r="E27719">
        <v>2310</v>
      </c>
      <c r="F27719" s="2" t="s">
        <v>6524</v>
      </c>
      <c r="G27719">
        <v>2310</v>
      </c>
      <c r="H27719" s="2" t="s">
        <v>90835</v>
      </c>
      <c r="I27719">
        <v>2310</v>
      </c>
      <c r="J27719" s="2" t="s">
        <v>90415</v>
      </c>
      <c r="K27719">
        <v>2310</v>
      </c>
    </row>
    <row r="27720" spans="1:11" x14ac:dyDescent="0.35">
      <c r="A27720">
        <v>993139</v>
      </c>
      <c r="B27720" s="2" t="s">
        <v>90461</v>
      </c>
      <c r="C27720">
        <v>2310</v>
      </c>
      <c r="D27720" s="2" t="s">
        <v>90194</v>
      </c>
      <c r="E27720">
        <v>2310</v>
      </c>
      <c r="F27720" s="2" t="s">
        <v>90179</v>
      </c>
      <c r="G27720">
        <v>2310</v>
      </c>
      <c r="H27720" s="2" t="s">
        <v>90180</v>
      </c>
      <c r="I27720">
        <v>2310</v>
      </c>
      <c r="J27720" s="2" t="s">
        <v>90181</v>
      </c>
      <c r="K27720">
        <v>2310</v>
      </c>
    </row>
    <row r="27721" spans="1:11" x14ac:dyDescent="0.35">
      <c r="A27721">
        <v>993140</v>
      </c>
      <c r="B27721" s="2" t="s">
        <v>1964</v>
      </c>
      <c r="C27721">
        <v>2310</v>
      </c>
      <c r="D27721" s="2" t="s">
        <v>90194</v>
      </c>
      <c r="E27721">
        <v>2310</v>
      </c>
      <c r="F27721" s="2" t="s">
        <v>36</v>
      </c>
      <c r="H27721" s="2" t="s">
        <v>36</v>
      </c>
      <c r="J27721" s="2" t="s">
        <v>36</v>
      </c>
    </row>
    <row r="27722" spans="1:11" x14ac:dyDescent="0.35">
      <c r="A27722">
        <v>993141</v>
      </c>
      <c r="B27722" s="2" t="s">
        <v>31852</v>
      </c>
      <c r="C27722">
        <v>2310</v>
      </c>
      <c r="D27722" s="2" t="s">
        <v>90196</v>
      </c>
      <c r="E27722">
        <v>2310</v>
      </c>
      <c r="F27722" s="2" t="s">
        <v>36</v>
      </c>
      <c r="H27722" s="2" t="s">
        <v>36</v>
      </c>
      <c r="J27722" s="2" t="s">
        <v>36</v>
      </c>
    </row>
    <row r="27723" spans="1:11" x14ac:dyDescent="0.35">
      <c r="A27723">
        <v>993142</v>
      </c>
      <c r="B27723" s="2" t="s">
        <v>90303</v>
      </c>
      <c r="C27723">
        <v>2310</v>
      </c>
      <c r="D27723" s="2" t="s">
        <v>6524</v>
      </c>
      <c r="E27723">
        <v>2310</v>
      </c>
      <c r="F27723" s="2" t="s">
        <v>90306</v>
      </c>
      <c r="G27723">
        <v>2310</v>
      </c>
      <c r="H27723" s="2" t="s">
        <v>36</v>
      </c>
      <c r="J27723" s="2" t="s">
        <v>36</v>
      </c>
    </row>
    <row r="27724" spans="1:11" x14ac:dyDescent="0.35">
      <c r="A27724">
        <v>993143</v>
      </c>
      <c r="B27724" s="2" t="s">
        <v>90303</v>
      </c>
      <c r="C27724">
        <v>2310</v>
      </c>
      <c r="D27724" s="2" t="s">
        <v>31852</v>
      </c>
      <c r="E27724">
        <v>2310</v>
      </c>
      <c r="F27724" s="2" t="s">
        <v>90196</v>
      </c>
      <c r="G27724">
        <v>2310</v>
      </c>
      <c r="H27724" s="2" t="s">
        <v>90207</v>
      </c>
      <c r="I27724">
        <v>2310</v>
      </c>
      <c r="J27724" s="2" t="s">
        <v>6524</v>
      </c>
      <c r="K27724">
        <v>2310</v>
      </c>
    </row>
    <row r="27725" spans="1:11" x14ac:dyDescent="0.35">
      <c r="A27725">
        <v>993143</v>
      </c>
      <c r="B27725" s="2" t="s">
        <v>90298</v>
      </c>
      <c r="C27725">
        <v>2310</v>
      </c>
      <c r="D27725" s="2" t="s">
        <v>4077</v>
      </c>
      <c r="E27725">
        <v>2310</v>
      </c>
      <c r="F27725" s="2" t="s">
        <v>36</v>
      </c>
      <c r="H27725" s="2" t="s">
        <v>36</v>
      </c>
      <c r="J27725" s="2" t="s">
        <v>36</v>
      </c>
    </row>
    <row r="27726" spans="1:11" x14ac:dyDescent="0.35">
      <c r="A27726">
        <v>993144</v>
      </c>
      <c r="B27726" s="2" t="s">
        <v>18674</v>
      </c>
      <c r="C27726">
        <v>2310</v>
      </c>
      <c r="D27726" s="2" t="s">
        <v>13931</v>
      </c>
      <c r="E27726">
        <v>2310</v>
      </c>
      <c r="F27726" s="2" t="s">
        <v>18662</v>
      </c>
      <c r="G27726">
        <v>2310</v>
      </c>
      <c r="H27726" s="2" t="s">
        <v>6375</v>
      </c>
      <c r="I27726">
        <v>2310</v>
      </c>
      <c r="J27726" s="2" t="s">
        <v>1964</v>
      </c>
      <c r="K27726">
        <v>2310</v>
      </c>
    </row>
    <row r="27727" spans="1:11" x14ac:dyDescent="0.35">
      <c r="A27727">
        <v>993144</v>
      </c>
      <c r="B27727" s="2" t="s">
        <v>90178</v>
      </c>
      <c r="C27727">
        <v>2310</v>
      </c>
      <c r="D27727" s="2" t="s">
        <v>90320</v>
      </c>
      <c r="E27727">
        <v>2310</v>
      </c>
      <c r="F27727" s="2" t="s">
        <v>90181</v>
      </c>
      <c r="G27727">
        <v>2310</v>
      </c>
      <c r="H27727" s="2" t="s">
        <v>90334</v>
      </c>
      <c r="I27727">
        <v>2310</v>
      </c>
      <c r="J27727" s="2" t="s">
        <v>11554</v>
      </c>
      <c r="K27727">
        <v>2310</v>
      </c>
    </row>
    <row r="27728" spans="1:11" x14ac:dyDescent="0.35">
      <c r="A27728">
        <v>993144</v>
      </c>
      <c r="B27728" s="2" t="s">
        <v>31852</v>
      </c>
      <c r="C27728">
        <v>2310</v>
      </c>
      <c r="D27728" s="2" t="s">
        <v>36</v>
      </c>
      <c r="F27728" s="2" t="s">
        <v>36</v>
      </c>
      <c r="H27728" s="2" t="s">
        <v>36</v>
      </c>
      <c r="J27728" s="2" t="s">
        <v>36</v>
      </c>
    </row>
    <row r="27729" spans="1:11" x14ac:dyDescent="0.35">
      <c r="A27729">
        <v>993145</v>
      </c>
      <c r="B27729" s="2" t="s">
        <v>13931</v>
      </c>
      <c r="C27729">
        <v>2310</v>
      </c>
      <c r="D27729" s="2" t="s">
        <v>6375</v>
      </c>
      <c r="E27729">
        <v>2310</v>
      </c>
      <c r="F27729" s="2" t="s">
        <v>1964</v>
      </c>
      <c r="G27729">
        <v>2310</v>
      </c>
      <c r="H27729" s="2" t="s">
        <v>31852</v>
      </c>
      <c r="I27729">
        <v>2310</v>
      </c>
      <c r="J27729" s="2" t="s">
        <v>90197</v>
      </c>
      <c r="K27729">
        <v>2310</v>
      </c>
    </row>
    <row r="27730" spans="1:11" x14ac:dyDescent="0.35">
      <c r="A27730">
        <v>993146</v>
      </c>
      <c r="B27730" s="2" t="s">
        <v>90178</v>
      </c>
      <c r="C27730">
        <v>2310</v>
      </c>
      <c r="D27730" s="2" t="s">
        <v>90320</v>
      </c>
      <c r="E27730">
        <v>2310</v>
      </c>
      <c r="F27730" s="2" t="s">
        <v>90180</v>
      </c>
      <c r="G27730">
        <v>2310</v>
      </c>
      <c r="H27730" s="2" t="s">
        <v>90306</v>
      </c>
      <c r="I27730">
        <v>2310</v>
      </c>
      <c r="J27730" s="2" t="s">
        <v>36</v>
      </c>
    </row>
    <row r="27731" spans="1:11" x14ac:dyDescent="0.35">
      <c r="A27731">
        <v>993147</v>
      </c>
      <c r="B27731" s="2" t="s">
        <v>91054</v>
      </c>
      <c r="C27731">
        <v>2310</v>
      </c>
      <c r="D27731" s="2" t="s">
        <v>1964</v>
      </c>
      <c r="E27731">
        <v>2310</v>
      </c>
      <c r="F27731" s="2" t="s">
        <v>90179</v>
      </c>
      <c r="G27731">
        <v>2310</v>
      </c>
      <c r="H27731" s="2" t="s">
        <v>90320</v>
      </c>
      <c r="I27731">
        <v>2310</v>
      </c>
      <c r="J27731" s="2" t="s">
        <v>15310</v>
      </c>
      <c r="K27731">
        <v>2310</v>
      </c>
    </row>
    <row r="27732" spans="1:11" x14ac:dyDescent="0.35">
      <c r="A27732">
        <v>993148</v>
      </c>
      <c r="B27732" s="2" t="s">
        <v>90178</v>
      </c>
      <c r="C27732">
        <v>2310</v>
      </c>
      <c r="D27732" s="2" t="s">
        <v>36</v>
      </c>
      <c r="F27732" s="2" t="s">
        <v>36</v>
      </c>
      <c r="H27732" s="2" t="s">
        <v>36</v>
      </c>
      <c r="J27732" s="2" t="s">
        <v>36</v>
      </c>
    </row>
    <row r="27733" spans="1:11" x14ac:dyDescent="0.35">
      <c r="A27733">
        <v>993150</v>
      </c>
      <c r="B27733" s="2" t="s">
        <v>90229</v>
      </c>
      <c r="C27733">
        <v>2310</v>
      </c>
      <c r="D27733" s="2" t="s">
        <v>90255</v>
      </c>
      <c r="E27733">
        <v>2310</v>
      </c>
      <c r="F27733" s="2" t="s">
        <v>31852</v>
      </c>
      <c r="G27733">
        <v>2310</v>
      </c>
      <c r="H27733" s="2" t="s">
        <v>90175</v>
      </c>
      <c r="I27733">
        <v>2310</v>
      </c>
      <c r="J27733" s="2" t="s">
        <v>90392</v>
      </c>
      <c r="K27733">
        <v>2310</v>
      </c>
    </row>
    <row r="27734" spans="1:11" x14ac:dyDescent="0.35">
      <c r="A27734">
        <v>993150</v>
      </c>
      <c r="B27734" s="2" t="s">
        <v>90230</v>
      </c>
      <c r="C27734">
        <v>2310</v>
      </c>
      <c r="D27734" s="2" t="s">
        <v>74661</v>
      </c>
      <c r="E27734">
        <v>2310</v>
      </c>
      <c r="F27734" s="2" t="s">
        <v>36</v>
      </c>
      <c r="H27734" s="2" t="s">
        <v>36</v>
      </c>
      <c r="J27734" s="2" t="s">
        <v>36</v>
      </c>
    </row>
    <row r="27735" spans="1:11" x14ac:dyDescent="0.35">
      <c r="A27735">
        <v>993151</v>
      </c>
      <c r="B27735" s="2" t="s">
        <v>18662</v>
      </c>
      <c r="C27735">
        <v>2310</v>
      </c>
      <c r="D27735" s="2" t="s">
        <v>90482</v>
      </c>
      <c r="E27735">
        <v>2310</v>
      </c>
      <c r="F27735" s="2" t="s">
        <v>90194</v>
      </c>
      <c r="G27735">
        <v>2310</v>
      </c>
      <c r="H27735" s="2" t="s">
        <v>90453</v>
      </c>
      <c r="I27735">
        <v>2310</v>
      </c>
      <c r="J27735" s="2" t="s">
        <v>90177</v>
      </c>
      <c r="K27735">
        <v>2310</v>
      </c>
    </row>
    <row r="27736" spans="1:11" x14ac:dyDescent="0.35">
      <c r="A27736">
        <v>993151</v>
      </c>
      <c r="B27736" s="2" t="s">
        <v>13027</v>
      </c>
      <c r="C27736">
        <v>2310</v>
      </c>
      <c r="D27736" s="2" t="s">
        <v>19341</v>
      </c>
      <c r="E27736">
        <v>2310</v>
      </c>
      <c r="F27736" s="2" t="s">
        <v>90270</v>
      </c>
      <c r="G27736">
        <v>2310</v>
      </c>
      <c r="H27736" s="2" t="s">
        <v>31852</v>
      </c>
      <c r="I27736">
        <v>2310</v>
      </c>
      <c r="J27736" s="2" t="s">
        <v>90197</v>
      </c>
      <c r="K27736">
        <v>2310</v>
      </c>
    </row>
    <row r="27737" spans="1:11" x14ac:dyDescent="0.35">
      <c r="A27737">
        <v>993151</v>
      </c>
      <c r="B27737" s="2" t="s">
        <v>90366</v>
      </c>
      <c r="C27737">
        <v>2310</v>
      </c>
      <c r="D27737" s="2" t="s">
        <v>36</v>
      </c>
      <c r="F27737" s="2" t="s">
        <v>36</v>
      </c>
      <c r="H27737" s="2" t="s">
        <v>36</v>
      </c>
      <c r="J27737" s="2" t="s">
        <v>36</v>
      </c>
    </row>
    <row r="27738" spans="1:11" x14ac:dyDescent="0.35">
      <c r="A27738">
        <v>993152</v>
      </c>
      <c r="B27738" s="2" t="s">
        <v>90561</v>
      </c>
      <c r="C27738">
        <v>2310</v>
      </c>
      <c r="D27738" s="2" t="s">
        <v>36</v>
      </c>
      <c r="F27738" s="2" t="s">
        <v>36</v>
      </c>
      <c r="H27738" s="2" t="s">
        <v>36</v>
      </c>
      <c r="J27738" s="2" t="s">
        <v>36</v>
      </c>
    </row>
    <row r="27739" spans="1:11" x14ac:dyDescent="0.35">
      <c r="A27739">
        <v>993153</v>
      </c>
      <c r="B27739" s="2" t="s">
        <v>18674</v>
      </c>
      <c r="C27739">
        <v>2310</v>
      </c>
      <c r="D27739" s="2" t="s">
        <v>90194</v>
      </c>
      <c r="E27739">
        <v>2310</v>
      </c>
      <c r="F27739" s="2" t="s">
        <v>36</v>
      </c>
      <c r="H27739" s="2" t="s">
        <v>36</v>
      </c>
      <c r="J27739" s="2" t="s">
        <v>36</v>
      </c>
    </row>
    <row r="27740" spans="1:11" x14ac:dyDescent="0.35">
      <c r="A27740">
        <v>993154</v>
      </c>
      <c r="B27740" s="2" t="s">
        <v>6524</v>
      </c>
      <c r="C27740">
        <v>2310</v>
      </c>
      <c r="D27740" s="2" t="s">
        <v>90292</v>
      </c>
      <c r="E27740">
        <v>2310</v>
      </c>
      <c r="F27740" s="2" t="s">
        <v>90356</v>
      </c>
      <c r="G27740">
        <v>2310</v>
      </c>
      <c r="H27740" s="2" t="s">
        <v>4077</v>
      </c>
      <c r="I27740">
        <v>2310</v>
      </c>
      <c r="J27740" s="2" t="s">
        <v>36</v>
      </c>
    </row>
    <row r="27741" spans="1:11" x14ac:dyDescent="0.35">
      <c r="A27741">
        <v>993155</v>
      </c>
      <c r="B27741" s="2" t="s">
        <v>18674</v>
      </c>
      <c r="C27741">
        <v>2310</v>
      </c>
      <c r="D27741" s="2" t="s">
        <v>90211</v>
      </c>
      <c r="E27741">
        <v>2310</v>
      </c>
      <c r="F27741" s="2" t="s">
        <v>1964</v>
      </c>
      <c r="G27741">
        <v>2310</v>
      </c>
      <c r="H27741" s="2" t="s">
        <v>90194</v>
      </c>
      <c r="I27741">
        <v>2310</v>
      </c>
      <c r="J27741" s="2" t="s">
        <v>90180</v>
      </c>
      <c r="K27741">
        <v>2310</v>
      </c>
    </row>
    <row r="27742" spans="1:11" x14ac:dyDescent="0.35">
      <c r="A27742">
        <v>993155</v>
      </c>
      <c r="B27742" s="2" t="s">
        <v>19341</v>
      </c>
      <c r="C27742">
        <v>2310</v>
      </c>
      <c r="D27742" s="2" t="s">
        <v>36</v>
      </c>
      <c r="F27742" s="2" t="s">
        <v>36</v>
      </c>
      <c r="H27742" s="2" t="s">
        <v>36</v>
      </c>
      <c r="J27742" s="2" t="s">
        <v>36</v>
      </c>
    </row>
    <row r="27743" spans="1:11" x14ac:dyDescent="0.35">
      <c r="A27743">
        <v>993156</v>
      </c>
      <c r="B27743" s="2" t="s">
        <v>90206</v>
      </c>
      <c r="C27743">
        <v>2310</v>
      </c>
      <c r="D27743" s="2" t="s">
        <v>90674</v>
      </c>
      <c r="E27743">
        <v>2310</v>
      </c>
      <c r="F27743" s="2" t="s">
        <v>90207</v>
      </c>
      <c r="G27743">
        <v>2310</v>
      </c>
      <c r="H27743" s="2" t="s">
        <v>36</v>
      </c>
      <c r="J27743" s="2" t="s">
        <v>36</v>
      </c>
    </row>
    <row r="27744" spans="1:11" x14ac:dyDescent="0.35">
      <c r="A27744">
        <v>993157</v>
      </c>
      <c r="B27744" s="2" t="s">
        <v>91432</v>
      </c>
      <c r="C27744">
        <v>2310</v>
      </c>
      <c r="D27744" s="2" t="s">
        <v>90461</v>
      </c>
      <c r="E27744">
        <v>2310</v>
      </c>
      <c r="F27744" s="2" t="s">
        <v>31852</v>
      </c>
      <c r="G27744">
        <v>2310</v>
      </c>
      <c r="H27744" s="2" t="s">
        <v>90207</v>
      </c>
      <c r="I27744">
        <v>2310</v>
      </c>
      <c r="J27744" s="2" t="s">
        <v>90619</v>
      </c>
      <c r="K27744">
        <v>2310</v>
      </c>
    </row>
    <row r="27745" spans="1:11" x14ac:dyDescent="0.35">
      <c r="A27745">
        <v>993157</v>
      </c>
      <c r="B27745" s="2" t="s">
        <v>90293</v>
      </c>
      <c r="C27745">
        <v>2310</v>
      </c>
      <c r="D27745" s="2" t="s">
        <v>36</v>
      </c>
      <c r="F27745" s="2" t="s">
        <v>36</v>
      </c>
      <c r="H27745" s="2" t="s">
        <v>36</v>
      </c>
      <c r="J27745" s="2" t="s">
        <v>36</v>
      </c>
    </row>
    <row r="27746" spans="1:11" x14ac:dyDescent="0.35">
      <c r="A27746">
        <v>993158</v>
      </c>
      <c r="B27746" s="2" t="s">
        <v>18662</v>
      </c>
      <c r="C27746">
        <v>2310</v>
      </c>
      <c r="D27746" s="2" t="s">
        <v>1964</v>
      </c>
      <c r="E27746">
        <v>2310</v>
      </c>
      <c r="F27746" s="2" t="s">
        <v>90229</v>
      </c>
      <c r="G27746">
        <v>2310</v>
      </c>
      <c r="H27746" s="2" t="s">
        <v>90258</v>
      </c>
      <c r="I27746">
        <v>2310</v>
      </c>
      <c r="J27746" s="2" t="s">
        <v>11554</v>
      </c>
      <c r="K27746">
        <v>2310</v>
      </c>
    </row>
    <row r="27747" spans="1:11" x14ac:dyDescent="0.35">
      <c r="A27747">
        <v>993158</v>
      </c>
      <c r="B27747" s="2" t="s">
        <v>90255</v>
      </c>
      <c r="C27747">
        <v>2310</v>
      </c>
      <c r="D27747" s="2" t="s">
        <v>90175</v>
      </c>
      <c r="E27747">
        <v>2310</v>
      </c>
      <c r="F27747" s="2" t="s">
        <v>90197</v>
      </c>
      <c r="G27747">
        <v>2310</v>
      </c>
      <c r="H27747" s="2" t="s">
        <v>90383</v>
      </c>
      <c r="I27747">
        <v>2310</v>
      </c>
      <c r="J27747" s="2" t="s">
        <v>6700</v>
      </c>
      <c r="K27747">
        <v>2310</v>
      </c>
    </row>
    <row r="27748" spans="1:11" x14ac:dyDescent="0.35">
      <c r="A27748">
        <v>993159</v>
      </c>
      <c r="B27748" s="2" t="s">
        <v>4077</v>
      </c>
      <c r="C27748">
        <v>2310</v>
      </c>
      <c r="D27748" s="2" t="s">
        <v>36</v>
      </c>
      <c r="F27748" s="2" t="s">
        <v>36</v>
      </c>
      <c r="H27748" s="2" t="s">
        <v>36</v>
      </c>
      <c r="J27748" s="2" t="s">
        <v>36</v>
      </c>
    </row>
    <row r="27749" spans="1:11" x14ac:dyDescent="0.35">
      <c r="A27749">
        <v>993160</v>
      </c>
      <c r="B27749" s="2" t="s">
        <v>18674</v>
      </c>
      <c r="C27749">
        <v>2310</v>
      </c>
      <c r="D27749" s="2" t="s">
        <v>91883</v>
      </c>
      <c r="E27749">
        <v>2310</v>
      </c>
      <c r="F27749" s="2" t="s">
        <v>90174</v>
      </c>
      <c r="G27749">
        <v>2310</v>
      </c>
      <c r="H27749" s="2" t="s">
        <v>18662</v>
      </c>
      <c r="I27749">
        <v>2310</v>
      </c>
      <c r="J27749" s="2" t="s">
        <v>90603</v>
      </c>
      <c r="K27749">
        <v>2310</v>
      </c>
    </row>
    <row r="27750" spans="1:11" x14ac:dyDescent="0.35">
      <c r="A27750">
        <v>993160</v>
      </c>
      <c r="B27750" s="2" t="s">
        <v>90255</v>
      </c>
      <c r="C27750">
        <v>2310</v>
      </c>
      <c r="D27750" s="2" t="s">
        <v>33406</v>
      </c>
      <c r="E27750">
        <v>2310</v>
      </c>
      <c r="F27750" s="2" t="s">
        <v>36</v>
      </c>
      <c r="H27750" s="2" t="s">
        <v>36</v>
      </c>
      <c r="J27750" s="2" t="s">
        <v>36</v>
      </c>
    </row>
    <row r="27751" spans="1:11" x14ac:dyDescent="0.35">
      <c r="A27751">
        <v>993161</v>
      </c>
      <c r="B27751" s="2" t="s">
        <v>6375</v>
      </c>
      <c r="C27751">
        <v>2310</v>
      </c>
      <c r="D27751" s="2" t="s">
        <v>1964</v>
      </c>
      <c r="E27751">
        <v>2310</v>
      </c>
      <c r="F27751" s="2" t="s">
        <v>90175</v>
      </c>
      <c r="G27751">
        <v>2310</v>
      </c>
      <c r="H27751" s="2" t="s">
        <v>90197</v>
      </c>
      <c r="I27751">
        <v>2310</v>
      </c>
      <c r="J27751" s="2" t="s">
        <v>36</v>
      </c>
    </row>
    <row r="27752" spans="1:11" x14ac:dyDescent="0.35">
      <c r="A27752">
        <v>993162</v>
      </c>
      <c r="B27752" s="2" t="s">
        <v>13931</v>
      </c>
      <c r="C27752">
        <v>2310</v>
      </c>
      <c r="D27752" s="2" t="s">
        <v>90229</v>
      </c>
      <c r="E27752">
        <v>2310</v>
      </c>
      <c r="F27752" s="2" t="s">
        <v>90207</v>
      </c>
      <c r="G27752">
        <v>2310</v>
      </c>
      <c r="H27752" s="2" t="s">
        <v>90271</v>
      </c>
      <c r="I27752">
        <v>2310</v>
      </c>
      <c r="J27752" s="2" t="s">
        <v>90319</v>
      </c>
      <c r="K27752">
        <v>2310</v>
      </c>
    </row>
    <row r="27753" spans="1:11" x14ac:dyDescent="0.35">
      <c r="A27753">
        <v>993164</v>
      </c>
      <c r="B27753" s="2" t="s">
        <v>90407</v>
      </c>
      <c r="C27753">
        <v>2310</v>
      </c>
      <c r="D27753" s="2" t="s">
        <v>91630</v>
      </c>
      <c r="E27753">
        <v>2310</v>
      </c>
      <c r="F27753" s="2" t="s">
        <v>92837</v>
      </c>
      <c r="G27753">
        <v>2310</v>
      </c>
      <c r="H27753" s="2" t="s">
        <v>91216</v>
      </c>
      <c r="I27753">
        <v>2310</v>
      </c>
      <c r="J27753" s="2" t="s">
        <v>90508</v>
      </c>
      <c r="K27753">
        <v>2310</v>
      </c>
    </row>
    <row r="27754" spans="1:11" x14ac:dyDescent="0.35">
      <c r="A27754">
        <v>993164</v>
      </c>
      <c r="B27754" s="2" t="s">
        <v>90392</v>
      </c>
      <c r="C27754">
        <v>2310</v>
      </c>
      <c r="D27754" s="2" t="s">
        <v>36</v>
      </c>
      <c r="F27754" s="2" t="s">
        <v>36</v>
      </c>
      <c r="H27754" s="2" t="s">
        <v>36</v>
      </c>
      <c r="J27754" s="2" t="s">
        <v>36</v>
      </c>
    </row>
    <row r="27755" spans="1:11" x14ac:dyDescent="0.35">
      <c r="A27755">
        <v>993293</v>
      </c>
      <c r="B27755" s="2" t="s">
        <v>18674</v>
      </c>
      <c r="C27755">
        <v>2310</v>
      </c>
      <c r="D27755" s="2" t="s">
        <v>72155</v>
      </c>
      <c r="E27755">
        <v>2310</v>
      </c>
      <c r="F27755" s="2" t="s">
        <v>13931</v>
      </c>
      <c r="G27755">
        <v>2310</v>
      </c>
      <c r="H27755" s="2" t="s">
        <v>1964</v>
      </c>
      <c r="I27755">
        <v>2310</v>
      </c>
      <c r="J27755" s="2" t="s">
        <v>90197</v>
      </c>
      <c r="K27755">
        <v>2310</v>
      </c>
    </row>
    <row r="27756" spans="1:11" x14ac:dyDescent="0.35">
      <c r="A27756">
        <v>993296</v>
      </c>
      <c r="B27756" s="2" t="s">
        <v>90417</v>
      </c>
      <c r="C27756">
        <v>2310</v>
      </c>
      <c r="D27756" s="2" t="s">
        <v>13931</v>
      </c>
      <c r="E27756">
        <v>2310</v>
      </c>
      <c r="F27756" s="2" t="s">
        <v>6375</v>
      </c>
      <c r="G27756">
        <v>2310</v>
      </c>
      <c r="H27756" s="2" t="s">
        <v>90334</v>
      </c>
      <c r="I27756">
        <v>2310</v>
      </c>
      <c r="J27756" s="2" t="s">
        <v>36</v>
      </c>
    </row>
    <row r="27757" spans="1:11" x14ac:dyDescent="0.35">
      <c r="A27757">
        <v>993298</v>
      </c>
      <c r="B27757" s="2" t="s">
        <v>13931</v>
      </c>
      <c r="C27757">
        <v>2310</v>
      </c>
      <c r="D27757" s="2" t="s">
        <v>52528</v>
      </c>
      <c r="E27757">
        <v>2310</v>
      </c>
      <c r="F27757" s="2" t="s">
        <v>90659</v>
      </c>
      <c r="G27757">
        <v>2310</v>
      </c>
      <c r="H27757" s="2" t="s">
        <v>1964</v>
      </c>
      <c r="I27757">
        <v>2310</v>
      </c>
      <c r="J27757" s="2" t="s">
        <v>31852</v>
      </c>
      <c r="K27757">
        <v>2310</v>
      </c>
    </row>
    <row r="27758" spans="1:11" x14ac:dyDescent="0.35">
      <c r="A27758">
        <v>993298</v>
      </c>
      <c r="B27758" s="2" t="s">
        <v>90197</v>
      </c>
      <c r="C27758">
        <v>2310</v>
      </c>
      <c r="D27758" s="2" t="s">
        <v>36</v>
      </c>
      <c r="F27758" s="2" t="s">
        <v>36</v>
      </c>
      <c r="H27758" s="2" t="s">
        <v>36</v>
      </c>
      <c r="J27758" s="2" t="s">
        <v>36</v>
      </c>
    </row>
    <row r="27759" spans="1:11" x14ac:dyDescent="0.35">
      <c r="A27759">
        <v>993302</v>
      </c>
      <c r="B27759" s="2" t="s">
        <v>90206</v>
      </c>
      <c r="C27759">
        <v>2310</v>
      </c>
      <c r="D27759" s="2" t="s">
        <v>6375</v>
      </c>
      <c r="E27759">
        <v>2310</v>
      </c>
      <c r="F27759" s="2" t="s">
        <v>1964</v>
      </c>
      <c r="G27759">
        <v>2310</v>
      </c>
      <c r="H27759" s="2" t="s">
        <v>6524</v>
      </c>
      <c r="I27759">
        <v>2310</v>
      </c>
      <c r="J27759" s="2" t="s">
        <v>36</v>
      </c>
    </row>
    <row r="27760" spans="1:11" x14ac:dyDescent="0.35">
      <c r="A27760">
        <v>993304</v>
      </c>
      <c r="B27760" s="2" t="s">
        <v>13931</v>
      </c>
      <c r="C27760">
        <v>2310</v>
      </c>
      <c r="D27760" s="2" t="s">
        <v>1964</v>
      </c>
      <c r="E27760">
        <v>2310</v>
      </c>
      <c r="F27760" s="2" t="s">
        <v>90426</v>
      </c>
      <c r="G27760">
        <v>2310</v>
      </c>
      <c r="H27760" s="2" t="s">
        <v>90461</v>
      </c>
      <c r="I27760">
        <v>2310</v>
      </c>
      <c r="J27760" s="2" t="s">
        <v>91183</v>
      </c>
      <c r="K27760">
        <v>2310</v>
      </c>
    </row>
    <row r="27761" spans="1:11" x14ac:dyDescent="0.35">
      <c r="A27761">
        <v>993304</v>
      </c>
      <c r="B27761" s="2" t="s">
        <v>90527</v>
      </c>
      <c r="C27761">
        <v>2310</v>
      </c>
      <c r="D27761" s="2" t="s">
        <v>36</v>
      </c>
      <c r="F27761" s="2" t="s">
        <v>36</v>
      </c>
      <c r="H27761" s="2" t="s">
        <v>36</v>
      </c>
      <c r="J27761" s="2" t="s">
        <v>36</v>
      </c>
    </row>
    <row r="27762" spans="1:11" x14ac:dyDescent="0.35">
      <c r="A27762">
        <v>993468</v>
      </c>
      <c r="B27762" s="2" t="s">
        <v>90390</v>
      </c>
      <c r="C27762">
        <v>2310</v>
      </c>
      <c r="D27762" s="2" t="s">
        <v>90490</v>
      </c>
      <c r="E27762">
        <v>2310</v>
      </c>
      <c r="F27762" s="2" t="s">
        <v>90252</v>
      </c>
      <c r="G27762">
        <v>2310</v>
      </c>
      <c r="H27762" s="2" t="s">
        <v>90479</v>
      </c>
      <c r="I27762">
        <v>2310</v>
      </c>
      <c r="J27762" s="2" t="s">
        <v>36</v>
      </c>
    </row>
    <row r="27763" spans="1:11" x14ac:dyDescent="0.35">
      <c r="A27763">
        <v>993489</v>
      </c>
      <c r="B27763" s="2" t="s">
        <v>45644</v>
      </c>
      <c r="C27763">
        <v>2310</v>
      </c>
      <c r="D27763" s="2" t="s">
        <v>90785</v>
      </c>
      <c r="E27763">
        <v>2310</v>
      </c>
      <c r="F27763" s="2" t="s">
        <v>90406</v>
      </c>
      <c r="G27763">
        <v>2310</v>
      </c>
      <c r="H27763" s="2" t="s">
        <v>36</v>
      </c>
      <c r="J27763" s="2" t="s">
        <v>36</v>
      </c>
    </row>
    <row r="27764" spans="1:11" x14ac:dyDescent="0.35">
      <c r="A27764">
        <v>993504</v>
      </c>
      <c r="B27764" s="2" t="s">
        <v>90183</v>
      </c>
      <c r="C27764">
        <v>2310</v>
      </c>
      <c r="D27764" s="2" t="s">
        <v>91127</v>
      </c>
      <c r="E27764">
        <v>2310</v>
      </c>
      <c r="F27764" s="2" t="s">
        <v>90210</v>
      </c>
      <c r="G27764">
        <v>2310</v>
      </c>
      <c r="H27764" s="2" t="s">
        <v>6375</v>
      </c>
      <c r="I27764">
        <v>2310</v>
      </c>
      <c r="J27764" s="2" t="s">
        <v>90212</v>
      </c>
      <c r="K27764">
        <v>2310</v>
      </c>
    </row>
    <row r="27765" spans="1:11" x14ac:dyDescent="0.35">
      <c r="A27765">
        <v>993504</v>
      </c>
      <c r="B27765" s="2" t="s">
        <v>1964</v>
      </c>
      <c r="C27765">
        <v>2310</v>
      </c>
      <c r="D27765" s="2" t="s">
        <v>90235</v>
      </c>
      <c r="E27765">
        <v>2310</v>
      </c>
      <c r="F27765" s="2" t="s">
        <v>90321</v>
      </c>
      <c r="G27765">
        <v>2310</v>
      </c>
      <c r="H27765" s="2" t="s">
        <v>90482</v>
      </c>
      <c r="I27765">
        <v>2310</v>
      </c>
      <c r="J27765" s="2" t="s">
        <v>90194</v>
      </c>
      <c r="K27765">
        <v>2310</v>
      </c>
    </row>
    <row r="27766" spans="1:11" x14ac:dyDescent="0.35">
      <c r="A27766">
        <v>993504</v>
      </c>
      <c r="B27766" s="2" t="s">
        <v>90334</v>
      </c>
      <c r="C27766">
        <v>2310</v>
      </c>
      <c r="D27766" s="2" t="s">
        <v>11554</v>
      </c>
      <c r="E27766">
        <v>2310</v>
      </c>
      <c r="F27766" s="2" t="s">
        <v>90197</v>
      </c>
      <c r="G27766">
        <v>2310</v>
      </c>
      <c r="H27766" s="2" t="s">
        <v>90364</v>
      </c>
      <c r="I27766">
        <v>2310</v>
      </c>
      <c r="J27766" s="2" t="s">
        <v>90199</v>
      </c>
      <c r="K27766">
        <v>2310</v>
      </c>
    </row>
    <row r="27767" spans="1:11" x14ac:dyDescent="0.35">
      <c r="A27767">
        <v>993505</v>
      </c>
      <c r="B27767" s="2" t="s">
        <v>90598</v>
      </c>
      <c r="C27767">
        <v>2310</v>
      </c>
      <c r="D27767" s="2" t="s">
        <v>90236</v>
      </c>
      <c r="E27767">
        <v>2310</v>
      </c>
      <c r="F27767" s="2" t="s">
        <v>90175</v>
      </c>
      <c r="G27767">
        <v>2310</v>
      </c>
      <c r="H27767" s="2" t="s">
        <v>90196</v>
      </c>
      <c r="I27767">
        <v>2310</v>
      </c>
      <c r="J27767" s="2" t="s">
        <v>90239</v>
      </c>
      <c r="K27767">
        <v>2310</v>
      </c>
    </row>
    <row r="27768" spans="1:11" x14ac:dyDescent="0.35">
      <c r="A27768">
        <v>993505</v>
      </c>
      <c r="B27768" s="2" t="s">
        <v>91669</v>
      </c>
      <c r="C27768">
        <v>2310</v>
      </c>
      <c r="D27768" s="2" t="s">
        <v>36</v>
      </c>
      <c r="F27768" s="2" t="s">
        <v>36</v>
      </c>
      <c r="H27768" s="2" t="s">
        <v>36</v>
      </c>
      <c r="J27768" s="2" t="s">
        <v>36</v>
      </c>
    </row>
    <row r="27769" spans="1:11" x14ac:dyDescent="0.35">
      <c r="A27769">
        <v>993506</v>
      </c>
      <c r="B27769" s="2" t="s">
        <v>90706</v>
      </c>
      <c r="C27769">
        <v>2310</v>
      </c>
      <c r="D27769" s="2" t="s">
        <v>90748</v>
      </c>
      <c r="E27769">
        <v>2310</v>
      </c>
      <c r="F27769" s="2" t="s">
        <v>36</v>
      </c>
      <c r="H27769" s="2" t="s">
        <v>36</v>
      </c>
      <c r="J27769" s="2" t="s">
        <v>36</v>
      </c>
    </row>
    <row r="27770" spans="1:11" x14ac:dyDescent="0.35">
      <c r="A27770">
        <v>993507</v>
      </c>
      <c r="B27770" s="2" t="s">
        <v>2672</v>
      </c>
      <c r="C27770">
        <v>2310</v>
      </c>
      <c r="D27770" s="2" t="s">
        <v>90940</v>
      </c>
      <c r="E27770">
        <v>2310</v>
      </c>
      <c r="F27770" s="2" t="s">
        <v>90209</v>
      </c>
      <c r="G27770">
        <v>2310</v>
      </c>
      <c r="H27770" s="2" t="s">
        <v>36</v>
      </c>
      <c r="J27770" s="2" t="s">
        <v>36</v>
      </c>
    </row>
    <row r="27771" spans="1:11" x14ac:dyDescent="0.35">
      <c r="A27771">
        <v>993508</v>
      </c>
      <c r="B27771" s="2" t="s">
        <v>90523</v>
      </c>
      <c r="C27771">
        <v>2310</v>
      </c>
      <c r="D27771" s="2" t="s">
        <v>36</v>
      </c>
      <c r="F27771" s="2" t="s">
        <v>36</v>
      </c>
      <c r="H27771" s="2" t="s">
        <v>36</v>
      </c>
      <c r="J27771" s="2" t="s">
        <v>36</v>
      </c>
    </row>
    <row r="27772" spans="1:11" x14ac:dyDescent="0.35">
      <c r="A27772">
        <v>993509</v>
      </c>
      <c r="B27772" s="2" t="s">
        <v>90321</v>
      </c>
      <c r="C27772">
        <v>2310</v>
      </c>
      <c r="D27772" s="2" t="s">
        <v>36</v>
      </c>
      <c r="F27772" s="2" t="s">
        <v>36</v>
      </c>
      <c r="H27772" s="2" t="s">
        <v>36</v>
      </c>
      <c r="J27772" s="2" t="s">
        <v>36</v>
      </c>
    </row>
    <row r="27773" spans="1:11" x14ac:dyDescent="0.35">
      <c r="A27773">
        <v>993510</v>
      </c>
      <c r="B27773" s="2" t="s">
        <v>92669</v>
      </c>
      <c r="C27773">
        <v>2310</v>
      </c>
      <c r="D27773" s="2" t="s">
        <v>90353</v>
      </c>
      <c r="E27773">
        <v>2310</v>
      </c>
      <c r="F27773" s="2" t="s">
        <v>90568</v>
      </c>
      <c r="G27773">
        <v>2310</v>
      </c>
      <c r="H27773" s="2" t="s">
        <v>90341</v>
      </c>
      <c r="I27773">
        <v>2310</v>
      </c>
      <c r="J27773" s="2" t="s">
        <v>90361</v>
      </c>
      <c r="K27773">
        <v>2310</v>
      </c>
    </row>
    <row r="27774" spans="1:11" x14ac:dyDescent="0.35">
      <c r="A27774">
        <v>993511</v>
      </c>
      <c r="B27774" s="2" t="s">
        <v>13931</v>
      </c>
      <c r="C27774">
        <v>2310</v>
      </c>
      <c r="D27774" s="2" t="s">
        <v>90225</v>
      </c>
      <c r="E27774">
        <v>2310</v>
      </c>
      <c r="F27774" s="2" t="s">
        <v>18662</v>
      </c>
      <c r="G27774">
        <v>2310</v>
      </c>
      <c r="H27774" s="2" t="s">
        <v>90211</v>
      </c>
      <c r="I27774">
        <v>2310</v>
      </c>
      <c r="J27774" s="2" t="s">
        <v>1964</v>
      </c>
      <c r="K27774">
        <v>2310</v>
      </c>
    </row>
    <row r="27775" spans="1:11" x14ac:dyDescent="0.35">
      <c r="A27775">
        <v>993511</v>
      </c>
      <c r="B27775" s="2" t="s">
        <v>90194</v>
      </c>
      <c r="C27775">
        <v>2310</v>
      </c>
      <c r="D27775" s="2" t="s">
        <v>90361</v>
      </c>
      <c r="E27775">
        <v>2310</v>
      </c>
      <c r="F27775" s="2" t="s">
        <v>11554</v>
      </c>
      <c r="G27775">
        <v>2310</v>
      </c>
      <c r="H27775" s="2" t="s">
        <v>90197</v>
      </c>
      <c r="I27775">
        <v>2310</v>
      </c>
      <c r="J27775" s="2" t="s">
        <v>90319</v>
      </c>
      <c r="K27775">
        <v>2310</v>
      </c>
    </row>
    <row r="27776" spans="1:11" x14ac:dyDescent="0.35">
      <c r="A27776">
        <v>993511</v>
      </c>
      <c r="B27776" s="2" t="s">
        <v>90205</v>
      </c>
      <c r="C27776">
        <v>2310</v>
      </c>
      <c r="D27776" s="2" t="s">
        <v>90560</v>
      </c>
      <c r="E27776">
        <v>2310</v>
      </c>
      <c r="F27776" s="2" t="s">
        <v>36</v>
      </c>
      <c r="H27776" s="2" t="s">
        <v>36</v>
      </c>
      <c r="J27776" s="2" t="s">
        <v>36</v>
      </c>
    </row>
    <row r="27777" spans="1:11" x14ac:dyDescent="0.35">
      <c r="A27777">
        <v>993512</v>
      </c>
      <c r="B27777" s="2" t="s">
        <v>92838</v>
      </c>
      <c r="C27777">
        <v>2310</v>
      </c>
      <c r="D27777" s="2" t="s">
        <v>90335</v>
      </c>
      <c r="E27777">
        <v>2310</v>
      </c>
      <c r="F27777" s="2" t="s">
        <v>36</v>
      </c>
      <c r="H27777" s="2" t="s">
        <v>36</v>
      </c>
      <c r="J27777" s="2" t="s">
        <v>36</v>
      </c>
    </row>
    <row r="27778" spans="1:11" x14ac:dyDescent="0.35">
      <c r="A27778">
        <v>993513</v>
      </c>
      <c r="B27778" s="2" t="s">
        <v>6375</v>
      </c>
      <c r="C27778">
        <v>2310</v>
      </c>
      <c r="D27778" s="2" t="s">
        <v>1964</v>
      </c>
      <c r="E27778">
        <v>2310</v>
      </c>
      <c r="F27778" s="2" t="s">
        <v>11554</v>
      </c>
      <c r="G27778">
        <v>2310</v>
      </c>
      <c r="H27778" s="2" t="s">
        <v>90175</v>
      </c>
      <c r="I27778">
        <v>2310</v>
      </c>
      <c r="J27778" s="2" t="s">
        <v>36</v>
      </c>
    </row>
    <row r="27779" spans="1:11" x14ac:dyDescent="0.35">
      <c r="A27779">
        <v>993517</v>
      </c>
      <c r="B27779" s="2" t="s">
        <v>18784</v>
      </c>
      <c r="C27779">
        <v>2310</v>
      </c>
      <c r="D27779" s="2" t="s">
        <v>11554</v>
      </c>
      <c r="E27779">
        <v>2310</v>
      </c>
      <c r="F27779" s="2" t="s">
        <v>90351</v>
      </c>
      <c r="G27779">
        <v>2310</v>
      </c>
      <c r="H27779" s="2" t="s">
        <v>36</v>
      </c>
      <c r="J27779" s="2" t="s">
        <v>36</v>
      </c>
    </row>
    <row r="27780" spans="1:11" x14ac:dyDescent="0.35">
      <c r="A27780">
        <v>993518</v>
      </c>
      <c r="B27780" s="2" t="s">
        <v>90997</v>
      </c>
      <c r="C27780">
        <v>2310</v>
      </c>
      <c r="D27780" s="2" t="s">
        <v>90209</v>
      </c>
      <c r="E27780">
        <v>2310</v>
      </c>
      <c r="F27780" s="2" t="s">
        <v>36</v>
      </c>
      <c r="H27780" s="2" t="s">
        <v>36</v>
      </c>
      <c r="J27780" s="2" t="s">
        <v>36</v>
      </c>
    </row>
    <row r="27781" spans="1:11" x14ac:dyDescent="0.35">
      <c r="A27781">
        <v>993521</v>
      </c>
      <c r="B27781" s="2" t="s">
        <v>18784</v>
      </c>
      <c r="C27781">
        <v>2310</v>
      </c>
      <c r="D27781" s="2" t="s">
        <v>979</v>
      </c>
      <c r="E27781">
        <v>2310</v>
      </c>
      <c r="F27781" s="2" t="s">
        <v>90302</v>
      </c>
      <c r="G27781">
        <v>2310</v>
      </c>
      <c r="H27781" s="2" t="s">
        <v>90426</v>
      </c>
      <c r="I27781">
        <v>2310</v>
      </c>
      <c r="J27781" s="2" t="s">
        <v>90399</v>
      </c>
      <c r="K27781">
        <v>2310</v>
      </c>
    </row>
    <row r="27782" spans="1:11" x14ac:dyDescent="0.35">
      <c r="A27782">
        <v>993521</v>
      </c>
      <c r="B27782" s="2" t="s">
        <v>90194</v>
      </c>
      <c r="C27782">
        <v>2310</v>
      </c>
      <c r="D27782" s="2" t="s">
        <v>90334</v>
      </c>
      <c r="E27782">
        <v>2310</v>
      </c>
      <c r="F27782" s="2" t="s">
        <v>90806</v>
      </c>
      <c r="G27782">
        <v>2310</v>
      </c>
      <c r="H27782" s="2" t="s">
        <v>31852</v>
      </c>
      <c r="I27782">
        <v>2310</v>
      </c>
      <c r="J27782" s="2" t="s">
        <v>90392</v>
      </c>
      <c r="K27782">
        <v>2310</v>
      </c>
    </row>
    <row r="27783" spans="1:11" x14ac:dyDescent="0.35">
      <c r="A27783">
        <v>993521</v>
      </c>
      <c r="B27783" s="2" t="s">
        <v>90197</v>
      </c>
      <c r="C27783">
        <v>2310</v>
      </c>
      <c r="D27783" s="2" t="s">
        <v>90271</v>
      </c>
      <c r="E27783">
        <v>2310</v>
      </c>
      <c r="F27783" s="2" t="s">
        <v>36</v>
      </c>
      <c r="H27783" s="2" t="s">
        <v>36</v>
      </c>
      <c r="J27783" s="2" t="s">
        <v>36</v>
      </c>
    </row>
    <row r="27784" spans="1:11" x14ac:dyDescent="0.35">
      <c r="A27784">
        <v>993529</v>
      </c>
      <c r="B27784" s="2" t="s">
        <v>90464</v>
      </c>
      <c r="C27784">
        <v>2310</v>
      </c>
      <c r="D27784" s="2" t="s">
        <v>36</v>
      </c>
      <c r="F27784" s="2" t="s">
        <v>36</v>
      </c>
      <c r="H27784" s="2" t="s">
        <v>36</v>
      </c>
      <c r="J27784" s="2" t="s">
        <v>36</v>
      </c>
    </row>
    <row r="27785" spans="1:11" x14ac:dyDescent="0.35">
      <c r="A27785">
        <v>993532</v>
      </c>
      <c r="B27785" s="2" t="s">
        <v>2672</v>
      </c>
      <c r="C27785">
        <v>2310</v>
      </c>
      <c r="D27785" s="2" t="s">
        <v>48209</v>
      </c>
      <c r="E27785">
        <v>2310</v>
      </c>
      <c r="F27785" s="2" t="s">
        <v>91085</v>
      </c>
      <c r="G27785">
        <v>2310</v>
      </c>
      <c r="H27785" s="2" t="s">
        <v>36</v>
      </c>
      <c r="J27785" s="2" t="s">
        <v>36</v>
      </c>
    </row>
    <row r="27786" spans="1:11" x14ac:dyDescent="0.35">
      <c r="A27786">
        <v>993533</v>
      </c>
      <c r="B27786" s="2" t="s">
        <v>2672</v>
      </c>
      <c r="C27786">
        <v>2310</v>
      </c>
      <c r="D27786" s="2" t="s">
        <v>90209</v>
      </c>
      <c r="E27786">
        <v>2310</v>
      </c>
      <c r="F27786" s="2" t="s">
        <v>36</v>
      </c>
      <c r="H27786" s="2" t="s">
        <v>36</v>
      </c>
      <c r="J27786" s="2" t="s">
        <v>36</v>
      </c>
    </row>
    <row r="27787" spans="1:11" x14ac:dyDescent="0.35">
      <c r="A27787">
        <v>993536</v>
      </c>
      <c r="B27787" s="2" t="s">
        <v>90210</v>
      </c>
      <c r="C27787">
        <v>2310</v>
      </c>
      <c r="D27787" s="2" t="s">
        <v>90390</v>
      </c>
      <c r="E27787">
        <v>2310</v>
      </c>
      <c r="F27787" s="2" t="s">
        <v>90173</v>
      </c>
      <c r="G27787">
        <v>2310</v>
      </c>
      <c r="H27787" s="2" t="s">
        <v>90257</v>
      </c>
      <c r="I27787">
        <v>2310</v>
      </c>
      <c r="J27787" s="2" t="s">
        <v>2511</v>
      </c>
      <c r="K27787">
        <v>2310</v>
      </c>
    </row>
    <row r="27788" spans="1:11" x14ac:dyDescent="0.35">
      <c r="A27788">
        <v>993536</v>
      </c>
      <c r="B27788" s="2" t="s">
        <v>90262</v>
      </c>
      <c r="C27788">
        <v>2310</v>
      </c>
      <c r="D27788" s="2" t="s">
        <v>36</v>
      </c>
      <c r="F27788" s="2" t="s">
        <v>36</v>
      </c>
      <c r="H27788" s="2" t="s">
        <v>36</v>
      </c>
      <c r="J27788" s="2" t="s">
        <v>36</v>
      </c>
    </row>
    <row r="27789" spans="1:11" x14ac:dyDescent="0.35">
      <c r="A27789">
        <v>993538</v>
      </c>
      <c r="B27789" s="2" t="s">
        <v>90209</v>
      </c>
      <c r="C27789">
        <v>2310</v>
      </c>
      <c r="D27789" s="2" t="s">
        <v>36</v>
      </c>
      <c r="F27789" s="2" t="s">
        <v>36</v>
      </c>
      <c r="H27789" s="2" t="s">
        <v>36</v>
      </c>
      <c r="J27789" s="2" t="s">
        <v>36</v>
      </c>
    </row>
    <row r="27790" spans="1:11" x14ac:dyDescent="0.35">
      <c r="A27790">
        <v>993539</v>
      </c>
      <c r="B27790" s="2" t="s">
        <v>2672</v>
      </c>
      <c r="C27790">
        <v>2310</v>
      </c>
      <c r="D27790" s="2" t="s">
        <v>90209</v>
      </c>
      <c r="E27790">
        <v>2310</v>
      </c>
      <c r="F27790" s="2" t="s">
        <v>36</v>
      </c>
      <c r="H27790" s="2" t="s">
        <v>36</v>
      </c>
      <c r="J27790" s="2" t="s">
        <v>36</v>
      </c>
    </row>
    <row r="27791" spans="1:11" x14ac:dyDescent="0.35">
      <c r="A27791">
        <v>993550</v>
      </c>
      <c r="B27791" s="2" t="s">
        <v>90218</v>
      </c>
      <c r="C27791">
        <v>2310</v>
      </c>
      <c r="D27791" s="2" t="s">
        <v>90310</v>
      </c>
      <c r="E27791">
        <v>2310</v>
      </c>
      <c r="F27791" s="2" t="s">
        <v>90178</v>
      </c>
      <c r="G27791">
        <v>2310</v>
      </c>
      <c r="H27791" s="2" t="s">
        <v>90320</v>
      </c>
      <c r="I27791">
        <v>2310</v>
      </c>
      <c r="J27791" s="2" t="s">
        <v>90207</v>
      </c>
      <c r="K27791">
        <v>2310</v>
      </c>
    </row>
    <row r="27792" spans="1:11" x14ac:dyDescent="0.35">
      <c r="A27792">
        <v>993550</v>
      </c>
      <c r="B27792" s="2" t="s">
        <v>90415</v>
      </c>
      <c r="C27792">
        <v>2310</v>
      </c>
      <c r="D27792" s="2" t="s">
        <v>4077</v>
      </c>
      <c r="E27792">
        <v>2310</v>
      </c>
      <c r="F27792" s="2" t="s">
        <v>36</v>
      </c>
      <c r="H27792" s="2" t="s">
        <v>36</v>
      </c>
      <c r="J27792" s="2" t="s">
        <v>36</v>
      </c>
    </row>
    <row r="27793" spans="1:11" x14ac:dyDescent="0.35">
      <c r="A27793">
        <v>993568</v>
      </c>
      <c r="B27793" s="2" t="s">
        <v>90451</v>
      </c>
      <c r="C27793">
        <v>2310</v>
      </c>
      <c r="D27793" s="2" t="s">
        <v>90403</v>
      </c>
      <c r="E27793">
        <v>2310</v>
      </c>
      <c r="F27793" s="2" t="s">
        <v>90244</v>
      </c>
      <c r="G27793">
        <v>2310</v>
      </c>
      <c r="H27793" s="2" t="s">
        <v>52528</v>
      </c>
      <c r="I27793">
        <v>2310</v>
      </c>
      <c r="J27793" s="2" t="s">
        <v>6375</v>
      </c>
      <c r="K27793">
        <v>2310</v>
      </c>
    </row>
    <row r="27794" spans="1:11" x14ac:dyDescent="0.35">
      <c r="A27794">
        <v>993568</v>
      </c>
      <c r="B27794" s="2" t="s">
        <v>90482</v>
      </c>
      <c r="C27794">
        <v>2310</v>
      </c>
      <c r="D27794" s="2" t="s">
        <v>11554</v>
      </c>
      <c r="E27794">
        <v>2310</v>
      </c>
      <c r="F27794" s="2" t="s">
        <v>90209</v>
      </c>
      <c r="G27794">
        <v>2310</v>
      </c>
      <c r="H27794" s="2" t="s">
        <v>36</v>
      </c>
      <c r="J27794" s="2" t="s">
        <v>36</v>
      </c>
    </row>
    <row r="27795" spans="1:11" x14ac:dyDescent="0.35">
      <c r="A27795">
        <v>993572</v>
      </c>
      <c r="B27795" s="2" t="s">
        <v>90210</v>
      </c>
      <c r="C27795">
        <v>2310</v>
      </c>
      <c r="D27795" s="2" t="s">
        <v>90725</v>
      </c>
      <c r="E27795">
        <v>2310</v>
      </c>
      <c r="F27795" s="2" t="s">
        <v>90387</v>
      </c>
      <c r="G27795">
        <v>2310</v>
      </c>
      <c r="H27795" s="2" t="s">
        <v>90209</v>
      </c>
      <c r="I27795">
        <v>2310</v>
      </c>
      <c r="J27795" s="2" t="s">
        <v>36</v>
      </c>
    </row>
    <row r="27796" spans="1:11" x14ac:dyDescent="0.35">
      <c r="A27796">
        <v>993579</v>
      </c>
      <c r="B27796" s="2" t="s">
        <v>2672</v>
      </c>
      <c r="C27796">
        <v>2310</v>
      </c>
      <c r="D27796" s="2" t="s">
        <v>90209</v>
      </c>
      <c r="E27796">
        <v>2310</v>
      </c>
      <c r="F27796" s="2" t="s">
        <v>36</v>
      </c>
      <c r="H27796" s="2" t="s">
        <v>36</v>
      </c>
      <c r="J27796" s="2" t="s">
        <v>36</v>
      </c>
    </row>
    <row r="27797" spans="1:11" x14ac:dyDescent="0.35">
      <c r="A27797">
        <v>993601</v>
      </c>
      <c r="B27797" s="2" t="s">
        <v>90243</v>
      </c>
      <c r="C27797">
        <v>2310</v>
      </c>
      <c r="D27797" s="2" t="s">
        <v>2672</v>
      </c>
      <c r="E27797">
        <v>2310</v>
      </c>
      <c r="F27797" s="2" t="s">
        <v>48209</v>
      </c>
      <c r="G27797">
        <v>2310</v>
      </c>
      <c r="H27797" s="2" t="s">
        <v>90212</v>
      </c>
      <c r="I27797">
        <v>2310</v>
      </c>
      <c r="J27797" s="2" t="s">
        <v>90209</v>
      </c>
      <c r="K27797">
        <v>2310</v>
      </c>
    </row>
    <row r="27798" spans="1:11" x14ac:dyDescent="0.35">
      <c r="A27798">
        <v>993606</v>
      </c>
      <c r="B27798" s="2" t="s">
        <v>6375</v>
      </c>
      <c r="C27798">
        <v>2310</v>
      </c>
      <c r="D27798" s="2" t="s">
        <v>90659</v>
      </c>
      <c r="E27798">
        <v>2310</v>
      </c>
      <c r="F27798" s="2" t="s">
        <v>91450</v>
      </c>
      <c r="G27798">
        <v>2310</v>
      </c>
      <c r="H27798" s="2" t="s">
        <v>1964</v>
      </c>
      <c r="I27798">
        <v>2310</v>
      </c>
      <c r="J27798" s="2" t="s">
        <v>90229</v>
      </c>
      <c r="K27798">
        <v>2310</v>
      </c>
    </row>
    <row r="27799" spans="1:11" x14ac:dyDescent="0.35">
      <c r="A27799">
        <v>993606</v>
      </c>
      <c r="B27799" s="2" t="s">
        <v>90236</v>
      </c>
      <c r="C27799">
        <v>2310</v>
      </c>
      <c r="D27799" s="2" t="s">
        <v>90512</v>
      </c>
      <c r="E27799">
        <v>2310</v>
      </c>
      <c r="F27799" s="2" t="s">
        <v>90334</v>
      </c>
      <c r="G27799">
        <v>2310</v>
      </c>
      <c r="H27799" s="2" t="s">
        <v>91001</v>
      </c>
      <c r="I27799">
        <v>2310</v>
      </c>
      <c r="J27799" s="2" t="s">
        <v>90175</v>
      </c>
      <c r="K27799">
        <v>2310</v>
      </c>
    </row>
    <row r="27800" spans="1:11" x14ac:dyDescent="0.35">
      <c r="A27800">
        <v>993606</v>
      </c>
      <c r="B27800" s="2" t="s">
        <v>90267</v>
      </c>
      <c r="C27800">
        <v>2310</v>
      </c>
      <c r="D27800" s="2" t="s">
        <v>90176</v>
      </c>
      <c r="E27800">
        <v>2310</v>
      </c>
      <c r="F27800" s="2" t="s">
        <v>36</v>
      </c>
      <c r="H27800" s="2" t="s">
        <v>36</v>
      </c>
      <c r="J27800" s="2" t="s">
        <v>36</v>
      </c>
    </row>
    <row r="27801" spans="1:11" x14ac:dyDescent="0.35">
      <c r="A27801">
        <v>993626</v>
      </c>
      <c r="B27801" s="2" t="s">
        <v>18784</v>
      </c>
      <c r="C27801">
        <v>2310</v>
      </c>
      <c r="D27801" s="2" t="s">
        <v>90303</v>
      </c>
      <c r="E27801">
        <v>2310</v>
      </c>
      <c r="F27801" s="2" t="s">
        <v>90327</v>
      </c>
      <c r="G27801">
        <v>2310</v>
      </c>
      <c r="H27801" s="2" t="s">
        <v>90415</v>
      </c>
      <c r="I27801">
        <v>2310</v>
      </c>
      <c r="J27801" s="2" t="s">
        <v>36</v>
      </c>
    </row>
    <row r="27802" spans="1:11" x14ac:dyDescent="0.35">
      <c r="A27802">
        <v>993629</v>
      </c>
      <c r="B27802" s="2" t="s">
        <v>91101</v>
      </c>
      <c r="C27802">
        <v>2310</v>
      </c>
      <c r="D27802" s="2" t="s">
        <v>11554</v>
      </c>
      <c r="E27802">
        <v>2310</v>
      </c>
      <c r="F27802" s="2" t="s">
        <v>90903</v>
      </c>
      <c r="G27802">
        <v>2310</v>
      </c>
      <c r="H27802" s="2" t="s">
        <v>90904</v>
      </c>
      <c r="I27802">
        <v>2310</v>
      </c>
      <c r="J27802" s="2" t="s">
        <v>6700</v>
      </c>
      <c r="K27802">
        <v>2310</v>
      </c>
    </row>
    <row r="27803" spans="1:11" x14ac:dyDescent="0.35">
      <c r="A27803">
        <v>993636</v>
      </c>
      <c r="B27803" s="2" t="s">
        <v>2672</v>
      </c>
      <c r="C27803">
        <v>2310</v>
      </c>
      <c r="D27803" s="2" t="s">
        <v>90209</v>
      </c>
      <c r="E27803">
        <v>2310</v>
      </c>
      <c r="F27803" s="2" t="s">
        <v>36</v>
      </c>
      <c r="H27803" s="2" t="s">
        <v>36</v>
      </c>
      <c r="J27803" s="2" t="s">
        <v>36</v>
      </c>
    </row>
    <row r="27804" spans="1:11" x14ac:dyDescent="0.35">
      <c r="A27804">
        <v>993639</v>
      </c>
      <c r="B27804" s="2" t="s">
        <v>90694</v>
      </c>
      <c r="C27804">
        <v>2310</v>
      </c>
      <c r="D27804" s="2" t="s">
        <v>90229</v>
      </c>
      <c r="E27804">
        <v>2310</v>
      </c>
      <c r="F27804" s="2" t="s">
        <v>36</v>
      </c>
      <c r="H27804" s="2" t="s">
        <v>36</v>
      </c>
      <c r="J27804" s="2" t="s">
        <v>36</v>
      </c>
    </row>
    <row r="27805" spans="1:11" x14ac:dyDescent="0.35">
      <c r="A27805">
        <v>993644</v>
      </c>
      <c r="B27805" s="2" t="s">
        <v>2672</v>
      </c>
      <c r="C27805">
        <v>2310</v>
      </c>
      <c r="D27805" s="2" t="s">
        <v>36</v>
      </c>
      <c r="F27805" s="2" t="s">
        <v>36</v>
      </c>
      <c r="H27805" s="2" t="s">
        <v>36</v>
      </c>
      <c r="J27805" s="2" t="s">
        <v>36</v>
      </c>
    </row>
    <row r="27806" spans="1:11" x14ac:dyDescent="0.35">
      <c r="A27806">
        <v>993645</v>
      </c>
      <c r="B27806" s="2" t="s">
        <v>2672</v>
      </c>
      <c r="C27806">
        <v>2310</v>
      </c>
      <c r="D27806" s="2" t="s">
        <v>90209</v>
      </c>
      <c r="E27806">
        <v>2310</v>
      </c>
      <c r="F27806" s="2" t="s">
        <v>36</v>
      </c>
      <c r="H27806" s="2" t="s">
        <v>36</v>
      </c>
      <c r="J27806" s="2" t="s">
        <v>36</v>
      </c>
    </row>
    <row r="27807" spans="1:11" x14ac:dyDescent="0.35">
      <c r="A27807">
        <v>993667</v>
      </c>
      <c r="B27807" s="2" t="s">
        <v>2672</v>
      </c>
      <c r="C27807">
        <v>2310</v>
      </c>
      <c r="D27807" s="2" t="s">
        <v>90209</v>
      </c>
      <c r="E27807">
        <v>2310</v>
      </c>
      <c r="F27807" s="2" t="s">
        <v>36</v>
      </c>
      <c r="H27807" s="2" t="s">
        <v>36</v>
      </c>
      <c r="J27807" s="2" t="s">
        <v>36</v>
      </c>
    </row>
    <row r="27808" spans="1:11" x14ac:dyDescent="0.35">
      <c r="A27808">
        <v>993668</v>
      </c>
      <c r="B27808" s="2" t="s">
        <v>2672</v>
      </c>
      <c r="C27808">
        <v>2310</v>
      </c>
      <c r="D27808" s="2" t="s">
        <v>90209</v>
      </c>
      <c r="E27808">
        <v>2310</v>
      </c>
      <c r="F27808" s="2" t="s">
        <v>36</v>
      </c>
      <c r="H27808" s="2" t="s">
        <v>36</v>
      </c>
      <c r="J27808" s="2" t="s">
        <v>36</v>
      </c>
    </row>
    <row r="27809" spans="1:11" x14ac:dyDescent="0.35">
      <c r="A27809">
        <v>993669</v>
      </c>
      <c r="B27809" s="2" t="s">
        <v>2672</v>
      </c>
      <c r="C27809">
        <v>2310</v>
      </c>
      <c r="D27809" s="2" t="s">
        <v>90209</v>
      </c>
      <c r="E27809">
        <v>2310</v>
      </c>
      <c r="F27809" s="2" t="s">
        <v>36</v>
      </c>
      <c r="H27809" s="2" t="s">
        <v>36</v>
      </c>
      <c r="J27809" s="2" t="s">
        <v>36</v>
      </c>
    </row>
    <row r="27810" spans="1:11" x14ac:dyDescent="0.35">
      <c r="A27810">
        <v>993675</v>
      </c>
      <c r="B27810" s="2" t="s">
        <v>90997</v>
      </c>
      <c r="C27810">
        <v>2310</v>
      </c>
      <c r="D27810" s="2" t="s">
        <v>90209</v>
      </c>
      <c r="E27810">
        <v>2310</v>
      </c>
      <c r="F27810" s="2" t="s">
        <v>36</v>
      </c>
      <c r="H27810" s="2" t="s">
        <v>36</v>
      </c>
      <c r="J27810" s="2" t="s">
        <v>36</v>
      </c>
    </row>
    <row r="27811" spans="1:11" x14ac:dyDescent="0.35">
      <c r="A27811">
        <v>993678</v>
      </c>
      <c r="B27811" s="2" t="s">
        <v>90254</v>
      </c>
      <c r="C27811">
        <v>2310</v>
      </c>
      <c r="D27811" s="2" t="s">
        <v>90252</v>
      </c>
      <c r="E27811">
        <v>2310</v>
      </c>
      <c r="F27811" s="2" t="s">
        <v>91114</v>
      </c>
      <c r="G27811">
        <v>2310</v>
      </c>
      <c r="H27811" s="2" t="s">
        <v>36</v>
      </c>
      <c r="J27811" s="2" t="s">
        <v>36</v>
      </c>
    </row>
    <row r="27812" spans="1:11" x14ac:dyDescent="0.35">
      <c r="A27812">
        <v>993680</v>
      </c>
      <c r="B27812" s="2" t="s">
        <v>90776</v>
      </c>
      <c r="C27812">
        <v>2310</v>
      </c>
      <c r="D27812" s="2" t="s">
        <v>90180</v>
      </c>
      <c r="E27812">
        <v>2310</v>
      </c>
      <c r="F27812" s="2" t="s">
        <v>90230</v>
      </c>
      <c r="G27812">
        <v>2310</v>
      </c>
      <c r="H27812" s="2" t="s">
        <v>90197</v>
      </c>
      <c r="I27812">
        <v>2310</v>
      </c>
      <c r="J27812" s="2" t="s">
        <v>90415</v>
      </c>
      <c r="K27812">
        <v>2310</v>
      </c>
    </row>
    <row r="27813" spans="1:11" x14ac:dyDescent="0.35">
      <c r="A27813">
        <v>993685</v>
      </c>
      <c r="B27813" s="2" t="s">
        <v>2672</v>
      </c>
      <c r="C27813">
        <v>2310</v>
      </c>
      <c r="D27813" s="2" t="s">
        <v>90209</v>
      </c>
      <c r="E27813">
        <v>2310</v>
      </c>
      <c r="F27813" s="2" t="s">
        <v>36</v>
      </c>
      <c r="H27813" s="2" t="s">
        <v>36</v>
      </c>
      <c r="J27813" s="2" t="s">
        <v>36</v>
      </c>
    </row>
    <row r="27814" spans="1:11" x14ac:dyDescent="0.35">
      <c r="A27814">
        <v>993688</v>
      </c>
      <c r="B27814" s="2" t="s">
        <v>90403</v>
      </c>
      <c r="C27814">
        <v>2310</v>
      </c>
      <c r="D27814" s="2" t="s">
        <v>90244</v>
      </c>
      <c r="E27814">
        <v>2310</v>
      </c>
      <c r="F27814" s="2" t="s">
        <v>317</v>
      </c>
      <c r="G27814">
        <v>2310</v>
      </c>
      <c r="H27814" s="2" t="s">
        <v>2672</v>
      </c>
      <c r="I27814">
        <v>2310</v>
      </c>
      <c r="J27814" s="2" t="s">
        <v>6375</v>
      </c>
      <c r="K27814">
        <v>2310</v>
      </c>
    </row>
    <row r="27815" spans="1:11" x14ac:dyDescent="0.35">
      <c r="A27815">
        <v>993688</v>
      </c>
      <c r="B27815" s="2" t="s">
        <v>90264</v>
      </c>
      <c r="C27815">
        <v>2310</v>
      </c>
      <c r="D27815" s="2" t="s">
        <v>90175</v>
      </c>
      <c r="E27815">
        <v>2310</v>
      </c>
      <c r="F27815" s="2" t="s">
        <v>90209</v>
      </c>
      <c r="G27815">
        <v>2310</v>
      </c>
      <c r="H27815" s="2" t="s">
        <v>36</v>
      </c>
      <c r="J27815" s="2" t="s">
        <v>36</v>
      </c>
    </row>
    <row r="27816" spans="1:11" x14ac:dyDescent="0.35">
      <c r="A27816">
        <v>993692</v>
      </c>
      <c r="B27816" s="2" t="s">
        <v>2672</v>
      </c>
      <c r="C27816">
        <v>2310</v>
      </c>
      <c r="D27816" s="2" t="s">
        <v>90209</v>
      </c>
      <c r="E27816">
        <v>2310</v>
      </c>
      <c r="F27816" s="2" t="s">
        <v>36</v>
      </c>
      <c r="H27816" s="2" t="s">
        <v>36</v>
      </c>
      <c r="J27816" s="2" t="s">
        <v>36</v>
      </c>
    </row>
    <row r="27817" spans="1:11" x14ac:dyDescent="0.35">
      <c r="A27817">
        <v>993695</v>
      </c>
      <c r="B27817" s="2" t="s">
        <v>90706</v>
      </c>
      <c r="C27817">
        <v>2310</v>
      </c>
      <c r="D27817" s="2" t="s">
        <v>90464</v>
      </c>
      <c r="E27817">
        <v>2310</v>
      </c>
      <c r="F27817" s="2" t="s">
        <v>90645</v>
      </c>
      <c r="G27817">
        <v>2310</v>
      </c>
      <c r="H27817" s="2" t="s">
        <v>90411</v>
      </c>
      <c r="I27817">
        <v>2310</v>
      </c>
      <c r="J27817" s="2" t="s">
        <v>90568</v>
      </c>
      <c r="K27817">
        <v>2310</v>
      </c>
    </row>
    <row r="27818" spans="1:11" x14ac:dyDescent="0.35">
      <c r="A27818">
        <v>993695</v>
      </c>
      <c r="B27818" s="2" t="s">
        <v>91169</v>
      </c>
      <c r="C27818">
        <v>2310</v>
      </c>
      <c r="D27818" s="2" t="s">
        <v>36</v>
      </c>
      <c r="F27818" s="2" t="s">
        <v>36</v>
      </c>
      <c r="H27818" s="2" t="s">
        <v>36</v>
      </c>
      <c r="J27818" s="2" t="s">
        <v>36</v>
      </c>
    </row>
    <row r="27819" spans="1:11" x14ac:dyDescent="0.35">
      <c r="A27819">
        <v>993696</v>
      </c>
      <c r="B27819" s="2" t="s">
        <v>2672</v>
      </c>
      <c r="C27819">
        <v>2310</v>
      </c>
      <c r="D27819" s="2" t="s">
        <v>90209</v>
      </c>
      <c r="E27819">
        <v>2310</v>
      </c>
      <c r="F27819" s="2" t="s">
        <v>36</v>
      </c>
      <c r="H27819" s="2" t="s">
        <v>36</v>
      </c>
      <c r="J27819" s="2" t="s">
        <v>36</v>
      </c>
    </row>
    <row r="27820" spans="1:11" x14ac:dyDescent="0.35">
      <c r="A27820">
        <v>993723</v>
      </c>
      <c r="B27820" s="2" t="s">
        <v>2672</v>
      </c>
      <c r="C27820">
        <v>2310</v>
      </c>
      <c r="D27820" s="2" t="s">
        <v>90209</v>
      </c>
      <c r="E27820">
        <v>2310</v>
      </c>
      <c r="F27820" s="2" t="s">
        <v>36</v>
      </c>
      <c r="H27820" s="2" t="s">
        <v>36</v>
      </c>
      <c r="J27820" s="2" t="s">
        <v>36</v>
      </c>
    </row>
    <row r="27821" spans="1:11" x14ac:dyDescent="0.35">
      <c r="A27821">
        <v>993726</v>
      </c>
      <c r="B27821" s="2" t="s">
        <v>2672</v>
      </c>
      <c r="C27821">
        <v>2310</v>
      </c>
      <c r="D27821" s="2" t="s">
        <v>90209</v>
      </c>
      <c r="E27821">
        <v>2310</v>
      </c>
      <c r="F27821" s="2" t="s">
        <v>36</v>
      </c>
      <c r="H27821" s="2" t="s">
        <v>36</v>
      </c>
      <c r="J27821" s="2" t="s">
        <v>36</v>
      </c>
    </row>
    <row r="27822" spans="1:11" x14ac:dyDescent="0.35">
      <c r="A27822">
        <v>993736</v>
      </c>
      <c r="B27822" s="2" t="s">
        <v>90244</v>
      </c>
      <c r="C27822">
        <v>2310</v>
      </c>
      <c r="D27822" s="2" t="s">
        <v>2672</v>
      </c>
      <c r="E27822">
        <v>2310</v>
      </c>
      <c r="F27822" s="2" t="s">
        <v>90209</v>
      </c>
      <c r="G27822">
        <v>2310</v>
      </c>
      <c r="H27822" s="2" t="s">
        <v>36</v>
      </c>
      <c r="J27822" s="2" t="s">
        <v>36</v>
      </c>
    </row>
    <row r="27823" spans="1:11" x14ac:dyDescent="0.35">
      <c r="A27823">
        <v>993737</v>
      </c>
      <c r="B27823" s="2" t="s">
        <v>2672</v>
      </c>
      <c r="C27823">
        <v>2310</v>
      </c>
      <c r="D27823" s="2" t="s">
        <v>90209</v>
      </c>
      <c r="E27823">
        <v>2310</v>
      </c>
      <c r="F27823" s="2" t="s">
        <v>36</v>
      </c>
      <c r="H27823" s="2" t="s">
        <v>36</v>
      </c>
      <c r="J27823" s="2" t="s">
        <v>36</v>
      </c>
    </row>
    <row r="27824" spans="1:11" x14ac:dyDescent="0.35">
      <c r="A27824">
        <v>993738</v>
      </c>
      <c r="B27824" s="2" t="s">
        <v>2672</v>
      </c>
      <c r="C27824">
        <v>2310</v>
      </c>
      <c r="D27824" s="2" t="s">
        <v>90209</v>
      </c>
      <c r="E27824">
        <v>2310</v>
      </c>
      <c r="F27824" s="2" t="s">
        <v>36</v>
      </c>
      <c r="H27824" s="2" t="s">
        <v>36</v>
      </c>
      <c r="J27824" s="2" t="s">
        <v>36</v>
      </c>
    </row>
    <row r="27825" spans="1:11" x14ac:dyDescent="0.35">
      <c r="A27825">
        <v>993740</v>
      </c>
      <c r="B27825" s="2" t="s">
        <v>13931</v>
      </c>
      <c r="C27825">
        <v>2310</v>
      </c>
      <c r="D27825" s="2" t="s">
        <v>1964</v>
      </c>
      <c r="E27825">
        <v>2310</v>
      </c>
      <c r="F27825" s="2" t="s">
        <v>90302</v>
      </c>
      <c r="G27825">
        <v>2310</v>
      </c>
      <c r="H27825" s="2" t="s">
        <v>90482</v>
      </c>
      <c r="I27825">
        <v>2310</v>
      </c>
      <c r="J27825" s="2" t="s">
        <v>90177</v>
      </c>
      <c r="K27825">
        <v>2310</v>
      </c>
    </row>
    <row r="27826" spans="1:11" x14ac:dyDescent="0.35">
      <c r="A27826">
        <v>993740</v>
      </c>
      <c r="B27826" s="2" t="s">
        <v>13027</v>
      </c>
      <c r="C27826">
        <v>2310</v>
      </c>
      <c r="D27826" s="2" t="s">
        <v>11554</v>
      </c>
      <c r="E27826">
        <v>2310</v>
      </c>
      <c r="F27826" s="2" t="s">
        <v>90175</v>
      </c>
      <c r="G27826">
        <v>2310</v>
      </c>
      <c r="H27826" s="2" t="s">
        <v>90197</v>
      </c>
      <c r="I27826">
        <v>2310</v>
      </c>
      <c r="J27826" s="2" t="s">
        <v>36</v>
      </c>
    </row>
    <row r="27827" spans="1:11" x14ac:dyDescent="0.35">
      <c r="A27827">
        <v>993744</v>
      </c>
      <c r="B27827" s="2" t="s">
        <v>2672</v>
      </c>
      <c r="C27827">
        <v>2310</v>
      </c>
      <c r="D27827" s="2" t="s">
        <v>90209</v>
      </c>
      <c r="E27827">
        <v>2310</v>
      </c>
      <c r="F27827" s="2" t="s">
        <v>36</v>
      </c>
      <c r="H27827" s="2" t="s">
        <v>36</v>
      </c>
      <c r="J27827" s="2" t="s">
        <v>36</v>
      </c>
    </row>
    <row r="27828" spans="1:11" x14ac:dyDescent="0.35">
      <c r="A27828">
        <v>993745</v>
      </c>
      <c r="B27828" s="2" t="s">
        <v>2672</v>
      </c>
      <c r="C27828">
        <v>2310</v>
      </c>
      <c r="D27828" s="2" t="s">
        <v>90209</v>
      </c>
      <c r="E27828">
        <v>2310</v>
      </c>
      <c r="F27828" s="2" t="s">
        <v>36</v>
      </c>
      <c r="H27828" s="2" t="s">
        <v>36</v>
      </c>
      <c r="J27828" s="2" t="s">
        <v>36</v>
      </c>
    </row>
    <row r="27829" spans="1:11" x14ac:dyDescent="0.35">
      <c r="A27829">
        <v>993750</v>
      </c>
      <c r="B27829" s="2" t="s">
        <v>2672</v>
      </c>
      <c r="C27829">
        <v>2310</v>
      </c>
      <c r="D27829" s="2" t="s">
        <v>90209</v>
      </c>
      <c r="E27829">
        <v>2310</v>
      </c>
      <c r="F27829" s="2" t="s">
        <v>36</v>
      </c>
      <c r="H27829" s="2" t="s">
        <v>36</v>
      </c>
      <c r="J27829" s="2" t="s">
        <v>36</v>
      </c>
    </row>
    <row r="27830" spans="1:11" x14ac:dyDescent="0.35">
      <c r="A27830">
        <v>993751</v>
      </c>
      <c r="B27830" s="2" t="s">
        <v>90403</v>
      </c>
      <c r="C27830">
        <v>2310</v>
      </c>
      <c r="D27830" s="2" t="s">
        <v>90244</v>
      </c>
      <c r="E27830">
        <v>2310</v>
      </c>
      <c r="F27830" s="2" t="s">
        <v>18674</v>
      </c>
      <c r="G27830">
        <v>2310</v>
      </c>
      <c r="H27830" s="2" t="s">
        <v>317</v>
      </c>
      <c r="I27830">
        <v>2310</v>
      </c>
      <c r="J27830" s="2" t="s">
        <v>2672</v>
      </c>
      <c r="K27830">
        <v>2310</v>
      </c>
    </row>
    <row r="27831" spans="1:11" x14ac:dyDescent="0.35">
      <c r="A27831">
        <v>993751</v>
      </c>
      <c r="B27831" s="2" t="s">
        <v>13931</v>
      </c>
      <c r="C27831">
        <v>2310</v>
      </c>
      <c r="D27831" s="2" t="s">
        <v>90194</v>
      </c>
      <c r="E27831">
        <v>2310</v>
      </c>
      <c r="F27831" s="2" t="s">
        <v>19341</v>
      </c>
      <c r="G27831">
        <v>2310</v>
      </c>
      <c r="H27831" s="2" t="s">
        <v>90209</v>
      </c>
      <c r="I27831">
        <v>2310</v>
      </c>
      <c r="J27831" s="2" t="s">
        <v>36</v>
      </c>
    </row>
    <row r="27832" spans="1:11" x14ac:dyDescent="0.35">
      <c r="A27832">
        <v>993769</v>
      </c>
      <c r="B27832" s="2" t="s">
        <v>90451</v>
      </c>
      <c r="C27832">
        <v>2310</v>
      </c>
      <c r="D27832" s="2" t="s">
        <v>52528</v>
      </c>
      <c r="E27832">
        <v>2310</v>
      </c>
      <c r="F27832" s="2" t="s">
        <v>6700</v>
      </c>
      <c r="G27832">
        <v>2310</v>
      </c>
      <c r="H27832" s="2" t="s">
        <v>36</v>
      </c>
      <c r="J27832" s="2" t="s">
        <v>36</v>
      </c>
    </row>
    <row r="27833" spans="1:11" x14ac:dyDescent="0.35">
      <c r="A27833">
        <v>993779</v>
      </c>
      <c r="B27833" s="2" t="s">
        <v>13931</v>
      </c>
      <c r="C27833">
        <v>2310</v>
      </c>
      <c r="D27833" s="2" t="s">
        <v>1964</v>
      </c>
      <c r="E27833">
        <v>2310</v>
      </c>
      <c r="F27833" s="2" t="s">
        <v>90194</v>
      </c>
      <c r="G27833">
        <v>2310</v>
      </c>
      <c r="H27833" s="2" t="s">
        <v>36</v>
      </c>
      <c r="J27833" s="2" t="s">
        <v>36</v>
      </c>
    </row>
    <row r="27834" spans="1:11" x14ac:dyDescent="0.35">
      <c r="A27834">
        <v>993787</v>
      </c>
      <c r="B27834" s="2" t="s">
        <v>91957</v>
      </c>
      <c r="C27834">
        <v>2310</v>
      </c>
      <c r="D27834" s="2" t="s">
        <v>46148</v>
      </c>
      <c r="E27834">
        <v>2310</v>
      </c>
      <c r="F27834" s="2" t="s">
        <v>36</v>
      </c>
      <c r="H27834" s="2" t="s">
        <v>36</v>
      </c>
      <c r="J27834" s="2" t="s">
        <v>36</v>
      </c>
    </row>
    <row r="27835" spans="1:11" x14ac:dyDescent="0.35">
      <c r="A27835">
        <v>993790</v>
      </c>
      <c r="B27835" s="2" t="s">
        <v>133</v>
      </c>
      <c r="C27835">
        <v>2310</v>
      </c>
      <c r="D27835" s="2" t="s">
        <v>90202</v>
      </c>
      <c r="E27835">
        <v>2310</v>
      </c>
      <c r="F27835" s="2" t="s">
        <v>90174</v>
      </c>
      <c r="G27835">
        <v>2310</v>
      </c>
      <c r="H27835" s="2" t="s">
        <v>90390</v>
      </c>
      <c r="I27835">
        <v>2310</v>
      </c>
      <c r="J27835" s="2" t="s">
        <v>18662</v>
      </c>
      <c r="K27835">
        <v>2310</v>
      </c>
    </row>
    <row r="27836" spans="1:11" x14ac:dyDescent="0.35">
      <c r="A27836">
        <v>993790</v>
      </c>
      <c r="B27836" s="2" t="s">
        <v>90190</v>
      </c>
      <c r="C27836">
        <v>2310</v>
      </c>
      <c r="D27836" s="2" t="s">
        <v>90194</v>
      </c>
      <c r="E27836">
        <v>2310</v>
      </c>
      <c r="F27836" s="2" t="s">
        <v>90919</v>
      </c>
      <c r="G27836">
        <v>2310</v>
      </c>
      <c r="H27836" s="2" t="s">
        <v>36</v>
      </c>
      <c r="J27836" s="2" t="s">
        <v>36</v>
      </c>
    </row>
    <row r="27837" spans="1:11" x14ac:dyDescent="0.35">
      <c r="A27837">
        <v>993792</v>
      </c>
      <c r="B27837" s="2" t="s">
        <v>2672</v>
      </c>
      <c r="C27837">
        <v>2310</v>
      </c>
      <c r="D27837" s="2" t="s">
        <v>90209</v>
      </c>
      <c r="E27837">
        <v>2310</v>
      </c>
      <c r="F27837" s="2" t="s">
        <v>36</v>
      </c>
      <c r="H27837" s="2" t="s">
        <v>36</v>
      </c>
      <c r="J27837" s="2" t="s">
        <v>36</v>
      </c>
    </row>
    <row r="27838" spans="1:11" x14ac:dyDescent="0.35">
      <c r="A27838">
        <v>993793</v>
      </c>
      <c r="B27838" s="2" t="s">
        <v>2672</v>
      </c>
      <c r="C27838">
        <v>2310</v>
      </c>
      <c r="D27838" s="2" t="s">
        <v>90209</v>
      </c>
      <c r="E27838">
        <v>2310</v>
      </c>
      <c r="F27838" s="2" t="s">
        <v>36</v>
      </c>
      <c r="H27838" s="2" t="s">
        <v>36</v>
      </c>
      <c r="J27838" s="2" t="s">
        <v>36</v>
      </c>
    </row>
    <row r="27839" spans="1:11" x14ac:dyDescent="0.35">
      <c r="A27839">
        <v>993797</v>
      </c>
      <c r="B27839" s="2" t="s">
        <v>2672</v>
      </c>
      <c r="C27839">
        <v>2310</v>
      </c>
      <c r="D27839" s="2" t="s">
        <v>36</v>
      </c>
      <c r="F27839" s="2" t="s">
        <v>36</v>
      </c>
      <c r="H27839" s="2" t="s">
        <v>36</v>
      </c>
      <c r="J27839" s="2" t="s">
        <v>36</v>
      </c>
    </row>
    <row r="27840" spans="1:11" x14ac:dyDescent="0.35">
      <c r="A27840">
        <v>993822</v>
      </c>
      <c r="B27840" s="2" t="s">
        <v>32433</v>
      </c>
      <c r="C27840">
        <v>2310</v>
      </c>
      <c r="D27840" s="2" t="s">
        <v>36</v>
      </c>
      <c r="F27840" s="2" t="s">
        <v>36</v>
      </c>
      <c r="H27840" s="2" t="s">
        <v>36</v>
      </c>
      <c r="J27840" s="2" t="s">
        <v>36</v>
      </c>
    </row>
    <row r="27841" spans="1:11" x14ac:dyDescent="0.35">
      <c r="A27841">
        <v>993823</v>
      </c>
      <c r="B27841" s="2" t="s">
        <v>32433</v>
      </c>
      <c r="C27841">
        <v>2310</v>
      </c>
      <c r="D27841" s="2" t="s">
        <v>90970</v>
      </c>
      <c r="E27841">
        <v>2310</v>
      </c>
      <c r="F27841" s="2" t="s">
        <v>36</v>
      </c>
      <c r="H27841" s="2" t="s">
        <v>36</v>
      </c>
      <c r="J27841" s="2" t="s">
        <v>36</v>
      </c>
    </row>
    <row r="27842" spans="1:11" x14ac:dyDescent="0.35">
      <c r="A27842">
        <v>993824</v>
      </c>
      <c r="B27842" s="2" t="s">
        <v>91662</v>
      </c>
      <c r="C27842">
        <v>2310</v>
      </c>
      <c r="D27842" s="2" t="s">
        <v>36</v>
      </c>
      <c r="F27842" s="2" t="s">
        <v>36</v>
      </c>
      <c r="H27842" s="2" t="s">
        <v>36</v>
      </c>
      <c r="J27842" s="2" t="s">
        <v>36</v>
      </c>
    </row>
    <row r="27843" spans="1:11" x14ac:dyDescent="0.35">
      <c r="A27843">
        <v>993828</v>
      </c>
      <c r="B27843" s="2" t="s">
        <v>90210</v>
      </c>
      <c r="C27843">
        <v>2310</v>
      </c>
      <c r="D27843" s="2" t="s">
        <v>90431</v>
      </c>
      <c r="E27843">
        <v>2310</v>
      </c>
      <c r="F27843" s="2" t="s">
        <v>90663</v>
      </c>
      <c r="G27843">
        <v>2310</v>
      </c>
      <c r="H27843" s="2" t="s">
        <v>32433</v>
      </c>
      <c r="I27843">
        <v>2310</v>
      </c>
      <c r="J27843" s="2" t="s">
        <v>87031</v>
      </c>
      <c r="K27843">
        <v>2310</v>
      </c>
    </row>
    <row r="27844" spans="1:11" x14ac:dyDescent="0.35">
      <c r="A27844">
        <v>993828</v>
      </c>
      <c r="B27844" s="2" t="s">
        <v>90277</v>
      </c>
      <c r="C27844">
        <v>2310</v>
      </c>
      <c r="D27844" s="2" t="s">
        <v>90376</v>
      </c>
      <c r="E27844">
        <v>2310</v>
      </c>
      <c r="F27844" s="2" t="s">
        <v>90796</v>
      </c>
      <c r="G27844">
        <v>2310</v>
      </c>
      <c r="H27844" s="2" t="s">
        <v>90669</v>
      </c>
      <c r="I27844">
        <v>2310</v>
      </c>
      <c r="J27844" s="2" t="s">
        <v>36</v>
      </c>
    </row>
    <row r="27845" spans="1:11" x14ac:dyDescent="0.35">
      <c r="A27845">
        <v>993831</v>
      </c>
      <c r="B27845" s="2" t="s">
        <v>979</v>
      </c>
      <c r="C27845">
        <v>2310</v>
      </c>
      <c r="D27845" s="2" t="s">
        <v>90173</v>
      </c>
      <c r="E27845">
        <v>2310</v>
      </c>
      <c r="F27845" s="2" t="s">
        <v>90182</v>
      </c>
      <c r="G27845">
        <v>2310</v>
      </c>
      <c r="H27845" s="2" t="s">
        <v>91114</v>
      </c>
      <c r="I27845">
        <v>2310</v>
      </c>
      <c r="J27845" s="2" t="s">
        <v>36</v>
      </c>
    </row>
    <row r="27846" spans="1:11" x14ac:dyDescent="0.35">
      <c r="A27846">
        <v>993832</v>
      </c>
      <c r="B27846" s="2" t="s">
        <v>32433</v>
      </c>
      <c r="C27846">
        <v>2310</v>
      </c>
      <c r="D27846" s="2" t="s">
        <v>36</v>
      </c>
      <c r="F27846" s="2" t="s">
        <v>36</v>
      </c>
      <c r="H27846" s="2" t="s">
        <v>36</v>
      </c>
      <c r="J27846" s="2" t="s">
        <v>36</v>
      </c>
    </row>
    <row r="27847" spans="1:11" x14ac:dyDescent="0.35">
      <c r="A27847">
        <v>993833</v>
      </c>
      <c r="B27847" s="2" t="s">
        <v>2672</v>
      </c>
      <c r="C27847">
        <v>2310</v>
      </c>
      <c r="D27847" s="2" t="s">
        <v>90209</v>
      </c>
      <c r="E27847">
        <v>2310</v>
      </c>
      <c r="F27847" s="2" t="s">
        <v>36</v>
      </c>
      <c r="H27847" s="2" t="s">
        <v>36</v>
      </c>
      <c r="J27847" s="2" t="s">
        <v>36</v>
      </c>
    </row>
    <row r="27848" spans="1:11" x14ac:dyDescent="0.35">
      <c r="A27848">
        <v>993834</v>
      </c>
      <c r="B27848" s="2" t="s">
        <v>2672</v>
      </c>
      <c r="C27848">
        <v>2310</v>
      </c>
      <c r="D27848" s="2" t="s">
        <v>36</v>
      </c>
      <c r="F27848" s="2" t="s">
        <v>36</v>
      </c>
      <c r="H27848" s="2" t="s">
        <v>36</v>
      </c>
      <c r="J27848" s="2" t="s">
        <v>36</v>
      </c>
    </row>
    <row r="27849" spans="1:11" x14ac:dyDescent="0.35">
      <c r="A27849">
        <v>993838</v>
      </c>
      <c r="B27849" s="2" t="s">
        <v>90207</v>
      </c>
      <c r="C27849">
        <v>2310</v>
      </c>
      <c r="D27849" s="2" t="s">
        <v>36</v>
      </c>
      <c r="F27849" s="2" t="s">
        <v>36</v>
      </c>
      <c r="H27849" s="2" t="s">
        <v>36</v>
      </c>
      <c r="J27849" s="2" t="s">
        <v>36</v>
      </c>
    </row>
    <row r="27850" spans="1:11" x14ac:dyDescent="0.35">
      <c r="A27850">
        <v>993847</v>
      </c>
      <c r="B27850" s="2" t="s">
        <v>2672</v>
      </c>
      <c r="C27850">
        <v>2310</v>
      </c>
      <c r="D27850" s="2" t="s">
        <v>36</v>
      </c>
      <c r="F27850" s="2" t="s">
        <v>36</v>
      </c>
      <c r="H27850" s="2" t="s">
        <v>36</v>
      </c>
      <c r="J27850" s="2" t="s">
        <v>36</v>
      </c>
    </row>
    <row r="27851" spans="1:11" x14ac:dyDescent="0.35">
      <c r="A27851">
        <v>993850</v>
      </c>
      <c r="B27851" s="2" t="s">
        <v>2672</v>
      </c>
      <c r="C27851">
        <v>2310</v>
      </c>
      <c r="D27851" s="2" t="s">
        <v>90209</v>
      </c>
      <c r="E27851">
        <v>2310</v>
      </c>
      <c r="F27851" s="2" t="s">
        <v>5487</v>
      </c>
      <c r="G27851">
        <v>2310</v>
      </c>
      <c r="H27851" s="2" t="s">
        <v>36</v>
      </c>
      <c r="J27851" s="2" t="s">
        <v>36</v>
      </c>
    </row>
    <row r="27852" spans="1:11" x14ac:dyDescent="0.35">
      <c r="A27852">
        <v>993852</v>
      </c>
      <c r="B27852" s="2" t="s">
        <v>2672</v>
      </c>
      <c r="C27852">
        <v>2310</v>
      </c>
      <c r="D27852" s="2" t="s">
        <v>90209</v>
      </c>
      <c r="E27852">
        <v>2310</v>
      </c>
      <c r="F27852" s="2" t="s">
        <v>36</v>
      </c>
      <c r="H27852" s="2" t="s">
        <v>36</v>
      </c>
      <c r="J27852" s="2" t="s">
        <v>36</v>
      </c>
    </row>
    <row r="27853" spans="1:11" x14ac:dyDescent="0.35">
      <c r="A27853">
        <v>993861</v>
      </c>
      <c r="B27853" s="2" t="s">
        <v>90174</v>
      </c>
      <c r="C27853">
        <v>2310</v>
      </c>
      <c r="D27853" s="2" t="s">
        <v>36</v>
      </c>
      <c r="F27853" s="2" t="s">
        <v>36</v>
      </c>
      <c r="H27853" s="2" t="s">
        <v>36</v>
      </c>
      <c r="J27853" s="2" t="s">
        <v>36</v>
      </c>
    </row>
    <row r="27854" spans="1:11" x14ac:dyDescent="0.35">
      <c r="A27854">
        <v>993866</v>
      </c>
      <c r="B27854" s="2" t="s">
        <v>90194</v>
      </c>
      <c r="C27854">
        <v>2310</v>
      </c>
      <c r="D27854" s="2" t="s">
        <v>90320</v>
      </c>
      <c r="E27854">
        <v>2310</v>
      </c>
      <c r="F27854" s="2" t="s">
        <v>90292</v>
      </c>
      <c r="G27854">
        <v>2310</v>
      </c>
      <c r="H27854" s="2" t="s">
        <v>36</v>
      </c>
      <c r="J27854" s="2" t="s">
        <v>36</v>
      </c>
    </row>
    <row r="27855" spans="1:11" x14ac:dyDescent="0.35">
      <c r="A27855">
        <v>993867</v>
      </c>
      <c r="B27855" s="2" t="s">
        <v>13931</v>
      </c>
      <c r="C27855">
        <v>2310</v>
      </c>
      <c r="D27855" s="2" t="s">
        <v>1964</v>
      </c>
      <c r="E27855">
        <v>2310</v>
      </c>
      <c r="F27855" s="2" t="s">
        <v>31852</v>
      </c>
      <c r="G27855">
        <v>2310</v>
      </c>
      <c r="H27855" s="2" t="s">
        <v>6524</v>
      </c>
      <c r="I27855">
        <v>2310</v>
      </c>
      <c r="J27855" s="2" t="s">
        <v>36</v>
      </c>
    </row>
    <row r="27856" spans="1:11" x14ac:dyDescent="0.35">
      <c r="A27856">
        <v>993868</v>
      </c>
      <c r="B27856" s="2" t="s">
        <v>90194</v>
      </c>
      <c r="C27856">
        <v>2310</v>
      </c>
      <c r="D27856" s="2" t="s">
        <v>18141</v>
      </c>
      <c r="E27856">
        <v>2310</v>
      </c>
      <c r="F27856" s="2" t="s">
        <v>36</v>
      </c>
      <c r="H27856" s="2" t="s">
        <v>36</v>
      </c>
      <c r="J27856" s="2" t="s">
        <v>36</v>
      </c>
    </row>
    <row r="27857" spans="1:11" x14ac:dyDescent="0.35">
      <c r="A27857">
        <v>993869</v>
      </c>
      <c r="B27857" s="2" t="s">
        <v>90194</v>
      </c>
      <c r="C27857">
        <v>2310</v>
      </c>
      <c r="D27857" s="2" t="s">
        <v>11554</v>
      </c>
      <c r="E27857">
        <v>2310</v>
      </c>
      <c r="F27857" s="2" t="s">
        <v>6524</v>
      </c>
      <c r="G27857">
        <v>2310</v>
      </c>
      <c r="H27857" s="2" t="s">
        <v>36</v>
      </c>
      <c r="J27857" s="2" t="s">
        <v>36</v>
      </c>
    </row>
    <row r="27858" spans="1:11" x14ac:dyDescent="0.35">
      <c r="A27858">
        <v>993870</v>
      </c>
      <c r="B27858" s="2" t="s">
        <v>90873</v>
      </c>
      <c r="C27858">
        <v>2310</v>
      </c>
      <c r="D27858" s="2" t="s">
        <v>979</v>
      </c>
      <c r="E27858">
        <v>2310</v>
      </c>
      <c r="F27858" s="2" t="s">
        <v>90189</v>
      </c>
      <c r="G27858">
        <v>2310</v>
      </c>
      <c r="H27858" s="2" t="s">
        <v>107</v>
      </c>
      <c r="I27858">
        <v>2310</v>
      </c>
      <c r="J27858" s="2" t="s">
        <v>52528</v>
      </c>
      <c r="K27858">
        <v>2310</v>
      </c>
    </row>
    <row r="27859" spans="1:11" x14ac:dyDescent="0.35">
      <c r="A27859">
        <v>993870</v>
      </c>
      <c r="B27859" s="2" t="s">
        <v>6375</v>
      </c>
      <c r="C27859">
        <v>2310</v>
      </c>
      <c r="D27859" s="2" t="s">
        <v>90191</v>
      </c>
      <c r="E27859">
        <v>2310</v>
      </c>
      <c r="F27859" s="2" t="s">
        <v>90482</v>
      </c>
      <c r="G27859">
        <v>2310</v>
      </c>
      <c r="H27859" s="2" t="s">
        <v>31852</v>
      </c>
      <c r="I27859">
        <v>2310</v>
      </c>
      <c r="J27859" s="2" t="s">
        <v>90197</v>
      </c>
      <c r="K27859">
        <v>2310</v>
      </c>
    </row>
    <row r="27860" spans="1:11" x14ac:dyDescent="0.35">
      <c r="A27860">
        <v>993870</v>
      </c>
      <c r="B27860" s="2" t="s">
        <v>90199</v>
      </c>
      <c r="C27860">
        <v>2310</v>
      </c>
      <c r="D27860" s="2" t="s">
        <v>36</v>
      </c>
      <c r="F27860" s="2" t="s">
        <v>36</v>
      </c>
      <c r="H27860" s="2" t="s">
        <v>36</v>
      </c>
      <c r="J27860" s="2" t="s">
        <v>36</v>
      </c>
    </row>
    <row r="27861" spans="1:11" x14ac:dyDescent="0.35">
      <c r="A27861">
        <v>993957</v>
      </c>
      <c r="B27861" s="2" t="s">
        <v>90997</v>
      </c>
      <c r="C27861">
        <v>2310</v>
      </c>
      <c r="D27861" s="2" t="s">
        <v>90209</v>
      </c>
      <c r="E27861">
        <v>2310</v>
      </c>
      <c r="F27861" s="2" t="s">
        <v>36</v>
      </c>
      <c r="H27861" s="2" t="s">
        <v>36</v>
      </c>
      <c r="J27861" s="2" t="s">
        <v>36</v>
      </c>
    </row>
    <row r="27862" spans="1:11" x14ac:dyDescent="0.35">
      <c r="A27862">
        <v>993958</v>
      </c>
      <c r="B27862" s="2" t="s">
        <v>90209</v>
      </c>
      <c r="C27862">
        <v>2310</v>
      </c>
      <c r="D27862" s="2" t="s">
        <v>36</v>
      </c>
      <c r="F27862" s="2" t="s">
        <v>36</v>
      </c>
      <c r="H27862" s="2" t="s">
        <v>36</v>
      </c>
      <c r="J27862" s="2" t="s">
        <v>36</v>
      </c>
    </row>
    <row r="27863" spans="1:11" x14ac:dyDescent="0.35">
      <c r="A27863">
        <v>993959</v>
      </c>
      <c r="B27863" s="2" t="s">
        <v>90472</v>
      </c>
      <c r="C27863">
        <v>2310</v>
      </c>
      <c r="D27863" s="2" t="s">
        <v>18662</v>
      </c>
      <c r="E27863">
        <v>2310</v>
      </c>
      <c r="F27863" s="2" t="s">
        <v>90277</v>
      </c>
      <c r="G27863">
        <v>2310</v>
      </c>
      <c r="H27863" s="2" t="s">
        <v>90406</v>
      </c>
      <c r="I27863">
        <v>2310</v>
      </c>
      <c r="J27863" s="2" t="s">
        <v>90578</v>
      </c>
      <c r="K27863">
        <v>2310</v>
      </c>
    </row>
    <row r="27864" spans="1:11" x14ac:dyDescent="0.35">
      <c r="A27864">
        <v>993959</v>
      </c>
      <c r="B27864" s="2" t="s">
        <v>11554</v>
      </c>
      <c r="C27864">
        <v>2310</v>
      </c>
      <c r="D27864" s="2" t="s">
        <v>36</v>
      </c>
      <c r="F27864" s="2" t="s">
        <v>36</v>
      </c>
      <c r="H27864" s="2" t="s">
        <v>36</v>
      </c>
      <c r="J27864" s="2" t="s">
        <v>36</v>
      </c>
    </row>
    <row r="27865" spans="1:11" x14ac:dyDescent="0.35">
      <c r="A27865">
        <v>993960</v>
      </c>
      <c r="B27865" s="2" t="s">
        <v>90490</v>
      </c>
      <c r="C27865">
        <v>2310</v>
      </c>
      <c r="D27865" s="2" t="s">
        <v>264</v>
      </c>
      <c r="E27865">
        <v>2310</v>
      </c>
      <c r="F27865" s="2" t="s">
        <v>90303</v>
      </c>
      <c r="G27865">
        <v>2310</v>
      </c>
      <c r="H27865" s="2" t="s">
        <v>90207</v>
      </c>
      <c r="I27865">
        <v>2310</v>
      </c>
      <c r="J27865" s="2" t="s">
        <v>90306</v>
      </c>
      <c r="K27865">
        <v>2310</v>
      </c>
    </row>
    <row r="27866" spans="1:11" x14ac:dyDescent="0.35">
      <c r="A27866">
        <v>993960</v>
      </c>
      <c r="B27866" s="2" t="s">
        <v>91588</v>
      </c>
      <c r="C27866">
        <v>2310</v>
      </c>
      <c r="D27866" s="2" t="s">
        <v>4077</v>
      </c>
      <c r="E27866">
        <v>2310</v>
      </c>
      <c r="F27866" s="2" t="s">
        <v>36</v>
      </c>
      <c r="H27866" s="2" t="s">
        <v>36</v>
      </c>
      <c r="J27866" s="2" t="s">
        <v>36</v>
      </c>
    </row>
    <row r="27867" spans="1:11" x14ac:dyDescent="0.35">
      <c r="A27867">
        <v>993962</v>
      </c>
      <c r="B27867" s="2" t="s">
        <v>18141</v>
      </c>
      <c r="C27867">
        <v>2310</v>
      </c>
      <c r="D27867" s="2" t="s">
        <v>91468</v>
      </c>
      <c r="E27867">
        <v>2310</v>
      </c>
      <c r="F27867" s="2" t="s">
        <v>36</v>
      </c>
      <c r="H27867" s="2" t="s">
        <v>36</v>
      </c>
      <c r="J27867" s="2" t="s">
        <v>36</v>
      </c>
    </row>
    <row r="27868" spans="1:11" x14ac:dyDescent="0.35">
      <c r="A27868">
        <v>993963</v>
      </c>
      <c r="B27868" s="2" t="s">
        <v>92839</v>
      </c>
      <c r="C27868">
        <v>2310</v>
      </c>
      <c r="D27868" s="2" t="s">
        <v>36</v>
      </c>
      <c r="F27868" s="2" t="s">
        <v>36</v>
      </c>
      <c r="H27868" s="2" t="s">
        <v>36</v>
      </c>
      <c r="J27868" s="2" t="s">
        <v>36</v>
      </c>
    </row>
    <row r="27869" spans="1:11" x14ac:dyDescent="0.35">
      <c r="A27869">
        <v>993964</v>
      </c>
      <c r="B27869" s="2" t="s">
        <v>90210</v>
      </c>
      <c r="C27869">
        <v>2310</v>
      </c>
      <c r="D27869" s="2" t="s">
        <v>92840</v>
      </c>
      <c r="E27869">
        <v>2310</v>
      </c>
      <c r="F27869" s="2" t="s">
        <v>90235</v>
      </c>
      <c r="G27869">
        <v>2310</v>
      </c>
      <c r="H27869" s="2" t="s">
        <v>90334</v>
      </c>
      <c r="I27869">
        <v>2310</v>
      </c>
      <c r="J27869" s="2" t="s">
        <v>90197</v>
      </c>
      <c r="K27869">
        <v>2310</v>
      </c>
    </row>
    <row r="27870" spans="1:11" x14ac:dyDescent="0.35">
      <c r="A27870">
        <v>993966</v>
      </c>
      <c r="B27870" s="2" t="s">
        <v>90229</v>
      </c>
      <c r="C27870">
        <v>2310</v>
      </c>
      <c r="D27870" s="2" t="s">
        <v>90178</v>
      </c>
      <c r="E27870">
        <v>2310</v>
      </c>
      <c r="F27870" s="2" t="s">
        <v>90245</v>
      </c>
      <c r="G27870">
        <v>2310</v>
      </c>
      <c r="H27870" s="2" t="s">
        <v>36</v>
      </c>
      <c r="J27870" s="2" t="s">
        <v>36</v>
      </c>
    </row>
    <row r="27871" spans="1:11" x14ac:dyDescent="0.35">
      <c r="A27871">
        <v>993967</v>
      </c>
      <c r="B27871" s="2" t="s">
        <v>90742</v>
      </c>
      <c r="C27871">
        <v>2310</v>
      </c>
      <c r="D27871" s="2" t="s">
        <v>36</v>
      </c>
      <c r="F27871" s="2" t="s">
        <v>36</v>
      </c>
      <c r="H27871" s="2" t="s">
        <v>36</v>
      </c>
      <c r="J27871" s="2" t="s">
        <v>36</v>
      </c>
    </row>
    <row r="27872" spans="1:11" x14ac:dyDescent="0.35">
      <c r="A27872">
        <v>993969</v>
      </c>
      <c r="B27872" s="2" t="s">
        <v>13931</v>
      </c>
      <c r="C27872">
        <v>2310</v>
      </c>
      <c r="D27872" s="2" t="s">
        <v>90175</v>
      </c>
      <c r="E27872">
        <v>2310</v>
      </c>
      <c r="F27872" s="2" t="s">
        <v>90197</v>
      </c>
      <c r="G27872">
        <v>2310</v>
      </c>
      <c r="H27872" s="2" t="s">
        <v>36</v>
      </c>
      <c r="J27872" s="2" t="s">
        <v>36</v>
      </c>
    </row>
    <row r="27873" spans="1:11" x14ac:dyDescent="0.35">
      <c r="A27873">
        <v>993970</v>
      </c>
      <c r="B27873" s="2" t="s">
        <v>90178</v>
      </c>
      <c r="C27873">
        <v>2310</v>
      </c>
      <c r="D27873" s="2" t="s">
        <v>90179</v>
      </c>
      <c r="E27873">
        <v>2310</v>
      </c>
      <c r="F27873" s="2" t="s">
        <v>90180</v>
      </c>
      <c r="G27873">
        <v>2310</v>
      </c>
      <c r="H27873" s="2" t="s">
        <v>90181</v>
      </c>
      <c r="I27873">
        <v>2310</v>
      </c>
      <c r="J27873" s="2" t="s">
        <v>36</v>
      </c>
    </row>
    <row r="27874" spans="1:11" x14ac:dyDescent="0.35">
      <c r="A27874">
        <v>993998</v>
      </c>
      <c r="B27874" s="2" t="s">
        <v>979</v>
      </c>
      <c r="C27874">
        <v>2310</v>
      </c>
      <c r="D27874" s="2" t="s">
        <v>32433</v>
      </c>
      <c r="E27874">
        <v>2310</v>
      </c>
      <c r="F27874" s="2" t="s">
        <v>90266</v>
      </c>
      <c r="G27874">
        <v>2310</v>
      </c>
      <c r="H27874" s="2" t="s">
        <v>36</v>
      </c>
      <c r="J27874" s="2" t="s">
        <v>36</v>
      </c>
    </row>
    <row r="27875" spans="1:11" x14ac:dyDescent="0.35">
      <c r="A27875">
        <v>993999</v>
      </c>
      <c r="B27875" s="2" t="s">
        <v>90503</v>
      </c>
      <c r="C27875">
        <v>2310</v>
      </c>
      <c r="D27875" s="2" t="s">
        <v>90406</v>
      </c>
      <c r="E27875">
        <v>2310</v>
      </c>
      <c r="F27875" s="2" t="s">
        <v>91235</v>
      </c>
      <c r="G27875">
        <v>2310</v>
      </c>
      <c r="H27875" s="2" t="s">
        <v>36</v>
      </c>
      <c r="J27875" s="2" t="s">
        <v>36</v>
      </c>
    </row>
    <row r="27876" spans="1:11" x14ac:dyDescent="0.35">
      <c r="A27876">
        <v>994000</v>
      </c>
      <c r="B27876" s="2" t="s">
        <v>90451</v>
      </c>
      <c r="C27876">
        <v>2310</v>
      </c>
      <c r="D27876" s="2" t="s">
        <v>52528</v>
      </c>
      <c r="E27876">
        <v>2310</v>
      </c>
      <c r="F27876" s="2" t="s">
        <v>18662</v>
      </c>
      <c r="G27876">
        <v>2310</v>
      </c>
      <c r="H27876" s="2" t="s">
        <v>90190</v>
      </c>
      <c r="I27876">
        <v>2310</v>
      </c>
      <c r="J27876" s="2" t="s">
        <v>17608</v>
      </c>
      <c r="K27876">
        <v>2310</v>
      </c>
    </row>
    <row r="27877" spans="1:11" x14ac:dyDescent="0.35">
      <c r="A27877">
        <v>994000</v>
      </c>
      <c r="B27877" s="2" t="s">
        <v>90248</v>
      </c>
      <c r="C27877">
        <v>2310</v>
      </c>
      <c r="D27877" s="2" t="s">
        <v>92841</v>
      </c>
      <c r="E27877">
        <v>2310</v>
      </c>
      <c r="F27877" s="2" t="s">
        <v>36</v>
      </c>
      <c r="H27877" s="2" t="s">
        <v>36</v>
      </c>
      <c r="J27877" s="2" t="s">
        <v>36</v>
      </c>
    </row>
    <row r="27878" spans="1:11" x14ac:dyDescent="0.35">
      <c r="A27878">
        <v>994001</v>
      </c>
      <c r="B27878" s="2" t="s">
        <v>90354</v>
      </c>
      <c r="C27878">
        <v>2310</v>
      </c>
      <c r="D27878" s="2" t="s">
        <v>90206</v>
      </c>
      <c r="E27878">
        <v>2310</v>
      </c>
      <c r="F27878" s="2" t="s">
        <v>90438</v>
      </c>
      <c r="G27878">
        <v>2310</v>
      </c>
      <c r="H27878" s="2" t="s">
        <v>90439</v>
      </c>
      <c r="I27878">
        <v>2310</v>
      </c>
      <c r="J27878" s="2" t="s">
        <v>92732</v>
      </c>
      <c r="K27878">
        <v>2310</v>
      </c>
    </row>
    <row r="27879" spans="1:11" x14ac:dyDescent="0.35">
      <c r="A27879">
        <v>994001</v>
      </c>
      <c r="B27879" s="2" t="s">
        <v>92275</v>
      </c>
      <c r="C27879">
        <v>2310</v>
      </c>
      <c r="D27879" s="2" t="s">
        <v>91041</v>
      </c>
      <c r="E27879">
        <v>2310</v>
      </c>
      <c r="F27879" s="2" t="s">
        <v>91023</v>
      </c>
      <c r="G27879">
        <v>2310</v>
      </c>
      <c r="H27879" s="2" t="s">
        <v>91042</v>
      </c>
      <c r="I27879">
        <v>2310</v>
      </c>
      <c r="J27879" s="2" t="s">
        <v>91236</v>
      </c>
      <c r="K27879">
        <v>2310</v>
      </c>
    </row>
    <row r="27880" spans="1:11" x14ac:dyDescent="0.35">
      <c r="A27880">
        <v>994001</v>
      </c>
      <c r="B27880" s="2" t="s">
        <v>90230</v>
      </c>
      <c r="C27880">
        <v>2310</v>
      </c>
      <c r="D27880" s="2" t="s">
        <v>90653</v>
      </c>
      <c r="E27880">
        <v>2310</v>
      </c>
      <c r="F27880" s="2" t="s">
        <v>91030</v>
      </c>
      <c r="G27880">
        <v>2310</v>
      </c>
      <c r="H27880" s="2" t="s">
        <v>90828</v>
      </c>
      <c r="I27880">
        <v>2310</v>
      </c>
      <c r="J27880" s="2" t="s">
        <v>90445</v>
      </c>
      <c r="K27880">
        <v>2310</v>
      </c>
    </row>
    <row r="27881" spans="1:11" x14ac:dyDescent="0.35">
      <c r="A27881">
        <v>994002</v>
      </c>
      <c r="B27881" s="2" t="s">
        <v>90462</v>
      </c>
      <c r="C27881">
        <v>2310</v>
      </c>
      <c r="D27881" s="2" t="s">
        <v>90194</v>
      </c>
      <c r="E27881">
        <v>2310</v>
      </c>
      <c r="F27881" s="2" t="s">
        <v>36</v>
      </c>
      <c r="H27881" s="2" t="s">
        <v>36</v>
      </c>
      <c r="J27881" s="2" t="s">
        <v>36</v>
      </c>
    </row>
    <row r="27882" spans="1:11" x14ac:dyDescent="0.35">
      <c r="A27882">
        <v>994004</v>
      </c>
      <c r="B27882" s="2" t="s">
        <v>90508</v>
      </c>
      <c r="C27882">
        <v>2310</v>
      </c>
      <c r="D27882" s="2" t="s">
        <v>36</v>
      </c>
      <c r="F27882" s="2" t="s">
        <v>36</v>
      </c>
      <c r="H27882" s="2" t="s">
        <v>36</v>
      </c>
      <c r="J27882" s="2" t="s">
        <v>36</v>
      </c>
    </row>
    <row r="27883" spans="1:11" x14ac:dyDescent="0.35">
      <c r="A27883">
        <v>994005</v>
      </c>
      <c r="B27883" s="2" t="s">
        <v>13931</v>
      </c>
      <c r="C27883">
        <v>2310</v>
      </c>
      <c r="D27883" s="2" t="s">
        <v>1964</v>
      </c>
      <c r="E27883">
        <v>2310</v>
      </c>
      <c r="F27883" s="2" t="s">
        <v>11554</v>
      </c>
      <c r="G27883">
        <v>2310</v>
      </c>
      <c r="H27883" s="2" t="s">
        <v>90205</v>
      </c>
      <c r="I27883">
        <v>2310</v>
      </c>
      <c r="J27883" s="2" t="s">
        <v>36</v>
      </c>
    </row>
    <row r="27884" spans="1:11" x14ac:dyDescent="0.35">
      <c r="A27884">
        <v>994006</v>
      </c>
      <c r="B27884" s="2" t="s">
        <v>6375</v>
      </c>
      <c r="C27884">
        <v>2310</v>
      </c>
      <c r="D27884" s="2" t="s">
        <v>1964</v>
      </c>
      <c r="E27884">
        <v>2310</v>
      </c>
      <c r="F27884" s="2" t="s">
        <v>90426</v>
      </c>
      <c r="G27884">
        <v>2310</v>
      </c>
      <c r="H27884" s="2" t="s">
        <v>13027</v>
      </c>
      <c r="I27884">
        <v>2310</v>
      </c>
      <c r="J27884" s="2" t="s">
        <v>11554</v>
      </c>
      <c r="K27884">
        <v>2310</v>
      </c>
    </row>
    <row r="27885" spans="1:11" x14ac:dyDescent="0.35">
      <c r="A27885">
        <v>994006</v>
      </c>
      <c r="B27885" s="2" t="s">
        <v>31852</v>
      </c>
      <c r="C27885">
        <v>2310</v>
      </c>
      <c r="D27885" s="2" t="s">
        <v>36</v>
      </c>
      <c r="F27885" s="2" t="s">
        <v>36</v>
      </c>
      <c r="H27885" s="2" t="s">
        <v>36</v>
      </c>
      <c r="J27885" s="2" t="s">
        <v>36</v>
      </c>
    </row>
    <row r="27886" spans="1:11" x14ac:dyDescent="0.35">
      <c r="A27886">
        <v>994007</v>
      </c>
      <c r="B27886" s="2" t="s">
        <v>90219</v>
      </c>
      <c r="C27886">
        <v>2310</v>
      </c>
      <c r="D27886" s="2" t="s">
        <v>36</v>
      </c>
      <c r="F27886" s="2" t="s">
        <v>36</v>
      </c>
      <c r="H27886" s="2" t="s">
        <v>36</v>
      </c>
      <c r="J27886" s="2" t="s">
        <v>36</v>
      </c>
    </row>
    <row r="27887" spans="1:11" x14ac:dyDescent="0.35">
      <c r="A27887">
        <v>994008</v>
      </c>
      <c r="B27887" s="2" t="s">
        <v>90206</v>
      </c>
      <c r="C27887">
        <v>2310</v>
      </c>
      <c r="D27887" s="2" t="s">
        <v>1964</v>
      </c>
      <c r="E27887">
        <v>2310</v>
      </c>
      <c r="F27887" s="2" t="s">
        <v>90197</v>
      </c>
      <c r="G27887">
        <v>2310</v>
      </c>
      <c r="H27887" s="2" t="s">
        <v>90224</v>
      </c>
      <c r="I27887">
        <v>2310</v>
      </c>
      <c r="J27887" s="2" t="s">
        <v>36</v>
      </c>
    </row>
    <row r="27888" spans="1:11" x14ac:dyDescent="0.35">
      <c r="A27888">
        <v>994009</v>
      </c>
      <c r="B27888" s="2" t="s">
        <v>91373</v>
      </c>
      <c r="C27888">
        <v>2310</v>
      </c>
      <c r="D27888" s="2" t="s">
        <v>90586</v>
      </c>
      <c r="E27888">
        <v>2310</v>
      </c>
      <c r="F27888" s="2" t="s">
        <v>90587</v>
      </c>
      <c r="G27888">
        <v>2310</v>
      </c>
      <c r="H27888" s="2" t="s">
        <v>36</v>
      </c>
      <c r="J27888" s="2" t="s">
        <v>36</v>
      </c>
    </row>
    <row r="27889" spans="1:11" x14ac:dyDescent="0.35">
      <c r="A27889">
        <v>994010</v>
      </c>
      <c r="B27889" s="2" t="s">
        <v>90175</v>
      </c>
      <c r="C27889">
        <v>2310</v>
      </c>
      <c r="D27889" s="2" t="s">
        <v>90207</v>
      </c>
      <c r="E27889">
        <v>2310</v>
      </c>
      <c r="F27889" s="2" t="s">
        <v>6524</v>
      </c>
      <c r="G27889">
        <v>2310</v>
      </c>
      <c r="H27889" s="2" t="s">
        <v>36</v>
      </c>
      <c r="J27889" s="2" t="s">
        <v>36</v>
      </c>
    </row>
    <row r="27890" spans="1:11" x14ac:dyDescent="0.35">
      <c r="A27890">
        <v>994011</v>
      </c>
      <c r="B27890" s="2" t="s">
        <v>18674</v>
      </c>
      <c r="C27890">
        <v>2310</v>
      </c>
      <c r="D27890" s="2" t="s">
        <v>13931</v>
      </c>
      <c r="E27890">
        <v>2310</v>
      </c>
      <c r="F27890" s="2" t="s">
        <v>1964</v>
      </c>
      <c r="G27890">
        <v>2310</v>
      </c>
      <c r="H27890" s="2" t="s">
        <v>90235</v>
      </c>
      <c r="I27890">
        <v>2310</v>
      </c>
      <c r="J27890" s="2" t="s">
        <v>90194</v>
      </c>
      <c r="K27890">
        <v>2310</v>
      </c>
    </row>
    <row r="27891" spans="1:11" x14ac:dyDescent="0.35">
      <c r="A27891">
        <v>994011</v>
      </c>
      <c r="B27891" s="2" t="s">
        <v>90234</v>
      </c>
      <c r="C27891">
        <v>2310</v>
      </c>
      <c r="D27891" s="2" t="s">
        <v>18141</v>
      </c>
      <c r="E27891">
        <v>2310</v>
      </c>
      <c r="F27891" s="2" t="s">
        <v>90197</v>
      </c>
      <c r="G27891">
        <v>2310</v>
      </c>
      <c r="H27891" s="2" t="s">
        <v>74661</v>
      </c>
      <c r="I27891">
        <v>2310</v>
      </c>
      <c r="J27891" s="2" t="s">
        <v>36</v>
      </c>
    </row>
    <row r="27892" spans="1:11" x14ac:dyDescent="0.35">
      <c r="A27892">
        <v>994012</v>
      </c>
      <c r="B27892" s="2" t="s">
        <v>92842</v>
      </c>
      <c r="C27892">
        <v>2310</v>
      </c>
      <c r="D27892" s="2" t="s">
        <v>223</v>
      </c>
      <c r="E27892">
        <v>2310</v>
      </c>
      <c r="F27892" s="2" t="s">
        <v>90417</v>
      </c>
      <c r="G27892">
        <v>2310</v>
      </c>
      <c r="H27892" s="2" t="s">
        <v>90174</v>
      </c>
      <c r="I27892">
        <v>2310</v>
      </c>
      <c r="J27892" s="2" t="s">
        <v>91216</v>
      </c>
      <c r="K27892">
        <v>2310</v>
      </c>
    </row>
    <row r="27893" spans="1:11" x14ac:dyDescent="0.35">
      <c r="A27893">
        <v>994012</v>
      </c>
      <c r="B27893" s="2" t="s">
        <v>31852</v>
      </c>
      <c r="C27893">
        <v>2310</v>
      </c>
      <c r="D27893" s="2" t="s">
        <v>90175</v>
      </c>
      <c r="E27893">
        <v>2310</v>
      </c>
      <c r="F27893" s="2" t="s">
        <v>90597</v>
      </c>
      <c r="G27893">
        <v>2310</v>
      </c>
      <c r="H27893" s="2" t="s">
        <v>36</v>
      </c>
      <c r="J27893" s="2" t="s">
        <v>36</v>
      </c>
    </row>
    <row r="27894" spans="1:11" x14ac:dyDescent="0.35">
      <c r="A27894">
        <v>994013</v>
      </c>
      <c r="B27894" s="2" t="s">
        <v>13931</v>
      </c>
      <c r="C27894">
        <v>2310</v>
      </c>
      <c r="D27894" s="2" t="s">
        <v>90194</v>
      </c>
      <c r="E27894">
        <v>2310</v>
      </c>
      <c r="F27894" s="2" t="s">
        <v>90197</v>
      </c>
      <c r="G27894">
        <v>2310</v>
      </c>
      <c r="H27894" s="2" t="s">
        <v>36</v>
      </c>
      <c r="J27894" s="2" t="s">
        <v>36</v>
      </c>
    </row>
    <row r="27895" spans="1:11" x14ac:dyDescent="0.35">
      <c r="A27895">
        <v>994014</v>
      </c>
      <c r="B27895" s="2" t="s">
        <v>90206</v>
      </c>
      <c r="C27895">
        <v>2310</v>
      </c>
      <c r="D27895" s="2" t="s">
        <v>90851</v>
      </c>
      <c r="E27895">
        <v>2310</v>
      </c>
      <c r="F27895" s="2" t="s">
        <v>90207</v>
      </c>
      <c r="G27895">
        <v>2310</v>
      </c>
      <c r="H27895" s="2" t="s">
        <v>6524</v>
      </c>
      <c r="I27895">
        <v>2310</v>
      </c>
      <c r="J27895" s="2" t="s">
        <v>90480</v>
      </c>
      <c r="K27895">
        <v>2310</v>
      </c>
    </row>
    <row r="27896" spans="1:11" x14ac:dyDescent="0.35">
      <c r="A27896">
        <v>994015</v>
      </c>
      <c r="B27896" s="2" t="s">
        <v>91460</v>
      </c>
      <c r="C27896">
        <v>2310</v>
      </c>
      <c r="D27896" s="2" t="s">
        <v>92173</v>
      </c>
      <c r="E27896">
        <v>2310</v>
      </c>
      <c r="F27896" s="2" t="s">
        <v>90663</v>
      </c>
      <c r="G27896">
        <v>2310</v>
      </c>
      <c r="H27896" s="2" t="s">
        <v>61609</v>
      </c>
      <c r="I27896">
        <v>2310</v>
      </c>
      <c r="J27896" s="2" t="s">
        <v>92843</v>
      </c>
      <c r="K27896">
        <v>2310</v>
      </c>
    </row>
    <row r="27897" spans="1:11" x14ac:dyDescent="0.35">
      <c r="A27897">
        <v>994015</v>
      </c>
      <c r="B27897" s="2" t="s">
        <v>92522</v>
      </c>
      <c r="C27897">
        <v>2310</v>
      </c>
      <c r="D27897" s="2" t="s">
        <v>92844</v>
      </c>
      <c r="E27897">
        <v>2310</v>
      </c>
      <c r="F27897" s="2" t="s">
        <v>92366</v>
      </c>
      <c r="G27897">
        <v>2310</v>
      </c>
      <c r="H27897" s="2" t="s">
        <v>90669</v>
      </c>
      <c r="I27897">
        <v>2310</v>
      </c>
      <c r="J27897" s="2" t="s">
        <v>17608</v>
      </c>
      <c r="K27897">
        <v>2310</v>
      </c>
    </row>
    <row r="27898" spans="1:11" x14ac:dyDescent="0.35">
      <c r="A27898">
        <v>994016</v>
      </c>
      <c r="B27898" s="2" t="s">
        <v>91764</v>
      </c>
      <c r="C27898">
        <v>2310</v>
      </c>
      <c r="D27898" s="2" t="s">
        <v>90188</v>
      </c>
      <c r="E27898">
        <v>2310</v>
      </c>
      <c r="F27898" s="2" t="s">
        <v>6700</v>
      </c>
      <c r="G27898">
        <v>2310</v>
      </c>
      <c r="H27898" s="2" t="s">
        <v>36</v>
      </c>
      <c r="J27898" s="2" t="s">
        <v>36</v>
      </c>
    </row>
    <row r="27899" spans="1:11" x14ac:dyDescent="0.35">
      <c r="A27899">
        <v>994017</v>
      </c>
      <c r="B27899" s="2" t="s">
        <v>90320</v>
      </c>
      <c r="C27899">
        <v>2310</v>
      </c>
      <c r="D27899" s="2" t="s">
        <v>36</v>
      </c>
      <c r="F27899" s="2" t="s">
        <v>36</v>
      </c>
      <c r="H27899" s="2" t="s">
        <v>36</v>
      </c>
      <c r="J27899" s="2" t="s">
        <v>36</v>
      </c>
    </row>
    <row r="27900" spans="1:11" x14ac:dyDescent="0.35">
      <c r="A27900">
        <v>994018</v>
      </c>
      <c r="B27900" s="2" t="s">
        <v>18674</v>
      </c>
      <c r="C27900">
        <v>2310</v>
      </c>
      <c r="D27900" s="2" t="s">
        <v>90175</v>
      </c>
      <c r="E27900">
        <v>2310</v>
      </c>
      <c r="F27900" s="2" t="s">
        <v>36</v>
      </c>
      <c r="H27900" s="2" t="s">
        <v>36</v>
      </c>
      <c r="J27900" s="2" t="s">
        <v>36</v>
      </c>
    </row>
    <row r="27901" spans="1:11" x14ac:dyDescent="0.35">
      <c r="A27901">
        <v>994019</v>
      </c>
      <c r="B27901" s="2" t="s">
        <v>90194</v>
      </c>
      <c r="C27901">
        <v>2310</v>
      </c>
      <c r="D27901" s="2" t="s">
        <v>36</v>
      </c>
      <c r="F27901" s="2" t="s">
        <v>36</v>
      </c>
      <c r="H27901" s="2" t="s">
        <v>36</v>
      </c>
      <c r="J27901" s="2" t="s">
        <v>36</v>
      </c>
    </row>
    <row r="27902" spans="1:11" x14ac:dyDescent="0.35">
      <c r="A27902">
        <v>994020</v>
      </c>
      <c r="B27902" s="2" t="s">
        <v>91683</v>
      </c>
      <c r="C27902">
        <v>2310</v>
      </c>
      <c r="D27902" s="2" t="s">
        <v>36</v>
      </c>
      <c r="F27902" s="2" t="s">
        <v>36</v>
      </c>
      <c r="H27902" s="2" t="s">
        <v>36</v>
      </c>
      <c r="J27902" s="2" t="s">
        <v>36</v>
      </c>
    </row>
    <row r="27903" spans="1:11" x14ac:dyDescent="0.35">
      <c r="A27903">
        <v>994021</v>
      </c>
      <c r="B27903" s="2" t="s">
        <v>31852</v>
      </c>
      <c r="C27903">
        <v>2310</v>
      </c>
      <c r="D27903" s="2" t="s">
        <v>90207</v>
      </c>
      <c r="E27903">
        <v>2310</v>
      </c>
      <c r="F27903" s="2" t="s">
        <v>6524</v>
      </c>
      <c r="G27903">
        <v>2310</v>
      </c>
      <c r="H27903" s="2" t="s">
        <v>4077</v>
      </c>
      <c r="I27903">
        <v>2310</v>
      </c>
      <c r="J27903" s="2" t="s">
        <v>36</v>
      </c>
    </row>
    <row r="27904" spans="1:11" x14ac:dyDescent="0.35">
      <c r="A27904">
        <v>994022</v>
      </c>
      <c r="B27904" s="2" t="s">
        <v>90206</v>
      </c>
      <c r="C27904">
        <v>2310</v>
      </c>
      <c r="D27904" s="2" t="s">
        <v>90261</v>
      </c>
      <c r="E27904">
        <v>2310</v>
      </c>
      <c r="F27904" s="2" t="s">
        <v>91627</v>
      </c>
      <c r="G27904">
        <v>2310</v>
      </c>
      <c r="H27904" s="2" t="s">
        <v>90298</v>
      </c>
      <c r="I27904">
        <v>2310</v>
      </c>
      <c r="J27904" s="2" t="s">
        <v>90293</v>
      </c>
      <c r="K27904">
        <v>2310</v>
      </c>
    </row>
    <row r="27905" spans="1:11" x14ac:dyDescent="0.35">
      <c r="A27905">
        <v>994023</v>
      </c>
      <c r="B27905" s="2" t="s">
        <v>91476</v>
      </c>
      <c r="C27905">
        <v>2310</v>
      </c>
      <c r="D27905" s="2" t="s">
        <v>36</v>
      </c>
      <c r="F27905" s="2" t="s">
        <v>36</v>
      </c>
      <c r="H27905" s="2" t="s">
        <v>36</v>
      </c>
      <c r="J27905" s="2" t="s">
        <v>36</v>
      </c>
    </row>
    <row r="27906" spans="1:11" x14ac:dyDescent="0.35">
      <c r="A27906">
        <v>994024</v>
      </c>
      <c r="B27906" s="2" t="s">
        <v>1964</v>
      </c>
      <c r="C27906">
        <v>2310</v>
      </c>
      <c r="D27906" s="2" t="s">
        <v>90294</v>
      </c>
      <c r="E27906">
        <v>2310</v>
      </c>
      <c r="F27906" s="2" t="s">
        <v>90197</v>
      </c>
      <c r="G27906">
        <v>2310</v>
      </c>
      <c r="H27906" s="2" t="s">
        <v>36</v>
      </c>
      <c r="J27906" s="2" t="s">
        <v>36</v>
      </c>
    </row>
    <row r="27907" spans="1:11" x14ac:dyDescent="0.35">
      <c r="A27907">
        <v>994025</v>
      </c>
      <c r="B27907" s="2" t="s">
        <v>59297</v>
      </c>
      <c r="C27907">
        <v>2310</v>
      </c>
      <c r="D27907" s="2" t="s">
        <v>90232</v>
      </c>
      <c r="E27907">
        <v>2310</v>
      </c>
      <c r="F27907" s="2" t="s">
        <v>90235</v>
      </c>
      <c r="G27907">
        <v>2310</v>
      </c>
      <c r="H27907" s="2" t="s">
        <v>90194</v>
      </c>
      <c r="I27907">
        <v>2310</v>
      </c>
      <c r="J27907" s="2" t="s">
        <v>90334</v>
      </c>
      <c r="K27907">
        <v>2310</v>
      </c>
    </row>
    <row r="27908" spans="1:11" x14ac:dyDescent="0.35">
      <c r="A27908">
        <v>994025</v>
      </c>
      <c r="B27908" s="2" t="s">
        <v>90197</v>
      </c>
      <c r="C27908">
        <v>2310</v>
      </c>
      <c r="D27908" s="2" t="s">
        <v>5963</v>
      </c>
      <c r="E27908">
        <v>2310</v>
      </c>
      <c r="F27908" s="2" t="s">
        <v>4077</v>
      </c>
      <c r="G27908">
        <v>2310</v>
      </c>
      <c r="H27908" s="2" t="s">
        <v>36</v>
      </c>
      <c r="J27908" s="2" t="s">
        <v>36</v>
      </c>
    </row>
    <row r="27909" spans="1:11" x14ac:dyDescent="0.35">
      <c r="A27909">
        <v>994026</v>
      </c>
      <c r="B27909" s="2" t="s">
        <v>90178</v>
      </c>
      <c r="C27909">
        <v>2400</v>
      </c>
      <c r="D27909" s="2" t="s">
        <v>90181</v>
      </c>
      <c r="E27909">
        <v>2400</v>
      </c>
      <c r="F27909" s="2" t="s">
        <v>36</v>
      </c>
      <c r="H27909" s="2" t="s">
        <v>36</v>
      </c>
      <c r="J27909" s="2" t="s">
        <v>36</v>
      </c>
    </row>
    <row r="27910" spans="1:11" x14ac:dyDescent="0.35">
      <c r="A27910">
        <v>994027</v>
      </c>
      <c r="B27910" s="2" t="s">
        <v>18674</v>
      </c>
      <c r="C27910">
        <v>2400</v>
      </c>
      <c r="D27910" s="2" t="s">
        <v>1964</v>
      </c>
      <c r="E27910">
        <v>2400</v>
      </c>
      <c r="F27910" s="2" t="s">
        <v>13027</v>
      </c>
      <c r="G27910">
        <v>2400</v>
      </c>
      <c r="H27910" s="2" t="s">
        <v>36</v>
      </c>
      <c r="J27910" s="2" t="s">
        <v>36</v>
      </c>
    </row>
    <row r="27911" spans="1:11" x14ac:dyDescent="0.35">
      <c r="A27911">
        <v>994028</v>
      </c>
      <c r="B27911" s="2" t="s">
        <v>90194</v>
      </c>
      <c r="C27911">
        <v>2400</v>
      </c>
      <c r="D27911" s="2" t="s">
        <v>36</v>
      </c>
      <c r="F27911" s="2" t="s">
        <v>36</v>
      </c>
      <c r="H27911" s="2" t="s">
        <v>36</v>
      </c>
      <c r="J27911" s="2" t="s">
        <v>36</v>
      </c>
    </row>
    <row r="27912" spans="1:11" x14ac:dyDescent="0.35">
      <c r="A27912">
        <v>994029</v>
      </c>
      <c r="B27912" s="2" t="s">
        <v>1964</v>
      </c>
      <c r="C27912">
        <v>2400</v>
      </c>
      <c r="D27912" s="2" t="s">
        <v>90482</v>
      </c>
      <c r="E27912">
        <v>2400</v>
      </c>
      <c r="F27912" s="2" t="s">
        <v>11554</v>
      </c>
      <c r="G27912">
        <v>2400</v>
      </c>
      <c r="H27912" s="2" t="s">
        <v>6700</v>
      </c>
      <c r="I27912">
        <v>2400</v>
      </c>
      <c r="J27912" s="2" t="s">
        <v>36</v>
      </c>
    </row>
    <row r="27913" spans="1:11" x14ac:dyDescent="0.35">
      <c r="A27913">
        <v>994030</v>
      </c>
      <c r="B27913" s="2" t="s">
        <v>90194</v>
      </c>
      <c r="C27913">
        <v>2400</v>
      </c>
      <c r="D27913" s="2" t="s">
        <v>36</v>
      </c>
      <c r="F27913" s="2" t="s">
        <v>36</v>
      </c>
      <c r="H27913" s="2" t="s">
        <v>36</v>
      </c>
      <c r="J27913" s="2" t="s">
        <v>36</v>
      </c>
    </row>
    <row r="27914" spans="1:11" x14ac:dyDescent="0.35">
      <c r="A27914">
        <v>994031</v>
      </c>
      <c r="B27914" s="2" t="s">
        <v>90194</v>
      </c>
      <c r="C27914">
        <v>2400</v>
      </c>
      <c r="D27914" s="2" t="s">
        <v>36</v>
      </c>
      <c r="F27914" s="2" t="s">
        <v>36</v>
      </c>
      <c r="H27914" s="2" t="s">
        <v>36</v>
      </c>
      <c r="J27914" s="2" t="s">
        <v>36</v>
      </c>
    </row>
    <row r="27915" spans="1:11" x14ac:dyDescent="0.35">
      <c r="A27915">
        <v>994032</v>
      </c>
      <c r="B27915" s="2" t="s">
        <v>18662</v>
      </c>
      <c r="C27915">
        <v>2400</v>
      </c>
      <c r="D27915" s="2" t="s">
        <v>36</v>
      </c>
      <c r="F27915" s="2" t="s">
        <v>36</v>
      </c>
      <c r="H27915" s="2" t="s">
        <v>36</v>
      </c>
      <c r="J27915" s="2" t="s">
        <v>36</v>
      </c>
    </row>
    <row r="27916" spans="1:11" x14ac:dyDescent="0.35">
      <c r="A27916">
        <v>994033</v>
      </c>
      <c r="B27916" s="2" t="s">
        <v>1964</v>
      </c>
      <c r="C27916">
        <v>2400</v>
      </c>
      <c r="D27916" s="2" t="s">
        <v>90194</v>
      </c>
      <c r="E27916">
        <v>2400</v>
      </c>
      <c r="F27916" s="2" t="s">
        <v>36</v>
      </c>
      <c r="H27916" s="2" t="s">
        <v>36</v>
      </c>
      <c r="J27916" s="2" t="s">
        <v>36</v>
      </c>
    </row>
    <row r="27917" spans="1:11" x14ac:dyDescent="0.35">
      <c r="A27917">
        <v>994034</v>
      </c>
      <c r="B27917" s="2" t="s">
        <v>18674</v>
      </c>
      <c r="C27917">
        <v>2400</v>
      </c>
      <c r="D27917" s="2" t="s">
        <v>90260</v>
      </c>
      <c r="E27917">
        <v>2400</v>
      </c>
      <c r="F27917" s="2" t="s">
        <v>90194</v>
      </c>
      <c r="G27917">
        <v>2400</v>
      </c>
      <c r="H27917" s="2" t="s">
        <v>36</v>
      </c>
      <c r="J27917" s="2" t="s">
        <v>36</v>
      </c>
    </row>
    <row r="27918" spans="1:11" x14ac:dyDescent="0.35">
      <c r="A27918">
        <v>994035</v>
      </c>
      <c r="B27918" s="2" t="s">
        <v>90194</v>
      </c>
      <c r="C27918">
        <v>2400</v>
      </c>
      <c r="D27918" s="2" t="s">
        <v>90181</v>
      </c>
      <c r="E27918">
        <v>2400</v>
      </c>
      <c r="F27918" s="2" t="s">
        <v>36</v>
      </c>
      <c r="H27918" s="2" t="s">
        <v>36</v>
      </c>
      <c r="J27918" s="2" t="s">
        <v>36</v>
      </c>
    </row>
    <row r="27919" spans="1:11" x14ac:dyDescent="0.35">
      <c r="A27919">
        <v>994036</v>
      </c>
      <c r="B27919" s="2" t="s">
        <v>6375</v>
      </c>
      <c r="C27919">
        <v>2400</v>
      </c>
      <c r="D27919" s="2" t="s">
        <v>90194</v>
      </c>
      <c r="E27919">
        <v>2400</v>
      </c>
      <c r="F27919" s="2" t="s">
        <v>36</v>
      </c>
      <c r="H27919" s="2" t="s">
        <v>36</v>
      </c>
      <c r="J27919" s="2" t="s">
        <v>36</v>
      </c>
    </row>
    <row r="27920" spans="1:11" x14ac:dyDescent="0.35">
      <c r="A27920">
        <v>994037</v>
      </c>
      <c r="B27920" s="2" t="s">
        <v>90883</v>
      </c>
      <c r="C27920">
        <v>2400</v>
      </c>
      <c r="D27920" s="2" t="s">
        <v>90207</v>
      </c>
      <c r="E27920">
        <v>2400</v>
      </c>
      <c r="F27920" s="2" t="s">
        <v>6524</v>
      </c>
      <c r="G27920">
        <v>2400</v>
      </c>
      <c r="H27920" s="2" t="s">
        <v>90306</v>
      </c>
      <c r="I27920">
        <v>2400</v>
      </c>
      <c r="J27920" s="2" t="s">
        <v>90293</v>
      </c>
      <c r="K27920">
        <v>2400</v>
      </c>
    </row>
    <row r="27921" spans="1:11" x14ac:dyDescent="0.35">
      <c r="A27921">
        <v>994037</v>
      </c>
      <c r="B27921" s="2" t="s">
        <v>4077</v>
      </c>
      <c r="C27921">
        <v>2400</v>
      </c>
      <c r="D27921" s="2" t="s">
        <v>36</v>
      </c>
      <c r="F27921" s="2" t="s">
        <v>36</v>
      </c>
      <c r="H27921" s="2" t="s">
        <v>36</v>
      </c>
      <c r="J27921" s="2" t="s">
        <v>36</v>
      </c>
    </row>
    <row r="27922" spans="1:11" x14ac:dyDescent="0.35">
      <c r="A27922">
        <v>994038</v>
      </c>
      <c r="B27922" s="2" t="s">
        <v>90194</v>
      </c>
      <c r="C27922">
        <v>2400</v>
      </c>
      <c r="D27922" s="2" t="s">
        <v>36</v>
      </c>
      <c r="F27922" s="2" t="s">
        <v>36</v>
      </c>
      <c r="H27922" s="2" t="s">
        <v>36</v>
      </c>
      <c r="J27922" s="2" t="s">
        <v>36</v>
      </c>
    </row>
    <row r="27923" spans="1:11" x14ac:dyDescent="0.35">
      <c r="A27923">
        <v>994039</v>
      </c>
      <c r="B27923" s="2" t="s">
        <v>90194</v>
      </c>
      <c r="C27923">
        <v>2400</v>
      </c>
      <c r="D27923" s="2" t="s">
        <v>36</v>
      </c>
      <c r="F27923" s="2" t="s">
        <v>36</v>
      </c>
      <c r="H27923" s="2" t="s">
        <v>36</v>
      </c>
      <c r="J27923" s="2" t="s">
        <v>36</v>
      </c>
    </row>
    <row r="27924" spans="1:11" x14ac:dyDescent="0.35">
      <c r="A27924">
        <v>994040</v>
      </c>
      <c r="B27924" s="2" t="s">
        <v>18674</v>
      </c>
      <c r="C27924">
        <v>2400</v>
      </c>
      <c r="D27924" s="2" t="s">
        <v>13931</v>
      </c>
      <c r="E27924">
        <v>2400</v>
      </c>
      <c r="F27924" s="2" t="s">
        <v>6375</v>
      </c>
      <c r="G27924">
        <v>2400</v>
      </c>
      <c r="H27924" s="2" t="s">
        <v>90233</v>
      </c>
      <c r="I27924">
        <v>2400</v>
      </c>
      <c r="J27924" s="2" t="s">
        <v>90194</v>
      </c>
      <c r="K27924">
        <v>2400</v>
      </c>
    </row>
    <row r="27925" spans="1:11" x14ac:dyDescent="0.35">
      <c r="A27925">
        <v>994040</v>
      </c>
      <c r="B27925" s="2" t="s">
        <v>13027</v>
      </c>
      <c r="C27925">
        <v>2400</v>
      </c>
      <c r="D27925" s="2" t="s">
        <v>11554</v>
      </c>
      <c r="E27925">
        <v>2400</v>
      </c>
      <c r="F27925" s="2" t="s">
        <v>90197</v>
      </c>
      <c r="G27925">
        <v>2400</v>
      </c>
      <c r="H27925" s="2" t="s">
        <v>6700</v>
      </c>
      <c r="I27925">
        <v>2400</v>
      </c>
      <c r="J27925" s="2" t="s">
        <v>36</v>
      </c>
    </row>
    <row r="27926" spans="1:11" x14ac:dyDescent="0.35">
      <c r="A27926">
        <v>994041</v>
      </c>
      <c r="B27926" s="2" t="s">
        <v>90194</v>
      </c>
      <c r="C27926">
        <v>2400</v>
      </c>
      <c r="D27926" s="2" t="s">
        <v>36</v>
      </c>
      <c r="F27926" s="2" t="s">
        <v>36</v>
      </c>
      <c r="H27926" s="2" t="s">
        <v>36</v>
      </c>
      <c r="J27926" s="2" t="s">
        <v>36</v>
      </c>
    </row>
    <row r="27927" spans="1:11" x14ac:dyDescent="0.35">
      <c r="A27927">
        <v>994052</v>
      </c>
      <c r="B27927" s="2" t="s">
        <v>91145</v>
      </c>
      <c r="C27927">
        <v>2400</v>
      </c>
      <c r="D27927" s="2" t="s">
        <v>6375</v>
      </c>
      <c r="E27927">
        <v>2400</v>
      </c>
      <c r="F27927" s="2" t="s">
        <v>36</v>
      </c>
      <c r="H27927" s="2" t="s">
        <v>36</v>
      </c>
      <c r="J27927" s="2" t="s">
        <v>36</v>
      </c>
    </row>
    <row r="27928" spans="1:11" x14ac:dyDescent="0.35">
      <c r="A27928">
        <v>994072</v>
      </c>
      <c r="B27928" s="2" t="s">
        <v>90194</v>
      </c>
      <c r="C27928">
        <v>2400</v>
      </c>
      <c r="D27928" s="2" t="s">
        <v>36</v>
      </c>
      <c r="F27928" s="2" t="s">
        <v>36</v>
      </c>
      <c r="H27928" s="2" t="s">
        <v>36</v>
      </c>
      <c r="J27928" s="2" t="s">
        <v>36</v>
      </c>
    </row>
    <row r="27929" spans="1:11" x14ac:dyDescent="0.35">
      <c r="A27929">
        <v>994081</v>
      </c>
      <c r="B27929" s="2" t="s">
        <v>90210</v>
      </c>
      <c r="C27929">
        <v>2310</v>
      </c>
      <c r="D27929" s="2" t="s">
        <v>90263</v>
      </c>
      <c r="E27929">
        <v>2310</v>
      </c>
      <c r="F27929" s="2" t="s">
        <v>90277</v>
      </c>
      <c r="G27929">
        <v>2310</v>
      </c>
      <c r="H27929" s="2" t="s">
        <v>90539</v>
      </c>
      <c r="I27929">
        <v>2310</v>
      </c>
      <c r="J27929" s="2" t="s">
        <v>90334</v>
      </c>
      <c r="K27929">
        <v>2310</v>
      </c>
    </row>
    <row r="27930" spans="1:11" x14ac:dyDescent="0.35">
      <c r="A27930">
        <v>994081</v>
      </c>
      <c r="B27930" s="2" t="s">
        <v>90314</v>
      </c>
      <c r="C27930">
        <v>2310</v>
      </c>
      <c r="D27930" s="2" t="s">
        <v>36</v>
      </c>
      <c r="F27930" s="2" t="s">
        <v>36</v>
      </c>
      <c r="H27930" s="2" t="s">
        <v>36</v>
      </c>
      <c r="J27930" s="2" t="s">
        <v>36</v>
      </c>
    </row>
    <row r="27931" spans="1:11" x14ac:dyDescent="0.35">
      <c r="A27931">
        <v>994082</v>
      </c>
      <c r="B27931" s="2" t="s">
        <v>90294</v>
      </c>
      <c r="C27931">
        <v>2310</v>
      </c>
      <c r="D27931" s="2" t="s">
        <v>90387</v>
      </c>
      <c r="E27931">
        <v>2310</v>
      </c>
      <c r="F27931" s="2" t="s">
        <v>90221</v>
      </c>
      <c r="G27931">
        <v>2310</v>
      </c>
      <c r="H27931" s="2" t="s">
        <v>6524</v>
      </c>
      <c r="I27931">
        <v>2310</v>
      </c>
      <c r="J27931" s="2" t="s">
        <v>36</v>
      </c>
    </row>
    <row r="27932" spans="1:11" x14ac:dyDescent="0.35">
      <c r="A27932">
        <v>994083</v>
      </c>
      <c r="B27932" s="2" t="s">
        <v>91127</v>
      </c>
      <c r="C27932">
        <v>2310</v>
      </c>
      <c r="D27932" s="2" t="s">
        <v>18674</v>
      </c>
      <c r="E27932">
        <v>2310</v>
      </c>
      <c r="F27932" s="2" t="s">
        <v>13931</v>
      </c>
      <c r="G27932">
        <v>2310</v>
      </c>
      <c r="H27932" s="2" t="s">
        <v>979</v>
      </c>
      <c r="I27932">
        <v>2310</v>
      </c>
      <c r="J27932" s="2" t="s">
        <v>18662</v>
      </c>
      <c r="K27932">
        <v>2310</v>
      </c>
    </row>
    <row r="27933" spans="1:11" x14ac:dyDescent="0.35">
      <c r="A27933">
        <v>994083</v>
      </c>
      <c r="B27933" s="2" t="s">
        <v>1964</v>
      </c>
      <c r="C27933">
        <v>2310</v>
      </c>
      <c r="D27933" s="2" t="s">
        <v>90209</v>
      </c>
      <c r="E27933">
        <v>2310</v>
      </c>
      <c r="F27933" s="2" t="s">
        <v>36</v>
      </c>
      <c r="H27933" s="2" t="s">
        <v>36</v>
      </c>
      <c r="J27933" s="2" t="s">
        <v>36</v>
      </c>
    </row>
    <row r="27934" spans="1:11" x14ac:dyDescent="0.35">
      <c r="A27934">
        <v>994084</v>
      </c>
      <c r="B27934" s="2" t="s">
        <v>18674</v>
      </c>
      <c r="C27934">
        <v>2310</v>
      </c>
      <c r="D27934" s="2" t="s">
        <v>13931</v>
      </c>
      <c r="E27934">
        <v>2310</v>
      </c>
      <c r="F27934" s="2" t="s">
        <v>18662</v>
      </c>
      <c r="G27934">
        <v>2310</v>
      </c>
      <c r="H27934" s="2" t="s">
        <v>1964</v>
      </c>
      <c r="I27934">
        <v>2310</v>
      </c>
      <c r="J27934" s="2" t="s">
        <v>90334</v>
      </c>
      <c r="K27934">
        <v>2310</v>
      </c>
    </row>
    <row r="27935" spans="1:11" x14ac:dyDescent="0.35">
      <c r="A27935">
        <v>994084</v>
      </c>
      <c r="B27935" s="2" t="s">
        <v>90209</v>
      </c>
      <c r="C27935">
        <v>2310</v>
      </c>
      <c r="D27935" s="2" t="s">
        <v>36</v>
      </c>
      <c r="F27935" s="2" t="s">
        <v>36</v>
      </c>
      <c r="H27935" s="2" t="s">
        <v>36</v>
      </c>
      <c r="J27935" s="2" t="s">
        <v>36</v>
      </c>
    </row>
    <row r="27936" spans="1:11" x14ac:dyDescent="0.35">
      <c r="A27936">
        <v>994085</v>
      </c>
      <c r="B27936" s="2" t="s">
        <v>18674</v>
      </c>
      <c r="C27936">
        <v>2400</v>
      </c>
      <c r="D27936" s="2" t="s">
        <v>36</v>
      </c>
      <c r="F27936" s="2" t="s">
        <v>36</v>
      </c>
      <c r="H27936" s="2" t="s">
        <v>36</v>
      </c>
      <c r="J27936" s="2" t="s">
        <v>36</v>
      </c>
    </row>
    <row r="27937" spans="1:11" x14ac:dyDescent="0.35">
      <c r="A27937">
        <v>994086</v>
      </c>
      <c r="B27937" s="2" t="s">
        <v>90194</v>
      </c>
      <c r="C27937">
        <v>2400</v>
      </c>
      <c r="D27937" s="2" t="s">
        <v>36</v>
      </c>
      <c r="F27937" s="2" t="s">
        <v>36</v>
      </c>
      <c r="H27937" s="2" t="s">
        <v>36</v>
      </c>
      <c r="J27937" s="2" t="s">
        <v>36</v>
      </c>
    </row>
    <row r="27938" spans="1:11" x14ac:dyDescent="0.35">
      <c r="A27938">
        <v>994087</v>
      </c>
      <c r="B27938" s="2" t="s">
        <v>90194</v>
      </c>
      <c r="C27938">
        <v>2400</v>
      </c>
      <c r="D27938" s="2" t="s">
        <v>36</v>
      </c>
      <c r="F27938" s="2" t="s">
        <v>36</v>
      </c>
      <c r="H27938" s="2" t="s">
        <v>36</v>
      </c>
      <c r="J27938" s="2" t="s">
        <v>36</v>
      </c>
    </row>
    <row r="27939" spans="1:11" x14ac:dyDescent="0.35">
      <c r="A27939">
        <v>994088</v>
      </c>
      <c r="B27939" s="2" t="s">
        <v>90194</v>
      </c>
      <c r="C27939">
        <v>2400</v>
      </c>
      <c r="D27939" s="2" t="s">
        <v>36</v>
      </c>
      <c r="F27939" s="2" t="s">
        <v>36</v>
      </c>
      <c r="H27939" s="2" t="s">
        <v>36</v>
      </c>
      <c r="J27939" s="2" t="s">
        <v>36</v>
      </c>
    </row>
    <row r="27940" spans="1:11" x14ac:dyDescent="0.35">
      <c r="A27940">
        <v>994089</v>
      </c>
      <c r="B27940" s="2" t="s">
        <v>90194</v>
      </c>
      <c r="C27940">
        <v>2400</v>
      </c>
      <c r="D27940" s="2" t="s">
        <v>36</v>
      </c>
      <c r="F27940" s="2" t="s">
        <v>36</v>
      </c>
      <c r="H27940" s="2" t="s">
        <v>36</v>
      </c>
      <c r="J27940" s="2" t="s">
        <v>36</v>
      </c>
    </row>
    <row r="27941" spans="1:11" x14ac:dyDescent="0.35">
      <c r="A27941">
        <v>994090</v>
      </c>
      <c r="B27941" s="2" t="s">
        <v>90194</v>
      </c>
      <c r="C27941">
        <v>2400</v>
      </c>
      <c r="D27941" s="2" t="s">
        <v>36</v>
      </c>
      <c r="F27941" s="2" t="s">
        <v>36</v>
      </c>
      <c r="H27941" s="2" t="s">
        <v>36</v>
      </c>
      <c r="J27941" s="2" t="s">
        <v>36</v>
      </c>
    </row>
    <row r="27942" spans="1:11" x14ac:dyDescent="0.35">
      <c r="A27942">
        <v>994091</v>
      </c>
      <c r="B27942" s="2" t="s">
        <v>90178</v>
      </c>
      <c r="C27942">
        <v>2400</v>
      </c>
      <c r="D27942" s="2" t="s">
        <v>90194</v>
      </c>
      <c r="E27942">
        <v>2400</v>
      </c>
      <c r="F27942" s="2" t="s">
        <v>36</v>
      </c>
      <c r="H27942" s="2" t="s">
        <v>36</v>
      </c>
      <c r="J27942" s="2" t="s">
        <v>36</v>
      </c>
    </row>
    <row r="27943" spans="1:11" x14ac:dyDescent="0.35">
      <c r="A27943">
        <v>994092</v>
      </c>
      <c r="B27943" s="2" t="s">
        <v>90194</v>
      </c>
      <c r="C27943">
        <v>2400</v>
      </c>
      <c r="D27943" s="2" t="s">
        <v>36</v>
      </c>
      <c r="F27943" s="2" t="s">
        <v>36</v>
      </c>
      <c r="H27943" s="2" t="s">
        <v>36</v>
      </c>
      <c r="J27943" s="2" t="s">
        <v>36</v>
      </c>
    </row>
    <row r="27944" spans="1:11" x14ac:dyDescent="0.35">
      <c r="A27944">
        <v>994093</v>
      </c>
      <c r="B27944" s="2" t="s">
        <v>1964</v>
      </c>
      <c r="C27944">
        <v>2310</v>
      </c>
      <c r="D27944" s="2" t="s">
        <v>90178</v>
      </c>
      <c r="E27944">
        <v>2310</v>
      </c>
      <c r="F27944" s="2" t="s">
        <v>90180</v>
      </c>
      <c r="G27944">
        <v>2310</v>
      </c>
      <c r="H27944" s="2" t="s">
        <v>90181</v>
      </c>
      <c r="I27944">
        <v>2310</v>
      </c>
      <c r="J27944" s="2" t="s">
        <v>90487</v>
      </c>
      <c r="K27944">
        <v>2310</v>
      </c>
    </row>
    <row r="27945" spans="1:11" x14ac:dyDescent="0.35">
      <c r="A27945">
        <v>994093</v>
      </c>
      <c r="B27945" s="2" t="s">
        <v>90560</v>
      </c>
      <c r="C27945">
        <v>2310</v>
      </c>
      <c r="D27945" s="2" t="s">
        <v>36</v>
      </c>
      <c r="F27945" s="2" t="s">
        <v>36</v>
      </c>
      <c r="H27945" s="2" t="s">
        <v>36</v>
      </c>
      <c r="J27945" s="2" t="s">
        <v>36</v>
      </c>
    </row>
    <row r="27946" spans="1:11" x14ac:dyDescent="0.35">
      <c r="A27946">
        <v>994094</v>
      </c>
      <c r="B27946" s="2" t="s">
        <v>13931</v>
      </c>
      <c r="C27946">
        <v>2310</v>
      </c>
      <c r="D27946" s="2" t="s">
        <v>6375</v>
      </c>
      <c r="E27946">
        <v>2310</v>
      </c>
      <c r="F27946" s="2" t="s">
        <v>90175</v>
      </c>
      <c r="G27946">
        <v>2310</v>
      </c>
      <c r="H27946" s="2" t="s">
        <v>90230</v>
      </c>
      <c r="I27946">
        <v>2310</v>
      </c>
      <c r="J27946" s="2" t="s">
        <v>90197</v>
      </c>
      <c r="K27946">
        <v>2310</v>
      </c>
    </row>
    <row r="27947" spans="1:11" x14ac:dyDescent="0.35">
      <c r="A27947">
        <v>994094</v>
      </c>
      <c r="B27947" s="2" t="s">
        <v>90224</v>
      </c>
      <c r="C27947">
        <v>2310</v>
      </c>
      <c r="D27947" s="2" t="s">
        <v>36</v>
      </c>
      <c r="F27947" s="2" t="s">
        <v>36</v>
      </c>
      <c r="H27947" s="2" t="s">
        <v>36</v>
      </c>
      <c r="J27947" s="2" t="s">
        <v>36</v>
      </c>
    </row>
    <row r="27948" spans="1:11" x14ac:dyDescent="0.35">
      <c r="A27948">
        <v>994095</v>
      </c>
      <c r="B27948" s="2" t="s">
        <v>92845</v>
      </c>
      <c r="C27948">
        <v>2310</v>
      </c>
      <c r="D27948" s="2" t="s">
        <v>36</v>
      </c>
      <c r="F27948" s="2" t="s">
        <v>36</v>
      </c>
      <c r="H27948" s="2" t="s">
        <v>36</v>
      </c>
      <c r="J27948" s="2" t="s">
        <v>36</v>
      </c>
    </row>
    <row r="27949" spans="1:11" x14ac:dyDescent="0.35">
      <c r="A27949">
        <v>994096</v>
      </c>
      <c r="B27949" s="2" t="s">
        <v>91120</v>
      </c>
      <c r="C27949">
        <v>2310</v>
      </c>
      <c r="D27949" s="2" t="s">
        <v>36</v>
      </c>
      <c r="F27949" s="2" t="s">
        <v>36</v>
      </c>
      <c r="H27949" s="2" t="s">
        <v>36</v>
      </c>
      <c r="J27949" s="2" t="s">
        <v>36</v>
      </c>
    </row>
    <row r="27950" spans="1:11" x14ac:dyDescent="0.35">
      <c r="A27950">
        <v>994097</v>
      </c>
      <c r="B27950" s="2" t="s">
        <v>90252</v>
      </c>
      <c r="C27950">
        <v>2310</v>
      </c>
      <c r="D27950" s="2" t="s">
        <v>36</v>
      </c>
      <c r="F27950" s="2" t="s">
        <v>36</v>
      </c>
      <c r="H27950" s="2" t="s">
        <v>36</v>
      </c>
      <c r="J27950" s="2" t="s">
        <v>36</v>
      </c>
    </row>
    <row r="27951" spans="1:11" x14ac:dyDescent="0.35">
      <c r="A27951">
        <v>994098</v>
      </c>
      <c r="B27951" s="2" t="s">
        <v>13931</v>
      </c>
      <c r="C27951">
        <v>2310</v>
      </c>
      <c r="D27951" s="2" t="s">
        <v>90189</v>
      </c>
      <c r="E27951">
        <v>2310</v>
      </c>
      <c r="F27951" s="2" t="s">
        <v>1545</v>
      </c>
      <c r="G27951">
        <v>2310</v>
      </c>
      <c r="H27951" s="2" t="s">
        <v>13027</v>
      </c>
      <c r="I27951">
        <v>2310</v>
      </c>
      <c r="J27951" s="2" t="s">
        <v>11554</v>
      </c>
      <c r="K27951">
        <v>2310</v>
      </c>
    </row>
    <row r="27952" spans="1:11" x14ac:dyDescent="0.35">
      <c r="A27952">
        <v>994098</v>
      </c>
      <c r="B27952" s="2" t="s">
        <v>31852</v>
      </c>
      <c r="C27952">
        <v>2310</v>
      </c>
      <c r="D27952" s="2" t="s">
        <v>90197</v>
      </c>
      <c r="E27952">
        <v>2310</v>
      </c>
      <c r="F27952" s="2" t="s">
        <v>36</v>
      </c>
      <c r="H27952" s="2" t="s">
        <v>36</v>
      </c>
      <c r="J27952" s="2" t="s">
        <v>36</v>
      </c>
    </row>
    <row r="27953" spans="1:11" x14ac:dyDescent="0.35">
      <c r="A27953">
        <v>994099</v>
      </c>
      <c r="B27953" s="2" t="s">
        <v>13931</v>
      </c>
      <c r="C27953">
        <v>2310</v>
      </c>
      <c r="D27953" s="2" t="s">
        <v>6375</v>
      </c>
      <c r="E27953">
        <v>2310</v>
      </c>
      <c r="F27953" s="2" t="s">
        <v>13027</v>
      </c>
      <c r="G27953">
        <v>2310</v>
      </c>
      <c r="H27953" s="2" t="s">
        <v>6700</v>
      </c>
      <c r="I27953">
        <v>2310</v>
      </c>
      <c r="J27953" s="2" t="s">
        <v>36</v>
      </c>
    </row>
    <row r="27954" spans="1:11" x14ac:dyDescent="0.35">
      <c r="A27954">
        <v>994100</v>
      </c>
      <c r="B27954" s="2" t="s">
        <v>90341</v>
      </c>
      <c r="C27954">
        <v>2310</v>
      </c>
      <c r="D27954" s="2" t="s">
        <v>90193</v>
      </c>
      <c r="E27954">
        <v>2310</v>
      </c>
      <c r="F27954" s="2" t="s">
        <v>264</v>
      </c>
      <c r="G27954">
        <v>2310</v>
      </c>
      <c r="H27954" s="2" t="s">
        <v>5487</v>
      </c>
      <c r="I27954">
        <v>2310</v>
      </c>
      <c r="J27954" s="2" t="s">
        <v>36</v>
      </c>
    </row>
    <row r="27955" spans="1:11" x14ac:dyDescent="0.35">
      <c r="A27955">
        <v>994101</v>
      </c>
      <c r="B27955" s="2" t="s">
        <v>90178</v>
      </c>
      <c r="C27955">
        <v>2310</v>
      </c>
      <c r="D27955" s="2" t="s">
        <v>90181</v>
      </c>
      <c r="E27955">
        <v>2310</v>
      </c>
      <c r="F27955" s="2" t="s">
        <v>36</v>
      </c>
      <c r="H27955" s="2" t="s">
        <v>36</v>
      </c>
      <c r="J27955" s="2" t="s">
        <v>36</v>
      </c>
    </row>
    <row r="27956" spans="1:11" x14ac:dyDescent="0.35">
      <c r="A27956">
        <v>994102</v>
      </c>
      <c r="B27956" s="2" t="s">
        <v>13931</v>
      </c>
      <c r="C27956">
        <v>2310</v>
      </c>
      <c r="D27956" s="2" t="s">
        <v>1964</v>
      </c>
      <c r="E27956">
        <v>2310</v>
      </c>
      <c r="F27956" s="2" t="s">
        <v>13027</v>
      </c>
      <c r="G27956">
        <v>2310</v>
      </c>
      <c r="H27956" s="2" t="s">
        <v>90207</v>
      </c>
      <c r="I27956">
        <v>2310</v>
      </c>
      <c r="J27956" s="2" t="s">
        <v>36</v>
      </c>
    </row>
    <row r="27957" spans="1:11" x14ac:dyDescent="0.35">
      <c r="A27957">
        <v>994103</v>
      </c>
      <c r="B27957" s="2" t="s">
        <v>91479</v>
      </c>
      <c r="C27957">
        <v>2310</v>
      </c>
      <c r="D27957" s="2" t="s">
        <v>18662</v>
      </c>
      <c r="E27957">
        <v>2310</v>
      </c>
      <c r="F27957" s="2" t="s">
        <v>90603</v>
      </c>
      <c r="G27957">
        <v>2310</v>
      </c>
      <c r="H27957" s="2" t="s">
        <v>90232</v>
      </c>
      <c r="I27957">
        <v>2310</v>
      </c>
      <c r="J27957" s="2" t="s">
        <v>90193</v>
      </c>
      <c r="K27957">
        <v>2310</v>
      </c>
    </row>
    <row r="27958" spans="1:11" x14ac:dyDescent="0.35">
      <c r="A27958">
        <v>994103</v>
      </c>
      <c r="B27958" s="2" t="s">
        <v>90195</v>
      </c>
      <c r="C27958">
        <v>2310</v>
      </c>
      <c r="D27958" s="2" t="s">
        <v>11554</v>
      </c>
      <c r="E27958">
        <v>2310</v>
      </c>
      <c r="F27958" s="2" t="s">
        <v>90255</v>
      </c>
      <c r="G27958">
        <v>2310</v>
      </c>
      <c r="H27958" s="2" t="s">
        <v>90175</v>
      </c>
      <c r="I27958">
        <v>2310</v>
      </c>
      <c r="J27958" s="2" t="s">
        <v>36</v>
      </c>
    </row>
    <row r="27959" spans="1:11" x14ac:dyDescent="0.35">
      <c r="A27959">
        <v>994104</v>
      </c>
      <c r="B27959" s="2" t="s">
        <v>13931</v>
      </c>
      <c r="C27959">
        <v>2310</v>
      </c>
      <c r="D27959" s="2" t="s">
        <v>6375</v>
      </c>
      <c r="E27959">
        <v>2310</v>
      </c>
      <c r="F27959" s="2" t="s">
        <v>90197</v>
      </c>
      <c r="G27959">
        <v>2310</v>
      </c>
      <c r="H27959" s="2" t="s">
        <v>36</v>
      </c>
      <c r="J27959" s="2" t="s">
        <v>36</v>
      </c>
    </row>
    <row r="27960" spans="1:11" x14ac:dyDescent="0.35">
      <c r="A27960">
        <v>994105</v>
      </c>
      <c r="B27960" s="2" t="s">
        <v>133</v>
      </c>
      <c r="C27960">
        <v>2310</v>
      </c>
      <c r="D27960" s="2" t="s">
        <v>90194</v>
      </c>
      <c r="E27960">
        <v>2310</v>
      </c>
      <c r="F27960" s="2" t="s">
        <v>17670</v>
      </c>
      <c r="G27960">
        <v>2310</v>
      </c>
      <c r="H27960" s="2" t="s">
        <v>90245</v>
      </c>
      <c r="I27960">
        <v>2310</v>
      </c>
      <c r="J27960" s="2" t="s">
        <v>90196</v>
      </c>
      <c r="K27960">
        <v>2310</v>
      </c>
    </row>
    <row r="27961" spans="1:11" x14ac:dyDescent="0.35">
      <c r="A27961">
        <v>994106</v>
      </c>
      <c r="B27961" s="2" t="s">
        <v>90229</v>
      </c>
      <c r="C27961">
        <v>2310</v>
      </c>
      <c r="D27961" s="2" t="s">
        <v>90182</v>
      </c>
      <c r="E27961">
        <v>2310</v>
      </c>
      <c r="F27961" s="2" t="s">
        <v>36</v>
      </c>
      <c r="H27961" s="2" t="s">
        <v>36</v>
      </c>
      <c r="J27961" s="2" t="s">
        <v>36</v>
      </c>
    </row>
    <row r="27962" spans="1:11" x14ac:dyDescent="0.35">
      <c r="A27962">
        <v>994107</v>
      </c>
      <c r="B27962" s="2" t="s">
        <v>90202</v>
      </c>
      <c r="C27962">
        <v>2310</v>
      </c>
      <c r="D27962" s="2" t="s">
        <v>90225</v>
      </c>
      <c r="E27962">
        <v>2310</v>
      </c>
      <c r="F27962" s="2" t="s">
        <v>90711</v>
      </c>
      <c r="G27962">
        <v>2310</v>
      </c>
      <c r="H27962" s="2" t="s">
        <v>90411</v>
      </c>
      <c r="I27962">
        <v>2310</v>
      </c>
      <c r="J27962" s="2" t="s">
        <v>90252</v>
      </c>
      <c r="K27962">
        <v>2310</v>
      </c>
    </row>
    <row r="27963" spans="1:11" x14ac:dyDescent="0.35">
      <c r="A27963">
        <v>994107</v>
      </c>
      <c r="B27963" s="2" t="s">
        <v>90277</v>
      </c>
      <c r="C27963">
        <v>2310</v>
      </c>
      <c r="D27963" s="2" t="s">
        <v>90765</v>
      </c>
      <c r="E27963">
        <v>2310</v>
      </c>
      <c r="F27963" s="2" t="s">
        <v>264</v>
      </c>
      <c r="G27963">
        <v>2310</v>
      </c>
      <c r="H27963" s="2" t="s">
        <v>90268</v>
      </c>
      <c r="I27963">
        <v>2310</v>
      </c>
      <c r="J27963" s="2" t="s">
        <v>36</v>
      </c>
    </row>
    <row r="27964" spans="1:11" x14ac:dyDescent="0.35">
      <c r="A27964">
        <v>994109</v>
      </c>
      <c r="B27964" s="2" t="s">
        <v>31852</v>
      </c>
      <c r="C27964">
        <v>2310</v>
      </c>
      <c r="D27964" s="2" t="s">
        <v>36</v>
      </c>
      <c r="F27964" s="2" t="s">
        <v>36</v>
      </c>
      <c r="H27964" s="2" t="s">
        <v>36</v>
      </c>
      <c r="J27964" s="2" t="s">
        <v>36</v>
      </c>
    </row>
    <row r="27965" spans="1:11" x14ac:dyDescent="0.35">
      <c r="A27965">
        <v>994110</v>
      </c>
      <c r="B27965" s="2" t="s">
        <v>91218</v>
      </c>
      <c r="C27965">
        <v>2310</v>
      </c>
      <c r="D27965" s="2" t="s">
        <v>36</v>
      </c>
      <c r="F27965" s="2" t="s">
        <v>36</v>
      </c>
      <c r="H27965" s="2" t="s">
        <v>36</v>
      </c>
      <c r="J27965" s="2" t="s">
        <v>36</v>
      </c>
    </row>
    <row r="27966" spans="1:11" x14ac:dyDescent="0.35">
      <c r="A27966">
        <v>994111</v>
      </c>
      <c r="B27966" s="2" t="s">
        <v>90210</v>
      </c>
      <c r="C27966">
        <v>2310</v>
      </c>
      <c r="D27966" s="2" t="s">
        <v>90367</v>
      </c>
      <c r="E27966">
        <v>2310</v>
      </c>
      <c r="F27966" s="2" t="s">
        <v>13931</v>
      </c>
      <c r="G27966">
        <v>2310</v>
      </c>
      <c r="H27966" s="2" t="s">
        <v>90173</v>
      </c>
      <c r="I27966">
        <v>2310</v>
      </c>
      <c r="J27966" s="2" t="s">
        <v>90379</v>
      </c>
      <c r="K27966">
        <v>2310</v>
      </c>
    </row>
    <row r="27967" spans="1:11" x14ac:dyDescent="0.35">
      <c r="A27967">
        <v>994111</v>
      </c>
      <c r="B27967" s="2" t="s">
        <v>90581</v>
      </c>
      <c r="C27967">
        <v>2310</v>
      </c>
      <c r="D27967" s="2" t="s">
        <v>90209</v>
      </c>
      <c r="E27967">
        <v>2310</v>
      </c>
      <c r="F27967" s="2" t="s">
        <v>36</v>
      </c>
      <c r="H27967" s="2" t="s">
        <v>36</v>
      </c>
      <c r="J27967" s="2" t="s">
        <v>36</v>
      </c>
    </row>
    <row r="27968" spans="1:11" x14ac:dyDescent="0.35">
      <c r="A27968">
        <v>994112</v>
      </c>
      <c r="B27968" s="2" t="s">
        <v>90417</v>
      </c>
      <c r="C27968">
        <v>2310</v>
      </c>
      <c r="D27968" s="2" t="s">
        <v>31852</v>
      </c>
      <c r="E27968">
        <v>2310</v>
      </c>
      <c r="F27968" s="2" t="s">
        <v>90944</v>
      </c>
      <c r="G27968">
        <v>2310</v>
      </c>
      <c r="H27968" s="2" t="s">
        <v>36</v>
      </c>
      <c r="J27968" s="2" t="s">
        <v>36</v>
      </c>
    </row>
    <row r="27969" spans="1:11" x14ac:dyDescent="0.35">
      <c r="A27969">
        <v>994113</v>
      </c>
      <c r="B27969" s="2" t="s">
        <v>90464</v>
      </c>
      <c r="C27969">
        <v>2310</v>
      </c>
      <c r="D27969" s="2" t="s">
        <v>90188</v>
      </c>
      <c r="E27969">
        <v>2310</v>
      </c>
      <c r="F27969" s="2" t="s">
        <v>36</v>
      </c>
      <c r="H27969" s="2" t="s">
        <v>36</v>
      </c>
      <c r="J27969" s="2" t="s">
        <v>36</v>
      </c>
    </row>
    <row r="27970" spans="1:11" x14ac:dyDescent="0.35">
      <c r="A27970">
        <v>994114</v>
      </c>
      <c r="B27970" s="2" t="s">
        <v>52528</v>
      </c>
      <c r="C27970">
        <v>2310</v>
      </c>
      <c r="D27970" s="2" t="s">
        <v>6375</v>
      </c>
      <c r="E27970">
        <v>2310</v>
      </c>
      <c r="F27970" s="2" t="s">
        <v>31852</v>
      </c>
      <c r="G27970">
        <v>2310</v>
      </c>
      <c r="H27970" s="2" t="s">
        <v>90197</v>
      </c>
      <c r="I27970">
        <v>2310</v>
      </c>
      <c r="J27970" s="2" t="s">
        <v>6700</v>
      </c>
      <c r="K27970">
        <v>2310</v>
      </c>
    </row>
    <row r="27971" spans="1:11" x14ac:dyDescent="0.35">
      <c r="A27971">
        <v>994115</v>
      </c>
      <c r="B27971" s="2" t="s">
        <v>90178</v>
      </c>
      <c r="C27971">
        <v>2310</v>
      </c>
      <c r="D27971" s="2" t="s">
        <v>90179</v>
      </c>
      <c r="E27971">
        <v>2310</v>
      </c>
      <c r="F27971" s="2" t="s">
        <v>90180</v>
      </c>
      <c r="G27971">
        <v>2310</v>
      </c>
      <c r="H27971" s="2" t="s">
        <v>90181</v>
      </c>
      <c r="I27971">
        <v>2310</v>
      </c>
      <c r="J27971" s="2" t="s">
        <v>36</v>
      </c>
    </row>
    <row r="27972" spans="1:11" x14ac:dyDescent="0.35">
      <c r="A27972">
        <v>994116</v>
      </c>
      <c r="B27972" s="2" t="s">
        <v>1964</v>
      </c>
      <c r="C27972">
        <v>2310</v>
      </c>
      <c r="D27972" s="2" t="s">
        <v>90320</v>
      </c>
      <c r="E27972">
        <v>2310</v>
      </c>
      <c r="F27972" s="2" t="s">
        <v>31852</v>
      </c>
      <c r="G27972">
        <v>2310</v>
      </c>
      <c r="H27972" s="2" t="s">
        <v>90197</v>
      </c>
      <c r="I27972">
        <v>2310</v>
      </c>
      <c r="J27972" s="2" t="s">
        <v>90292</v>
      </c>
      <c r="K27972">
        <v>2310</v>
      </c>
    </row>
    <row r="27973" spans="1:11" x14ac:dyDescent="0.35">
      <c r="A27973">
        <v>994116</v>
      </c>
      <c r="B27973" s="2" t="s">
        <v>90356</v>
      </c>
      <c r="C27973">
        <v>2310</v>
      </c>
      <c r="D27973" s="2" t="s">
        <v>90306</v>
      </c>
      <c r="E27973">
        <v>2310</v>
      </c>
      <c r="F27973" s="2" t="s">
        <v>36</v>
      </c>
      <c r="H27973" s="2" t="s">
        <v>36</v>
      </c>
      <c r="J27973" s="2" t="s">
        <v>36</v>
      </c>
    </row>
    <row r="27974" spans="1:11" x14ac:dyDescent="0.35">
      <c r="A27974">
        <v>994117</v>
      </c>
      <c r="B27974" s="2" t="s">
        <v>90197</v>
      </c>
      <c r="C27974">
        <v>2310</v>
      </c>
      <c r="D27974" s="2" t="s">
        <v>6700</v>
      </c>
      <c r="E27974">
        <v>2310</v>
      </c>
      <c r="F27974" s="2" t="s">
        <v>36</v>
      </c>
      <c r="H27974" s="2" t="s">
        <v>36</v>
      </c>
      <c r="J27974" s="2" t="s">
        <v>36</v>
      </c>
    </row>
    <row r="27975" spans="1:11" x14ac:dyDescent="0.35">
      <c r="A27975">
        <v>994119</v>
      </c>
      <c r="B27975" s="2" t="s">
        <v>90303</v>
      </c>
      <c r="C27975">
        <v>2310</v>
      </c>
      <c r="D27975" s="2" t="s">
        <v>36</v>
      </c>
      <c r="F27975" s="2" t="s">
        <v>36</v>
      </c>
      <c r="H27975" s="2" t="s">
        <v>36</v>
      </c>
      <c r="J27975" s="2" t="s">
        <v>36</v>
      </c>
    </row>
    <row r="27976" spans="1:11" x14ac:dyDescent="0.35">
      <c r="A27976">
        <v>994120</v>
      </c>
      <c r="B27976" s="2" t="s">
        <v>90178</v>
      </c>
      <c r="C27976">
        <v>2310</v>
      </c>
      <c r="D27976" s="2" t="s">
        <v>90179</v>
      </c>
      <c r="E27976">
        <v>2310</v>
      </c>
      <c r="F27976" s="2" t="s">
        <v>90181</v>
      </c>
      <c r="G27976">
        <v>2310</v>
      </c>
      <c r="H27976" s="2" t="s">
        <v>90480</v>
      </c>
      <c r="I27976">
        <v>2310</v>
      </c>
      <c r="J27976" s="2" t="s">
        <v>36</v>
      </c>
    </row>
    <row r="27977" spans="1:11" x14ac:dyDescent="0.35">
      <c r="A27977">
        <v>994121</v>
      </c>
      <c r="B27977" s="2" t="s">
        <v>90183</v>
      </c>
      <c r="C27977">
        <v>2310</v>
      </c>
      <c r="D27977" s="2" t="s">
        <v>52528</v>
      </c>
      <c r="E27977">
        <v>2310</v>
      </c>
      <c r="F27977" s="2" t="s">
        <v>90462</v>
      </c>
      <c r="G27977">
        <v>2310</v>
      </c>
      <c r="H27977" s="2" t="s">
        <v>18141</v>
      </c>
      <c r="I27977">
        <v>2310</v>
      </c>
      <c r="J27977" s="2" t="s">
        <v>36</v>
      </c>
    </row>
    <row r="27978" spans="1:11" x14ac:dyDescent="0.35">
      <c r="A27978">
        <v>994122</v>
      </c>
      <c r="B27978" s="2" t="s">
        <v>90253</v>
      </c>
      <c r="C27978">
        <v>2310</v>
      </c>
      <c r="D27978" s="2" t="s">
        <v>90255</v>
      </c>
      <c r="E27978">
        <v>2310</v>
      </c>
      <c r="F27978" s="2" t="s">
        <v>36</v>
      </c>
      <c r="H27978" s="2" t="s">
        <v>36</v>
      </c>
      <c r="J27978" s="2" t="s">
        <v>36</v>
      </c>
    </row>
    <row r="27979" spans="1:11" x14ac:dyDescent="0.35">
      <c r="A27979">
        <v>994123</v>
      </c>
      <c r="B27979" s="2" t="s">
        <v>90201</v>
      </c>
      <c r="C27979">
        <v>2310</v>
      </c>
      <c r="D27979" s="2" t="s">
        <v>36</v>
      </c>
      <c r="F27979" s="2" t="s">
        <v>36</v>
      </c>
      <c r="H27979" s="2" t="s">
        <v>36</v>
      </c>
      <c r="J27979" s="2" t="s">
        <v>36</v>
      </c>
    </row>
    <row r="27980" spans="1:11" x14ac:dyDescent="0.35">
      <c r="A27980">
        <v>994124</v>
      </c>
      <c r="B27980" s="2" t="s">
        <v>18674</v>
      </c>
      <c r="C27980">
        <v>2310</v>
      </c>
      <c r="D27980" s="2" t="s">
        <v>1964</v>
      </c>
      <c r="E27980">
        <v>2310</v>
      </c>
      <c r="F27980" s="2" t="s">
        <v>91668</v>
      </c>
      <c r="G27980">
        <v>2310</v>
      </c>
      <c r="H27980" s="2" t="s">
        <v>90815</v>
      </c>
      <c r="I27980">
        <v>2310</v>
      </c>
      <c r="J27980" s="2" t="s">
        <v>90606</v>
      </c>
      <c r="K27980">
        <v>2310</v>
      </c>
    </row>
    <row r="27981" spans="1:11" x14ac:dyDescent="0.35">
      <c r="A27981">
        <v>994124</v>
      </c>
      <c r="B27981" s="2" t="s">
        <v>90197</v>
      </c>
      <c r="C27981">
        <v>2310</v>
      </c>
      <c r="D27981" s="2" t="s">
        <v>90335</v>
      </c>
      <c r="E27981">
        <v>2310</v>
      </c>
      <c r="F27981" s="2" t="s">
        <v>90961</v>
      </c>
      <c r="G27981">
        <v>2310</v>
      </c>
      <c r="H27981" s="2" t="s">
        <v>90726</v>
      </c>
      <c r="I27981">
        <v>2310</v>
      </c>
      <c r="J27981" s="2" t="s">
        <v>36</v>
      </c>
    </row>
    <row r="27982" spans="1:11" x14ac:dyDescent="0.35">
      <c r="A27982">
        <v>994125</v>
      </c>
      <c r="B27982" s="2" t="s">
        <v>90793</v>
      </c>
      <c r="C27982">
        <v>2310</v>
      </c>
      <c r="D27982" s="2" t="s">
        <v>13931</v>
      </c>
      <c r="E27982">
        <v>2310</v>
      </c>
      <c r="F27982" s="2" t="s">
        <v>1964</v>
      </c>
      <c r="G27982">
        <v>2310</v>
      </c>
      <c r="H27982" s="2" t="s">
        <v>90235</v>
      </c>
      <c r="I27982">
        <v>2310</v>
      </c>
      <c r="J27982" s="2" t="s">
        <v>31852</v>
      </c>
      <c r="K27982">
        <v>2310</v>
      </c>
    </row>
    <row r="27983" spans="1:11" x14ac:dyDescent="0.35">
      <c r="A27983">
        <v>994125</v>
      </c>
      <c r="B27983" s="2" t="s">
        <v>90175</v>
      </c>
      <c r="C27983">
        <v>2310</v>
      </c>
      <c r="D27983" s="2" t="s">
        <v>6556</v>
      </c>
      <c r="E27983">
        <v>2310</v>
      </c>
      <c r="F27983" s="2" t="s">
        <v>36</v>
      </c>
      <c r="H27983" s="2" t="s">
        <v>36</v>
      </c>
      <c r="J27983" s="2" t="s">
        <v>36</v>
      </c>
    </row>
    <row r="27984" spans="1:11" x14ac:dyDescent="0.35">
      <c r="A27984">
        <v>994126</v>
      </c>
      <c r="B27984" s="2" t="s">
        <v>90178</v>
      </c>
      <c r="C27984">
        <v>2310</v>
      </c>
      <c r="D27984" s="2" t="s">
        <v>36</v>
      </c>
      <c r="F27984" s="2" t="s">
        <v>36</v>
      </c>
      <c r="H27984" s="2" t="s">
        <v>36</v>
      </c>
      <c r="J27984" s="2" t="s">
        <v>36</v>
      </c>
    </row>
    <row r="27985" spans="1:11" x14ac:dyDescent="0.35">
      <c r="A27985">
        <v>994127</v>
      </c>
      <c r="B27985" s="2" t="s">
        <v>90525</v>
      </c>
      <c r="C27985">
        <v>2310</v>
      </c>
      <c r="D27985" s="2" t="s">
        <v>38912</v>
      </c>
      <c r="E27985">
        <v>2310</v>
      </c>
      <c r="F27985" s="2" t="s">
        <v>90175</v>
      </c>
      <c r="G27985">
        <v>2310</v>
      </c>
      <c r="H27985" s="2" t="s">
        <v>36</v>
      </c>
      <c r="J27985" s="2" t="s">
        <v>36</v>
      </c>
    </row>
    <row r="27986" spans="1:11" x14ac:dyDescent="0.35">
      <c r="A27986">
        <v>994128</v>
      </c>
      <c r="B27986" s="2" t="s">
        <v>979</v>
      </c>
      <c r="C27986">
        <v>2310</v>
      </c>
      <c r="D27986" s="2" t="s">
        <v>90337</v>
      </c>
      <c r="E27986">
        <v>2310</v>
      </c>
      <c r="F27986" s="2" t="s">
        <v>90206</v>
      </c>
      <c r="G27986">
        <v>2310</v>
      </c>
      <c r="H27986" s="2" t="s">
        <v>90207</v>
      </c>
      <c r="I27986">
        <v>2310</v>
      </c>
      <c r="J27986" s="2" t="s">
        <v>90297</v>
      </c>
      <c r="K27986">
        <v>2310</v>
      </c>
    </row>
    <row r="27987" spans="1:11" x14ac:dyDescent="0.35">
      <c r="A27987">
        <v>994129</v>
      </c>
      <c r="B27987" s="2" t="s">
        <v>90183</v>
      </c>
      <c r="C27987">
        <v>2310</v>
      </c>
      <c r="D27987" s="2" t="s">
        <v>90189</v>
      </c>
      <c r="E27987">
        <v>2310</v>
      </c>
      <c r="F27987" s="2" t="s">
        <v>52528</v>
      </c>
      <c r="G27987">
        <v>2310</v>
      </c>
      <c r="H27987" s="2" t="s">
        <v>90203</v>
      </c>
      <c r="I27987">
        <v>2310</v>
      </c>
      <c r="J27987" s="2" t="s">
        <v>18141</v>
      </c>
      <c r="K27987">
        <v>2310</v>
      </c>
    </row>
    <row r="27988" spans="1:11" x14ac:dyDescent="0.35">
      <c r="A27988">
        <v>994129</v>
      </c>
      <c r="B27988" s="2" t="s">
        <v>90175</v>
      </c>
      <c r="C27988">
        <v>2310</v>
      </c>
      <c r="D27988" s="2" t="s">
        <v>92846</v>
      </c>
      <c r="E27988">
        <v>2310</v>
      </c>
      <c r="F27988" s="2" t="s">
        <v>36</v>
      </c>
      <c r="H27988" s="2" t="s">
        <v>36</v>
      </c>
      <c r="J27988" s="2" t="s">
        <v>36</v>
      </c>
    </row>
    <row r="27989" spans="1:11" x14ac:dyDescent="0.35">
      <c r="A27989">
        <v>994130</v>
      </c>
      <c r="B27989" s="2" t="s">
        <v>18662</v>
      </c>
      <c r="C27989">
        <v>2310</v>
      </c>
      <c r="D27989" s="2" t="s">
        <v>90328</v>
      </c>
      <c r="E27989">
        <v>2310</v>
      </c>
      <c r="F27989" s="2" t="s">
        <v>90868</v>
      </c>
      <c r="G27989">
        <v>2310</v>
      </c>
      <c r="H27989" s="2" t="s">
        <v>36</v>
      </c>
      <c r="J27989" s="2" t="s">
        <v>36</v>
      </c>
    </row>
    <row r="27990" spans="1:11" x14ac:dyDescent="0.35">
      <c r="A27990">
        <v>994131</v>
      </c>
      <c r="B27990" s="2" t="s">
        <v>31852</v>
      </c>
      <c r="C27990">
        <v>2310</v>
      </c>
      <c r="D27990" s="2" t="s">
        <v>90197</v>
      </c>
      <c r="E27990">
        <v>2310</v>
      </c>
      <c r="F27990" s="2" t="s">
        <v>36</v>
      </c>
      <c r="H27990" s="2" t="s">
        <v>36</v>
      </c>
      <c r="J27990" s="2" t="s">
        <v>36</v>
      </c>
    </row>
    <row r="27991" spans="1:11" x14ac:dyDescent="0.35">
      <c r="A27991">
        <v>994132</v>
      </c>
      <c r="B27991" s="2" t="s">
        <v>90619</v>
      </c>
      <c r="C27991">
        <v>2310</v>
      </c>
      <c r="D27991" s="2" t="s">
        <v>36</v>
      </c>
      <c r="F27991" s="2" t="s">
        <v>36</v>
      </c>
      <c r="H27991" s="2" t="s">
        <v>36</v>
      </c>
      <c r="J27991" s="2" t="s">
        <v>36</v>
      </c>
    </row>
    <row r="27992" spans="1:11" x14ac:dyDescent="0.35">
      <c r="A27992">
        <v>994133</v>
      </c>
      <c r="B27992" s="2" t="s">
        <v>13931</v>
      </c>
      <c r="C27992">
        <v>2310</v>
      </c>
      <c r="D27992" s="2" t="s">
        <v>1964</v>
      </c>
      <c r="E27992">
        <v>2310</v>
      </c>
      <c r="F27992" s="2" t="s">
        <v>90194</v>
      </c>
      <c r="G27992">
        <v>2310</v>
      </c>
      <c r="H27992" s="2" t="s">
        <v>90334</v>
      </c>
      <c r="I27992">
        <v>2310</v>
      </c>
      <c r="J27992" s="2" t="s">
        <v>90270</v>
      </c>
      <c r="K27992">
        <v>2310</v>
      </c>
    </row>
    <row r="27993" spans="1:11" x14ac:dyDescent="0.35">
      <c r="A27993">
        <v>994133</v>
      </c>
      <c r="B27993" s="2" t="s">
        <v>90358</v>
      </c>
      <c r="C27993">
        <v>2310</v>
      </c>
      <c r="D27993" s="2" t="s">
        <v>36</v>
      </c>
      <c r="F27993" s="2" t="s">
        <v>36</v>
      </c>
      <c r="H27993" s="2" t="s">
        <v>36</v>
      </c>
      <c r="J27993" s="2" t="s">
        <v>36</v>
      </c>
    </row>
    <row r="27994" spans="1:11" x14ac:dyDescent="0.35">
      <c r="A27994">
        <v>994134</v>
      </c>
      <c r="B27994" s="2" t="s">
        <v>18662</v>
      </c>
      <c r="C27994">
        <v>2310</v>
      </c>
      <c r="D27994" s="2" t="s">
        <v>90603</v>
      </c>
      <c r="E27994">
        <v>2310</v>
      </c>
      <c r="F27994" s="2" t="s">
        <v>6375</v>
      </c>
      <c r="G27994">
        <v>2310</v>
      </c>
      <c r="H27994" s="2" t="s">
        <v>1964</v>
      </c>
      <c r="I27994">
        <v>2310</v>
      </c>
      <c r="J27994" s="2" t="s">
        <v>90194</v>
      </c>
      <c r="K27994">
        <v>2310</v>
      </c>
    </row>
    <row r="27995" spans="1:11" x14ac:dyDescent="0.35">
      <c r="A27995">
        <v>994134</v>
      </c>
      <c r="B27995" s="2" t="s">
        <v>11554</v>
      </c>
      <c r="C27995">
        <v>2310</v>
      </c>
      <c r="D27995" s="2" t="s">
        <v>90393</v>
      </c>
      <c r="E27995">
        <v>2310</v>
      </c>
      <c r="F27995" s="2" t="s">
        <v>90246</v>
      </c>
      <c r="G27995">
        <v>2310</v>
      </c>
      <c r="H27995" s="2" t="s">
        <v>90197</v>
      </c>
      <c r="I27995">
        <v>2310</v>
      </c>
      <c r="J27995" s="2" t="s">
        <v>90248</v>
      </c>
      <c r="K27995">
        <v>2310</v>
      </c>
    </row>
    <row r="27996" spans="1:11" x14ac:dyDescent="0.35">
      <c r="A27996">
        <v>994134</v>
      </c>
      <c r="B27996" s="2" t="s">
        <v>90360</v>
      </c>
      <c r="C27996">
        <v>2310</v>
      </c>
      <c r="D27996" s="2" t="s">
        <v>36</v>
      </c>
      <c r="F27996" s="2" t="s">
        <v>36</v>
      </c>
      <c r="H27996" s="2" t="s">
        <v>36</v>
      </c>
      <c r="J27996" s="2" t="s">
        <v>36</v>
      </c>
    </row>
    <row r="27997" spans="1:11" x14ac:dyDescent="0.35">
      <c r="A27997">
        <v>994135</v>
      </c>
      <c r="B27997" s="2" t="s">
        <v>90183</v>
      </c>
      <c r="C27997">
        <v>2310</v>
      </c>
      <c r="D27997" s="2" t="s">
        <v>90563</v>
      </c>
      <c r="E27997">
        <v>2310</v>
      </c>
      <c r="F27997" s="2" t="s">
        <v>90395</v>
      </c>
      <c r="G27997">
        <v>2310</v>
      </c>
      <c r="H27997" s="2" t="s">
        <v>90524</v>
      </c>
      <c r="I27997">
        <v>2310</v>
      </c>
      <c r="J27997" s="2" t="s">
        <v>90175</v>
      </c>
      <c r="K27997">
        <v>2310</v>
      </c>
    </row>
    <row r="27998" spans="1:11" x14ac:dyDescent="0.35">
      <c r="A27998">
        <v>994135</v>
      </c>
      <c r="B27998" s="2" t="s">
        <v>90565</v>
      </c>
      <c r="C27998">
        <v>2310</v>
      </c>
      <c r="D27998" s="2" t="s">
        <v>90345</v>
      </c>
      <c r="E27998">
        <v>2310</v>
      </c>
      <c r="F27998" s="2" t="s">
        <v>90444</v>
      </c>
      <c r="G27998">
        <v>2310</v>
      </c>
      <c r="H27998" s="2" t="s">
        <v>91093</v>
      </c>
      <c r="I27998">
        <v>2310</v>
      </c>
      <c r="J27998" s="2" t="s">
        <v>36</v>
      </c>
    </row>
    <row r="27999" spans="1:11" x14ac:dyDescent="0.35">
      <c r="A27999">
        <v>994137</v>
      </c>
      <c r="B27999" s="2" t="s">
        <v>18662</v>
      </c>
      <c r="C27999">
        <v>2310</v>
      </c>
      <c r="D27999" s="2" t="s">
        <v>1964</v>
      </c>
      <c r="E27999">
        <v>2310</v>
      </c>
      <c r="F27999" s="2" t="s">
        <v>90194</v>
      </c>
      <c r="G27999">
        <v>2310</v>
      </c>
      <c r="H27999" s="2" t="s">
        <v>90208</v>
      </c>
      <c r="I27999">
        <v>2310</v>
      </c>
      <c r="J27999" s="2" t="s">
        <v>11554</v>
      </c>
      <c r="K27999">
        <v>2310</v>
      </c>
    </row>
    <row r="28000" spans="1:11" x14ac:dyDescent="0.35">
      <c r="A28000">
        <v>994137</v>
      </c>
      <c r="B28000" s="2" t="s">
        <v>6700</v>
      </c>
      <c r="C28000">
        <v>2310</v>
      </c>
      <c r="D28000" s="2" t="s">
        <v>36</v>
      </c>
      <c r="F28000" s="2" t="s">
        <v>36</v>
      </c>
      <c r="H28000" s="2" t="s">
        <v>36</v>
      </c>
      <c r="J28000" s="2" t="s">
        <v>36</v>
      </c>
    </row>
    <row r="28001" spans="1:11" x14ac:dyDescent="0.35">
      <c r="A28001">
        <v>994141</v>
      </c>
      <c r="B28001" s="2" t="s">
        <v>18674</v>
      </c>
      <c r="C28001">
        <v>2310</v>
      </c>
      <c r="D28001" s="2" t="s">
        <v>6375</v>
      </c>
      <c r="E28001">
        <v>2310</v>
      </c>
      <c r="F28001" s="2" t="s">
        <v>90212</v>
      </c>
      <c r="G28001">
        <v>2310</v>
      </c>
      <c r="H28001" s="2" t="s">
        <v>90698</v>
      </c>
      <c r="I28001">
        <v>2310</v>
      </c>
      <c r="J28001" s="2" t="s">
        <v>31852</v>
      </c>
      <c r="K28001">
        <v>2310</v>
      </c>
    </row>
    <row r="28002" spans="1:11" x14ac:dyDescent="0.35">
      <c r="A28002">
        <v>994141</v>
      </c>
      <c r="B28002" s="2" t="s">
        <v>90175</v>
      </c>
      <c r="C28002">
        <v>2310</v>
      </c>
      <c r="D28002" s="2" t="s">
        <v>36</v>
      </c>
      <c r="F28002" s="2" t="s">
        <v>36</v>
      </c>
      <c r="H28002" s="2" t="s">
        <v>36</v>
      </c>
      <c r="J28002" s="2" t="s">
        <v>36</v>
      </c>
    </row>
    <row r="28003" spans="1:11" x14ac:dyDescent="0.35">
      <c r="A28003">
        <v>994157</v>
      </c>
      <c r="B28003" s="2" t="s">
        <v>90194</v>
      </c>
      <c r="C28003">
        <v>2400</v>
      </c>
      <c r="D28003" s="2" t="s">
        <v>36</v>
      </c>
      <c r="F28003" s="2" t="s">
        <v>36</v>
      </c>
      <c r="H28003" s="2" t="s">
        <v>36</v>
      </c>
      <c r="J28003" s="2" t="s">
        <v>36</v>
      </c>
    </row>
    <row r="28004" spans="1:11" x14ac:dyDescent="0.35">
      <c r="A28004">
        <v>994158</v>
      </c>
      <c r="B28004" s="2" t="s">
        <v>1964</v>
      </c>
      <c r="C28004">
        <v>2400</v>
      </c>
      <c r="D28004" s="2" t="s">
        <v>90236</v>
      </c>
      <c r="E28004">
        <v>2400</v>
      </c>
      <c r="F28004" s="2" t="s">
        <v>90359</v>
      </c>
      <c r="G28004">
        <v>2400</v>
      </c>
      <c r="H28004" s="2" t="s">
        <v>36</v>
      </c>
      <c r="J28004" s="2" t="s">
        <v>36</v>
      </c>
    </row>
    <row r="28005" spans="1:11" x14ac:dyDescent="0.35">
      <c r="A28005">
        <v>994159</v>
      </c>
      <c r="B28005" s="2" t="s">
        <v>90194</v>
      </c>
      <c r="C28005">
        <v>2400</v>
      </c>
      <c r="D28005" s="2" t="s">
        <v>36</v>
      </c>
      <c r="F28005" s="2" t="s">
        <v>36</v>
      </c>
      <c r="H28005" s="2" t="s">
        <v>36</v>
      </c>
      <c r="J28005" s="2" t="s">
        <v>36</v>
      </c>
    </row>
    <row r="28006" spans="1:11" x14ac:dyDescent="0.35">
      <c r="A28006">
        <v>994160</v>
      </c>
      <c r="B28006" s="2" t="s">
        <v>90204</v>
      </c>
      <c r="C28006">
        <v>2400</v>
      </c>
      <c r="D28006" s="2" t="s">
        <v>90194</v>
      </c>
      <c r="E28006">
        <v>2400</v>
      </c>
      <c r="F28006" s="2" t="s">
        <v>13027</v>
      </c>
      <c r="G28006">
        <v>2400</v>
      </c>
      <c r="H28006" s="2" t="s">
        <v>36</v>
      </c>
      <c r="J28006" s="2" t="s">
        <v>36</v>
      </c>
    </row>
    <row r="28007" spans="1:11" x14ac:dyDescent="0.35">
      <c r="A28007">
        <v>994161</v>
      </c>
      <c r="B28007" s="2" t="s">
        <v>13027</v>
      </c>
      <c r="C28007">
        <v>2400</v>
      </c>
      <c r="D28007" s="2" t="s">
        <v>90175</v>
      </c>
      <c r="E28007">
        <v>2400</v>
      </c>
      <c r="F28007" s="2" t="s">
        <v>36</v>
      </c>
      <c r="H28007" s="2" t="s">
        <v>36</v>
      </c>
      <c r="J28007" s="2" t="s">
        <v>36</v>
      </c>
    </row>
    <row r="28008" spans="1:11" x14ac:dyDescent="0.35">
      <c r="A28008">
        <v>994162</v>
      </c>
      <c r="B28008" s="2" t="s">
        <v>90194</v>
      </c>
      <c r="C28008">
        <v>2400</v>
      </c>
      <c r="D28008" s="2" t="s">
        <v>18141</v>
      </c>
      <c r="E28008">
        <v>2400</v>
      </c>
      <c r="F28008" s="2" t="s">
        <v>36</v>
      </c>
      <c r="H28008" s="2" t="s">
        <v>36</v>
      </c>
      <c r="J28008" s="2" t="s">
        <v>36</v>
      </c>
    </row>
    <row r="28009" spans="1:11" x14ac:dyDescent="0.35">
      <c r="A28009">
        <v>994163</v>
      </c>
      <c r="B28009" s="2" t="s">
        <v>13027</v>
      </c>
      <c r="C28009">
        <v>2400</v>
      </c>
      <c r="D28009" s="2" t="s">
        <v>90175</v>
      </c>
      <c r="E28009">
        <v>2400</v>
      </c>
      <c r="F28009" s="2" t="s">
        <v>36</v>
      </c>
      <c r="H28009" s="2" t="s">
        <v>36</v>
      </c>
      <c r="J28009" s="2" t="s">
        <v>36</v>
      </c>
    </row>
    <row r="28010" spans="1:11" x14ac:dyDescent="0.35">
      <c r="A28010">
        <v>994164</v>
      </c>
      <c r="B28010" s="2" t="s">
        <v>18662</v>
      </c>
      <c r="C28010">
        <v>2400</v>
      </c>
      <c r="D28010" s="2" t="s">
        <v>90211</v>
      </c>
      <c r="E28010">
        <v>2400</v>
      </c>
      <c r="F28010" s="2" t="s">
        <v>1964</v>
      </c>
      <c r="G28010">
        <v>2400</v>
      </c>
      <c r="H28010" s="2" t="s">
        <v>90229</v>
      </c>
      <c r="I28010">
        <v>2400</v>
      </c>
      <c r="J28010" s="2" t="s">
        <v>91569</v>
      </c>
      <c r="K28010">
        <v>2400</v>
      </c>
    </row>
    <row r="28011" spans="1:11" x14ac:dyDescent="0.35">
      <c r="A28011">
        <v>994165</v>
      </c>
      <c r="B28011" s="2" t="s">
        <v>90175</v>
      </c>
      <c r="C28011">
        <v>2400</v>
      </c>
      <c r="D28011" s="2" t="s">
        <v>36</v>
      </c>
      <c r="F28011" s="2" t="s">
        <v>36</v>
      </c>
      <c r="H28011" s="2" t="s">
        <v>36</v>
      </c>
      <c r="J28011" s="2" t="s">
        <v>36</v>
      </c>
    </row>
    <row r="28012" spans="1:11" x14ac:dyDescent="0.35">
      <c r="A28012">
        <v>994166</v>
      </c>
      <c r="B28012" s="2" t="s">
        <v>90175</v>
      </c>
      <c r="C28012">
        <v>2400</v>
      </c>
      <c r="D28012" s="2" t="s">
        <v>36</v>
      </c>
      <c r="F28012" s="2" t="s">
        <v>36</v>
      </c>
      <c r="H28012" s="2" t="s">
        <v>36</v>
      </c>
      <c r="J28012" s="2" t="s">
        <v>36</v>
      </c>
    </row>
    <row r="28013" spans="1:11" x14ac:dyDescent="0.35">
      <c r="A28013">
        <v>994167</v>
      </c>
      <c r="B28013" s="2" t="s">
        <v>90493</v>
      </c>
      <c r="C28013">
        <v>2400</v>
      </c>
      <c r="D28013" s="2" t="s">
        <v>13027</v>
      </c>
      <c r="E28013">
        <v>2400</v>
      </c>
      <c r="F28013" s="2" t="s">
        <v>90175</v>
      </c>
      <c r="G28013">
        <v>2400</v>
      </c>
      <c r="H28013" s="2" t="s">
        <v>36</v>
      </c>
      <c r="J28013" s="2" t="s">
        <v>36</v>
      </c>
    </row>
    <row r="28014" spans="1:11" x14ac:dyDescent="0.35">
      <c r="A28014">
        <v>994168</v>
      </c>
      <c r="B28014" s="2" t="s">
        <v>979</v>
      </c>
      <c r="C28014">
        <v>2400</v>
      </c>
      <c r="D28014" s="2" t="s">
        <v>1964</v>
      </c>
      <c r="E28014">
        <v>2400</v>
      </c>
      <c r="F28014" s="2" t="s">
        <v>13027</v>
      </c>
      <c r="G28014">
        <v>2400</v>
      </c>
      <c r="H28014" s="2" t="s">
        <v>11554</v>
      </c>
      <c r="I28014">
        <v>2400</v>
      </c>
      <c r="J28014" s="2" t="s">
        <v>90984</v>
      </c>
      <c r="K28014">
        <v>2400</v>
      </c>
    </row>
    <row r="28015" spans="1:11" x14ac:dyDescent="0.35">
      <c r="A28015">
        <v>994168</v>
      </c>
      <c r="B28015" s="2" t="s">
        <v>90364</v>
      </c>
      <c r="C28015">
        <v>2400</v>
      </c>
      <c r="D28015" s="2" t="s">
        <v>6700</v>
      </c>
      <c r="E28015">
        <v>2400</v>
      </c>
      <c r="F28015" s="2" t="s">
        <v>90366</v>
      </c>
      <c r="G28015">
        <v>2400</v>
      </c>
      <c r="H28015" s="2" t="s">
        <v>36</v>
      </c>
      <c r="J28015" s="2" t="s">
        <v>36</v>
      </c>
    </row>
    <row r="28016" spans="1:11" x14ac:dyDescent="0.35">
      <c r="A28016">
        <v>994181</v>
      </c>
      <c r="B28016" s="2" t="s">
        <v>979</v>
      </c>
      <c r="C28016">
        <v>2400</v>
      </c>
      <c r="D28016" s="2" t="s">
        <v>6375</v>
      </c>
      <c r="E28016">
        <v>2400</v>
      </c>
      <c r="F28016" s="2" t="s">
        <v>90194</v>
      </c>
      <c r="G28016">
        <v>2400</v>
      </c>
      <c r="H28016" s="2" t="s">
        <v>90358</v>
      </c>
      <c r="I28016">
        <v>2400</v>
      </c>
      <c r="J28016" s="2" t="s">
        <v>90366</v>
      </c>
      <c r="K28016">
        <v>2400</v>
      </c>
    </row>
    <row r="28017" spans="1:11" x14ac:dyDescent="0.35">
      <c r="A28017">
        <v>994198</v>
      </c>
      <c r="B28017" s="2" t="s">
        <v>46846</v>
      </c>
      <c r="C28017">
        <v>2400</v>
      </c>
      <c r="D28017" s="2" t="s">
        <v>36</v>
      </c>
      <c r="F28017" s="2" t="s">
        <v>36</v>
      </c>
      <c r="H28017" s="2" t="s">
        <v>36</v>
      </c>
      <c r="J28017" s="2" t="s">
        <v>36</v>
      </c>
    </row>
    <row r="28018" spans="1:11" x14ac:dyDescent="0.35">
      <c r="A28018">
        <v>994215</v>
      </c>
      <c r="B28018" s="2" t="s">
        <v>91836</v>
      </c>
      <c r="C28018">
        <v>2310</v>
      </c>
      <c r="D28018" s="2" t="s">
        <v>1964</v>
      </c>
      <c r="E28018">
        <v>2310</v>
      </c>
      <c r="F28018" s="2" t="s">
        <v>264</v>
      </c>
      <c r="G28018">
        <v>2310</v>
      </c>
      <c r="H28018" s="2" t="s">
        <v>90199</v>
      </c>
      <c r="I28018">
        <v>2310</v>
      </c>
      <c r="J28018" s="2" t="s">
        <v>36</v>
      </c>
    </row>
    <row r="28019" spans="1:11" x14ac:dyDescent="0.35">
      <c r="A28019">
        <v>994216</v>
      </c>
      <c r="B28019" s="2" t="s">
        <v>91264</v>
      </c>
      <c r="C28019">
        <v>2310</v>
      </c>
      <c r="D28019" s="2" t="s">
        <v>90236</v>
      </c>
      <c r="E28019">
        <v>2310</v>
      </c>
      <c r="F28019" s="2" t="s">
        <v>90601</v>
      </c>
      <c r="G28019">
        <v>2310</v>
      </c>
      <c r="H28019" s="2" t="s">
        <v>36</v>
      </c>
      <c r="J28019" s="2" t="s">
        <v>36</v>
      </c>
    </row>
    <row r="28020" spans="1:11" x14ac:dyDescent="0.35">
      <c r="A28020">
        <v>994217</v>
      </c>
      <c r="B28020" s="2" t="s">
        <v>52528</v>
      </c>
      <c r="C28020">
        <v>2400</v>
      </c>
      <c r="D28020" s="2" t="s">
        <v>1964</v>
      </c>
      <c r="E28020">
        <v>2400</v>
      </c>
      <c r="F28020" s="2" t="s">
        <v>13027</v>
      </c>
      <c r="G28020">
        <v>2400</v>
      </c>
      <c r="H28020" s="2" t="s">
        <v>36</v>
      </c>
      <c r="J28020" s="2" t="s">
        <v>36</v>
      </c>
    </row>
    <row r="28021" spans="1:11" x14ac:dyDescent="0.35">
      <c r="A28021">
        <v>994218</v>
      </c>
      <c r="B28021" s="2" t="s">
        <v>13931</v>
      </c>
      <c r="C28021">
        <v>2310</v>
      </c>
      <c r="D28021" s="2" t="s">
        <v>52528</v>
      </c>
      <c r="E28021">
        <v>2310</v>
      </c>
      <c r="F28021" s="2" t="s">
        <v>90677</v>
      </c>
      <c r="G28021">
        <v>2310</v>
      </c>
      <c r="H28021" s="2" t="s">
        <v>1964</v>
      </c>
      <c r="I28021">
        <v>2310</v>
      </c>
      <c r="J28021" s="2" t="s">
        <v>31852</v>
      </c>
      <c r="K28021">
        <v>2310</v>
      </c>
    </row>
    <row r="28022" spans="1:11" x14ac:dyDescent="0.35">
      <c r="A28022">
        <v>994218</v>
      </c>
      <c r="B28022" s="2" t="s">
        <v>90197</v>
      </c>
      <c r="C28022">
        <v>2310</v>
      </c>
      <c r="D28022" s="2" t="s">
        <v>90961</v>
      </c>
      <c r="E28022">
        <v>2310</v>
      </c>
      <c r="F28022" s="2" t="s">
        <v>90317</v>
      </c>
      <c r="G28022">
        <v>2310</v>
      </c>
      <c r="H28022" s="2" t="s">
        <v>6700</v>
      </c>
      <c r="I28022">
        <v>2310</v>
      </c>
      <c r="J28022" s="2" t="s">
        <v>91048</v>
      </c>
      <c r="K28022">
        <v>2310</v>
      </c>
    </row>
    <row r="28023" spans="1:11" x14ac:dyDescent="0.35">
      <c r="A28023">
        <v>994219</v>
      </c>
      <c r="B28023" s="2" t="s">
        <v>90250</v>
      </c>
      <c r="C28023">
        <v>2310</v>
      </c>
      <c r="D28023" s="2" t="s">
        <v>90948</v>
      </c>
      <c r="E28023">
        <v>2310</v>
      </c>
      <c r="F28023" s="2" t="s">
        <v>90252</v>
      </c>
      <c r="G28023">
        <v>2310</v>
      </c>
      <c r="H28023" s="2" t="s">
        <v>91235</v>
      </c>
      <c r="I28023">
        <v>2310</v>
      </c>
      <c r="J28023" s="2" t="s">
        <v>92847</v>
      </c>
      <c r="K28023">
        <v>2310</v>
      </c>
    </row>
    <row r="28024" spans="1:11" x14ac:dyDescent="0.35">
      <c r="A28024">
        <v>994220</v>
      </c>
      <c r="B28024" s="2" t="s">
        <v>91225</v>
      </c>
      <c r="C28024">
        <v>2310</v>
      </c>
      <c r="D28024" s="2" t="s">
        <v>90676</v>
      </c>
      <c r="E28024">
        <v>2310</v>
      </c>
      <c r="F28024" s="2" t="s">
        <v>90314</v>
      </c>
      <c r="G28024">
        <v>2310</v>
      </c>
      <c r="H28024" s="2" t="s">
        <v>17608</v>
      </c>
      <c r="I28024">
        <v>2310</v>
      </c>
      <c r="J28024" s="2" t="s">
        <v>36</v>
      </c>
    </row>
    <row r="28025" spans="1:11" x14ac:dyDescent="0.35">
      <c r="A28025">
        <v>994221</v>
      </c>
      <c r="B28025" s="2" t="s">
        <v>91171</v>
      </c>
      <c r="C28025">
        <v>2310</v>
      </c>
      <c r="D28025" s="2" t="s">
        <v>91172</v>
      </c>
      <c r="E28025">
        <v>2310</v>
      </c>
      <c r="F28025" s="2" t="s">
        <v>36</v>
      </c>
      <c r="H28025" s="2" t="s">
        <v>36</v>
      </c>
      <c r="J28025" s="2" t="s">
        <v>36</v>
      </c>
    </row>
    <row r="28026" spans="1:11" x14ac:dyDescent="0.35">
      <c r="A28026">
        <v>994222</v>
      </c>
      <c r="B28026" s="2" t="s">
        <v>18674</v>
      </c>
      <c r="C28026">
        <v>2310</v>
      </c>
      <c r="D28026" s="2" t="s">
        <v>90263</v>
      </c>
      <c r="E28026">
        <v>2310</v>
      </c>
      <c r="F28026" s="2" t="s">
        <v>90677</v>
      </c>
      <c r="G28026">
        <v>2310</v>
      </c>
      <c r="H28026" s="2" t="s">
        <v>90211</v>
      </c>
      <c r="I28026">
        <v>2310</v>
      </c>
      <c r="J28026" s="2" t="s">
        <v>90461</v>
      </c>
      <c r="K28026">
        <v>2310</v>
      </c>
    </row>
    <row r="28027" spans="1:11" x14ac:dyDescent="0.35">
      <c r="A28027">
        <v>994222</v>
      </c>
      <c r="B28027" s="2" t="s">
        <v>90194</v>
      </c>
      <c r="C28027">
        <v>2310</v>
      </c>
      <c r="D28027" s="2" t="s">
        <v>90179</v>
      </c>
      <c r="E28027">
        <v>2310</v>
      </c>
      <c r="F28027" s="2" t="s">
        <v>90334</v>
      </c>
      <c r="G28027">
        <v>2310</v>
      </c>
      <c r="H28027" s="2" t="s">
        <v>31852</v>
      </c>
      <c r="I28027">
        <v>2310</v>
      </c>
      <c r="J28027" s="2" t="s">
        <v>90197</v>
      </c>
      <c r="K28027">
        <v>2310</v>
      </c>
    </row>
    <row r="28028" spans="1:11" x14ac:dyDescent="0.35">
      <c r="A28028">
        <v>994222</v>
      </c>
      <c r="B28028" s="2" t="s">
        <v>74661</v>
      </c>
      <c r="C28028">
        <v>2310</v>
      </c>
      <c r="D28028" s="2" t="s">
        <v>36</v>
      </c>
      <c r="F28028" s="2" t="s">
        <v>36</v>
      </c>
      <c r="H28028" s="2" t="s">
        <v>36</v>
      </c>
      <c r="J28028" s="2" t="s">
        <v>36</v>
      </c>
    </row>
    <row r="28029" spans="1:11" x14ac:dyDescent="0.35">
      <c r="A28029">
        <v>994223</v>
      </c>
      <c r="B28029" s="2" t="s">
        <v>90643</v>
      </c>
      <c r="C28029">
        <v>2310</v>
      </c>
      <c r="D28029" s="2" t="s">
        <v>91738</v>
      </c>
      <c r="E28029">
        <v>2310</v>
      </c>
      <c r="F28029" s="2" t="s">
        <v>91466</v>
      </c>
      <c r="G28029">
        <v>2310</v>
      </c>
      <c r="H28029" s="2" t="s">
        <v>36</v>
      </c>
      <c r="J28029" s="2" t="s">
        <v>36</v>
      </c>
    </row>
    <row r="28030" spans="1:11" x14ac:dyDescent="0.35">
      <c r="A28030">
        <v>994224</v>
      </c>
      <c r="B28030" s="2" t="s">
        <v>52528</v>
      </c>
      <c r="C28030">
        <v>2400</v>
      </c>
      <c r="D28030" s="2" t="s">
        <v>11554</v>
      </c>
      <c r="E28030">
        <v>2400</v>
      </c>
      <c r="F28030" s="2" t="s">
        <v>90207</v>
      </c>
      <c r="G28030">
        <v>2400</v>
      </c>
      <c r="H28030" s="2" t="s">
        <v>4077</v>
      </c>
      <c r="I28030">
        <v>2400</v>
      </c>
      <c r="J28030" s="2" t="s">
        <v>6700</v>
      </c>
      <c r="K28030">
        <v>2400</v>
      </c>
    </row>
    <row r="28031" spans="1:11" x14ac:dyDescent="0.35">
      <c r="A28031">
        <v>994225</v>
      </c>
      <c r="B28031" s="2" t="s">
        <v>6375</v>
      </c>
      <c r="C28031">
        <v>2400</v>
      </c>
      <c r="D28031" s="2" t="s">
        <v>1964</v>
      </c>
      <c r="E28031">
        <v>2400</v>
      </c>
      <c r="F28031" s="2" t="s">
        <v>90334</v>
      </c>
      <c r="G28031">
        <v>2400</v>
      </c>
      <c r="H28031" s="2" t="s">
        <v>13027</v>
      </c>
      <c r="I28031">
        <v>2400</v>
      </c>
      <c r="J28031" s="2" t="s">
        <v>90197</v>
      </c>
      <c r="K28031">
        <v>2400</v>
      </c>
    </row>
    <row r="28032" spans="1:11" x14ac:dyDescent="0.35">
      <c r="A28032">
        <v>994226</v>
      </c>
      <c r="B28032" s="2" t="s">
        <v>13027</v>
      </c>
      <c r="C28032">
        <v>2400</v>
      </c>
      <c r="D28032" s="2" t="s">
        <v>90175</v>
      </c>
      <c r="E28032">
        <v>2400</v>
      </c>
      <c r="F28032" s="2" t="s">
        <v>36</v>
      </c>
      <c r="H28032" s="2" t="s">
        <v>36</v>
      </c>
      <c r="J28032" s="2" t="s">
        <v>36</v>
      </c>
    </row>
    <row r="28033" spans="1:11" x14ac:dyDescent="0.35">
      <c r="A28033">
        <v>994227</v>
      </c>
      <c r="B28033" s="2" t="s">
        <v>1964</v>
      </c>
      <c r="C28033">
        <v>2400</v>
      </c>
      <c r="D28033" s="2" t="s">
        <v>11554</v>
      </c>
      <c r="E28033">
        <v>2400</v>
      </c>
      <c r="F28033" s="2" t="s">
        <v>6700</v>
      </c>
      <c r="G28033">
        <v>2400</v>
      </c>
      <c r="H28033" s="2" t="s">
        <v>36</v>
      </c>
      <c r="J28033" s="2" t="s">
        <v>36</v>
      </c>
    </row>
    <row r="28034" spans="1:11" x14ac:dyDescent="0.35">
      <c r="A28034">
        <v>994228</v>
      </c>
      <c r="B28034" s="2" t="s">
        <v>979</v>
      </c>
      <c r="C28034">
        <v>2400</v>
      </c>
      <c r="D28034" s="2" t="s">
        <v>90201</v>
      </c>
      <c r="E28034">
        <v>2400</v>
      </c>
      <c r="F28034" s="2" t="s">
        <v>13027</v>
      </c>
      <c r="G28034">
        <v>2400</v>
      </c>
      <c r="H28034" s="2" t="s">
        <v>90245</v>
      </c>
      <c r="I28034">
        <v>2400</v>
      </c>
      <c r="J28034" s="2" t="s">
        <v>90196</v>
      </c>
      <c r="K28034">
        <v>2400</v>
      </c>
    </row>
    <row r="28035" spans="1:11" x14ac:dyDescent="0.35">
      <c r="A28035">
        <v>994228</v>
      </c>
      <c r="B28035" s="2" t="s">
        <v>90359</v>
      </c>
      <c r="C28035">
        <v>2400</v>
      </c>
      <c r="D28035" s="2" t="s">
        <v>36</v>
      </c>
      <c r="F28035" s="2" t="s">
        <v>36</v>
      </c>
      <c r="H28035" s="2" t="s">
        <v>36</v>
      </c>
      <c r="J28035" s="2" t="s">
        <v>36</v>
      </c>
    </row>
    <row r="28036" spans="1:11" x14ac:dyDescent="0.35">
      <c r="A28036">
        <v>994229</v>
      </c>
      <c r="B28036" s="2" t="s">
        <v>92848</v>
      </c>
      <c r="C28036">
        <v>2400</v>
      </c>
      <c r="D28036" s="2" t="s">
        <v>13931</v>
      </c>
      <c r="E28036">
        <v>2400</v>
      </c>
      <c r="F28036" s="2" t="s">
        <v>13027</v>
      </c>
      <c r="G28036">
        <v>2400</v>
      </c>
      <c r="H28036" s="2" t="s">
        <v>90197</v>
      </c>
      <c r="I28036">
        <v>2400</v>
      </c>
      <c r="J28036" s="2" t="s">
        <v>36</v>
      </c>
    </row>
    <row r="28037" spans="1:11" x14ac:dyDescent="0.35">
      <c r="A28037">
        <v>994230</v>
      </c>
      <c r="B28037" s="2" t="s">
        <v>107</v>
      </c>
      <c r="C28037">
        <v>2400</v>
      </c>
      <c r="D28037" s="2" t="s">
        <v>52528</v>
      </c>
      <c r="E28037">
        <v>2400</v>
      </c>
      <c r="F28037" s="2" t="s">
        <v>18662</v>
      </c>
      <c r="G28037">
        <v>2400</v>
      </c>
      <c r="H28037" s="2" t="s">
        <v>1964</v>
      </c>
      <c r="I28037">
        <v>2400</v>
      </c>
      <c r="J28037" s="2" t="s">
        <v>90334</v>
      </c>
      <c r="K28037">
        <v>2400</v>
      </c>
    </row>
    <row r="28038" spans="1:11" x14ac:dyDescent="0.35">
      <c r="A28038">
        <v>994230</v>
      </c>
      <c r="B28038" s="2" t="s">
        <v>13027</v>
      </c>
      <c r="C28038">
        <v>2400</v>
      </c>
      <c r="D28038" s="2" t="s">
        <v>11554</v>
      </c>
      <c r="E28038">
        <v>2400</v>
      </c>
      <c r="F28038" s="2" t="s">
        <v>6700</v>
      </c>
      <c r="G28038">
        <v>2400</v>
      </c>
      <c r="H28038" s="2" t="s">
        <v>36</v>
      </c>
      <c r="J28038" s="2" t="s">
        <v>36</v>
      </c>
    </row>
    <row r="28039" spans="1:11" x14ac:dyDescent="0.35">
      <c r="A28039">
        <v>994231</v>
      </c>
      <c r="B28039" s="2" t="s">
        <v>90451</v>
      </c>
      <c r="C28039">
        <v>2400</v>
      </c>
      <c r="D28039" s="2" t="s">
        <v>18662</v>
      </c>
      <c r="E28039">
        <v>2400</v>
      </c>
      <c r="F28039" s="2" t="s">
        <v>90206</v>
      </c>
      <c r="G28039">
        <v>2400</v>
      </c>
      <c r="H28039" s="2" t="s">
        <v>90212</v>
      </c>
      <c r="I28039">
        <v>2400</v>
      </c>
      <c r="J28039" s="2" t="s">
        <v>90232</v>
      </c>
      <c r="K28039">
        <v>2400</v>
      </c>
    </row>
    <row r="28040" spans="1:11" x14ac:dyDescent="0.35">
      <c r="A28040">
        <v>994231</v>
      </c>
      <c r="B28040" s="2" t="s">
        <v>90235</v>
      </c>
      <c r="C28040">
        <v>2400</v>
      </c>
      <c r="D28040" s="2" t="s">
        <v>36</v>
      </c>
      <c r="F28040" s="2" t="s">
        <v>36</v>
      </c>
      <c r="H28040" s="2" t="s">
        <v>36</v>
      </c>
      <c r="J28040" s="2" t="s">
        <v>36</v>
      </c>
    </row>
    <row r="28041" spans="1:11" x14ac:dyDescent="0.35">
      <c r="A28041">
        <v>994232</v>
      </c>
      <c r="B28041" s="2" t="s">
        <v>18662</v>
      </c>
      <c r="C28041">
        <v>2400</v>
      </c>
      <c r="D28041" s="2" t="s">
        <v>90998</v>
      </c>
      <c r="E28041">
        <v>2400</v>
      </c>
      <c r="F28041" s="2" t="s">
        <v>90497</v>
      </c>
      <c r="G28041">
        <v>2400</v>
      </c>
      <c r="H28041" s="2" t="s">
        <v>90195</v>
      </c>
      <c r="I28041">
        <v>2400</v>
      </c>
      <c r="J28041" s="2" t="s">
        <v>17670</v>
      </c>
      <c r="K28041">
        <v>2400</v>
      </c>
    </row>
    <row r="28042" spans="1:11" x14ac:dyDescent="0.35">
      <c r="A28042">
        <v>994232</v>
      </c>
      <c r="B28042" s="2" t="s">
        <v>5963</v>
      </c>
      <c r="C28042">
        <v>2400</v>
      </c>
      <c r="D28042" s="2" t="s">
        <v>36</v>
      </c>
      <c r="F28042" s="2" t="s">
        <v>36</v>
      </c>
      <c r="H28042" s="2" t="s">
        <v>36</v>
      </c>
      <c r="J28042" s="2" t="s">
        <v>36</v>
      </c>
    </row>
    <row r="28043" spans="1:11" x14ac:dyDescent="0.35">
      <c r="A28043">
        <v>994235</v>
      </c>
      <c r="B28043" s="2" t="s">
        <v>6375</v>
      </c>
      <c r="C28043">
        <v>2400</v>
      </c>
      <c r="D28043" s="2" t="s">
        <v>1964</v>
      </c>
      <c r="E28043">
        <v>2400</v>
      </c>
      <c r="F28043" s="2" t="s">
        <v>11554</v>
      </c>
      <c r="G28043">
        <v>2400</v>
      </c>
      <c r="H28043" s="2" t="s">
        <v>6700</v>
      </c>
      <c r="I28043">
        <v>2400</v>
      </c>
      <c r="J28043" s="2" t="s">
        <v>36</v>
      </c>
    </row>
    <row r="28044" spans="1:11" x14ac:dyDescent="0.35">
      <c r="A28044">
        <v>994243</v>
      </c>
      <c r="B28044" s="2" t="s">
        <v>52528</v>
      </c>
      <c r="C28044">
        <v>2400</v>
      </c>
      <c r="D28044" s="2" t="s">
        <v>6375</v>
      </c>
      <c r="E28044">
        <v>2400</v>
      </c>
      <c r="F28044" s="2" t="s">
        <v>36</v>
      </c>
      <c r="H28044" s="2" t="s">
        <v>36</v>
      </c>
      <c r="J28044" s="2" t="s">
        <v>36</v>
      </c>
    </row>
    <row r="28045" spans="1:11" x14ac:dyDescent="0.35">
      <c r="A28045">
        <v>994248</v>
      </c>
      <c r="B28045" s="2" t="s">
        <v>90523</v>
      </c>
      <c r="C28045">
        <v>2310</v>
      </c>
      <c r="D28045" s="2" t="s">
        <v>36</v>
      </c>
      <c r="F28045" s="2" t="s">
        <v>36</v>
      </c>
      <c r="H28045" s="2" t="s">
        <v>36</v>
      </c>
      <c r="J28045" s="2" t="s">
        <v>36</v>
      </c>
    </row>
    <row r="28046" spans="1:11" x14ac:dyDescent="0.35">
      <c r="A28046">
        <v>994254</v>
      </c>
      <c r="B28046" s="2" t="s">
        <v>90202</v>
      </c>
      <c r="C28046">
        <v>2310</v>
      </c>
      <c r="D28046" s="2" t="s">
        <v>90201</v>
      </c>
      <c r="E28046">
        <v>2310</v>
      </c>
      <c r="F28046" s="2" t="s">
        <v>1964</v>
      </c>
      <c r="G28046">
        <v>2310</v>
      </c>
      <c r="H28046" s="2" t="s">
        <v>36</v>
      </c>
      <c r="J28046" s="2" t="s">
        <v>36</v>
      </c>
    </row>
    <row r="28047" spans="1:11" x14ac:dyDescent="0.35">
      <c r="A28047">
        <v>994261</v>
      </c>
      <c r="B28047" s="2" t="s">
        <v>90183</v>
      </c>
      <c r="C28047">
        <v>2310</v>
      </c>
      <c r="D28047" s="2" t="s">
        <v>90743</v>
      </c>
      <c r="E28047">
        <v>2310</v>
      </c>
      <c r="F28047" s="2" t="s">
        <v>45101</v>
      </c>
      <c r="G28047">
        <v>2310</v>
      </c>
      <c r="H28047" s="2" t="s">
        <v>90645</v>
      </c>
      <c r="I28047">
        <v>2310</v>
      </c>
      <c r="J28047" s="2" t="s">
        <v>92849</v>
      </c>
      <c r="K28047">
        <v>2310</v>
      </c>
    </row>
    <row r="28048" spans="1:11" x14ac:dyDescent="0.35">
      <c r="A28048">
        <v>994261</v>
      </c>
      <c r="B28048" s="2" t="s">
        <v>90647</v>
      </c>
      <c r="C28048">
        <v>2310</v>
      </c>
      <c r="D28048" s="2" t="s">
        <v>11554</v>
      </c>
      <c r="E28048">
        <v>2310</v>
      </c>
      <c r="F28048" s="2" t="s">
        <v>36</v>
      </c>
      <c r="H28048" s="2" t="s">
        <v>36</v>
      </c>
      <c r="J28048" s="2" t="s">
        <v>36</v>
      </c>
    </row>
    <row r="28049" spans="1:11" x14ac:dyDescent="0.35">
      <c r="A28049">
        <v>994264</v>
      </c>
      <c r="B28049" s="2" t="s">
        <v>13027</v>
      </c>
      <c r="C28049">
        <v>2400</v>
      </c>
      <c r="D28049" s="2" t="s">
        <v>90197</v>
      </c>
      <c r="E28049">
        <v>2400</v>
      </c>
      <c r="F28049" s="2" t="s">
        <v>36</v>
      </c>
      <c r="H28049" s="2" t="s">
        <v>36</v>
      </c>
      <c r="J28049" s="2" t="s">
        <v>36</v>
      </c>
    </row>
    <row r="28050" spans="1:11" x14ac:dyDescent="0.35">
      <c r="A28050">
        <v>994265</v>
      </c>
      <c r="B28050" s="2" t="s">
        <v>90873</v>
      </c>
      <c r="C28050">
        <v>2310</v>
      </c>
      <c r="D28050" s="2" t="s">
        <v>90210</v>
      </c>
      <c r="E28050">
        <v>2310</v>
      </c>
      <c r="F28050" s="2" t="s">
        <v>91587</v>
      </c>
      <c r="G28050">
        <v>2310</v>
      </c>
      <c r="H28050" s="2" t="s">
        <v>90395</v>
      </c>
      <c r="I28050">
        <v>2310</v>
      </c>
      <c r="J28050" s="2" t="s">
        <v>14413</v>
      </c>
      <c r="K28050">
        <v>2310</v>
      </c>
    </row>
    <row r="28051" spans="1:11" x14ac:dyDescent="0.35">
      <c r="A28051">
        <v>994265</v>
      </c>
      <c r="B28051" s="2" t="s">
        <v>90353</v>
      </c>
      <c r="C28051">
        <v>2310</v>
      </c>
      <c r="D28051" s="2" t="s">
        <v>91909</v>
      </c>
      <c r="E28051">
        <v>2310</v>
      </c>
      <c r="F28051" s="2" t="s">
        <v>52528</v>
      </c>
      <c r="G28051">
        <v>2310</v>
      </c>
      <c r="H28051" s="2" t="s">
        <v>92187</v>
      </c>
      <c r="I28051">
        <v>2310</v>
      </c>
      <c r="J28051" s="2" t="s">
        <v>90478</v>
      </c>
      <c r="K28051">
        <v>2310</v>
      </c>
    </row>
    <row r="28052" spans="1:11" x14ac:dyDescent="0.35">
      <c r="A28052">
        <v>994265</v>
      </c>
      <c r="B28052" s="2" t="s">
        <v>92850</v>
      </c>
      <c r="C28052">
        <v>2310</v>
      </c>
      <c r="D28052" s="2" t="s">
        <v>91197</v>
      </c>
      <c r="E28052">
        <v>2310</v>
      </c>
      <c r="F28052" s="2" t="s">
        <v>1964</v>
      </c>
      <c r="G28052">
        <v>2310</v>
      </c>
      <c r="H28052" s="2" t="s">
        <v>90667</v>
      </c>
      <c r="I28052">
        <v>2310</v>
      </c>
      <c r="J28052" s="2" t="s">
        <v>90795</v>
      </c>
      <c r="K28052">
        <v>2310</v>
      </c>
    </row>
    <row r="28053" spans="1:11" x14ac:dyDescent="0.35">
      <c r="A28053">
        <v>994265</v>
      </c>
      <c r="B28053" s="2" t="s">
        <v>2511</v>
      </c>
      <c r="C28053">
        <v>2310</v>
      </c>
      <c r="D28053" s="2" t="s">
        <v>6700</v>
      </c>
      <c r="E28053">
        <v>2310</v>
      </c>
      <c r="F28053" s="2" t="s">
        <v>5487</v>
      </c>
      <c r="G28053">
        <v>2310</v>
      </c>
      <c r="H28053" s="2" t="s">
        <v>36</v>
      </c>
      <c r="J28053" s="2" t="s">
        <v>36</v>
      </c>
    </row>
    <row r="28054" spans="1:11" x14ac:dyDescent="0.35">
      <c r="A28054">
        <v>994271</v>
      </c>
      <c r="B28054" s="2" t="s">
        <v>52528</v>
      </c>
      <c r="C28054">
        <v>2400</v>
      </c>
      <c r="D28054" s="2" t="s">
        <v>13027</v>
      </c>
      <c r="E28054">
        <v>2400</v>
      </c>
      <c r="F28054" s="2" t="s">
        <v>91108</v>
      </c>
      <c r="G28054">
        <v>2400</v>
      </c>
      <c r="H28054" s="2" t="s">
        <v>36</v>
      </c>
      <c r="J28054" s="2" t="s">
        <v>36</v>
      </c>
    </row>
    <row r="28055" spans="1:11" x14ac:dyDescent="0.35">
      <c r="A28055">
        <v>994279</v>
      </c>
      <c r="B28055" s="2" t="s">
        <v>18674</v>
      </c>
      <c r="C28055">
        <v>2400</v>
      </c>
      <c r="D28055" s="2" t="s">
        <v>13931</v>
      </c>
      <c r="E28055">
        <v>2400</v>
      </c>
      <c r="F28055" s="2" t="s">
        <v>1964</v>
      </c>
      <c r="G28055">
        <v>2400</v>
      </c>
      <c r="H28055" s="2" t="s">
        <v>90462</v>
      </c>
      <c r="I28055">
        <v>2400</v>
      </c>
      <c r="J28055" s="2" t="s">
        <v>90178</v>
      </c>
      <c r="K28055">
        <v>2400</v>
      </c>
    </row>
    <row r="28056" spans="1:11" x14ac:dyDescent="0.35">
      <c r="A28056">
        <v>994279</v>
      </c>
      <c r="B28056" s="2" t="s">
        <v>31852</v>
      </c>
      <c r="C28056">
        <v>2400</v>
      </c>
      <c r="D28056" s="2" t="s">
        <v>91584</v>
      </c>
      <c r="E28056">
        <v>2400</v>
      </c>
      <c r="F28056" s="2" t="s">
        <v>90197</v>
      </c>
      <c r="G28056">
        <v>2400</v>
      </c>
      <c r="H28056" s="2" t="s">
        <v>36</v>
      </c>
      <c r="J28056" s="2" t="s">
        <v>36</v>
      </c>
    </row>
    <row r="28057" spans="1:11" x14ac:dyDescent="0.35">
      <c r="A28057">
        <v>994290</v>
      </c>
      <c r="B28057" s="2" t="s">
        <v>90181</v>
      </c>
      <c r="C28057">
        <v>2400</v>
      </c>
      <c r="D28057" s="2" t="s">
        <v>90258</v>
      </c>
      <c r="E28057">
        <v>2400</v>
      </c>
      <c r="F28057" s="2" t="s">
        <v>13027</v>
      </c>
      <c r="G28057">
        <v>2400</v>
      </c>
      <c r="H28057" s="2" t="s">
        <v>90298</v>
      </c>
      <c r="I28057">
        <v>2400</v>
      </c>
      <c r="J28057" s="2" t="s">
        <v>36</v>
      </c>
    </row>
    <row r="28058" spans="1:11" x14ac:dyDescent="0.35">
      <c r="A28058">
        <v>994297</v>
      </c>
      <c r="B28058" s="2" t="s">
        <v>90197</v>
      </c>
      <c r="C28058">
        <v>2400</v>
      </c>
      <c r="D28058" s="2" t="s">
        <v>36</v>
      </c>
      <c r="F28058" s="2" t="s">
        <v>36</v>
      </c>
      <c r="H28058" s="2" t="s">
        <v>36</v>
      </c>
      <c r="J28058" s="2" t="s">
        <v>36</v>
      </c>
    </row>
    <row r="28059" spans="1:11" x14ac:dyDescent="0.35">
      <c r="A28059">
        <v>994303</v>
      </c>
      <c r="B28059" s="2" t="s">
        <v>6375</v>
      </c>
      <c r="C28059">
        <v>2400</v>
      </c>
      <c r="D28059" s="2" t="s">
        <v>90190</v>
      </c>
      <c r="E28059">
        <v>2400</v>
      </c>
      <c r="F28059" s="2" t="s">
        <v>1964</v>
      </c>
      <c r="G28059">
        <v>2400</v>
      </c>
      <c r="H28059" s="2" t="s">
        <v>11554</v>
      </c>
      <c r="I28059">
        <v>2400</v>
      </c>
      <c r="J28059" s="2" t="s">
        <v>6700</v>
      </c>
      <c r="K28059">
        <v>2400</v>
      </c>
    </row>
    <row r="28060" spans="1:11" x14ac:dyDescent="0.35">
      <c r="A28060">
        <v>994309</v>
      </c>
      <c r="B28060" s="2" t="s">
        <v>91817</v>
      </c>
      <c r="C28060">
        <v>2310</v>
      </c>
      <c r="D28060" s="2" t="s">
        <v>32433</v>
      </c>
      <c r="E28060">
        <v>2310</v>
      </c>
      <c r="F28060" s="2" t="s">
        <v>90173</v>
      </c>
      <c r="G28060">
        <v>2310</v>
      </c>
      <c r="H28060" s="2" t="s">
        <v>6375</v>
      </c>
      <c r="I28060">
        <v>2310</v>
      </c>
      <c r="J28060" s="2" t="s">
        <v>36</v>
      </c>
    </row>
    <row r="28061" spans="1:11" x14ac:dyDescent="0.35">
      <c r="A28061">
        <v>994325</v>
      </c>
      <c r="B28061" s="2" t="s">
        <v>91533</v>
      </c>
      <c r="C28061">
        <v>2310</v>
      </c>
      <c r="D28061" s="2" t="s">
        <v>91390</v>
      </c>
      <c r="E28061">
        <v>2310</v>
      </c>
      <c r="F28061" s="2" t="s">
        <v>91652</v>
      </c>
      <c r="G28061">
        <v>2310</v>
      </c>
      <c r="H28061" s="2" t="s">
        <v>90655</v>
      </c>
      <c r="I28061">
        <v>2310</v>
      </c>
      <c r="J28061" s="2" t="s">
        <v>90645</v>
      </c>
      <c r="K28061">
        <v>2310</v>
      </c>
    </row>
    <row r="28062" spans="1:11" x14ac:dyDescent="0.35">
      <c r="A28062">
        <v>994325</v>
      </c>
      <c r="B28062" s="2" t="s">
        <v>90530</v>
      </c>
      <c r="C28062">
        <v>2310</v>
      </c>
      <c r="D28062" s="2" t="s">
        <v>90281</v>
      </c>
      <c r="E28062">
        <v>2310</v>
      </c>
      <c r="F28062" s="2" t="s">
        <v>92155</v>
      </c>
      <c r="G28062">
        <v>2310</v>
      </c>
      <c r="H28062" s="2" t="s">
        <v>90311</v>
      </c>
      <c r="I28062">
        <v>2310</v>
      </c>
      <c r="J28062" s="2" t="s">
        <v>91042</v>
      </c>
      <c r="K28062">
        <v>2310</v>
      </c>
    </row>
    <row r="28063" spans="1:11" x14ac:dyDescent="0.35">
      <c r="A28063">
        <v>994325</v>
      </c>
      <c r="B28063" s="2" t="s">
        <v>11554</v>
      </c>
      <c r="C28063">
        <v>2310</v>
      </c>
      <c r="D28063" s="2" t="s">
        <v>92851</v>
      </c>
      <c r="E28063">
        <v>2310</v>
      </c>
      <c r="F28063" s="2" t="s">
        <v>6700</v>
      </c>
      <c r="G28063">
        <v>2310</v>
      </c>
      <c r="H28063" s="2" t="s">
        <v>36</v>
      </c>
      <c r="J28063" s="2" t="s">
        <v>36</v>
      </c>
    </row>
    <row r="28064" spans="1:11" x14ac:dyDescent="0.35">
      <c r="A28064">
        <v>994332</v>
      </c>
      <c r="B28064" s="2" t="s">
        <v>91264</v>
      </c>
      <c r="C28064">
        <v>2310</v>
      </c>
      <c r="D28064" s="2" t="s">
        <v>90680</v>
      </c>
      <c r="E28064">
        <v>2310</v>
      </c>
      <c r="F28064" s="2" t="s">
        <v>36</v>
      </c>
      <c r="H28064" s="2" t="s">
        <v>36</v>
      </c>
      <c r="J28064" s="2" t="s">
        <v>36</v>
      </c>
    </row>
    <row r="28065" spans="1:11" x14ac:dyDescent="0.35">
      <c r="A28065">
        <v>994333</v>
      </c>
      <c r="B28065" s="2" t="s">
        <v>2672</v>
      </c>
      <c r="C28065">
        <v>2310</v>
      </c>
      <c r="D28065" s="2" t="s">
        <v>90209</v>
      </c>
      <c r="E28065">
        <v>2310</v>
      </c>
      <c r="F28065" s="2" t="s">
        <v>36</v>
      </c>
      <c r="H28065" s="2" t="s">
        <v>36</v>
      </c>
      <c r="J28065" s="2" t="s">
        <v>36</v>
      </c>
    </row>
    <row r="28066" spans="1:11" x14ac:dyDescent="0.35">
      <c r="A28066">
        <v>994339</v>
      </c>
      <c r="B28066" s="2" t="s">
        <v>90215</v>
      </c>
      <c r="C28066">
        <v>2310</v>
      </c>
      <c r="D28066" s="2" t="s">
        <v>90431</v>
      </c>
      <c r="E28066">
        <v>2310</v>
      </c>
      <c r="F28066" s="2" t="s">
        <v>90188</v>
      </c>
      <c r="G28066">
        <v>2310</v>
      </c>
      <c r="H28066" s="2" t="s">
        <v>37571</v>
      </c>
      <c r="I28066">
        <v>2310</v>
      </c>
      <c r="J28066" s="2" t="s">
        <v>90796</v>
      </c>
      <c r="K28066">
        <v>2310</v>
      </c>
    </row>
    <row r="28067" spans="1:11" x14ac:dyDescent="0.35">
      <c r="A28067">
        <v>994339</v>
      </c>
      <c r="B28067" s="2" t="s">
        <v>90748</v>
      </c>
      <c r="C28067">
        <v>2310</v>
      </c>
      <c r="D28067" s="2" t="s">
        <v>36</v>
      </c>
      <c r="F28067" s="2" t="s">
        <v>36</v>
      </c>
      <c r="H28067" s="2" t="s">
        <v>36</v>
      </c>
      <c r="J28067" s="2" t="s">
        <v>36</v>
      </c>
    </row>
    <row r="28068" spans="1:11" x14ac:dyDescent="0.35">
      <c r="A28068">
        <v>994376</v>
      </c>
      <c r="B28068" s="2" t="s">
        <v>90202</v>
      </c>
      <c r="C28068">
        <v>2310</v>
      </c>
      <c r="D28068" s="2" t="s">
        <v>90395</v>
      </c>
      <c r="E28068">
        <v>2310</v>
      </c>
      <c r="F28068" s="2" t="s">
        <v>90785</v>
      </c>
      <c r="G28068">
        <v>2310</v>
      </c>
      <c r="H28068" s="2" t="s">
        <v>90568</v>
      </c>
      <c r="I28068">
        <v>2310</v>
      </c>
      <c r="J28068" s="2" t="s">
        <v>91137</v>
      </c>
      <c r="K28068">
        <v>2310</v>
      </c>
    </row>
    <row r="28069" spans="1:11" x14ac:dyDescent="0.35">
      <c r="A28069">
        <v>994376</v>
      </c>
      <c r="B28069" s="2" t="s">
        <v>90341</v>
      </c>
      <c r="C28069">
        <v>2310</v>
      </c>
      <c r="D28069" s="2" t="s">
        <v>90970</v>
      </c>
      <c r="E28069">
        <v>2310</v>
      </c>
      <c r="F28069" s="2" t="s">
        <v>90350</v>
      </c>
      <c r="G28069">
        <v>2310</v>
      </c>
      <c r="H28069" s="2" t="s">
        <v>64977</v>
      </c>
      <c r="I28069">
        <v>2310</v>
      </c>
      <c r="J28069" s="2" t="s">
        <v>36</v>
      </c>
    </row>
    <row r="28070" spans="1:11" x14ac:dyDescent="0.35">
      <c r="A28070">
        <v>994388</v>
      </c>
      <c r="B28070" s="2" t="s">
        <v>72155</v>
      </c>
      <c r="C28070">
        <v>2310</v>
      </c>
      <c r="D28070" s="2" t="s">
        <v>90173</v>
      </c>
      <c r="E28070">
        <v>2310</v>
      </c>
      <c r="F28070" s="2" t="s">
        <v>36</v>
      </c>
      <c r="H28070" s="2" t="s">
        <v>36</v>
      </c>
      <c r="J28070" s="2" t="s">
        <v>36</v>
      </c>
    </row>
    <row r="28071" spans="1:11" x14ac:dyDescent="0.35">
      <c r="A28071">
        <v>994450</v>
      </c>
      <c r="B28071" s="2" t="s">
        <v>72155</v>
      </c>
      <c r="C28071">
        <v>2310</v>
      </c>
      <c r="D28071" s="2" t="s">
        <v>90645</v>
      </c>
      <c r="E28071">
        <v>2310</v>
      </c>
      <c r="F28071" s="2" t="s">
        <v>90390</v>
      </c>
      <c r="G28071">
        <v>2310</v>
      </c>
      <c r="H28071" s="2" t="s">
        <v>90173</v>
      </c>
      <c r="I28071">
        <v>2310</v>
      </c>
      <c r="J28071" s="2" t="s">
        <v>18141</v>
      </c>
      <c r="K28071">
        <v>2310</v>
      </c>
    </row>
    <row r="28072" spans="1:11" x14ac:dyDescent="0.35">
      <c r="A28072">
        <v>994450</v>
      </c>
      <c r="B28072" s="2" t="s">
        <v>90175</v>
      </c>
      <c r="C28072">
        <v>2310</v>
      </c>
      <c r="D28072" s="2" t="s">
        <v>90230</v>
      </c>
      <c r="E28072">
        <v>2310</v>
      </c>
      <c r="F28072" s="2" t="s">
        <v>91376</v>
      </c>
      <c r="G28072">
        <v>2310</v>
      </c>
      <c r="H28072" s="2" t="s">
        <v>36</v>
      </c>
      <c r="J28072" s="2" t="s">
        <v>36</v>
      </c>
    </row>
    <row r="28073" spans="1:11" x14ac:dyDescent="0.35">
      <c r="A28073">
        <v>994451</v>
      </c>
      <c r="B28073" s="2" t="s">
        <v>90200</v>
      </c>
      <c r="C28073">
        <v>2310</v>
      </c>
      <c r="D28073" s="2" t="s">
        <v>90195</v>
      </c>
      <c r="E28073">
        <v>2310</v>
      </c>
      <c r="F28073" s="2" t="s">
        <v>90255</v>
      </c>
      <c r="G28073">
        <v>2310</v>
      </c>
      <c r="H28073" s="2" t="s">
        <v>31852</v>
      </c>
      <c r="I28073">
        <v>2310</v>
      </c>
      <c r="J28073" s="2" t="s">
        <v>17499</v>
      </c>
      <c r="K28073">
        <v>2310</v>
      </c>
    </row>
    <row r="28074" spans="1:11" x14ac:dyDescent="0.35">
      <c r="A28074">
        <v>994452</v>
      </c>
      <c r="B28074" s="2" t="s">
        <v>90210</v>
      </c>
      <c r="C28074">
        <v>2310</v>
      </c>
      <c r="D28074" s="2" t="s">
        <v>90228</v>
      </c>
      <c r="E28074">
        <v>2310</v>
      </c>
      <c r="F28074" s="2" t="s">
        <v>90493</v>
      </c>
      <c r="G28074">
        <v>2310</v>
      </c>
      <c r="H28074" s="2" t="s">
        <v>90281</v>
      </c>
      <c r="I28074">
        <v>2310</v>
      </c>
      <c r="J28074" s="2" t="s">
        <v>18662</v>
      </c>
      <c r="K28074">
        <v>2310</v>
      </c>
    </row>
    <row r="28075" spans="1:11" x14ac:dyDescent="0.35">
      <c r="A28075">
        <v>994452</v>
      </c>
      <c r="B28075" s="2" t="s">
        <v>90235</v>
      </c>
      <c r="C28075">
        <v>2310</v>
      </c>
      <c r="D28075" s="2" t="s">
        <v>90426</v>
      </c>
      <c r="E28075">
        <v>2310</v>
      </c>
      <c r="F28075" s="2" t="s">
        <v>90361</v>
      </c>
      <c r="G28075">
        <v>2310</v>
      </c>
      <c r="H28075" s="2" t="s">
        <v>90175</v>
      </c>
      <c r="I28075">
        <v>2310</v>
      </c>
      <c r="J28075" s="2" t="s">
        <v>90197</v>
      </c>
      <c r="K28075">
        <v>2310</v>
      </c>
    </row>
    <row r="28076" spans="1:11" x14ac:dyDescent="0.35">
      <c r="A28076">
        <v>994454</v>
      </c>
      <c r="B28076" s="2" t="s">
        <v>18784</v>
      </c>
      <c r="C28076">
        <v>2310</v>
      </c>
      <c r="D28076" s="2" t="s">
        <v>90706</v>
      </c>
      <c r="E28076">
        <v>2310</v>
      </c>
      <c r="F28076" s="2" t="s">
        <v>92852</v>
      </c>
      <c r="G28076">
        <v>2310</v>
      </c>
      <c r="H28076" s="2" t="s">
        <v>18674</v>
      </c>
      <c r="I28076">
        <v>2310</v>
      </c>
      <c r="J28076" s="2" t="s">
        <v>90174</v>
      </c>
      <c r="K28076">
        <v>2310</v>
      </c>
    </row>
    <row r="28077" spans="1:11" x14ac:dyDescent="0.35">
      <c r="A28077">
        <v>994454</v>
      </c>
      <c r="B28077" s="2" t="s">
        <v>72155</v>
      </c>
      <c r="C28077">
        <v>2310</v>
      </c>
      <c r="D28077" s="2" t="s">
        <v>90189</v>
      </c>
      <c r="E28077">
        <v>2310</v>
      </c>
      <c r="F28077" s="2" t="s">
        <v>90173</v>
      </c>
      <c r="G28077">
        <v>2310</v>
      </c>
      <c r="H28077" s="2" t="s">
        <v>6375</v>
      </c>
      <c r="I28077">
        <v>2310</v>
      </c>
      <c r="J28077" s="2" t="s">
        <v>90190</v>
      </c>
      <c r="K28077">
        <v>2310</v>
      </c>
    </row>
    <row r="28078" spans="1:11" x14ac:dyDescent="0.35">
      <c r="A28078">
        <v>994454</v>
      </c>
      <c r="B28078" s="2" t="s">
        <v>1964</v>
      </c>
      <c r="C28078">
        <v>2310</v>
      </c>
      <c r="D28078" s="2" t="s">
        <v>37571</v>
      </c>
      <c r="E28078">
        <v>2310</v>
      </c>
      <c r="F28078" s="2" t="s">
        <v>90194</v>
      </c>
      <c r="G28078">
        <v>2310</v>
      </c>
      <c r="H28078" s="2" t="s">
        <v>90180</v>
      </c>
      <c r="I28078">
        <v>2310</v>
      </c>
      <c r="J28078" s="2" t="s">
        <v>90361</v>
      </c>
      <c r="K28078">
        <v>2310</v>
      </c>
    </row>
    <row r="28079" spans="1:11" x14ac:dyDescent="0.35">
      <c r="A28079">
        <v>994454</v>
      </c>
      <c r="B28079" s="2" t="s">
        <v>90203</v>
      </c>
      <c r="C28079">
        <v>2310</v>
      </c>
      <c r="D28079" s="2" t="s">
        <v>18141</v>
      </c>
      <c r="E28079">
        <v>2310</v>
      </c>
      <c r="F28079" s="2" t="s">
        <v>90177</v>
      </c>
      <c r="G28079">
        <v>2310</v>
      </c>
      <c r="H28079" s="2" t="s">
        <v>11554</v>
      </c>
      <c r="I28079">
        <v>2310</v>
      </c>
      <c r="J28079" s="2" t="s">
        <v>31852</v>
      </c>
      <c r="K28079">
        <v>2310</v>
      </c>
    </row>
    <row r="28080" spans="1:11" x14ac:dyDescent="0.35">
      <c r="A28080">
        <v>994454</v>
      </c>
      <c r="B28080" s="2" t="s">
        <v>90182</v>
      </c>
      <c r="C28080">
        <v>2310</v>
      </c>
      <c r="D28080" s="2" t="s">
        <v>90197</v>
      </c>
      <c r="E28080">
        <v>2310</v>
      </c>
      <c r="F28080" s="2" t="s">
        <v>90267</v>
      </c>
      <c r="G28080">
        <v>2310</v>
      </c>
      <c r="H28080" s="2" t="s">
        <v>36</v>
      </c>
      <c r="J28080" s="2" t="s">
        <v>36</v>
      </c>
    </row>
    <row r="28081" spans="1:11" x14ac:dyDescent="0.35">
      <c r="A28081">
        <v>994455</v>
      </c>
      <c r="B28081" s="2" t="s">
        <v>90663</v>
      </c>
      <c r="C28081">
        <v>2310</v>
      </c>
      <c r="D28081" s="2" t="s">
        <v>90667</v>
      </c>
      <c r="E28081">
        <v>2310</v>
      </c>
      <c r="F28081" s="2" t="s">
        <v>92185</v>
      </c>
      <c r="G28081">
        <v>2310</v>
      </c>
      <c r="H28081" s="2" t="s">
        <v>36</v>
      </c>
      <c r="J28081" s="2" t="s">
        <v>36</v>
      </c>
    </row>
    <row r="28082" spans="1:11" x14ac:dyDescent="0.35">
      <c r="A28082">
        <v>994502</v>
      </c>
      <c r="B28082" s="2" t="s">
        <v>90573</v>
      </c>
      <c r="C28082">
        <v>2310</v>
      </c>
      <c r="D28082" s="2" t="s">
        <v>90330</v>
      </c>
      <c r="E28082">
        <v>2310</v>
      </c>
      <c r="F28082" s="2" t="s">
        <v>90249</v>
      </c>
      <c r="G28082">
        <v>2310</v>
      </c>
      <c r="H28082" s="2" t="s">
        <v>90250</v>
      </c>
      <c r="I28082">
        <v>2310</v>
      </c>
      <c r="J28082" s="2" t="s">
        <v>90856</v>
      </c>
      <c r="K28082">
        <v>2310</v>
      </c>
    </row>
    <row r="28083" spans="1:11" x14ac:dyDescent="0.35">
      <c r="A28083">
        <v>994502</v>
      </c>
      <c r="B28083" s="2" t="s">
        <v>90525</v>
      </c>
      <c r="C28083">
        <v>2310</v>
      </c>
      <c r="D28083" s="2" t="s">
        <v>91158</v>
      </c>
      <c r="E28083">
        <v>2310</v>
      </c>
      <c r="F28083" s="2" t="s">
        <v>90954</v>
      </c>
      <c r="G28083">
        <v>2310</v>
      </c>
      <c r="H28083" s="2" t="s">
        <v>91126</v>
      </c>
      <c r="I28083">
        <v>2310</v>
      </c>
      <c r="J28083" s="2" t="s">
        <v>90381</v>
      </c>
      <c r="K28083">
        <v>2310</v>
      </c>
    </row>
    <row r="28084" spans="1:11" x14ac:dyDescent="0.35">
      <c r="A28084">
        <v>994504</v>
      </c>
      <c r="B28084" s="2" t="s">
        <v>72155</v>
      </c>
      <c r="C28084">
        <v>2310</v>
      </c>
      <c r="D28084" s="2" t="s">
        <v>91400</v>
      </c>
      <c r="E28084">
        <v>2310</v>
      </c>
      <c r="F28084" s="2" t="s">
        <v>91730</v>
      </c>
      <c r="G28084">
        <v>2310</v>
      </c>
      <c r="H28084" s="2" t="s">
        <v>90197</v>
      </c>
      <c r="I28084">
        <v>2310</v>
      </c>
      <c r="J28084" s="2" t="s">
        <v>36</v>
      </c>
    </row>
    <row r="28085" spans="1:11" x14ac:dyDescent="0.35">
      <c r="A28085">
        <v>994515</v>
      </c>
      <c r="B28085" s="2" t="s">
        <v>91262</v>
      </c>
      <c r="C28085">
        <v>2310</v>
      </c>
      <c r="D28085" s="2" t="s">
        <v>82126</v>
      </c>
      <c r="E28085">
        <v>2310</v>
      </c>
      <c r="F28085" s="2" t="s">
        <v>90174</v>
      </c>
      <c r="G28085">
        <v>2310</v>
      </c>
      <c r="H28085" s="2" t="s">
        <v>72155</v>
      </c>
      <c r="I28085">
        <v>2310</v>
      </c>
      <c r="J28085" s="2" t="s">
        <v>90173</v>
      </c>
      <c r="K28085">
        <v>2310</v>
      </c>
    </row>
    <row r="28086" spans="1:11" x14ac:dyDescent="0.35">
      <c r="A28086">
        <v>994515</v>
      </c>
      <c r="B28086" s="2" t="s">
        <v>71631</v>
      </c>
      <c r="C28086">
        <v>2310</v>
      </c>
      <c r="D28086" s="2" t="s">
        <v>92853</v>
      </c>
      <c r="E28086">
        <v>2310</v>
      </c>
      <c r="F28086" s="2" t="s">
        <v>91767</v>
      </c>
      <c r="G28086">
        <v>2310</v>
      </c>
      <c r="H28086" s="2" t="s">
        <v>91820</v>
      </c>
      <c r="I28086">
        <v>2310</v>
      </c>
      <c r="J28086" s="2" t="s">
        <v>36</v>
      </c>
    </row>
    <row r="28087" spans="1:11" x14ac:dyDescent="0.35">
      <c r="A28087">
        <v>994532</v>
      </c>
      <c r="B28087" s="2" t="s">
        <v>90210</v>
      </c>
      <c r="C28087">
        <v>2310</v>
      </c>
      <c r="D28087" s="2" t="s">
        <v>72155</v>
      </c>
      <c r="E28087">
        <v>2310</v>
      </c>
      <c r="F28087" s="2" t="s">
        <v>90602</v>
      </c>
      <c r="G28087">
        <v>2310</v>
      </c>
      <c r="H28087" s="2" t="s">
        <v>90681</v>
      </c>
      <c r="I28087">
        <v>2310</v>
      </c>
      <c r="J28087" s="2" t="s">
        <v>36</v>
      </c>
    </row>
    <row r="28088" spans="1:11" x14ac:dyDescent="0.35">
      <c r="A28088">
        <v>994544</v>
      </c>
      <c r="B28088" s="2" t="s">
        <v>90807</v>
      </c>
      <c r="C28088">
        <v>2310</v>
      </c>
      <c r="D28088" s="2" t="s">
        <v>91056</v>
      </c>
      <c r="E28088">
        <v>2310</v>
      </c>
      <c r="F28088" s="2" t="s">
        <v>32433</v>
      </c>
      <c r="G28088">
        <v>2310</v>
      </c>
      <c r="H28088" s="2" t="s">
        <v>91187</v>
      </c>
      <c r="I28088">
        <v>2310</v>
      </c>
      <c r="J28088" s="2" t="s">
        <v>90979</v>
      </c>
      <c r="K28088">
        <v>2310</v>
      </c>
    </row>
    <row r="28089" spans="1:11" x14ac:dyDescent="0.35">
      <c r="A28089">
        <v>994544</v>
      </c>
      <c r="B28089" s="2" t="s">
        <v>18662</v>
      </c>
      <c r="C28089">
        <v>2310</v>
      </c>
      <c r="D28089" s="2" t="s">
        <v>11554</v>
      </c>
      <c r="E28089">
        <v>2310</v>
      </c>
      <c r="F28089" s="2" t="s">
        <v>90669</v>
      </c>
      <c r="G28089">
        <v>2310</v>
      </c>
      <c r="H28089" s="2" t="s">
        <v>90317</v>
      </c>
      <c r="I28089">
        <v>2310</v>
      </c>
      <c r="J28089" s="2" t="s">
        <v>90748</v>
      </c>
      <c r="K28089">
        <v>2310</v>
      </c>
    </row>
    <row r="28090" spans="1:11" x14ac:dyDescent="0.35">
      <c r="A28090">
        <v>994613</v>
      </c>
      <c r="B28090" s="2" t="s">
        <v>90706</v>
      </c>
      <c r="C28090">
        <v>2310</v>
      </c>
      <c r="D28090" s="2" t="s">
        <v>90395</v>
      </c>
      <c r="E28090">
        <v>2310</v>
      </c>
      <c r="F28090" s="2" t="s">
        <v>90464</v>
      </c>
      <c r="G28090">
        <v>2310</v>
      </c>
      <c r="H28090" s="2" t="s">
        <v>90568</v>
      </c>
      <c r="I28090">
        <v>2310</v>
      </c>
      <c r="J28090" s="2" t="s">
        <v>90277</v>
      </c>
      <c r="K28090">
        <v>2310</v>
      </c>
    </row>
    <row r="28091" spans="1:11" x14ac:dyDescent="0.35">
      <c r="A28091">
        <v>994613</v>
      </c>
      <c r="B28091" s="2" t="s">
        <v>90578</v>
      </c>
      <c r="C28091">
        <v>2310</v>
      </c>
      <c r="D28091" s="2" t="s">
        <v>90667</v>
      </c>
      <c r="E28091">
        <v>2310</v>
      </c>
      <c r="F28091" s="2" t="s">
        <v>91423</v>
      </c>
      <c r="G28091">
        <v>2310</v>
      </c>
      <c r="H28091" s="2" t="s">
        <v>92570</v>
      </c>
      <c r="I28091">
        <v>2310</v>
      </c>
      <c r="J28091" s="2" t="s">
        <v>36</v>
      </c>
    </row>
    <row r="28092" spans="1:11" x14ac:dyDescent="0.35">
      <c r="A28092">
        <v>994674</v>
      </c>
      <c r="B28092" s="2" t="s">
        <v>90252</v>
      </c>
      <c r="C28092">
        <v>2310</v>
      </c>
      <c r="D28092" s="2" t="s">
        <v>36</v>
      </c>
      <c r="F28092" s="2" t="s">
        <v>36</v>
      </c>
      <c r="H28092" s="2" t="s">
        <v>36</v>
      </c>
      <c r="J28092" s="2" t="s">
        <v>36</v>
      </c>
    </row>
    <row r="28093" spans="1:11" x14ac:dyDescent="0.35">
      <c r="A28093">
        <v>994675</v>
      </c>
      <c r="B28093" s="2" t="s">
        <v>90210</v>
      </c>
      <c r="C28093">
        <v>2310</v>
      </c>
      <c r="D28093" s="2" t="s">
        <v>90229</v>
      </c>
      <c r="E28093">
        <v>2310</v>
      </c>
      <c r="F28093" s="2" t="s">
        <v>90426</v>
      </c>
      <c r="G28093">
        <v>2310</v>
      </c>
      <c r="H28093" s="2" t="s">
        <v>90194</v>
      </c>
      <c r="I28093">
        <v>2310</v>
      </c>
      <c r="J28093" s="2" t="s">
        <v>90177</v>
      </c>
      <c r="K28093">
        <v>2310</v>
      </c>
    </row>
    <row r="28094" spans="1:11" x14ac:dyDescent="0.35">
      <c r="A28094">
        <v>994675</v>
      </c>
      <c r="B28094" s="2" t="s">
        <v>90255</v>
      </c>
      <c r="C28094">
        <v>2310</v>
      </c>
      <c r="D28094" s="2" t="s">
        <v>90830</v>
      </c>
      <c r="E28094">
        <v>2310</v>
      </c>
      <c r="F28094" s="2" t="s">
        <v>6700</v>
      </c>
      <c r="G28094">
        <v>2310</v>
      </c>
      <c r="H28094" s="2" t="s">
        <v>36</v>
      </c>
      <c r="J28094" s="2" t="s">
        <v>36</v>
      </c>
    </row>
    <row r="28095" spans="1:11" x14ac:dyDescent="0.35">
      <c r="A28095">
        <v>994676</v>
      </c>
      <c r="B28095" s="2" t="s">
        <v>90252</v>
      </c>
      <c r="C28095">
        <v>2310</v>
      </c>
      <c r="D28095" s="2" t="s">
        <v>90765</v>
      </c>
      <c r="E28095">
        <v>2310</v>
      </c>
      <c r="F28095" s="2" t="s">
        <v>90229</v>
      </c>
      <c r="G28095">
        <v>2310</v>
      </c>
      <c r="H28095" s="2" t="s">
        <v>90177</v>
      </c>
      <c r="I28095">
        <v>2310</v>
      </c>
      <c r="J28095" s="2" t="s">
        <v>91001</v>
      </c>
      <c r="K28095">
        <v>2310</v>
      </c>
    </row>
    <row r="28096" spans="1:11" x14ac:dyDescent="0.35">
      <c r="A28096">
        <v>994677</v>
      </c>
      <c r="B28096" s="2" t="s">
        <v>90341</v>
      </c>
      <c r="C28096">
        <v>2310</v>
      </c>
      <c r="D28096" s="2" t="s">
        <v>90193</v>
      </c>
      <c r="E28096">
        <v>2310</v>
      </c>
      <c r="F28096" s="2" t="s">
        <v>90302</v>
      </c>
      <c r="G28096">
        <v>2310</v>
      </c>
      <c r="H28096" s="2" t="s">
        <v>90538</v>
      </c>
      <c r="I28096">
        <v>2310</v>
      </c>
      <c r="J28096" s="2" t="s">
        <v>17670</v>
      </c>
      <c r="K28096">
        <v>2310</v>
      </c>
    </row>
    <row r="28097" spans="1:11" x14ac:dyDescent="0.35">
      <c r="A28097">
        <v>994677</v>
      </c>
      <c r="B28097" s="2" t="s">
        <v>90245</v>
      </c>
      <c r="C28097">
        <v>2310</v>
      </c>
      <c r="D28097" s="2" t="s">
        <v>90182</v>
      </c>
      <c r="E28097">
        <v>2310</v>
      </c>
      <c r="F28097" s="2" t="s">
        <v>90297</v>
      </c>
      <c r="G28097">
        <v>2310</v>
      </c>
      <c r="H28097" s="2" t="s">
        <v>36</v>
      </c>
      <c r="J28097" s="2" t="s">
        <v>36</v>
      </c>
    </row>
    <row r="28098" spans="1:11" x14ac:dyDescent="0.35">
      <c r="A28098">
        <v>994678</v>
      </c>
      <c r="B28098" s="2" t="s">
        <v>2672</v>
      </c>
      <c r="C28098">
        <v>2310</v>
      </c>
      <c r="D28098" s="2" t="s">
        <v>32433</v>
      </c>
      <c r="E28098">
        <v>2310</v>
      </c>
      <c r="F28098" s="2" t="s">
        <v>90209</v>
      </c>
      <c r="G28098">
        <v>2310</v>
      </c>
      <c r="H28098" s="2" t="s">
        <v>36</v>
      </c>
      <c r="J28098" s="2" t="s">
        <v>36</v>
      </c>
    </row>
    <row r="28099" spans="1:11" x14ac:dyDescent="0.35">
      <c r="A28099">
        <v>994679</v>
      </c>
      <c r="B28099" s="2" t="s">
        <v>223</v>
      </c>
      <c r="C28099">
        <v>2310</v>
      </c>
      <c r="D28099" s="2" t="s">
        <v>90253</v>
      </c>
      <c r="E28099">
        <v>2310</v>
      </c>
      <c r="F28099" s="2" t="s">
        <v>90202</v>
      </c>
      <c r="G28099">
        <v>2310</v>
      </c>
      <c r="H28099" s="2" t="s">
        <v>91055</v>
      </c>
      <c r="I28099">
        <v>2310</v>
      </c>
      <c r="J28099" s="2" t="s">
        <v>90390</v>
      </c>
      <c r="K28099">
        <v>2310</v>
      </c>
    </row>
    <row r="28100" spans="1:11" x14ac:dyDescent="0.35">
      <c r="A28100">
        <v>994679</v>
      </c>
      <c r="B28100" s="2" t="s">
        <v>90194</v>
      </c>
      <c r="C28100">
        <v>2310</v>
      </c>
      <c r="D28100" s="2" t="s">
        <v>90983</v>
      </c>
      <c r="E28100">
        <v>2310</v>
      </c>
      <c r="F28100" s="2" t="s">
        <v>90175</v>
      </c>
      <c r="G28100">
        <v>2310</v>
      </c>
      <c r="H28100" s="2" t="s">
        <v>6524</v>
      </c>
      <c r="I28100">
        <v>2310</v>
      </c>
      <c r="J28100" s="2" t="s">
        <v>90358</v>
      </c>
      <c r="K28100">
        <v>2310</v>
      </c>
    </row>
    <row r="28101" spans="1:11" x14ac:dyDescent="0.35">
      <c r="A28101">
        <v>994679</v>
      </c>
      <c r="B28101" s="2" t="s">
        <v>90272</v>
      </c>
      <c r="C28101">
        <v>2310</v>
      </c>
      <c r="D28101" s="2" t="s">
        <v>90298</v>
      </c>
      <c r="E28101">
        <v>2310</v>
      </c>
      <c r="F28101" s="2" t="s">
        <v>36</v>
      </c>
      <c r="H28101" s="2" t="s">
        <v>36</v>
      </c>
      <c r="J28101" s="2" t="s">
        <v>36</v>
      </c>
    </row>
    <row r="28102" spans="1:11" x14ac:dyDescent="0.35">
      <c r="A28102">
        <v>994698</v>
      </c>
      <c r="B28102" s="2" t="s">
        <v>90464</v>
      </c>
      <c r="C28102">
        <v>2310</v>
      </c>
      <c r="D28102" s="2" t="s">
        <v>92854</v>
      </c>
      <c r="E28102">
        <v>2310</v>
      </c>
      <c r="F28102" s="2" t="s">
        <v>90453</v>
      </c>
      <c r="G28102">
        <v>2310</v>
      </c>
      <c r="H28102" s="2" t="s">
        <v>90177</v>
      </c>
      <c r="I28102">
        <v>2310</v>
      </c>
      <c r="J28102" s="2" t="s">
        <v>36</v>
      </c>
    </row>
    <row r="28103" spans="1:11" x14ac:dyDescent="0.35">
      <c r="A28103">
        <v>994710</v>
      </c>
      <c r="B28103" s="2" t="s">
        <v>91170</v>
      </c>
      <c r="C28103">
        <v>2310</v>
      </c>
      <c r="D28103" s="2" t="s">
        <v>2672</v>
      </c>
      <c r="E28103">
        <v>2310</v>
      </c>
      <c r="F28103" s="2" t="s">
        <v>91063</v>
      </c>
      <c r="G28103">
        <v>2310</v>
      </c>
      <c r="H28103" s="2" t="s">
        <v>92855</v>
      </c>
      <c r="I28103">
        <v>2310</v>
      </c>
      <c r="J28103" s="2" t="s">
        <v>92645</v>
      </c>
      <c r="K28103">
        <v>2310</v>
      </c>
    </row>
    <row r="28104" spans="1:11" x14ac:dyDescent="0.35">
      <c r="A28104">
        <v>994710</v>
      </c>
      <c r="B28104" s="2" t="s">
        <v>90508</v>
      </c>
      <c r="C28104">
        <v>2310</v>
      </c>
      <c r="D28104" s="2" t="s">
        <v>36</v>
      </c>
      <c r="F28104" s="2" t="s">
        <v>36</v>
      </c>
      <c r="H28104" s="2" t="s">
        <v>36</v>
      </c>
      <c r="J28104" s="2" t="s">
        <v>36</v>
      </c>
    </row>
    <row r="28105" spans="1:11" x14ac:dyDescent="0.35">
      <c r="A28105">
        <v>994726</v>
      </c>
      <c r="B28105" s="2" t="s">
        <v>90784</v>
      </c>
      <c r="C28105">
        <v>2310</v>
      </c>
      <c r="D28105" s="2" t="s">
        <v>92856</v>
      </c>
      <c r="E28105">
        <v>2310</v>
      </c>
      <c r="F28105" s="2" t="s">
        <v>72155</v>
      </c>
      <c r="G28105">
        <v>2310</v>
      </c>
      <c r="H28105" s="2" t="s">
        <v>90173</v>
      </c>
      <c r="I28105">
        <v>2310</v>
      </c>
      <c r="J28105" s="2" t="s">
        <v>36</v>
      </c>
    </row>
    <row r="28106" spans="1:11" x14ac:dyDescent="0.35">
      <c r="A28106">
        <v>994731</v>
      </c>
      <c r="B28106" s="2" t="s">
        <v>90207</v>
      </c>
      <c r="C28106">
        <v>2310</v>
      </c>
      <c r="D28106" s="2" t="s">
        <v>6524</v>
      </c>
      <c r="E28106">
        <v>2310</v>
      </c>
      <c r="F28106" s="2" t="s">
        <v>90297</v>
      </c>
      <c r="G28106">
        <v>2310</v>
      </c>
      <c r="H28106" s="2" t="s">
        <v>36</v>
      </c>
      <c r="J28106" s="2" t="s">
        <v>36</v>
      </c>
    </row>
    <row r="28107" spans="1:11" x14ac:dyDescent="0.35">
      <c r="A28107">
        <v>994739</v>
      </c>
      <c r="B28107" s="2" t="s">
        <v>90252</v>
      </c>
      <c r="C28107">
        <v>2310</v>
      </c>
      <c r="D28107" s="2" t="s">
        <v>60152</v>
      </c>
      <c r="E28107">
        <v>2310</v>
      </c>
      <c r="F28107" s="2" t="s">
        <v>36</v>
      </c>
      <c r="H28107" s="2" t="s">
        <v>36</v>
      </c>
      <c r="J28107" s="2" t="s">
        <v>36</v>
      </c>
    </row>
    <row r="28108" spans="1:11" x14ac:dyDescent="0.35">
      <c r="A28108">
        <v>994756</v>
      </c>
      <c r="B28108" s="2" t="s">
        <v>90210</v>
      </c>
      <c r="C28108">
        <v>2310</v>
      </c>
      <c r="D28108" s="2" t="s">
        <v>72155</v>
      </c>
      <c r="E28108">
        <v>2310</v>
      </c>
      <c r="F28108" s="2" t="s">
        <v>90173</v>
      </c>
      <c r="G28108">
        <v>2310</v>
      </c>
      <c r="H28108" s="2" t="s">
        <v>90570</v>
      </c>
      <c r="I28108">
        <v>2310</v>
      </c>
      <c r="J28108" s="2" t="s">
        <v>1964</v>
      </c>
      <c r="K28108">
        <v>2310</v>
      </c>
    </row>
    <row r="28109" spans="1:11" x14ac:dyDescent="0.35">
      <c r="A28109">
        <v>994756</v>
      </c>
      <c r="B28109" s="2" t="s">
        <v>92759</v>
      </c>
      <c r="C28109">
        <v>2310</v>
      </c>
      <c r="D28109" s="2" t="s">
        <v>13027</v>
      </c>
      <c r="E28109">
        <v>2310</v>
      </c>
      <c r="F28109" s="2" t="s">
        <v>52108</v>
      </c>
      <c r="G28109">
        <v>2310</v>
      </c>
      <c r="H28109" s="2" t="s">
        <v>36</v>
      </c>
      <c r="J28109" s="2" t="s">
        <v>36</v>
      </c>
    </row>
    <row r="28110" spans="1:11" x14ac:dyDescent="0.35">
      <c r="A28110">
        <v>994770</v>
      </c>
      <c r="B28110" s="2" t="s">
        <v>33406</v>
      </c>
      <c r="C28110">
        <v>2310</v>
      </c>
      <c r="D28110" s="2" t="s">
        <v>36</v>
      </c>
      <c r="F28110" s="2" t="s">
        <v>36</v>
      </c>
      <c r="H28110" s="2" t="s">
        <v>36</v>
      </c>
      <c r="J28110" s="2" t="s">
        <v>36</v>
      </c>
    </row>
    <row r="28111" spans="1:11" x14ac:dyDescent="0.35">
      <c r="A28111">
        <v>994778</v>
      </c>
      <c r="B28111" s="2" t="s">
        <v>90210</v>
      </c>
      <c r="C28111">
        <v>2310</v>
      </c>
      <c r="D28111" s="2" t="s">
        <v>2672</v>
      </c>
      <c r="E28111">
        <v>2310</v>
      </c>
      <c r="F28111" s="2" t="s">
        <v>90390</v>
      </c>
      <c r="G28111">
        <v>2310</v>
      </c>
      <c r="H28111" s="2" t="s">
        <v>32433</v>
      </c>
      <c r="I28111">
        <v>2310</v>
      </c>
      <c r="J28111" s="2" t="s">
        <v>90189</v>
      </c>
      <c r="K28111">
        <v>2310</v>
      </c>
    </row>
    <row r="28112" spans="1:11" x14ac:dyDescent="0.35">
      <c r="A28112">
        <v>994778</v>
      </c>
      <c r="B28112" s="2" t="s">
        <v>90209</v>
      </c>
      <c r="C28112">
        <v>2310</v>
      </c>
      <c r="D28112" s="2" t="s">
        <v>36</v>
      </c>
      <c r="F28112" s="2" t="s">
        <v>36</v>
      </c>
      <c r="H28112" s="2" t="s">
        <v>36</v>
      </c>
      <c r="J28112" s="2" t="s">
        <v>36</v>
      </c>
    </row>
    <row r="28113" spans="1:11" x14ac:dyDescent="0.35">
      <c r="A28113">
        <v>994788</v>
      </c>
      <c r="B28113" s="2" t="s">
        <v>32433</v>
      </c>
      <c r="C28113">
        <v>2310</v>
      </c>
      <c r="D28113" s="2" t="s">
        <v>36</v>
      </c>
      <c r="F28113" s="2" t="s">
        <v>36</v>
      </c>
      <c r="H28113" s="2" t="s">
        <v>36</v>
      </c>
      <c r="J28113" s="2" t="s">
        <v>36</v>
      </c>
    </row>
    <row r="28114" spans="1:11" x14ac:dyDescent="0.35">
      <c r="A28114">
        <v>994790</v>
      </c>
      <c r="B28114" s="2" t="s">
        <v>90808</v>
      </c>
      <c r="C28114">
        <v>2310</v>
      </c>
      <c r="D28114" s="2" t="s">
        <v>32433</v>
      </c>
      <c r="E28114">
        <v>2310</v>
      </c>
      <c r="F28114" s="2" t="s">
        <v>90748</v>
      </c>
      <c r="G28114">
        <v>2310</v>
      </c>
      <c r="H28114" s="2" t="s">
        <v>36</v>
      </c>
      <c r="J28114" s="2" t="s">
        <v>36</v>
      </c>
    </row>
    <row r="28115" spans="1:11" x14ac:dyDescent="0.35">
      <c r="A28115">
        <v>994791</v>
      </c>
      <c r="B28115" s="2" t="s">
        <v>2672</v>
      </c>
      <c r="C28115">
        <v>2310</v>
      </c>
      <c r="D28115" s="2" t="s">
        <v>48209</v>
      </c>
      <c r="E28115">
        <v>2310</v>
      </c>
      <c r="F28115" s="2" t="s">
        <v>1964</v>
      </c>
      <c r="G28115">
        <v>2310</v>
      </c>
      <c r="H28115" s="2" t="s">
        <v>90245</v>
      </c>
      <c r="I28115">
        <v>2310</v>
      </c>
      <c r="J28115" s="2" t="s">
        <v>90209</v>
      </c>
      <c r="K28115">
        <v>2310</v>
      </c>
    </row>
    <row r="28116" spans="1:11" x14ac:dyDescent="0.35">
      <c r="A28116">
        <v>994801</v>
      </c>
      <c r="B28116" s="2" t="s">
        <v>82126</v>
      </c>
      <c r="C28116">
        <v>2310</v>
      </c>
      <c r="D28116" s="2" t="s">
        <v>91895</v>
      </c>
      <c r="E28116">
        <v>2310</v>
      </c>
      <c r="F28116" s="2" t="s">
        <v>90353</v>
      </c>
      <c r="G28116">
        <v>2310</v>
      </c>
      <c r="H28116" s="2" t="s">
        <v>18662</v>
      </c>
      <c r="I28116">
        <v>2310</v>
      </c>
      <c r="J28116" s="2" t="s">
        <v>90173</v>
      </c>
      <c r="K28116">
        <v>2310</v>
      </c>
    </row>
    <row r="28117" spans="1:11" x14ac:dyDescent="0.35">
      <c r="A28117">
        <v>994801</v>
      </c>
      <c r="B28117" s="2" t="s">
        <v>90568</v>
      </c>
      <c r="C28117">
        <v>2310</v>
      </c>
      <c r="D28117" s="2" t="s">
        <v>90341</v>
      </c>
      <c r="E28117">
        <v>2310</v>
      </c>
      <c r="F28117" s="2" t="s">
        <v>90772</v>
      </c>
      <c r="G28117">
        <v>2310</v>
      </c>
      <c r="H28117" s="2" t="s">
        <v>6375</v>
      </c>
      <c r="I28117">
        <v>2310</v>
      </c>
      <c r="J28117" s="2" t="s">
        <v>90475</v>
      </c>
      <c r="K28117">
        <v>2310</v>
      </c>
    </row>
    <row r="28118" spans="1:11" x14ac:dyDescent="0.35">
      <c r="A28118">
        <v>994801</v>
      </c>
      <c r="B28118" s="2" t="s">
        <v>90311</v>
      </c>
      <c r="C28118">
        <v>2310</v>
      </c>
      <c r="D28118" s="2" t="s">
        <v>90334</v>
      </c>
      <c r="E28118">
        <v>2310</v>
      </c>
      <c r="F28118" s="2" t="s">
        <v>90313</v>
      </c>
      <c r="G28118">
        <v>2310</v>
      </c>
      <c r="H28118" s="2" t="s">
        <v>11554</v>
      </c>
      <c r="I28118">
        <v>2310</v>
      </c>
      <c r="J28118" s="2" t="s">
        <v>17670</v>
      </c>
      <c r="K28118">
        <v>2310</v>
      </c>
    </row>
    <row r="28119" spans="1:11" x14ac:dyDescent="0.35">
      <c r="A28119">
        <v>994801</v>
      </c>
      <c r="B28119" s="2" t="s">
        <v>90845</v>
      </c>
      <c r="C28119">
        <v>2310</v>
      </c>
      <c r="D28119" s="2" t="s">
        <v>64977</v>
      </c>
      <c r="E28119">
        <v>2310</v>
      </c>
      <c r="F28119" s="2" t="s">
        <v>90366</v>
      </c>
      <c r="G28119">
        <v>2310</v>
      </c>
      <c r="H28119" s="2" t="s">
        <v>36</v>
      </c>
      <c r="J28119" s="2" t="s">
        <v>36</v>
      </c>
    </row>
    <row r="28120" spans="1:11" x14ac:dyDescent="0.35">
      <c r="A28120">
        <v>994898</v>
      </c>
      <c r="B28120" s="2" t="s">
        <v>72155</v>
      </c>
      <c r="C28120">
        <v>2310</v>
      </c>
      <c r="D28120" s="2" t="s">
        <v>90173</v>
      </c>
      <c r="E28120">
        <v>2310</v>
      </c>
      <c r="F28120" s="2" t="s">
        <v>90251</v>
      </c>
      <c r="G28120">
        <v>2310</v>
      </c>
      <c r="H28120" s="2" t="s">
        <v>6375</v>
      </c>
      <c r="I28120">
        <v>2310</v>
      </c>
      <c r="J28120" s="2" t="s">
        <v>90212</v>
      </c>
      <c r="K28120">
        <v>2310</v>
      </c>
    </row>
    <row r="28121" spans="1:11" x14ac:dyDescent="0.35">
      <c r="A28121">
        <v>994898</v>
      </c>
      <c r="B28121" s="2" t="s">
        <v>90232</v>
      </c>
      <c r="C28121">
        <v>2310</v>
      </c>
      <c r="D28121" s="2" t="s">
        <v>90193</v>
      </c>
      <c r="E28121">
        <v>2310</v>
      </c>
      <c r="F28121" s="2" t="s">
        <v>90501</v>
      </c>
      <c r="G28121">
        <v>2310</v>
      </c>
      <c r="H28121" s="2" t="s">
        <v>17670</v>
      </c>
      <c r="I28121">
        <v>2310</v>
      </c>
      <c r="J28121" s="2" t="s">
        <v>92007</v>
      </c>
      <c r="K28121">
        <v>2310</v>
      </c>
    </row>
    <row r="28122" spans="1:11" x14ac:dyDescent="0.35">
      <c r="A28122">
        <v>994898</v>
      </c>
      <c r="B28122" s="2" t="s">
        <v>90245</v>
      </c>
      <c r="C28122">
        <v>2310</v>
      </c>
      <c r="D28122" s="2" t="s">
        <v>5963</v>
      </c>
      <c r="E28122">
        <v>2310</v>
      </c>
      <c r="F28122" s="2" t="s">
        <v>36</v>
      </c>
      <c r="H28122" s="2" t="s">
        <v>36</v>
      </c>
      <c r="J28122" s="2" t="s">
        <v>36</v>
      </c>
    </row>
    <row r="28123" spans="1:11" x14ac:dyDescent="0.35">
      <c r="A28123">
        <v>994899</v>
      </c>
      <c r="B28123" s="2" t="s">
        <v>13931</v>
      </c>
      <c r="C28123">
        <v>2310</v>
      </c>
      <c r="D28123" s="2" t="s">
        <v>90618</v>
      </c>
      <c r="E28123">
        <v>2310</v>
      </c>
      <c r="F28123" s="2" t="s">
        <v>90887</v>
      </c>
      <c r="G28123">
        <v>2310</v>
      </c>
      <c r="H28123" s="2" t="s">
        <v>4293</v>
      </c>
      <c r="I28123">
        <v>2310</v>
      </c>
      <c r="J28123" s="2" t="s">
        <v>90361</v>
      </c>
      <c r="K28123">
        <v>2310</v>
      </c>
    </row>
    <row r="28124" spans="1:11" x14ac:dyDescent="0.35">
      <c r="A28124">
        <v>994899</v>
      </c>
      <c r="B28124" s="2" t="s">
        <v>90197</v>
      </c>
      <c r="C28124">
        <v>2310</v>
      </c>
      <c r="D28124" s="2" t="s">
        <v>6700</v>
      </c>
      <c r="E28124">
        <v>2310</v>
      </c>
      <c r="F28124" s="2" t="s">
        <v>36</v>
      </c>
      <c r="H28124" s="2" t="s">
        <v>36</v>
      </c>
      <c r="J28124" s="2" t="s">
        <v>36</v>
      </c>
    </row>
    <row r="28125" spans="1:11" x14ac:dyDescent="0.35">
      <c r="A28125">
        <v>994900</v>
      </c>
      <c r="B28125" s="2" t="s">
        <v>31852</v>
      </c>
      <c r="C28125">
        <v>2310</v>
      </c>
      <c r="D28125" s="2" t="s">
        <v>90175</v>
      </c>
      <c r="E28125">
        <v>2310</v>
      </c>
      <c r="F28125" s="2" t="s">
        <v>36</v>
      </c>
      <c r="H28125" s="2" t="s">
        <v>36</v>
      </c>
      <c r="J28125" s="2" t="s">
        <v>36</v>
      </c>
    </row>
    <row r="28126" spans="1:11" x14ac:dyDescent="0.35">
      <c r="A28126">
        <v>994901</v>
      </c>
      <c r="B28126" s="2" t="s">
        <v>90543</v>
      </c>
      <c r="C28126">
        <v>2310</v>
      </c>
      <c r="D28126" s="2" t="s">
        <v>36</v>
      </c>
      <c r="F28126" s="2" t="s">
        <v>36</v>
      </c>
      <c r="H28126" s="2" t="s">
        <v>36</v>
      </c>
      <c r="J28126" s="2" t="s">
        <v>36</v>
      </c>
    </row>
    <row r="28127" spans="1:11" x14ac:dyDescent="0.35">
      <c r="A28127">
        <v>994902</v>
      </c>
      <c r="B28127" s="2" t="s">
        <v>90562</v>
      </c>
      <c r="C28127">
        <v>2310</v>
      </c>
      <c r="D28127" s="2" t="s">
        <v>36</v>
      </c>
      <c r="F28127" s="2" t="s">
        <v>36</v>
      </c>
      <c r="H28127" s="2" t="s">
        <v>36</v>
      </c>
      <c r="J28127" s="2" t="s">
        <v>36</v>
      </c>
    </row>
    <row r="28128" spans="1:11" x14ac:dyDescent="0.35">
      <c r="A28128">
        <v>994903</v>
      </c>
      <c r="B28128" s="2" t="s">
        <v>90354</v>
      </c>
      <c r="C28128">
        <v>2310</v>
      </c>
      <c r="D28128" s="2" t="s">
        <v>90174</v>
      </c>
      <c r="E28128">
        <v>2310</v>
      </c>
      <c r="F28128" s="2" t="s">
        <v>72155</v>
      </c>
      <c r="G28128">
        <v>2310</v>
      </c>
      <c r="H28128" s="2" t="s">
        <v>13931</v>
      </c>
      <c r="I28128">
        <v>2310</v>
      </c>
      <c r="J28128" s="2" t="s">
        <v>90173</v>
      </c>
      <c r="K28128">
        <v>2310</v>
      </c>
    </row>
    <row r="28129" spans="1:11" x14ac:dyDescent="0.35">
      <c r="A28129">
        <v>994903</v>
      </c>
      <c r="B28129" s="2" t="s">
        <v>1964</v>
      </c>
      <c r="C28129">
        <v>2310</v>
      </c>
      <c r="D28129" s="2" t="s">
        <v>90235</v>
      </c>
      <c r="E28129">
        <v>2310</v>
      </c>
      <c r="F28129" s="2" t="s">
        <v>18141</v>
      </c>
      <c r="G28129">
        <v>2310</v>
      </c>
      <c r="H28129" s="2" t="s">
        <v>90199</v>
      </c>
      <c r="I28129">
        <v>2310</v>
      </c>
      <c r="J28129" s="2" t="s">
        <v>36</v>
      </c>
    </row>
    <row r="28130" spans="1:11" x14ac:dyDescent="0.35">
      <c r="A28130">
        <v>994904</v>
      </c>
      <c r="B28130" s="2" t="s">
        <v>90818</v>
      </c>
      <c r="C28130">
        <v>2310</v>
      </c>
      <c r="D28130" s="2" t="s">
        <v>90390</v>
      </c>
      <c r="E28130">
        <v>2310</v>
      </c>
      <c r="F28130" s="2" t="s">
        <v>41399</v>
      </c>
      <c r="G28130">
        <v>2310</v>
      </c>
      <c r="H28130" s="2" t="s">
        <v>90525</v>
      </c>
      <c r="I28130">
        <v>2310</v>
      </c>
      <c r="J28130" s="2" t="s">
        <v>90539</v>
      </c>
      <c r="K28130">
        <v>2310</v>
      </c>
    </row>
    <row r="28131" spans="1:11" x14ac:dyDescent="0.35">
      <c r="A28131">
        <v>994904</v>
      </c>
      <c r="B28131" s="2" t="s">
        <v>90229</v>
      </c>
      <c r="C28131">
        <v>2310</v>
      </c>
      <c r="D28131" s="2" t="s">
        <v>90334</v>
      </c>
      <c r="E28131">
        <v>2310</v>
      </c>
      <c r="F28131" s="2" t="s">
        <v>90836</v>
      </c>
      <c r="G28131">
        <v>2310</v>
      </c>
      <c r="H28131" s="2" t="s">
        <v>90980</v>
      </c>
      <c r="I28131">
        <v>2310</v>
      </c>
      <c r="J28131" s="2" t="s">
        <v>36</v>
      </c>
    </row>
    <row r="28132" spans="1:11" x14ac:dyDescent="0.35">
      <c r="A28132">
        <v>994905</v>
      </c>
      <c r="B28132" s="2" t="s">
        <v>90701</v>
      </c>
      <c r="C28132">
        <v>2310</v>
      </c>
      <c r="D28132" s="2" t="s">
        <v>36</v>
      </c>
      <c r="F28132" s="2" t="s">
        <v>36</v>
      </c>
      <c r="H28132" s="2" t="s">
        <v>36</v>
      </c>
      <c r="J28132" s="2" t="s">
        <v>36</v>
      </c>
    </row>
    <row r="28133" spans="1:11" x14ac:dyDescent="0.35">
      <c r="A28133">
        <v>994906</v>
      </c>
      <c r="B28133" s="2" t="s">
        <v>90403</v>
      </c>
      <c r="C28133">
        <v>2310</v>
      </c>
      <c r="D28133" s="2" t="s">
        <v>90244</v>
      </c>
      <c r="E28133">
        <v>2310</v>
      </c>
      <c r="F28133" s="2" t="s">
        <v>90176</v>
      </c>
      <c r="G28133">
        <v>2310</v>
      </c>
      <c r="H28133" s="2" t="s">
        <v>36</v>
      </c>
      <c r="J28133" s="2" t="s">
        <v>36</v>
      </c>
    </row>
    <row r="28134" spans="1:11" x14ac:dyDescent="0.35">
      <c r="A28134">
        <v>994907</v>
      </c>
      <c r="B28134" s="2" t="s">
        <v>91170</v>
      </c>
      <c r="C28134">
        <v>2310</v>
      </c>
      <c r="D28134" s="2" t="s">
        <v>62091</v>
      </c>
      <c r="E28134">
        <v>2310</v>
      </c>
      <c r="F28134" s="2" t="s">
        <v>92186</v>
      </c>
      <c r="G28134">
        <v>2310</v>
      </c>
      <c r="H28134" s="2" t="s">
        <v>90420</v>
      </c>
      <c r="I28134">
        <v>2310</v>
      </c>
      <c r="J28134" s="2" t="s">
        <v>92476</v>
      </c>
      <c r="K28134">
        <v>2310</v>
      </c>
    </row>
    <row r="28135" spans="1:11" x14ac:dyDescent="0.35">
      <c r="A28135">
        <v>994907</v>
      </c>
      <c r="B28135" s="2" t="s">
        <v>91063</v>
      </c>
      <c r="C28135">
        <v>2310</v>
      </c>
      <c r="D28135" s="2" t="s">
        <v>90390</v>
      </c>
      <c r="E28135">
        <v>2310</v>
      </c>
      <c r="F28135" s="2" t="s">
        <v>90568</v>
      </c>
      <c r="G28135">
        <v>2310</v>
      </c>
      <c r="H28135" s="2" t="s">
        <v>92478</v>
      </c>
      <c r="I28135">
        <v>2310</v>
      </c>
      <c r="J28135" s="2" t="s">
        <v>92368</v>
      </c>
      <c r="K28135">
        <v>2310</v>
      </c>
    </row>
    <row r="28136" spans="1:11" x14ac:dyDescent="0.35">
      <c r="A28136">
        <v>994907</v>
      </c>
      <c r="B28136" s="2" t="s">
        <v>90681</v>
      </c>
      <c r="C28136">
        <v>2310</v>
      </c>
      <c r="D28136" s="2" t="s">
        <v>36</v>
      </c>
      <c r="F28136" s="2" t="s">
        <v>36</v>
      </c>
      <c r="H28136" s="2" t="s">
        <v>36</v>
      </c>
      <c r="J28136" s="2" t="s">
        <v>36</v>
      </c>
    </row>
    <row r="28137" spans="1:11" x14ac:dyDescent="0.35">
      <c r="A28137">
        <v>994913</v>
      </c>
      <c r="B28137" s="2" t="s">
        <v>90228</v>
      </c>
      <c r="C28137">
        <v>2310</v>
      </c>
      <c r="D28137" s="2" t="s">
        <v>32433</v>
      </c>
      <c r="E28137">
        <v>2310</v>
      </c>
      <c r="F28137" s="2" t="s">
        <v>11554</v>
      </c>
      <c r="G28137">
        <v>2310</v>
      </c>
      <c r="H28137" s="2" t="s">
        <v>6700</v>
      </c>
      <c r="I28137">
        <v>2310</v>
      </c>
      <c r="J28137" s="2" t="s">
        <v>36</v>
      </c>
    </row>
    <row r="28138" spans="1:11" x14ac:dyDescent="0.35">
      <c r="A28138">
        <v>994961</v>
      </c>
      <c r="B28138" s="2" t="s">
        <v>90210</v>
      </c>
      <c r="C28138">
        <v>2310</v>
      </c>
      <c r="D28138" s="2" t="s">
        <v>90188</v>
      </c>
      <c r="E28138">
        <v>2310</v>
      </c>
      <c r="F28138" s="2" t="s">
        <v>90221</v>
      </c>
      <c r="G28138">
        <v>2310</v>
      </c>
      <c r="H28138" s="2" t="s">
        <v>90970</v>
      </c>
      <c r="I28138">
        <v>2310</v>
      </c>
      <c r="J28138" s="2" t="s">
        <v>90384</v>
      </c>
      <c r="K28138">
        <v>2310</v>
      </c>
    </row>
    <row r="28139" spans="1:11" x14ac:dyDescent="0.35">
      <c r="A28139">
        <v>994989</v>
      </c>
      <c r="B28139" s="2" t="s">
        <v>32433</v>
      </c>
      <c r="C28139">
        <v>2310</v>
      </c>
      <c r="D28139" s="2" t="s">
        <v>90748</v>
      </c>
      <c r="E28139">
        <v>2310</v>
      </c>
      <c r="F28139" s="2" t="s">
        <v>36</v>
      </c>
      <c r="H28139" s="2" t="s">
        <v>36</v>
      </c>
      <c r="J28139" s="2" t="s">
        <v>36</v>
      </c>
    </row>
    <row r="28140" spans="1:11" x14ac:dyDescent="0.35">
      <c r="A28140">
        <v>995017</v>
      </c>
      <c r="B28140" s="2" t="s">
        <v>72155</v>
      </c>
      <c r="C28140">
        <v>2310</v>
      </c>
      <c r="D28140" s="2" t="s">
        <v>90645</v>
      </c>
      <c r="E28140">
        <v>2310</v>
      </c>
      <c r="F28140" s="2" t="s">
        <v>90386</v>
      </c>
      <c r="G28140">
        <v>2310</v>
      </c>
      <c r="H28140" s="2" t="s">
        <v>91376</v>
      </c>
      <c r="I28140">
        <v>2310</v>
      </c>
      <c r="J28140" s="2" t="s">
        <v>90345</v>
      </c>
      <c r="K28140">
        <v>2310</v>
      </c>
    </row>
    <row r="28141" spans="1:11" x14ac:dyDescent="0.35">
      <c r="A28141">
        <v>995023</v>
      </c>
      <c r="B28141" s="2" t="s">
        <v>90210</v>
      </c>
      <c r="C28141">
        <v>2310</v>
      </c>
      <c r="D28141" s="2" t="s">
        <v>13931</v>
      </c>
      <c r="E28141">
        <v>2310</v>
      </c>
      <c r="F28141" s="2" t="s">
        <v>90493</v>
      </c>
      <c r="G28141">
        <v>2310</v>
      </c>
      <c r="H28141" s="2" t="s">
        <v>91296</v>
      </c>
      <c r="I28141">
        <v>2310</v>
      </c>
      <c r="J28141" s="2" t="s">
        <v>90194</v>
      </c>
      <c r="K28141">
        <v>2310</v>
      </c>
    </row>
    <row r="28142" spans="1:11" x14ac:dyDescent="0.35">
      <c r="A28142">
        <v>995023</v>
      </c>
      <c r="B28142" s="2" t="s">
        <v>90334</v>
      </c>
      <c r="C28142">
        <v>2310</v>
      </c>
      <c r="D28142" s="2" t="s">
        <v>31852</v>
      </c>
      <c r="E28142">
        <v>2310</v>
      </c>
      <c r="F28142" s="2" t="s">
        <v>90759</v>
      </c>
      <c r="G28142">
        <v>2310</v>
      </c>
      <c r="H28142" s="2" t="s">
        <v>90197</v>
      </c>
      <c r="I28142">
        <v>2310</v>
      </c>
      <c r="J28142" s="2" t="s">
        <v>6524</v>
      </c>
      <c r="K28142">
        <v>2310</v>
      </c>
    </row>
    <row r="28143" spans="1:11" x14ac:dyDescent="0.35">
      <c r="A28143">
        <v>995140</v>
      </c>
      <c r="B28143" s="2" t="s">
        <v>91589</v>
      </c>
      <c r="C28143">
        <v>2310</v>
      </c>
      <c r="D28143" s="2" t="s">
        <v>92852</v>
      </c>
      <c r="E28143">
        <v>2310</v>
      </c>
      <c r="F28143" s="2" t="s">
        <v>91909</v>
      </c>
      <c r="G28143">
        <v>2310</v>
      </c>
      <c r="H28143" s="2" t="s">
        <v>92187</v>
      </c>
      <c r="I28143">
        <v>2310</v>
      </c>
      <c r="J28143" s="2" t="s">
        <v>90795</v>
      </c>
      <c r="K28143">
        <v>2310</v>
      </c>
    </row>
    <row r="28144" spans="1:11" x14ac:dyDescent="0.35">
      <c r="A28144">
        <v>995140</v>
      </c>
      <c r="B28144" s="2" t="s">
        <v>91247</v>
      </c>
      <c r="C28144">
        <v>2310</v>
      </c>
      <c r="D28144" s="2" t="s">
        <v>36</v>
      </c>
      <c r="F28144" s="2" t="s">
        <v>36</v>
      </c>
      <c r="H28144" s="2" t="s">
        <v>36</v>
      </c>
      <c r="J28144" s="2" t="s">
        <v>36</v>
      </c>
    </row>
    <row r="28145" spans="1:11" x14ac:dyDescent="0.35">
      <c r="A28145">
        <v>995141</v>
      </c>
      <c r="B28145" s="2" t="s">
        <v>90210</v>
      </c>
      <c r="C28145">
        <v>2310</v>
      </c>
      <c r="D28145" s="2" t="s">
        <v>13931</v>
      </c>
      <c r="E28145">
        <v>2310</v>
      </c>
      <c r="F28145" s="2" t="s">
        <v>18662</v>
      </c>
      <c r="G28145">
        <v>2310</v>
      </c>
      <c r="H28145" s="2" t="s">
        <v>6375</v>
      </c>
      <c r="I28145">
        <v>2310</v>
      </c>
      <c r="J28145" s="2" t="s">
        <v>1964</v>
      </c>
      <c r="K28145">
        <v>2310</v>
      </c>
    </row>
    <row r="28146" spans="1:11" x14ac:dyDescent="0.35">
      <c r="A28146">
        <v>995141</v>
      </c>
      <c r="B28146" s="2" t="s">
        <v>90175</v>
      </c>
      <c r="C28146">
        <v>2310</v>
      </c>
      <c r="D28146" s="2" t="s">
        <v>90392</v>
      </c>
      <c r="E28146">
        <v>2310</v>
      </c>
      <c r="F28146" s="2" t="s">
        <v>17608</v>
      </c>
      <c r="G28146">
        <v>2310</v>
      </c>
      <c r="H28146" s="2" t="s">
        <v>36</v>
      </c>
      <c r="J28146" s="2" t="s">
        <v>36</v>
      </c>
    </row>
    <row r="28147" spans="1:11" x14ac:dyDescent="0.35">
      <c r="A28147">
        <v>995142</v>
      </c>
      <c r="B28147" s="2" t="s">
        <v>90190</v>
      </c>
      <c r="C28147">
        <v>2310</v>
      </c>
      <c r="D28147" s="2" t="s">
        <v>17608</v>
      </c>
      <c r="E28147">
        <v>2310</v>
      </c>
      <c r="F28147" s="2" t="s">
        <v>36</v>
      </c>
      <c r="H28147" s="2" t="s">
        <v>36</v>
      </c>
      <c r="J28147" s="2" t="s">
        <v>36</v>
      </c>
    </row>
    <row r="28148" spans="1:11" x14ac:dyDescent="0.35">
      <c r="A28148">
        <v>995143</v>
      </c>
      <c r="B28148" s="2" t="s">
        <v>90210</v>
      </c>
      <c r="C28148">
        <v>2310</v>
      </c>
      <c r="D28148" s="2" t="s">
        <v>90277</v>
      </c>
      <c r="E28148">
        <v>2310</v>
      </c>
      <c r="F28148" s="2" t="s">
        <v>36</v>
      </c>
      <c r="H28148" s="2" t="s">
        <v>36</v>
      </c>
      <c r="J28148" s="2" t="s">
        <v>36</v>
      </c>
    </row>
    <row r="28149" spans="1:11" x14ac:dyDescent="0.35">
      <c r="A28149">
        <v>995144</v>
      </c>
      <c r="B28149" s="2" t="s">
        <v>72155</v>
      </c>
      <c r="C28149">
        <v>2310</v>
      </c>
      <c r="D28149" s="2" t="s">
        <v>36</v>
      </c>
      <c r="F28149" s="2" t="s">
        <v>36</v>
      </c>
      <c r="H28149" s="2" t="s">
        <v>36</v>
      </c>
      <c r="J28149" s="2" t="s">
        <v>36</v>
      </c>
    </row>
    <row r="28150" spans="1:11" x14ac:dyDescent="0.35">
      <c r="A28150">
        <v>995146</v>
      </c>
      <c r="B28150" s="2" t="s">
        <v>18674</v>
      </c>
      <c r="C28150">
        <v>2310</v>
      </c>
      <c r="D28150" s="2" t="s">
        <v>90663</v>
      </c>
      <c r="E28150">
        <v>2310</v>
      </c>
      <c r="F28150" s="2" t="s">
        <v>90189</v>
      </c>
      <c r="G28150">
        <v>2310</v>
      </c>
      <c r="H28150" s="2" t="s">
        <v>91054</v>
      </c>
      <c r="I28150">
        <v>2310</v>
      </c>
      <c r="J28150" s="2" t="s">
        <v>90173</v>
      </c>
      <c r="K28150">
        <v>2310</v>
      </c>
    </row>
    <row r="28151" spans="1:11" x14ac:dyDescent="0.35">
      <c r="A28151">
        <v>995146</v>
      </c>
      <c r="B28151" s="2" t="s">
        <v>6375</v>
      </c>
      <c r="C28151">
        <v>2310</v>
      </c>
      <c r="D28151" s="2" t="s">
        <v>90190</v>
      </c>
      <c r="E28151">
        <v>2310</v>
      </c>
      <c r="F28151" s="2" t="s">
        <v>91184</v>
      </c>
      <c r="G28151">
        <v>2310</v>
      </c>
      <c r="H28151" s="2" t="s">
        <v>17670</v>
      </c>
      <c r="I28151">
        <v>2310</v>
      </c>
      <c r="J28151" s="2" t="s">
        <v>92366</v>
      </c>
      <c r="K28151">
        <v>2310</v>
      </c>
    </row>
    <row r="28152" spans="1:11" x14ac:dyDescent="0.35">
      <c r="A28152">
        <v>995146</v>
      </c>
      <c r="B28152" s="2" t="s">
        <v>91401</v>
      </c>
      <c r="C28152">
        <v>2310</v>
      </c>
      <c r="D28152" s="2" t="s">
        <v>17608</v>
      </c>
      <c r="E28152">
        <v>2310</v>
      </c>
      <c r="F28152" s="2" t="s">
        <v>36</v>
      </c>
      <c r="H28152" s="2" t="s">
        <v>36</v>
      </c>
      <c r="J28152" s="2" t="s">
        <v>36</v>
      </c>
    </row>
    <row r="28153" spans="1:11" x14ac:dyDescent="0.35">
      <c r="A28153">
        <v>995147</v>
      </c>
      <c r="B28153" s="2" t="s">
        <v>13931</v>
      </c>
      <c r="C28153">
        <v>2310</v>
      </c>
      <c r="D28153" s="2" t="s">
        <v>32433</v>
      </c>
      <c r="E28153">
        <v>2310</v>
      </c>
      <c r="F28153" s="2" t="s">
        <v>90206</v>
      </c>
      <c r="G28153">
        <v>2310</v>
      </c>
      <c r="H28153" s="2" t="s">
        <v>6375</v>
      </c>
      <c r="I28153">
        <v>2310</v>
      </c>
      <c r="J28153" s="2" t="s">
        <v>90427</v>
      </c>
      <c r="K28153">
        <v>2310</v>
      </c>
    </row>
    <row r="28154" spans="1:11" x14ac:dyDescent="0.35">
      <c r="A28154">
        <v>995147</v>
      </c>
      <c r="B28154" s="2" t="s">
        <v>90194</v>
      </c>
      <c r="C28154">
        <v>2310</v>
      </c>
      <c r="D28154" s="2" t="s">
        <v>90387</v>
      </c>
      <c r="E28154">
        <v>2310</v>
      </c>
      <c r="F28154" s="2" t="s">
        <v>90175</v>
      </c>
      <c r="G28154">
        <v>2310</v>
      </c>
      <c r="H28154" s="2" t="s">
        <v>90197</v>
      </c>
      <c r="I28154">
        <v>2310</v>
      </c>
      <c r="J28154" s="2" t="s">
        <v>90199</v>
      </c>
      <c r="K28154">
        <v>2310</v>
      </c>
    </row>
    <row r="28155" spans="1:11" x14ac:dyDescent="0.35">
      <c r="A28155">
        <v>995148</v>
      </c>
      <c r="B28155" s="2" t="s">
        <v>90368</v>
      </c>
      <c r="C28155">
        <v>2310</v>
      </c>
      <c r="D28155" s="2" t="s">
        <v>979</v>
      </c>
      <c r="E28155">
        <v>2310</v>
      </c>
      <c r="F28155" s="2" t="s">
        <v>90173</v>
      </c>
      <c r="G28155">
        <v>2310</v>
      </c>
      <c r="H28155" s="2" t="s">
        <v>92857</v>
      </c>
      <c r="I28155">
        <v>2310</v>
      </c>
      <c r="J28155" s="2" t="s">
        <v>92329</v>
      </c>
      <c r="K28155">
        <v>2310</v>
      </c>
    </row>
    <row r="28156" spans="1:11" x14ac:dyDescent="0.35">
      <c r="A28156">
        <v>995148</v>
      </c>
      <c r="B28156" s="2" t="s">
        <v>92858</v>
      </c>
      <c r="C28156">
        <v>2310</v>
      </c>
      <c r="D28156" s="2" t="s">
        <v>36</v>
      </c>
      <c r="F28156" s="2" t="s">
        <v>36</v>
      </c>
      <c r="H28156" s="2" t="s">
        <v>36</v>
      </c>
      <c r="J28156" s="2" t="s">
        <v>36</v>
      </c>
    </row>
    <row r="28157" spans="1:11" x14ac:dyDescent="0.35">
      <c r="A28157">
        <v>995165</v>
      </c>
      <c r="B28157" s="2" t="s">
        <v>32433</v>
      </c>
      <c r="C28157">
        <v>2310</v>
      </c>
      <c r="D28157" s="2" t="s">
        <v>36</v>
      </c>
      <c r="F28157" s="2" t="s">
        <v>36</v>
      </c>
      <c r="H28157" s="2" t="s">
        <v>36</v>
      </c>
      <c r="J28157" s="2" t="s">
        <v>36</v>
      </c>
    </row>
    <row r="28158" spans="1:11" x14ac:dyDescent="0.35">
      <c r="A28158">
        <v>995168</v>
      </c>
      <c r="B28158" s="2" t="s">
        <v>90706</v>
      </c>
      <c r="C28158">
        <v>2310</v>
      </c>
      <c r="D28158" s="2" t="s">
        <v>82126</v>
      </c>
      <c r="E28158">
        <v>2310</v>
      </c>
      <c r="F28158" s="2" t="s">
        <v>90464</v>
      </c>
      <c r="G28158">
        <v>2310</v>
      </c>
      <c r="H28158" s="2" t="s">
        <v>90681</v>
      </c>
      <c r="I28158">
        <v>2310</v>
      </c>
      <c r="J28158" s="2" t="s">
        <v>36</v>
      </c>
    </row>
    <row r="28159" spans="1:11" x14ac:dyDescent="0.35">
      <c r="A28159">
        <v>995222</v>
      </c>
      <c r="B28159" s="2" t="s">
        <v>90472</v>
      </c>
      <c r="C28159">
        <v>2310</v>
      </c>
      <c r="D28159" s="2" t="s">
        <v>18662</v>
      </c>
      <c r="E28159">
        <v>2310</v>
      </c>
      <c r="F28159" s="2" t="s">
        <v>90235</v>
      </c>
      <c r="G28159">
        <v>2310</v>
      </c>
      <c r="H28159" s="2" t="s">
        <v>90194</v>
      </c>
      <c r="I28159">
        <v>2310</v>
      </c>
      <c r="J28159" s="2" t="s">
        <v>90361</v>
      </c>
      <c r="K28159">
        <v>2310</v>
      </c>
    </row>
    <row r="28160" spans="1:11" x14ac:dyDescent="0.35">
      <c r="A28160">
        <v>995223</v>
      </c>
      <c r="B28160" s="2" t="s">
        <v>90192</v>
      </c>
      <c r="C28160">
        <v>2310</v>
      </c>
      <c r="D28160" s="2" t="s">
        <v>90361</v>
      </c>
      <c r="E28160">
        <v>2310</v>
      </c>
      <c r="F28160" s="2" t="s">
        <v>36</v>
      </c>
      <c r="H28160" s="2" t="s">
        <v>36</v>
      </c>
      <c r="J28160" s="2" t="s">
        <v>36</v>
      </c>
    </row>
    <row r="28161" spans="1:11" x14ac:dyDescent="0.35">
      <c r="A28161">
        <v>995224</v>
      </c>
      <c r="B28161" s="2" t="s">
        <v>90888</v>
      </c>
      <c r="C28161">
        <v>2310</v>
      </c>
      <c r="D28161" s="2" t="s">
        <v>90253</v>
      </c>
      <c r="E28161">
        <v>2310</v>
      </c>
      <c r="F28161" s="2" t="s">
        <v>90663</v>
      </c>
      <c r="G28161">
        <v>2310</v>
      </c>
      <c r="H28161" s="2" t="s">
        <v>72155</v>
      </c>
      <c r="I28161">
        <v>2310</v>
      </c>
      <c r="J28161" s="2" t="s">
        <v>32433</v>
      </c>
      <c r="K28161">
        <v>2310</v>
      </c>
    </row>
    <row r="28162" spans="1:11" x14ac:dyDescent="0.35">
      <c r="A28162">
        <v>995224</v>
      </c>
      <c r="B28162" s="2" t="s">
        <v>13027</v>
      </c>
      <c r="C28162">
        <v>2310</v>
      </c>
      <c r="D28162" s="2" t="s">
        <v>36</v>
      </c>
      <c r="F28162" s="2" t="s">
        <v>36</v>
      </c>
      <c r="H28162" s="2" t="s">
        <v>36</v>
      </c>
      <c r="J28162" s="2" t="s">
        <v>36</v>
      </c>
    </row>
    <row r="28163" spans="1:11" x14ac:dyDescent="0.35">
      <c r="A28163">
        <v>995225</v>
      </c>
      <c r="B28163" s="2" t="s">
        <v>91120</v>
      </c>
      <c r="C28163">
        <v>2310</v>
      </c>
      <c r="D28163" s="2" t="s">
        <v>91659</v>
      </c>
      <c r="E28163">
        <v>2310</v>
      </c>
      <c r="F28163" s="2" t="s">
        <v>36</v>
      </c>
      <c r="H28163" s="2" t="s">
        <v>36</v>
      </c>
      <c r="J28163" s="2" t="s">
        <v>36</v>
      </c>
    </row>
    <row r="28164" spans="1:11" x14ac:dyDescent="0.35">
      <c r="A28164">
        <v>995231</v>
      </c>
      <c r="B28164" s="2" t="s">
        <v>92859</v>
      </c>
      <c r="C28164">
        <v>2310</v>
      </c>
      <c r="D28164" s="2" t="s">
        <v>90395</v>
      </c>
      <c r="E28164">
        <v>2310</v>
      </c>
      <c r="F28164" s="2" t="s">
        <v>92860</v>
      </c>
      <c r="G28164">
        <v>2310</v>
      </c>
      <c r="H28164" s="2" t="s">
        <v>92861</v>
      </c>
      <c r="I28164">
        <v>2310</v>
      </c>
      <c r="J28164" s="2" t="s">
        <v>90209</v>
      </c>
      <c r="K28164">
        <v>2310</v>
      </c>
    </row>
    <row r="28165" spans="1:11" x14ac:dyDescent="0.35">
      <c r="A28165">
        <v>995231</v>
      </c>
      <c r="B28165" s="2" t="s">
        <v>90351</v>
      </c>
      <c r="C28165">
        <v>2310</v>
      </c>
      <c r="D28165" s="2" t="s">
        <v>91843</v>
      </c>
      <c r="E28165">
        <v>2310</v>
      </c>
      <c r="F28165" s="2" t="s">
        <v>36</v>
      </c>
      <c r="H28165" s="2" t="s">
        <v>36</v>
      </c>
      <c r="J28165" s="2" t="s">
        <v>36</v>
      </c>
    </row>
    <row r="28166" spans="1:11" x14ac:dyDescent="0.35">
      <c r="A28166">
        <v>995233</v>
      </c>
      <c r="B28166" s="2" t="s">
        <v>90403</v>
      </c>
      <c r="C28166">
        <v>2310</v>
      </c>
      <c r="D28166" s="2" t="s">
        <v>90244</v>
      </c>
      <c r="E28166">
        <v>2310</v>
      </c>
      <c r="F28166" s="2" t="s">
        <v>2672</v>
      </c>
      <c r="G28166">
        <v>2310</v>
      </c>
      <c r="H28166" s="2" t="s">
        <v>6375</v>
      </c>
      <c r="I28166">
        <v>2310</v>
      </c>
      <c r="J28166" s="2" t="s">
        <v>90209</v>
      </c>
      <c r="K28166">
        <v>2310</v>
      </c>
    </row>
    <row r="28167" spans="1:11" x14ac:dyDescent="0.35">
      <c r="A28167">
        <v>995234</v>
      </c>
      <c r="B28167" s="2" t="s">
        <v>2672</v>
      </c>
      <c r="C28167">
        <v>2310</v>
      </c>
      <c r="D28167" s="2" t="s">
        <v>90209</v>
      </c>
      <c r="E28167">
        <v>2310</v>
      </c>
      <c r="F28167" s="2" t="s">
        <v>36</v>
      </c>
      <c r="H28167" s="2" t="s">
        <v>36</v>
      </c>
      <c r="J28167" s="2" t="s">
        <v>36</v>
      </c>
    </row>
    <row r="28168" spans="1:11" x14ac:dyDescent="0.35">
      <c r="A28168">
        <v>995239</v>
      </c>
      <c r="B28168" s="2" t="s">
        <v>90210</v>
      </c>
      <c r="C28168">
        <v>2310</v>
      </c>
      <c r="D28168" s="2" t="s">
        <v>13931</v>
      </c>
      <c r="E28168">
        <v>2310</v>
      </c>
      <c r="F28168" s="2" t="s">
        <v>90189</v>
      </c>
      <c r="G28168">
        <v>2310</v>
      </c>
      <c r="H28168" s="2" t="s">
        <v>18662</v>
      </c>
      <c r="I28168">
        <v>2310</v>
      </c>
      <c r="J28168" s="2" t="s">
        <v>90659</v>
      </c>
      <c r="K28168">
        <v>2310</v>
      </c>
    </row>
    <row r="28169" spans="1:11" x14ac:dyDescent="0.35">
      <c r="A28169">
        <v>995239</v>
      </c>
      <c r="B28169" s="2" t="s">
        <v>90190</v>
      </c>
      <c r="C28169">
        <v>2310</v>
      </c>
      <c r="D28169" s="2" t="s">
        <v>90211</v>
      </c>
      <c r="E28169">
        <v>2310</v>
      </c>
      <c r="F28169" s="2" t="s">
        <v>90539</v>
      </c>
      <c r="G28169">
        <v>2310</v>
      </c>
      <c r="H28169" s="2" t="s">
        <v>1964</v>
      </c>
      <c r="I28169">
        <v>2310</v>
      </c>
      <c r="J28169" s="2" t="s">
        <v>90235</v>
      </c>
      <c r="K28169">
        <v>2310</v>
      </c>
    </row>
    <row r="28170" spans="1:11" x14ac:dyDescent="0.35">
      <c r="A28170">
        <v>995239</v>
      </c>
      <c r="B28170" s="2" t="s">
        <v>90453</v>
      </c>
      <c r="C28170">
        <v>2310</v>
      </c>
      <c r="D28170" s="2" t="s">
        <v>90177</v>
      </c>
      <c r="E28170">
        <v>2310</v>
      </c>
      <c r="F28170" s="2" t="s">
        <v>11554</v>
      </c>
      <c r="G28170">
        <v>2310</v>
      </c>
      <c r="H28170" s="2" t="s">
        <v>31852</v>
      </c>
      <c r="I28170">
        <v>2310</v>
      </c>
      <c r="J28170" s="2" t="s">
        <v>90175</v>
      </c>
      <c r="K28170">
        <v>2310</v>
      </c>
    </row>
    <row r="28171" spans="1:11" x14ac:dyDescent="0.35">
      <c r="A28171">
        <v>995244</v>
      </c>
      <c r="B28171" s="2" t="s">
        <v>2672</v>
      </c>
      <c r="C28171">
        <v>2310</v>
      </c>
      <c r="D28171" s="2" t="s">
        <v>90209</v>
      </c>
      <c r="E28171">
        <v>2310</v>
      </c>
      <c r="F28171" s="2" t="s">
        <v>36</v>
      </c>
      <c r="H28171" s="2" t="s">
        <v>36</v>
      </c>
      <c r="J28171" s="2" t="s">
        <v>36</v>
      </c>
    </row>
    <row r="28172" spans="1:11" x14ac:dyDescent="0.35">
      <c r="A28172">
        <v>995249</v>
      </c>
      <c r="B28172" s="2" t="s">
        <v>2672</v>
      </c>
      <c r="C28172">
        <v>2310</v>
      </c>
      <c r="D28172" s="2" t="s">
        <v>90209</v>
      </c>
      <c r="E28172">
        <v>2310</v>
      </c>
      <c r="F28172" s="2" t="s">
        <v>36</v>
      </c>
      <c r="H28172" s="2" t="s">
        <v>36</v>
      </c>
      <c r="J28172" s="2" t="s">
        <v>36</v>
      </c>
    </row>
    <row r="28173" spans="1:11" x14ac:dyDescent="0.35">
      <c r="A28173">
        <v>995251</v>
      </c>
      <c r="B28173" s="2" t="s">
        <v>2672</v>
      </c>
      <c r="C28173">
        <v>2310</v>
      </c>
      <c r="D28173" s="2" t="s">
        <v>36</v>
      </c>
      <c r="F28173" s="2" t="s">
        <v>36</v>
      </c>
      <c r="H28173" s="2" t="s">
        <v>36</v>
      </c>
      <c r="J28173" s="2" t="s">
        <v>36</v>
      </c>
    </row>
    <row r="28174" spans="1:11" x14ac:dyDescent="0.35">
      <c r="A28174">
        <v>995253</v>
      </c>
      <c r="B28174" s="2" t="s">
        <v>2672</v>
      </c>
      <c r="C28174">
        <v>2310</v>
      </c>
      <c r="D28174" s="2" t="s">
        <v>90209</v>
      </c>
      <c r="E28174">
        <v>2310</v>
      </c>
      <c r="F28174" s="2" t="s">
        <v>36</v>
      </c>
      <c r="H28174" s="2" t="s">
        <v>36</v>
      </c>
      <c r="J28174" s="2" t="s">
        <v>36</v>
      </c>
    </row>
    <row r="28175" spans="1:11" x14ac:dyDescent="0.35">
      <c r="A28175">
        <v>995254</v>
      </c>
      <c r="B28175" s="2" t="s">
        <v>5194</v>
      </c>
      <c r="C28175">
        <v>2310</v>
      </c>
      <c r="D28175" s="2" t="s">
        <v>36</v>
      </c>
      <c r="F28175" s="2" t="s">
        <v>36</v>
      </c>
      <c r="H28175" s="2" t="s">
        <v>36</v>
      </c>
      <c r="J28175" s="2" t="s">
        <v>36</v>
      </c>
    </row>
    <row r="28176" spans="1:11" x14ac:dyDescent="0.35">
      <c r="A28176">
        <v>995255</v>
      </c>
      <c r="B28176" s="2" t="s">
        <v>90431</v>
      </c>
      <c r="C28176">
        <v>2310</v>
      </c>
      <c r="D28176" s="2" t="s">
        <v>90590</v>
      </c>
      <c r="E28176">
        <v>2310</v>
      </c>
      <c r="F28176" s="2" t="s">
        <v>90361</v>
      </c>
      <c r="G28176">
        <v>2310</v>
      </c>
      <c r="H28176" s="2" t="s">
        <v>36</v>
      </c>
      <c r="J28176" s="2" t="s">
        <v>36</v>
      </c>
    </row>
    <row r="28177" spans="1:11" x14ac:dyDescent="0.35">
      <c r="A28177">
        <v>995258</v>
      </c>
      <c r="B28177" s="2" t="s">
        <v>2672</v>
      </c>
      <c r="C28177">
        <v>2310</v>
      </c>
      <c r="D28177" s="2" t="s">
        <v>36</v>
      </c>
      <c r="F28177" s="2" t="s">
        <v>36</v>
      </c>
      <c r="H28177" s="2" t="s">
        <v>36</v>
      </c>
      <c r="J28177" s="2" t="s">
        <v>36</v>
      </c>
    </row>
    <row r="28178" spans="1:11" x14ac:dyDescent="0.35">
      <c r="A28178">
        <v>995285</v>
      </c>
      <c r="B28178" s="2" t="s">
        <v>91533</v>
      </c>
      <c r="C28178">
        <v>2310</v>
      </c>
      <c r="D28178" s="2" t="s">
        <v>90367</v>
      </c>
      <c r="E28178">
        <v>2310</v>
      </c>
      <c r="F28178" s="2" t="s">
        <v>90174</v>
      </c>
      <c r="G28178">
        <v>2310</v>
      </c>
      <c r="H28178" s="2" t="s">
        <v>90273</v>
      </c>
      <c r="I28178">
        <v>2310</v>
      </c>
      <c r="J28178" s="2" t="s">
        <v>90659</v>
      </c>
      <c r="K28178">
        <v>2310</v>
      </c>
    </row>
    <row r="28179" spans="1:11" x14ac:dyDescent="0.35">
      <c r="A28179">
        <v>995285</v>
      </c>
      <c r="B28179" s="2" t="s">
        <v>90193</v>
      </c>
      <c r="C28179">
        <v>2310</v>
      </c>
      <c r="D28179" s="2" t="s">
        <v>91843</v>
      </c>
      <c r="E28179">
        <v>2310</v>
      </c>
      <c r="F28179" s="2" t="s">
        <v>90397</v>
      </c>
      <c r="G28179">
        <v>2310</v>
      </c>
      <c r="H28179" s="2" t="s">
        <v>36</v>
      </c>
      <c r="J28179" s="2" t="s">
        <v>36</v>
      </c>
    </row>
    <row r="28180" spans="1:11" x14ac:dyDescent="0.35">
      <c r="A28180">
        <v>995286</v>
      </c>
      <c r="B28180" s="2" t="s">
        <v>90573</v>
      </c>
      <c r="C28180">
        <v>2310</v>
      </c>
      <c r="D28180" s="2" t="s">
        <v>13931</v>
      </c>
      <c r="E28180">
        <v>2310</v>
      </c>
      <c r="F28180" s="2" t="s">
        <v>52528</v>
      </c>
      <c r="G28180">
        <v>2310</v>
      </c>
      <c r="H28180" s="2" t="s">
        <v>90190</v>
      </c>
      <c r="I28180">
        <v>2310</v>
      </c>
      <c r="J28180" s="2" t="s">
        <v>90193</v>
      </c>
      <c r="K28180">
        <v>2310</v>
      </c>
    </row>
    <row r="28181" spans="1:11" x14ac:dyDescent="0.35">
      <c r="A28181">
        <v>995286</v>
      </c>
      <c r="B28181" s="2" t="s">
        <v>90197</v>
      </c>
      <c r="C28181">
        <v>2310</v>
      </c>
      <c r="D28181" s="2" t="s">
        <v>90199</v>
      </c>
      <c r="E28181">
        <v>2310</v>
      </c>
      <c r="F28181" s="2" t="s">
        <v>90359</v>
      </c>
      <c r="G28181">
        <v>2310</v>
      </c>
      <c r="H28181" s="2" t="s">
        <v>36</v>
      </c>
      <c r="J28181" s="2" t="s">
        <v>36</v>
      </c>
    </row>
    <row r="28182" spans="1:11" x14ac:dyDescent="0.35">
      <c r="A28182">
        <v>995289</v>
      </c>
      <c r="B28182" s="2" t="s">
        <v>52528</v>
      </c>
      <c r="C28182">
        <v>2310</v>
      </c>
      <c r="D28182" s="2" t="s">
        <v>92840</v>
      </c>
      <c r="E28182">
        <v>2310</v>
      </c>
      <c r="F28182" s="2" t="s">
        <v>6375</v>
      </c>
      <c r="G28182">
        <v>2310</v>
      </c>
      <c r="H28182" s="2" t="s">
        <v>90175</v>
      </c>
      <c r="I28182">
        <v>2310</v>
      </c>
      <c r="J28182" s="2" t="s">
        <v>36</v>
      </c>
    </row>
    <row r="28183" spans="1:11" x14ac:dyDescent="0.35">
      <c r="A28183">
        <v>995290</v>
      </c>
      <c r="B28183" s="2" t="s">
        <v>90294</v>
      </c>
      <c r="C28183">
        <v>2310</v>
      </c>
      <c r="D28183" s="2" t="s">
        <v>90199</v>
      </c>
      <c r="E28183">
        <v>2310</v>
      </c>
      <c r="F28183" s="2" t="s">
        <v>36</v>
      </c>
      <c r="H28183" s="2" t="s">
        <v>36</v>
      </c>
      <c r="J28183" s="2" t="s">
        <v>36</v>
      </c>
    </row>
    <row r="28184" spans="1:11" x14ac:dyDescent="0.35">
      <c r="A28184">
        <v>995333</v>
      </c>
      <c r="B28184" s="2" t="s">
        <v>13931</v>
      </c>
      <c r="C28184">
        <v>2400</v>
      </c>
      <c r="D28184" s="2" t="s">
        <v>6375</v>
      </c>
      <c r="E28184">
        <v>2400</v>
      </c>
      <c r="F28184" s="2" t="s">
        <v>90211</v>
      </c>
      <c r="G28184">
        <v>2400</v>
      </c>
      <c r="H28184" s="2" t="s">
        <v>1964</v>
      </c>
      <c r="I28184">
        <v>2400</v>
      </c>
      <c r="J28184" s="2" t="s">
        <v>90235</v>
      </c>
      <c r="K28184">
        <v>2400</v>
      </c>
    </row>
    <row r="28185" spans="1:11" x14ac:dyDescent="0.35">
      <c r="A28185">
        <v>995333</v>
      </c>
      <c r="B28185" s="2" t="s">
        <v>90221</v>
      </c>
      <c r="C28185">
        <v>2400</v>
      </c>
      <c r="D28185" s="2" t="s">
        <v>31852</v>
      </c>
      <c r="E28185">
        <v>2400</v>
      </c>
      <c r="F28185" s="2" t="s">
        <v>90175</v>
      </c>
      <c r="G28185">
        <v>2400</v>
      </c>
      <c r="H28185" s="2" t="s">
        <v>90197</v>
      </c>
      <c r="I28185">
        <v>2400</v>
      </c>
      <c r="J28185" s="2" t="s">
        <v>36</v>
      </c>
    </row>
    <row r="28186" spans="1:11" x14ac:dyDescent="0.35">
      <c r="A28186">
        <v>995346</v>
      </c>
      <c r="B28186" s="2" t="s">
        <v>90395</v>
      </c>
      <c r="C28186">
        <v>2310</v>
      </c>
      <c r="D28186" s="2" t="s">
        <v>90174</v>
      </c>
      <c r="E28186">
        <v>2310</v>
      </c>
      <c r="F28186" s="2" t="s">
        <v>90530</v>
      </c>
      <c r="G28186">
        <v>2310</v>
      </c>
      <c r="H28186" s="2" t="s">
        <v>91375</v>
      </c>
      <c r="I28186">
        <v>2310</v>
      </c>
      <c r="J28186" s="2" t="s">
        <v>90568</v>
      </c>
      <c r="K28186">
        <v>2310</v>
      </c>
    </row>
    <row r="28187" spans="1:11" x14ac:dyDescent="0.35">
      <c r="A28187">
        <v>995346</v>
      </c>
      <c r="B28187" s="2" t="s">
        <v>90341</v>
      </c>
      <c r="C28187">
        <v>2310</v>
      </c>
      <c r="D28187" s="2" t="s">
        <v>4293</v>
      </c>
      <c r="E28187">
        <v>2310</v>
      </c>
      <c r="F28187" s="2" t="s">
        <v>91622</v>
      </c>
      <c r="G28187">
        <v>2310</v>
      </c>
      <c r="H28187" s="2" t="s">
        <v>90449</v>
      </c>
      <c r="I28187">
        <v>2310</v>
      </c>
      <c r="J28187" s="2" t="s">
        <v>91376</v>
      </c>
      <c r="K28187">
        <v>2310</v>
      </c>
    </row>
    <row r="28188" spans="1:11" x14ac:dyDescent="0.35">
      <c r="A28188">
        <v>995346</v>
      </c>
      <c r="B28188" s="2" t="s">
        <v>90717</v>
      </c>
      <c r="C28188">
        <v>2310</v>
      </c>
      <c r="D28188" s="2" t="s">
        <v>74661</v>
      </c>
      <c r="E28188">
        <v>2310</v>
      </c>
      <c r="F28188" s="2" t="s">
        <v>90231</v>
      </c>
      <c r="G28188">
        <v>2310</v>
      </c>
      <c r="H28188" s="2" t="s">
        <v>92677</v>
      </c>
      <c r="I28188">
        <v>2310</v>
      </c>
      <c r="J28188" s="2" t="s">
        <v>36</v>
      </c>
    </row>
    <row r="28189" spans="1:11" x14ac:dyDescent="0.35">
      <c r="A28189">
        <v>995367</v>
      </c>
      <c r="B28189" s="2" t="s">
        <v>91170</v>
      </c>
      <c r="C28189">
        <v>2310</v>
      </c>
      <c r="D28189" s="2" t="s">
        <v>91572</v>
      </c>
      <c r="E28189">
        <v>2310</v>
      </c>
      <c r="F28189" s="2" t="s">
        <v>91037</v>
      </c>
      <c r="G28189">
        <v>2310</v>
      </c>
      <c r="H28189" s="2" t="s">
        <v>92422</v>
      </c>
      <c r="I28189">
        <v>2310</v>
      </c>
      <c r="J28189" s="2" t="s">
        <v>91011</v>
      </c>
      <c r="K28189">
        <v>2310</v>
      </c>
    </row>
    <row r="28190" spans="1:11" x14ac:dyDescent="0.35">
      <c r="A28190">
        <v>995367</v>
      </c>
      <c r="B28190" s="2" t="s">
        <v>90429</v>
      </c>
      <c r="C28190">
        <v>2310</v>
      </c>
      <c r="D28190" s="2" t="s">
        <v>90517</v>
      </c>
      <c r="E28190">
        <v>2310</v>
      </c>
      <c r="F28190" s="2" t="s">
        <v>90588</v>
      </c>
      <c r="G28190">
        <v>2310</v>
      </c>
      <c r="H28190" s="2" t="s">
        <v>90701</v>
      </c>
      <c r="I28190">
        <v>2310</v>
      </c>
      <c r="J28190" s="2" t="s">
        <v>90420</v>
      </c>
      <c r="K28190">
        <v>2310</v>
      </c>
    </row>
    <row r="28191" spans="1:11" x14ac:dyDescent="0.35">
      <c r="A28191">
        <v>995367</v>
      </c>
      <c r="B28191" s="2" t="s">
        <v>91391</v>
      </c>
      <c r="C28191">
        <v>2310</v>
      </c>
      <c r="D28191" s="2" t="s">
        <v>90432</v>
      </c>
      <c r="E28191">
        <v>2310</v>
      </c>
      <c r="F28191" s="2" t="s">
        <v>90433</v>
      </c>
      <c r="G28191">
        <v>2310</v>
      </c>
      <c r="H28191" s="2" t="s">
        <v>91124</v>
      </c>
      <c r="I28191">
        <v>2310</v>
      </c>
      <c r="J28191" s="2" t="s">
        <v>91012</v>
      </c>
      <c r="K28191">
        <v>2310</v>
      </c>
    </row>
    <row r="28192" spans="1:11" x14ac:dyDescent="0.35">
      <c r="A28192">
        <v>995367</v>
      </c>
      <c r="B28192" s="2" t="s">
        <v>90842</v>
      </c>
      <c r="C28192">
        <v>2310</v>
      </c>
      <c r="D28192" s="2" t="s">
        <v>90662</v>
      </c>
      <c r="E28192">
        <v>2310</v>
      </c>
      <c r="F28192" s="2" t="s">
        <v>90437</v>
      </c>
      <c r="G28192">
        <v>2310</v>
      </c>
      <c r="H28192" s="2" t="s">
        <v>91780</v>
      </c>
      <c r="I28192">
        <v>2310</v>
      </c>
      <c r="J28192" s="2" t="s">
        <v>90396</v>
      </c>
      <c r="K28192">
        <v>2310</v>
      </c>
    </row>
    <row r="28193" spans="1:11" x14ac:dyDescent="0.35">
      <c r="A28193">
        <v>995367</v>
      </c>
      <c r="B28193" s="2" t="s">
        <v>13931</v>
      </c>
      <c r="C28193">
        <v>2310</v>
      </c>
      <c r="D28193" s="2" t="s">
        <v>90341</v>
      </c>
      <c r="E28193">
        <v>2310</v>
      </c>
      <c r="F28193" s="2" t="s">
        <v>91038</v>
      </c>
      <c r="G28193">
        <v>2310</v>
      </c>
      <c r="H28193" s="2" t="s">
        <v>90311</v>
      </c>
      <c r="I28193">
        <v>2310</v>
      </c>
      <c r="J28193" s="2" t="s">
        <v>92425</v>
      </c>
      <c r="K28193">
        <v>2310</v>
      </c>
    </row>
    <row r="28194" spans="1:11" x14ac:dyDescent="0.35">
      <c r="A28194">
        <v>995367</v>
      </c>
      <c r="B28194" s="2" t="s">
        <v>92462</v>
      </c>
      <c r="C28194">
        <v>2310</v>
      </c>
      <c r="D28194" s="2" t="s">
        <v>90666</v>
      </c>
      <c r="E28194">
        <v>2310</v>
      </c>
      <c r="F28194" s="2" t="s">
        <v>90773</v>
      </c>
      <c r="G28194">
        <v>2310</v>
      </c>
      <c r="H28194" s="2" t="s">
        <v>91019</v>
      </c>
      <c r="I28194">
        <v>2310</v>
      </c>
      <c r="J28194" s="2" t="s">
        <v>91020</v>
      </c>
      <c r="K28194">
        <v>2310</v>
      </c>
    </row>
    <row r="28195" spans="1:11" x14ac:dyDescent="0.35">
      <c r="A28195">
        <v>995367</v>
      </c>
      <c r="B28195" s="2" t="s">
        <v>90334</v>
      </c>
      <c r="C28195">
        <v>2310</v>
      </c>
      <c r="D28195" s="2" t="s">
        <v>92275</v>
      </c>
      <c r="E28195">
        <v>2310</v>
      </c>
      <c r="F28195" s="2" t="s">
        <v>91576</v>
      </c>
      <c r="G28195">
        <v>2310</v>
      </c>
      <c r="H28195" s="2" t="s">
        <v>92276</v>
      </c>
      <c r="I28195">
        <v>2310</v>
      </c>
      <c r="J28195" s="2" t="s">
        <v>91024</v>
      </c>
      <c r="K28195">
        <v>2310</v>
      </c>
    </row>
    <row r="28196" spans="1:11" x14ac:dyDescent="0.35">
      <c r="A28196">
        <v>995367</v>
      </c>
      <c r="B28196" s="2" t="s">
        <v>90313</v>
      </c>
      <c r="C28196">
        <v>2310</v>
      </c>
      <c r="D28196" s="2" t="s">
        <v>91577</v>
      </c>
      <c r="E28196">
        <v>2310</v>
      </c>
      <c r="F28196" s="2" t="s">
        <v>92131</v>
      </c>
      <c r="G28196">
        <v>2310</v>
      </c>
      <c r="H28196" s="2" t="s">
        <v>92663</v>
      </c>
      <c r="I28196">
        <v>2310</v>
      </c>
      <c r="J28196" s="2" t="s">
        <v>91044</v>
      </c>
      <c r="K28196">
        <v>2310</v>
      </c>
    </row>
    <row r="28197" spans="1:11" x14ac:dyDescent="0.35">
      <c r="A28197">
        <v>995367</v>
      </c>
      <c r="B28197" s="2" t="s">
        <v>91605</v>
      </c>
      <c r="C28197">
        <v>2310</v>
      </c>
      <c r="D28197" s="2" t="s">
        <v>91760</v>
      </c>
      <c r="E28197">
        <v>2310</v>
      </c>
      <c r="F28197" s="2" t="s">
        <v>90759</v>
      </c>
      <c r="G28197">
        <v>2310</v>
      </c>
      <c r="H28197" s="2" t="s">
        <v>91117</v>
      </c>
      <c r="I28197">
        <v>2310</v>
      </c>
      <c r="J28197" s="2" t="s">
        <v>91892</v>
      </c>
      <c r="K28197">
        <v>2310</v>
      </c>
    </row>
    <row r="28198" spans="1:11" x14ac:dyDescent="0.35">
      <c r="A28198">
        <v>995367</v>
      </c>
      <c r="B28198" s="2" t="s">
        <v>90197</v>
      </c>
      <c r="C28198">
        <v>2310</v>
      </c>
      <c r="D28198" s="2" t="s">
        <v>92862</v>
      </c>
      <c r="E28198">
        <v>2310</v>
      </c>
      <c r="F28198" s="2" t="s">
        <v>90668</v>
      </c>
      <c r="G28198">
        <v>2310</v>
      </c>
      <c r="H28198" s="2" t="s">
        <v>91032</v>
      </c>
      <c r="I28198">
        <v>2310</v>
      </c>
      <c r="J28198" s="2" t="s">
        <v>92427</v>
      </c>
      <c r="K28198">
        <v>2310</v>
      </c>
    </row>
    <row r="28199" spans="1:11" x14ac:dyDescent="0.35">
      <c r="A28199">
        <v>995367</v>
      </c>
      <c r="B28199" s="2" t="s">
        <v>91282</v>
      </c>
      <c r="C28199">
        <v>2310</v>
      </c>
      <c r="D28199" s="2" t="s">
        <v>92429</v>
      </c>
      <c r="E28199">
        <v>2310</v>
      </c>
      <c r="F28199" s="2" t="s">
        <v>92863</v>
      </c>
      <c r="G28199">
        <v>2310</v>
      </c>
      <c r="H28199" s="2" t="s">
        <v>91338</v>
      </c>
      <c r="I28199">
        <v>2310</v>
      </c>
      <c r="J28199" s="2" t="s">
        <v>92134</v>
      </c>
      <c r="K28199">
        <v>2310</v>
      </c>
    </row>
    <row r="28200" spans="1:11" x14ac:dyDescent="0.35">
      <c r="A28200">
        <v>995367</v>
      </c>
      <c r="B28200" s="2" t="s">
        <v>92432</v>
      </c>
      <c r="C28200">
        <v>2310</v>
      </c>
      <c r="D28200" s="2" t="s">
        <v>36</v>
      </c>
      <c r="F28200" s="2" t="s">
        <v>36</v>
      </c>
      <c r="H28200" s="2" t="s">
        <v>36</v>
      </c>
      <c r="J28200" s="2" t="s">
        <v>36</v>
      </c>
    </row>
    <row r="28201" spans="1:11" x14ac:dyDescent="0.35">
      <c r="A28201">
        <v>995373</v>
      </c>
      <c r="B28201" s="2" t="s">
        <v>90206</v>
      </c>
      <c r="C28201">
        <v>2310</v>
      </c>
      <c r="D28201" s="2" t="s">
        <v>90229</v>
      </c>
      <c r="E28201">
        <v>2310</v>
      </c>
      <c r="F28201" s="2" t="s">
        <v>90177</v>
      </c>
      <c r="G28201">
        <v>2310</v>
      </c>
      <c r="H28201" s="2" t="s">
        <v>90314</v>
      </c>
      <c r="I28201">
        <v>2310</v>
      </c>
      <c r="J28201" s="2" t="s">
        <v>31852</v>
      </c>
      <c r="K28201">
        <v>2310</v>
      </c>
    </row>
    <row r="28202" spans="1:11" x14ac:dyDescent="0.35">
      <c r="A28202">
        <v>995373</v>
      </c>
      <c r="B28202" s="2" t="s">
        <v>90175</v>
      </c>
      <c r="C28202">
        <v>2310</v>
      </c>
      <c r="D28202" s="2" t="s">
        <v>90230</v>
      </c>
      <c r="E28202">
        <v>2310</v>
      </c>
      <c r="F28202" s="2" t="s">
        <v>90207</v>
      </c>
      <c r="G28202">
        <v>2310</v>
      </c>
      <c r="H28202" s="2" t="s">
        <v>4077</v>
      </c>
      <c r="I28202">
        <v>2310</v>
      </c>
      <c r="J28202" s="2" t="s">
        <v>36</v>
      </c>
    </row>
    <row r="28203" spans="1:11" x14ac:dyDescent="0.35">
      <c r="A28203">
        <v>995377</v>
      </c>
      <c r="B28203" s="2" t="s">
        <v>90755</v>
      </c>
      <c r="C28203">
        <v>2310</v>
      </c>
      <c r="D28203" s="2" t="s">
        <v>91253</v>
      </c>
      <c r="E28203">
        <v>2310</v>
      </c>
      <c r="F28203" s="2" t="s">
        <v>92394</v>
      </c>
      <c r="G28203">
        <v>2310</v>
      </c>
      <c r="H28203" s="2" t="s">
        <v>36</v>
      </c>
      <c r="J28203" s="2" t="s">
        <v>36</v>
      </c>
    </row>
    <row r="28204" spans="1:11" x14ac:dyDescent="0.35">
      <c r="A28204">
        <v>995379</v>
      </c>
      <c r="B28204" s="2" t="s">
        <v>90183</v>
      </c>
      <c r="C28204">
        <v>2310</v>
      </c>
      <c r="D28204" s="2" t="s">
        <v>90395</v>
      </c>
      <c r="E28204">
        <v>2310</v>
      </c>
      <c r="F28204" s="2" t="s">
        <v>13931</v>
      </c>
      <c r="G28204">
        <v>2310</v>
      </c>
      <c r="H28204" s="2" t="s">
        <v>1964</v>
      </c>
      <c r="I28204">
        <v>2310</v>
      </c>
      <c r="J28204" s="2" t="s">
        <v>14506</v>
      </c>
      <c r="K28204">
        <v>2310</v>
      </c>
    </row>
    <row r="28205" spans="1:11" x14ac:dyDescent="0.35">
      <c r="A28205">
        <v>995379</v>
      </c>
      <c r="B28205" s="2" t="s">
        <v>91075</v>
      </c>
      <c r="C28205">
        <v>2310</v>
      </c>
      <c r="D28205" s="2" t="s">
        <v>90296</v>
      </c>
      <c r="E28205">
        <v>2310</v>
      </c>
      <c r="F28205" s="2" t="s">
        <v>90347</v>
      </c>
      <c r="G28205">
        <v>2310</v>
      </c>
      <c r="H28205" s="2" t="s">
        <v>90197</v>
      </c>
      <c r="I28205">
        <v>2310</v>
      </c>
      <c r="J28205" s="2" t="s">
        <v>90471</v>
      </c>
      <c r="K28205">
        <v>2310</v>
      </c>
    </row>
    <row r="28206" spans="1:11" x14ac:dyDescent="0.35">
      <c r="A28206">
        <v>995379</v>
      </c>
      <c r="B28206" s="2" t="s">
        <v>90199</v>
      </c>
      <c r="C28206">
        <v>2310</v>
      </c>
      <c r="D28206" s="2" t="s">
        <v>36</v>
      </c>
      <c r="F28206" s="2" t="s">
        <v>36</v>
      </c>
      <c r="H28206" s="2" t="s">
        <v>36</v>
      </c>
      <c r="J28206" s="2" t="s">
        <v>36</v>
      </c>
    </row>
    <row r="28207" spans="1:11" x14ac:dyDescent="0.35">
      <c r="A28207">
        <v>995380</v>
      </c>
      <c r="B28207" s="2" t="s">
        <v>90395</v>
      </c>
      <c r="C28207">
        <v>2310</v>
      </c>
      <c r="D28207" s="2" t="s">
        <v>90341</v>
      </c>
      <c r="E28207">
        <v>2310</v>
      </c>
      <c r="F28207" s="2" t="s">
        <v>17670</v>
      </c>
      <c r="G28207">
        <v>2310</v>
      </c>
      <c r="H28207" s="2" t="s">
        <v>90304</v>
      </c>
      <c r="I28207">
        <v>2310</v>
      </c>
      <c r="J28207" s="2" t="s">
        <v>36</v>
      </c>
    </row>
    <row r="28208" spans="1:11" x14ac:dyDescent="0.35">
      <c r="A28208">
        <v>995382</v>
      </c>
      <c r="B28208" s="2" t="s">
        <v>91170</v>
      </c>
      <c r="C28208">
        <v>2310</v>
      </c>
      <c r="D28208" s="2" t="s">
        <v>90875</v>
      </c>
      <c r="E28208">
        <v>2310</v>
      </c>
      <c r="F28208" s="2" t="s">
        <v>92470</v>
      </c>
      <c r="G28208">
        <v>2310</v>
      </c>
      <c r="H28208" s="2" t="s">
        <v>90281</v>
      </c>
      <c r="I28208">
        <v>2310</v>
      </c>
      <c r="J28208" s="2" t="s">
        <v>92268</v>
      </c>
      <c r="K28208">
        <v>2310</v>
      </c>
    </row>
    <row r="28209" spans="1:11" x14ac:dyDescent="0.35">
      <c r="A28209">
        <v>995382</v>
      </c>
      <c r="B28209" s="2" t="s">
        <v>90347</v>
      </c>
      <c r="C28209">
        <v>2310</v>
      </c>
      <c r="D28209" s="2" t="s">
        <v>11554</v>
      </c>
      <c r="E28209">
        <v>2310</v>
      </c>
      <c r="F28209" s="2" t="s">
        <v>91730</v>
      </c>
      <c r="G28209">
        <v>2310</v>
      </c>
      <c r="H28209" s="2" t="s">
        <v>90197</v>
      </c>
      <c r="I28209">
        <v>2310</v>
      </c>
      <c r="J28209" s="2" t="s">
        <v>92005</v>
      </c>
      <c r="K28209">
        <v>2310</v>
      </c>
    </row>
    <row r="28210" spans="1:11" x14ac:dyDescent="0.35">
      <c r="A28210">
        <v>995382</v>
      </c>
      <c r="B28210" s="2" t="s">
        <v>23590</v>
      </c>
      <c r="C28210">
        <v>2310</v>
      </c>
      <c r="D28210" s="2" t="s">
        <v>6700</v>
      </c>
      <c r="E28210">
        <v>2310</v>
      </c>
      <c r="F28210" s="2" t="s">
        <v>36</v>
      </c>
      <c r="H28210" s="2" t="s">
        <v>36</v>
      </c>
      <c r="J28210" s="2" t="s">
        <v>36</v>
      </c>
    </row>
    <row r="28211" spans="1:11" x14ac:dyDescent="0.35">
      <c r="A28211">
        <v>995395</v>
      </c>
      <c r="B28211" s="2" t="s">
        <v>90361</v>
      </c>
      <c r="C28211">
        <v>2310</v>
      </c>
      <c r="D28211" s="2" t="s">
        <v>90177</v>
      </c>
      <c r="E28211">
        <v>2310</v>
      </c>
      <c r="F28211" s="2" t="s">
        <v>36</v>
      </c>
      <c r="H28211" s="2" t="s">
        <v>36</v>
      </c>
      <c r="J28211" s="2" t="s">
        <v>36</v>
      </c>
    </row>
    <row r="28212" spans="1:11" x14ac:dyDescent="0.35">
      <c r="A28212">
        <v>995404</v>
      </c>
      <c r="B28212" s="2" t="s">
        <v>90709</v>
      </c>
      <c r="C28212">
        <v>2310</v>
      </c>
      <c r="D28212" s="2" t="s">
        <v>90982</v>
      </c>
      <c r="E28212">
        <v>2310</v>
      </c>
      <c r="F28212" s="2" t="s">
        <v>90332</v>
      </c>
      <c r="G28212">
        <v>2310</v>
      </c>
      <c r="H28212" s="2" t="s">
        <v>91737</v>
      </c>
      <c r="I28212">
        <v>2310</v>
      </c>
      <c r="J28212" s="2" t="s">
        <v>1964</v>
      </c>
      <c r="K28212">
        <v>2310</v>
      </c>
    </row>
    <row r="28213" spans="1:11" x14ac:dyDescent="0.35">
      <c r="A28213">
        <v>995404</v>
      </c>
      <c r="B28213" s="2" t="s">
        <v>90313</v>
      </c>
      <c r="C28213">
        <v>2310</v>
      </c>
      <c r="D28213" s="2" t="s">
        <v>90972</v>
      </c>
      <c r="E28213">
        <v>2310</v>
      </c>
      <c r="F28213" s="2" t="s">
        <v>90199</v>
      </c>
      <c r="G28213">
        <v>2310</v>
      </c>
      <c r="H28213" s="2" t="s">
        <v>91219</v>
      </c>
      <c r="I28213">
        <v>2310</v>
      </c>
      <c r="J28213" s="2" t="s">
        <v>90560</v>
      </c>
      <c r="K28213">
        <v>2310</v>
      </c>
    </row>
    <row r="28214" spans="1:11" x14ac:dyDescent="0.35">
      <c r="A28214">
        <v>995411</v>
      </c>
      <c r="B28214" s="2" t="s">
        <v>91035</v>
      </c>
      <c r="C28214">
        <v>2310</v>
      </c>
      <c r="D28214" s="2" t="s">
        <v>91036</v>
      </c>
      <c r="E28214">
        <v>2310</v>
      </c>
      <c r="F28214" s="2" t="s">
        <v>90504</v>
      </c>
      <c r="G28214">
        <v>2310</v>
      </c>
      <c r="H28214" s="2" t="s">
        <v>90252</v>
      </c>
      <c r="I28214">
        <v>2310</v>
      </c>
      <c r="J28214" s="2" t="s">
        <v>90265</v>
      </c>
      <c r="K28214">
        <v>2310</v>
      </c>
    </row>
    <row r="28215" spans="1:11" x14ac:dyDescent="0.35">
      <c r="A28215">
        <v>995415</v>
      </c>
      <c r="B28215" s="2" t="s">
        <v>91913</v>
      </c>
      <c r="C28215">
        <v>2310</v>
      </c>
      <c r="D28215" s="2" t="s">
        <v>92864</v>
      </c>
      <c r="E28215">
        <v>2310</v>
      </c>
      <c r="F28215" s="2" t="s">
        <v>90514</v>
      </c>
      <c r="G28215">
        <v>2310</v>
      </c>
      <c r="H28215" s="2" t="s">
        <v>92360</v>
      </c>
      <c r="I28215">
        <v>2310</v>
      </c>
      <c r="J28215" s="2" t="s">
        <v>90210</v>
      </c>
      <c r="K28215">
        <v>2310</v>
      </c>
    </row>
    <row r="28216" spans="1:11" x14ac:dyDescent="0.35">
      <c r="A28216">
        <v>995415</v>
      </c>
      <c r="B28216" s="2" t="s">
        <v>91819</v>
      </c>
      <c r="C28216">
        <v>2310</v>
      </c>
      <c r="D28216" s="2" t="s">
        <v>90943</v>
      </c>
      <c r="E28216">
        <v>2310</v>
      </c>
      <c r="F28216" s="2" t="s">
        <v>91390</v>
      </c>
      <c r="G28216">
        <v>2310</v>
      </c>
      <c r="H28216" s="2" t="s">
        <v>90431</v>
      </c>
      <c r="I28216">
        <v>2310</v>
      </c>
      <c r="J28216" s="2" t="s">
        <v>91391</v>
      </c>
      <c r="K28216">
        <v>2310</v>
      </c>
    </row>
    <row r="28217" spans="1:11" x14ac:dyDescent="0.35">
      <c r="A28217">
        <v>995415</v>
      </c>
      <c r="B28217" s="2" t="s">
        <v>91314</v>
      </c>
      <c r="C28217">
        <v>2310</v>
      </c>
      <c r="D28217" s="2" t="s">
        <v>91315</v>
      </c>
      <c r="E28217">
        <v>2310</v>
      </c>
      <c r="F28217" s="2" t="s">
        <v>92267</v>
      </c>
      <c r="G28217">
        <v>2310</v>
      </c>
      <c r="H28217" s="2" t="s">
        <v>91321</v>
      </c>
      <c r="I28217">
        <v>2310</v>
      </c>
      <c r="J28217" s="2" t="s">
        <v>90249</v>
      </c>
      <c r="K28217">
        <v>2310</v>
      </c>
    </row>
    <row r="28218" spans="1:11" x14ac:dyDescent="0.35">
      <c r="A28218">
        <v>995415</v>
      </c>
      <c r="B28218" s="2" t="s">
        <v>91103</v>
      </c>
      <c r="C28218">
        <v>2310</v>
      </c>
      <c r="D28218" s="2" t="s">
        <v>92865</v>
      </c>
      <c r="E28218">
        <v>2310</v>
      </c>
      <c r="F28218" s="2" t="s">
        <v>90504</v>
      </c>
      <c r="G28218">
        <v>2310</v>
      </c>
      <c r="H28218" s="2" t="s">
        <v>90188</v>
      </c>
      <c r="I28218">
        <v>2310</v>
      </c>
      <c r="J28218" s="2" t="s">
        <v>92787</v>
      </c>
      <c r="K28218">
        <v>2310</v>
      </c>
    </row>
    <row r="28219" spans="1:11" x14ac:dyDescent="0.35">
      <c r="A28219">
        <v>995415</v>
      </c>
      <c r="B28219" s="2" t="s">
        <v>90678</v>
      </c>
      <c r="C28219">
        <v>2310</v>
      </c>
      <c r="D28219" s="2" t="s">
        <v>52528</v>
      </c>
      <c r="E28219">
        <v>2310</v>
      </c>
      <c r="F28219" s="2" t="s">
        <v>90454</v>
      </c>
      <c r="G28219">
        <v>2310</v>
      </c>
      <c r="H28219" s="2" t="s">
        <v>91243</v>
      </c>
      <c r="I28219">
        <v>2310</v>
      </c>
      <c r="J28219" s="2" t="s">
        <v>90263</v>
      </c>
      <c r="K28219">
        <v>2310</v>
      </c>
    </row>
    <row r="28220" spans="1:11" x14ac:dyDescent="0.35">
      <c r="A28220">
        <v>995415</v>
      </c>
      <c r="B28220" s="2" t="s">
        <v>91453</v>
      </c>
      <c r="C28220">
        <v>2310</v>
      </c>
      <c r="D28220" s="2" t="s">
        <v>90386</v>
      </c>
      <c r="E28220">
        <v>2310</v>
      </c>
      <c r="F28220" s="2" t="s">
        <v>90332</v>
      </c>
      <c r="G28220">
        <v>2310</v>
      </c>
      <c r="H28220" s="2" t="s">
        <v>90525</v>
      </c>
      <c r="I28220">
        <v>2310</v>
      </c>
      <c r="J28220" s="2" t="s">
        <v>90321</v>
      </c>
      <c r="K28220">
        <v>2310</v>
      </c>
    </row>
    <row r="28221" spans="1:11" x14ac:dyDescent="0.35">
      <c r="A28221">
        <v>995415</v>
      </c>
      <c r="B28221" s="2" t="s">
        <v>37571</v>
      </c>
      <c r="C28221">
        <v>2310</v>
      </c>
      <c r="D28221" s="2" t="s">
        <v>71631</v>
      </c>
      <c r="E28221">
        <v>2310</v>
      </c>
      <c r="F28221" s="2" t="s">
        <v>90667</v>
      </c>
      <c r="G28221">
        <v>2310</v>
      </c>
      <c r="H28221" s="2" t="s">
        <v>90221</v>
      </c>
      <c r="I28221">
        <v>2310</v>
      </c>
      <c r="J28221" s="2" t="s">
        <v>90505</v>
      </c>
      <c r="K28221">
        <v>2310</v>
      </c>
    </row>
    <row r="28222" spans="1:11" x14ac:dyDescent="0.35">
      <c r="A28222">
        <v>995415</v>
      </c>
      <c r="B28222" s="2" t="s">
        <v>90715</v>
      </c>
      <c r="C28222">
        <v>2310</v>
      </c>
      <c r="D28222" s="2" t="s">
        <v>91235</v>
      </c>
      <c r="E28222">
        <v>2310</v>
      </c>
      <c r="F28222" s="2" t="s">
        <v>90334</v>
      </c>
      <c r="G28222">
        <v>2310</v>
      </c>
      <c r="H28222" s="2" t="s">
        <v>90313</v>
      </c>
      <c r="I28222">
        <v>2310</v>
      </c>
      <c r="J28222" s="2" t="s">
        <v>90333</v>
      </c>
      <c r="K28222">
        <v>2310</v>
      </c>
    </row>
    <row r="28223" spans="1:11" x14ac:dyDescent="0.35">
      <c r="A28223">
        <v>995415</v>
      </c>
      <c r="B28223" s="2" t="s">
        <v>90177</v>
      </c>
      <c r="C28223">
        <v>2310</v>
      </c>
      <c r="D28223" s="2" t="s">
        <v>91423</v>
      </c>
      <c r="E28223">
        <v>2310</v>
      </c>
      <c r="F28223" s="2" t="s">
        <v>90197</v>
      </c>
      <c r="G28223">
        <v>2310</v>
      </c>
      <c r="H28223" s="2" t="s">
        <v>90534</v>
      </c>
      <c r="I28223">
        <v>2310</v>
      </c>
      <c r="J28223" s="2" t="s">
        <v>90199</v>
      </c>
      <c r="K28223">
        <v>2310</v>
      </c>
    </row>
    <row r="28224" spans="1:11" x14ac:dyDescent="0.35">
      <c r="A28224">
        <v>995415</v>
      </c>
      <c r="B28224" s="2" t="s">
        <v>90262</v>
      </c>
      <c r="C28224">
        <v>2310</v>
      </c>
      <c r="D28224" s="2" t="s">
        <v>92866</v>
      </c>
      <c r="E28224">
        <v>2310</v>
      </c>
      <c r="F28224" s="2" t="s">
        <v>90748</v>
      </c>
      <c r="G28224">
        <v>2310</v>
      </c>
      <c r="H28224" s="2" t="s">
        <v>90384</v>
      </c>
      <c r="I28224">
        <v>2310</v>
      </c>
      <c r="J28224" s="2" t="s">
        <v>92483</v>
      </c>
      <c r="K28224">
        <v>2310</v>
      </c>
    </row>
    <row r="28225" spans="1:11" x14ac:dyDescent="0.35">
      <c r="A28225">
        <v>995415</v>
      </c>
      <c r="B28225" s="2" t="s">
        <v>91114</v>
      </c>
      <c r="C28225">
        <v>2310</v>
      </c>
      <c r="D28225" s="2" t="s">
        <v>6700</v>
      </c>
      <c r="E28225">
        <v>2310</v>
      </c>
      <c r="F28225" s="2" t="s">
        <v>90286</v>
      </c>
      <c r="G28225">
        <v>2310</v>
      </c>
      <c r="H28225" s="2" t="s">
        <v>36</v>
      </c>
      <c r="J28225" s="2" t="s">
        <v>36</v>
      </c>
    </row>
    <row r="28226" spans="1:11" x14ac:dyDescent="0.35">
      <c r="A28226">
        <v>995419</v>
      </c>
      <c r="B28226" s="2" t="s">
        <v>92111</v>
      </c>
      <c r="C28226">
        <v>2310</v>
      </c>
      <c r="D28226" s="2" t="s">
        <v>90514</v>
      </c>
      <c r="E28226">
        <v>2310</v>
      </c>
      <c r="F28226" s="2" t="s">
        <v>90507</v>
      </c>
      <c r="G28226">
        <v>2310</v>
      </c>
      <c r="H28226" s="2" t="s">
        <v>90420</v>
      </c>
      <c r="I28226">
        <v>2310</v>
      </c>
      <c r="J28226" s="2" t="s">
        <v>90395</v>
      </c>
      <c r="K28226">
        <v>2310</v>
      </c>
    </row>
    <row r="28227" spans="1:11" x14ac:dyDescent="0.35">
      <c r="A28227">
        <v>995419</v>
      </c>
      <c r="B28227" s="2" t="s">
        <v>90396</v>
      </c>
      <c r="C28227">
        <v>2310</v>
      </c>
      <c r="D28227" s="2" t="s">
        <v>13931</v>
      </c>
      <c r="E28227">
        <v>2310</v>
      </c>
      <c r="F28227" s="2" t="s">
        <v>18662</v>
      </c>
      <c r="G28227">
        <v>2310</v>
      </c>
      <c r="H28227" s="2" t="s">
        <v>90173</v>
      </c>
      <c r="I28227">
        <v>2310</v>
      </c>
      <c r="J28227" s="2" t="s">
        <v>90273</v>
      </c>
      <c r="K28227">
        <v>2310</v>
      </c>
    </row>
    <row r="28228" spans="1:11" x14ac:dyDescent="0.35">
      <c r="A28228">
        <v>995419</v>
      </c>
      <c r="B28228" s="2" t="s">
        <v>90478</v>
      </c>
      <c r="C28228">
        <v>2310</v>
      </c>
      <c r="D28228" s="2" t="s">
        <v>90311</v>
      </c>
      <c r="E28228">
        <v>2310</v>
      </c>
      <c r="F28228" s="2" t="s">
        <v>91016</v>
      </c>
      <c r="G28228">
        <v>2310</v>
      </c>
      <c r="H28228" s="2" t="s">
        <v>1964</v>
      </c>
      <c r="I28228">
        <v>2310</v>
      </c>
      <c r="J28228" s="2" t="s">
        <v>90516</v>
      </c>
      <c r="K28228">
        <v>2310</v>
      </c>
    </row>
    <row r="28229" spans="1:11" x14ac:dyDescent="0.35">
      <c r="A28229">
        <v>995419</v>
      </c>
      <c r="B28229" s="2" t="s">
        <v>90229</v>
      </c>
      <c r="C28229">
        <v>2310</v>
      </c>
      <c r="D28229" s="2" t="s">
        <v>90313</v>
      </c>
      <c r="E28229">
        <v>2310</v>
      </c>
      <c r="F28229" s="2" t="s">
        <v>92867</v>
      </c>
      <c r="G28229">
        <v>2310</v>
      </c>
      <c r="H28229" s="2" t="s">
        <v>90175</v>
      </c>
      <c r="I28229">
        <v>2310</v>
      </c>
      <c r="J28229" s="2" t="s">
        <v>91376</v>
      </c>
      <c r="K28229">
        <v>2310</v>
      </c>
    </row>
    <row r="28230" spans="1:11" x14ac:dyDescent="0.35">
      <c r="A28230">
        <v>995419</v>
      </c>
      <c r="B28230" s="2" t="s">
        <v>90197</v>
      </c>
      <c r="C28230">
        <v>2310</v>
      </c>
      <c r="D28230" s="2" t="s">
        <v>90833</v>
      </c>
      <c r="E28230">
        <v>2310</v>
      </c>
      <c r="F28230" s="2" t="s">
        <v>90364</v>
      </c>
      <c r="G28230">
        <v>2310</v>
      </c>
      <c r="H28230" s="2" t="s">
        <v>92047</v>
      </c>
      <c r="I28230">
        <v>2310</v>
      </c>
      <c r="J28230" s="2" t="s">
        <v>17608</v>
      </c>
      <c r="K28230">
        <v>2310</v>
      </c>
    </row>
    <row r="28231" spans="1:11" x14ac:dyDescent="0.35">
      <c r="A28231">
        <v>995419</v>
      </c>
      <c r="B28231" s="2" t="s">
        <v>5963</v>
      </c>
      <c r="C28231">
        <v>2310</v>
      </c>
      <c r="D28231" s="2" t="s">
        <v>64977</v>
      </c>
      <c r="E28231">
        <v>2310</v>
      </c>
      <c r="F28231" s="2" t="s">
        <v>6700</v>
      </c>
      <c r="G28231">
        <v>2310</v>
      </c>
      <c r="H28231" s="2" t="s">
        <v>36</v>
      </c>
      <c r="J28231" s="2" t="s">
        <v>36</v>
      </c>
    </row>
    <row r="28232" spans="1:11" x14ac:dyDescent="0.35">
      <c r="A28232">
        <v>995441</v>
      </c>
      <c r="B28232" s="2" t="s">
        <v>32433</v>
      </c>
      <c r="C28232">
        <v>2310</v>
      </c>
      <c r="D28232" s="2" t="s">
        <v>90263</v>
      </c>
      <c r="E28232">
        <v>2310</v>
      </c>
      <c r="F28232" s="2" t="s">
        <v>90177</v>
      </c>
      <c r="G28232">
        <v>2310</v>
      </c>
      <c r="H28232" s="2" t="s">
        <v>90314</v>
      </c>
      <c r="I28232">
        <v>2310</v>
      </c>
      <c r="J28232" s="2" t="s">
        <v>36</v>
      </c>
    </row>
    <row r="28233" spans="1:11" x14ac:dyDescent="0.35">
      <c r="A28233">
        <v>995460</v>
      </c>
      <c r="B28233" s="2" t="s">
        <v>32433</v>
      </c>
      <c r="C28233">
        <v>2310</v>
      </c>
      <c r="D28233" s="2" t="s">
        <v>90209</v>
      </c>
      <c r="E28233">
        <v>2310</v>
      </c>
      <c r="F28233" s="2" t="s">
        <v>36</v>
      </c>
      <c r="H28233" s="2" t="s">
        <v>36</v>
      </c>
      <c r="J28233" s="2" t="s">
        <v>36</v>
      </c>
    </row>
    <row r="28234" spans="1:11" x14ac:dyDescent="0.35">
      <c r="A28234">
        <v>995462</v>
      </c>
      <c r="B28234" s="2" t="s">
        <v>91567</v>
      </c>
      <c r="C28234">
        <v>2310</v>
      </c>
      <c r="D28234" s="2" t="s">
        <v>90188</v>
      </c>
      <c r="E28234">
        <v>2310</v>
      </c>
      <c r="F28234" s="2" t="s">
        <v>2511</v>
      </c>
      <c r="G28234">
        <v>2310</v>
      </c>
      <c r="H28234" s="2" t="s">
        <v>36</v>
      </c>
      <c r="J28234" s="2" t="s">
        <v>36</v>
      </c>
    </row>
    <row r="28235" spans="1:11" x14ac:dyDescent="0.35">
      <c r="A28235">
        <v>995473</v>
      </c>
      <c r="B28235" s="2" t="s">
        <v>91170</v>
      </c>
      <c r="C28235">
        <v>2310</v>
      </c>
      <c r="D28235" s="2" t="s">
        <v>91559</v>
      </c>
      <c r="E28235">
        <v>2310</v>
      </c>
      <c r="F28235" s="2" t="s">
        <v>91011</v>
      </c>
      <c r="G28235">
        <v>2310</v>
      </c>
      <c r="H28235" s="2" t="s">
        <v>91565</v>
      </c>
      <c r="I28235">
        <v>2310</v>
      </c>
      <c r="J28235" s="2" t="s">
        <v>90517</v>
      </c>
      <c r="K28235">
        <v>2310</v>
      </c>
    </row>
    <row r="28236" spans="1:11" x14ac:dyDescent="0.35">
      <c r="A28236">
        <v>995473</v>
      </c>
      <c r="B28236" s="2" t="s">
        <v>90701</v>
      </c>
      <c r="C28236">
        <v>2310</v>
      </c>
      <c r="D28236" s="2" t="s">
        <v>90432</v>
      </c>
      <c r="E28236">
        <v>2310</v>
      </c>
      <c r="F28236" s="2" t="s">
        <v>91567</v>
      </c>
      <c r="G28236">
        <v>2310</v>
      </c>
      <c r="H28236" s="2" t="s">
        <v>91124</v>
      </c>
      <c r="I28236">
        <v>2310</v>
      </c>
      <c r="J28236" s="2" t="s">
        <v>91013</v>
      </c>
      <c r="K28236">
        <v>2310</v>
      </c>
    </row>
    <row r="28237" spans="1:11" x14ac:dyDescent="0.35">
      <c r="A28237">
        <v>995473</v>
      </c>
      <c r="B28237" s="2" t="s">
        <v>13931</v>
      </c>
      <c r="C28237">
        <v>2310</v>
      </c>
      <c r="D28237" s="2" t="s">
        <v>92073</v>
      </c>
      <c r="E28237">
        <v>2310</v>
      </c>
      <c r="F28237" s="2" t="s">
        <v>90281</v>
      </c>
      <c r="G28237">
        <v>2310</v>
      </c>
      <c r="H28237" s="2" t="s">
        <v>92055</v>
      </c>
      <c r="I28237">
        <v>2310</v>
      </c>
      <c r="J28237" s="2" t="s">
        <v>92868</v>
      </c>
      <c r="K28237">
        <v>2310</v>
      </c>
    </row>
    <row r="28238" spans="1:11" x14ac:dyDescent="0.35">
      <c r="A28238">
        <v>995473</v>
      </c>
      <c r="B28238" s="2" t="s">
        <v>92601</v>
      </c>
      <c r="C28238">
        <v>2310</v>
      </c>
      <c r="D28238" s="2" t="s">
        <v>91758</v>
      </c>
      <c r="E28238">
        <v>2310</v>
      </c>
      <c r="F28238" s="2" t="s">
        <v>90666</v>
      </c>
      <c r="G28238">
        <v>2310</v>
      </c>
      <c r="H28238" s="2" t="s">
        <v>90773</v>
      </c>
      <c r="I28238">
        <v>2310</v>
      </c>
      <c r="J28238" s="2" t="s">
        <v>91253</v>
      </c>
      <c r="K28238">
        <v>2310</v>
      </c>
    </row>
    <row r="28239" spans="1:11" x14ac:dyDescent="0.35">
      <c r="A28239">
        <v>995473</v>
      </c>
      <c r="B28239" s="2" t="s">
        <v>37571</v>
      </c>
      <c r="C28239">
        <v>2310</v>
      </c>
      <c r="D28239" s="2" t="s">
        <v>90322</v>
      </c>
      <c r="E28239">
        <v>2310</v>
      </c>
      <c r="F28239" s="2" t="s">
        <v>90323</v>
      </c>
      <c r="G28239">
        <v>2310</v>
      </c>
      <c r="H28239" s="2" t="s">
        <v>90324</v>
      </c>
      <c r="I28239">
        <v>2310</v>
      </c>
      <c r="J28239" s="2" t="s">
        <v>90221</v>
      </c>
      <c r="K28239">
        <v>2310</v>
      </c>
    </row>
    <row r="28240" spans="1:11" x14ac:dyDescent="0.35">
      <c r="A28240">
        <v>995473</v>
      </c>
      <c r="B28240" s="2" t="s">
        <v>90255</v>
      </c>
      <c r="C28240">
        <v>2310</v>
      </c>
      <c r="D28240" s="2" t="s">
        <v>31852</v>
      </c>
      <c r="E28240">
        <v>2310</v>
      </c>
      <c r="F28240" s="2" t="s">
        <v>90197</v>
      </c>
      <c r="G28240">
        <v>2310</v>
      </c>
      <c r="H28240" s="2" t="s">
        <v>53956</v>
      </c>
      <c r="I28240">
        <v>2310</v>
      </c>
      <c r="J28240" s="2" t="s">
        <v>92869</v>
      </c>
      <c r="K28240">
        <v>2310</v>
      </c>
    </row>
    <row r="28241" spans="1:11" x14ac:dyDescent="0.35">
      <c r="A28241">
        <v>995473</v>
      </c>
      <c r="B28241" s="2" t="s">
        <v>92870</v>
      </c>
      <c r="C28241">
        <v>2310</v>
      </c>
      <c r="D28241" s="2" t="s">
        <v>92871</v>
      </c>
      <c r="E28241">
        <v>2310</v>
      </c>
      <c r="F28241" s="2" t="s">
        <v>91329</v>
      </c>
      <c r="G28241">
        <v>2310</v>
      </c>
      <c r="H28241" s="2" t="s">
        <v>5963</v>
      </c>
      <c r="I28241">
        <v>2310</v>
      </c>
      <c r="J28241" s="2" t="s">
        <v>91820</v>
      </c>
      <c r="K28241">
        <v>2310</v>
      </c>
    </row>
    <row r="28242" spans="1:11" x14ac:dyDescent="0.35">
      <c r="A28242">
        <v>995473</v>
      </c>
      <c r="B28242" s="2" t="s">
        <v>23590</v>
      </c>
      <c r="C28242">
        <v>2310</v>
      </c>
      <c r="D28242" s="2" t="s">
        <v>92054</v>
      </c>
      <c r="E28242">
        <v>2310</v>
      </c>
      <c r="F28242" s="2" t="s">
        <v>90286</v>
      </c>
      <c r="G28242">
        <v>2310</v>
      </c>
      <c r="H28242" s="2" t="s">
        <v>92431</v>
      </c>
      <c r="I28242">
        <v>2310</v>
      </c>
      <c r="J28242" s="2" t="s">
        <v>36</v>
      </c>
    </row>
    <row r="28243" spans="1:11" x14ac:dyDescent="0.35">
      <c r="A28243">
        <v>995477</v>
      </c>
      <c r="B28243" s="2" t="s">
        <v>90208</v>
      </c>
      <c r="C28243">
        <v>2310</v>
      </c>
      <c r="D28243" s="2" t="s">
        <v>90314</v>
      </c>
      <c r="E28243">
        <v>2310</v>
      </c>
      <c r="F28243" s="2" t="s">
        <v>11554</v>
      </c>
      <c r="G28243">
        <v>2310</v>
      </c>
      <c r="H28243" s="2" t="s">
        <v>90207</v>
      </c>
      <c r="I28243">
        <v>2310</v>
      </c>
      <c r="J28243" s="2" t="s">
        <v>90741</v>
      </c>
      <c r="K28243">
        <v>2310</v>
      </c>
    </row>
    <row r="28244" spans="1:11" x14ac:dyDescent="0.35">
      <c r="A28244">
        <v>995477</v>
      </c>
      <c r="B28244" s="2" t="s">
        <v>6700</v>
      </c>
      <c r="C28244">
        <v>2310</v>
      </c>
      <c r="D28244" s="2" t="s">
        <v>36</v>
      </c>
      <c r="F28244" s="2" t="s">
        <v>36</v>
      </c>
      <c r="H28244" s="2" t="s">
        <v>36</v>
      </c>
      <c r="J28244" s="2" t="s">
        <v>36</v>
      </c>
    </row>
    <row r="28245" spans="1:11" x14ac:dyDescent="0.35">
      <c r="A28245">
        <v>995485</v>
      </c>
      <c r="B28245" s="2" t="s">
        <v>90755</v>
      </c>
      <c r="C28245">
        <v>2310</v>
      </c>
      <c r="D28245" s="2" t="s">
        <v>90530</v>
      </c>
      <c r="E28245">
        <v>2310</v>
      </c>
      <c r="F28245" s="2" t="s">
        <v>90368</v>
      </c>
      <c r="G28245">
        <v>2310</v>
      </c>
      <c r="H28245" s="2" t="s">
        <v>90390</v>
      </c>
      <c r="I28245">
        <v>2310</v>
      </c>
      <c r="J28245" s="2" t="s">
        <v>90311</v>
      </c>
      <c r="K28245">
        <v>2310</v>
      </c>
    </row>
    <row r="28246" spans="1:11" x14ac:dyDescent="0.35">
      <c r="A28246">
        <v>995485</v>
      </c>
      <c r="B28246" s="2" t="s">
        <v>71631</v>
      </c>
      <c r="C28246">
        <v>2310</v>
      </c>
      <c r="D28246" s="2" t="s">
        <v>90313</v>
      </c>
      <c r="E28246">
        <v>2310</v>
      </c>
      <c r="F28246" s="2" t="s">
        <v>90209</v>
      </c>
      <c r="G28246">
        <v>2310</v>
      </c>
      <c r="H28246" s="2" t="s">
        <v>90876</v>
      </c>
      <c r="I28246">
        <v>2310</v>
      </c>
      <c r="J28246" s="2" t="s">
        <v>5963</v>
      </c>
      <c r="K28246">
        <v>2310</v>
      </c>
    </row>
    <row r="28247" spans="1:11" x14ac:dyDescent="0.35">
      <c r="A28247">
        <v>995485</v>
      </c>
      <c r="B28247" s="2" t="s">
        <v>23590</v>
      </c>
      <c r="C28247">
        <v>2310</v>
      </c>
      <c r="D28247" s="2" t="s">
        <v>36</v>
      </c>
      <c r="F28247" s="2" t="s">
        <v>36</v>
      </c>
      <c r="H28247" s="2" t="s">
        <v>36</v>
      </c>
      <c r="J28247" s="2" t="s">
        <v>36</v>
      </c>
    </row>
    <row r="28248" spans="1:11" x14ac:dyDescent="0.35">
      <c r="A28248">
        <v>995519</v>
      </c>
      <c r="B28248" s="2" t="s">
        <v>90451</v>
      </c>
      <c r="C28248">
        <v>2310</v>
      </c>
      <c r="D28248" s="2" t="s">
        <v>90210</v>
      </c>
      <c r="E28248">
        <v>2310</v>
      </c>
      <c r="F28248" s="2" t="s">
        <v>90396</v>
      </c>
      <c r="G28248">
        <v>2310</v>
      </c>
      <c r="H28248" s="2" t="s">
        <v>90711</v>
      </c>
      <c r="I28248">
        <v>2310</v>
      </c>
      <c r="J28248" s="2" t="s">
        <v>90309</v>
      </c>
      <c r="K28248">
        <v>2310</v>
      </c>
    </row>
    <row r="28249" spans="1:11" x14ac:dyDescent="0.35">
      <c r="A28249">
        <v>995519</v>
      </c>
      <c r="B28249" s="2" t="s">
        <v>90341</v>
      </c>
      <c r="C28249">
        <v>2310</v>
      </c>
      <c r="D28249" s="2" t="s">
        <v>6375</v>
      </c>
      <c r="E28249">
        <v>2310</v>
      </c>
      <c r="F28249" s="2" t="s">
        <v>90311</v>
      </c>
      <c r="G28249">
        <v>2310</v>
      </c>
      <c r="H28249" s="2" t="s">
        <v>90313</v>
      </c>
      <c r="I28249">
        <v>2310</v>
      </c>
      <c r="J28249" s="2" t="s">
        <v>90364</v>
      </c>
      <c r="K28249">
        <v>2310</v>
      </c>
    </row>
    <row r="28250" spans="1:11" x14ac:dyDescent="0.35">
      <c r="A28250">
        <v>995519</v>
      </c>
      <c r="B28250" s="2" t="s">
        <v>90384</v>
      </c>
      <c r="C28250">
        <v>2310</v>
      </c>
      <c r="D28250" s="2" t="s">
        <v>6700</v>
      </c>
      <c r="E28250">
        <v>2310</v>
      </c>
      <c r="F28250" s="2" t="s">
        <v>36</v>
      </c>
      <c r="H28250" s="2" t="s">
        <v>36</v>
      </c>
      <c r="J28250" s="2" t="s">
        <v>36</v>
      </c>
    </row>
    <row r="28251" spans="1:11" x14ac:dyDescent="0.35">
      <c r="A28251">
        <v>995520</v>
      </c>
      <c r="B28251" s="2" t="s">
        <v>92111</v>
      </c>
      <c r="C28251">
        <v>2310</v>
      </c>
      <c r="D28251" s="2" t="s">
        <v>317</v>
      </c>
      <c r="E28251">
        <v>2310</v>
      </c>
      <c r="F28251" s="2" t="s">
        <v>92173</v>
      </c>
      <c r="G28251">
        <v>2310</v>
      </c>
      <c r="H28251" s="2" t="s">
        <v>90202</v>
      </c>
      <c r="I28251">
        <v>2310</v>
      </c>
      <c r="J28251" s="2" t="s">
        <v>90188</v>
      </c>
      <c r="K28251">
        <v>2310</v>
      </c>
    </row>
    <row r="28252" spans="1:11" x14ac:dyDescent="0.35">
      <c r="A28252">
        <v>995520</v>
      </c>
      <c r="B28252" s="2" t="s">
        <v>90369</v>
      </c>
      <c r="C28252">
        <v>2310</v>
      </c>
      <c r="D28252" s="2" t="s">
        <v>4293</v>
      </c>
      <c r="E28252">
        <v>2310</v>
      </c>
      <c r="F28252" s="2" t="s">
        <v>90684</v>
      </c>
      <c r="G28252">
        <v>2310</v>
      </c>
      <c r="H28252" s="2" t="s">
        <v>90384</v>
      </c>
      <c r="I28252">
        <v>2310</v>
      </c>
      <c r="J28252" s="2" t="s">
        <v>90286</v>
      </c>
      <c r="K28252">
        <v>2310</v>
      </c>
    </row>
    <row r="28253" spans="1:11" x14ac:dyDescent="0.35">
      <c r="A28253">
        <v>995522</v>
      </c>
      <c r="B28253" s="2" t="s">
        <v>90420</v>
      </c>
      <c r="C28253">
        <v>2310</v>
      </c>
      <c r="D28253" s="2" t="s">
        <v>2672</v>
      </c>
      <c r="E28253">
        <v>2310</v>
      </c>
      <c r="F28253" s="2" t="s">
        <v>90396</v>
      </c>
      <c r="G28253">
        <v>2310</v>
      </c>
      <c r="H28253" s="2" t="s">
        <v>979</v>
      </c>
      <c r="I28253">
        <v>2310</v>
      </c>
      <c r="J28253" s="2" t="s">
        <v>90189</v>
      </c>
      <c r="K28253">
        <v>2310</v>
      </c>
    </row>
    <row r="28254" spans="1:11" x14ac:dyDescent="0.35">
      <c r="A28254">
        <v>995522</v>
      </c>
      <c r="B28254" s="2" t="s">
        <v>90341</v>
      </c>
      <c r="C28254">
        <v>2310</v>
      </c>
      <c r="D28254" s="2" t="s">
        <v>90311</v>
      </c>
      <c r="E28254">
        <v>2310</v>
      </c>
      <c r="F28254" s="2" t="s">
        <v>91184</v>
      </c>
      <c r="G28254">
        <v>2310</v>
      </c>
      <c r="H28254" s="2" t="s">
        <v>92478</v>
      </c>
      <c r="I28254">
        <v>2310</v>
      </c>
      <c r="J28254" s="2" t="s">
        <v>90313</v>
      </c>
      <c r="K28254">
        <v>2310</v>
      </c>
    </row>
    <row r="28255" spans="1:11" x14ac:dyDescent="0.35">
      <c r="A28255">
        <v>995522</v>
      </c>
      <c r="B28255" s="2" t="s">
        <v>90197</v>
      </c>
      <c r="C28255">
        <v>2310</v>
      </c>
      <c r="D28255" s="2" t="s">
        <v>90410</v>
      </c>
      <c r="E28255">
        <v>2310</v>
      </c>
      <c r="F28255" s="2" t="s">
        <v>90209</v>
      </c>
      <c r="G28255">
        <v>2310</v>
      </c>
      <c r="H28255" s="2" t="s">
        <v>23590</v>
      </c>
      <c r="I28255">
        <v>2310</v>
      </c>
      <c r="J28255" s="2" t="s">
        <v>90384</v>
      </c>
      <c r="K28255">
        <v>2310</v>
      </c>
    </row>
    <row r="28256" spans="1:11" x14ac:dyDescent="0.35">
      <c r="A28256">
        <v>995527</v>
      </c>
      <c r="B28256" s="2" t="s">
        <v>90353</v>
      </c>
      <c r="C28256">
        <v>2310</v>
      </c>
      <c r="D28256" s="2" t="s">
        <v>92872</v>
      </c>
      <c r="E28256">
        <v>2310</v>
      </c>
      <c r="F28256" s="2" t="s">
        <v>92873</v>
      </c>
      <c r="G28256">
        <v>2310</v>
      </c>
      <c r="H28256" s="2" t="s">
        <v>36</v>
      </c>
      <c r="J28256" s="2" t="s">
        <v>36</v>
      </c>
    </row>
    <row r="28257" spans="1:11" x14ac:dyDescent="0.35">
      <c r="A28257">
        <v>995547</v>
      </c>
      <c r="B28257" s="2" t="s">
        <v>90197</v>
      </c>
      <c r="C28257">
        <v>2310</v>
      </c>
      <c r="D28257" s="2" t="s">
        <v>36</v>
      </c>
      <c r="F28257" s="2" t="s">
        <v>36</v>
      </c>
      <c r="H28257" s="2" t="s">
        <v>36</v>
      </c>
      <c r="J28257" s="2" t="s">
        <v>36</v>
      </c>
    </row>
    <row r="28258" spans="1:11" x14ac:dyDescent="0.35">
      <c r="A28258">
        <v>995559</v>
      </c>
      <c r="B28258" s="2" t="s">
        <v>90537</v>
      </c>
      <c r="C28258">
        <v>2310</v>
      </c>
      <c r="D28258" s="2" t="s">
        <v>90173</v>
      </c>
      <c r="E28258">
        <v>2310</v>
      </c>
      <c r="F28258" s="2" t="s">
        <v>90251</v>
      </c>
      <c r="G28258">
        <v>2310</v>
      </c>
      <c r="H28258" s="2" t="s">
        <v>90397</v>
      </c>
      <c r="I28258">
        <v>2310</v>
      </c>
      <c r="J28258" s="2" t="s">
        <v>36</v>
      </c>
    </row>
    <row r="28259" spans="1:11" x14ac:dyDescent="0.35">
      <c r="A28259">
        <v>995560</v>
      </c>
      <c r="B28259" s="2" t="s">
        <v>92457</v>
      </c>
      <c r="C28259">
        <v>2310</v>
      </c>
      <c r="D28259" s="2" t="s">
        <v>59707</v>
      </c>
      <c r="E28259">
        <v>2310</v>
      </c>
      <c r="F28259" s="2" t="s">
        <v>90638</v>
      </c>
      <c r="G28259">
        <v>2310</v>
      </c>
      <c r="H28259" s="2" t="s">
        <v>90759</v>
      </c>
      <c r="I28259">
        <v>2310</v>
      </c>
      <c r="J28259" s="2" t="s">
        <v>36</v>
      </c>
    </row>
    <row r="28260" spans="1:11" x14ac:dyDescent="0.35">
      <c r="A28260">
        <v>995568</v>
      </c>
      <c r="B28260" s="2" t="s">
        <v>90178</v>
      </c>
      <c r="C28260">
        <v>2310</v>
      </c>
      <c r="D28260" s="2" t="s">
        <v>90179</v>
      </c>
      <c r="E28260">
        <v>2310</v>
      </c>
      <c r="F28260" s="2" t="s">
        <v>90180</v>
      </c>
      <c r="G28260">
        <v>2310</v>
      </c>
      <c r="H28260" s="2" t="s">
        <v>36</v>
      </c>
      <c r="J28260" s="2" t="s">
        <v>36</v>
      </c>
    </row>
    <row r="28261" spans="1:11" x14ac:dyDescent="0.35">
      <c r="A28261">
        <v>995578</v>
      </c>
      <c r="B28261" s="2" t="s">
        <v>90183</v>
      </c>
      <c r="C28261">
        <v>2310</v>
      </c>
      <c r="D28261" s="2" t="s">
        <v>90367</v>
      </c>
      <c r="E28261">
        <v>2310</v>
      </c>
      <c r="F28261" s="2" t="s">
        <v>90390</v>
      </c>
      <c r="G28261">
        <v>2310</v>
      </c>
      <c r="H28261" s="2" t="s">
        <v>92122</v>
      </c>
      <c r="I28261">
        <v>2310</v>
      </c>
      <c r="J28261" s="2" t="s">
        <v>71631</v>
      </c>
      <c r="K28261">
        <v>2310</v>
      </c>
    </row>
    <row r="28262" spans="1:11" x14ac:dyDescent="0.35">
      <c r="A28262">
        <v>995578</v>
      </c>
      <c r="B28262" s="2" t="s">
        <v>90379</v>
      </c>
      <c r="C28262">
        <v>2310</v>
      </c>
      <c r="D28262" s="2" t="s">
        <v>11554</v>
      </c>
      <c r="E28262">
        <v>2310</v>
      </c>
      <c r="F28262" s="2" t="s">
        <v>6700</v>
      </c>
      <c r="G28262">
        <v>2310</v>
      </c>
      <c r="H28262" s="2" t="s">
        <v>36</v>
      </c>
      <c r="J28262" s="2" t="s">
        <v>36</v>
      </c>
    </row>
    <row r="28263" spans="1:11" x14ac:dyDescent="0.35">
      <c r="A28263">
        <v>995580</v>
      </c>
      <c r="B28263" s="2" t="s">
        <v>2672</v>
      </c>
      <c r="C28263">
        <v>2310</v>
      </c>
      <c r="D28263" s="2" t="s">
        <v>979</v>
      </c>
      <c r="E28263">
        <v>2310</v>
      </c>
      <c r="F28263" s="2" t="s">
        <v>90209</v>
      </c>
      <c r="G28263">
        <v>2310</v>
      </c>
      <c r="H28263" s="2" t="s">
        <v>6700</v>
      </c>
      <c r="I28263">
        <v>2310</v>
      </c>
      <c r="J28263" s="2" t="s">
        <v>36</v>
      </c>
    </row>
    <row r="28264" spans="1:11" x14ac:dyDescent="0.35">
      <c r="A28264">
        <v>995591</v>
      </c>
      <c r="B28264" s="2" t="s">
        <v>62091</v>
      </c>
      <c r="C28264">
        <v>2310</v>
      </c>
      <c r="D28264" s="2" t="s">
        <v>36</v>
      </c>
      <c r="F28264" s="2" t="s">
        <v>36</v>
      </c>
      <c r="H28264" s="2" t="s">
        <v>36</v>
      </c>
      <c r="J28264" s="2" t="s">
        <v>36</v>
      </c>
    </row>
    <row r="28265" spans="1:11" x14ac:dyDescent="0.35">
      <c r="A28265">
        <v>995619</v>
      </c>
      <c r="B28265" s="2" t="s">
        <v>90407</v>
      </c>
      <c r="C28265">
        <v>2310</v>
      </c>
      <c r="D28265" s="2" t="s">
        <v>90200</v>
      </c>
      <c r="E28265">
        <v>2310</v>
      </c>
      <c r="F28265" s="2" t="s">
        <v>13931</v>
      </c>
      <c r="G28265">
        <v>2310</v>
      </c>
      <c r="H28265" s="2" t="s">
        <v>47035</v>
      </c>
      <c r="I28265">
        <v>2310</v>
      </c>
      <c r="J28265" s="2" t="s">
        <v>90744</v>
      </c>
      <c r="K28265">
        <v>2310</v>
      </c>
    </row>
    <row r="28266" spans="1:11" x14ac:dyDescent="0.35">
      <c r="A28266">
        <v>995619</v>
      </c>
      <c r="B28266" s="2" t="s">
        <v>90645</v>
      </c>
      <c r="C28266">
        <v>2310</v>
      </c>
      <c r="D28266" s="2" t="s">
        <v>92874</v>
      </c>
      <c r="E28266">
        <v>2310</v>
      </c>
      <c r="F28266" s="2" t="s">
        <v>92875</v>
      </c>
      <c r="G28266">
        <v>2310</v>
      </c>
      <c r="H28266" s="2" t="s">
        <v>1964</v>
      </c>
      <c r="I28266">
        <v>2310</v>
      </c>
      <c r="J28266" s="2" t="s">
        <v>92876</v>
      </c>
      <c r="K28266">
        <v>2310</v>
      </c>
    </row>
    <row r="28267" spans="1:11" x14ac:dyDescent="0.35">
      <c r="A28267">
        <v>995619</v>
      </c>
      <c r="B28267" s="2" t="s">
        <v>92877</v>
      </c>
      <c r="C28267">
        <v>2310</v>
      </c>
      <c r="D28267" s="2" t="s">
        <v>90347</v>
      </c>
      <c r="E28267">
        <v>2310</v>
      </c>
      <c r="F28267" s="2" t="s">
        <v>90378</v>
      </c>
      <c r="G28267">
        <v>2310</v>
      </c>
      <c r="H28267" s="2" t="s">
        <v>11554</v>
      </c>
      <c r="I28267">
        <v>2310</v>
      </c>
      <c r="J28267" s="2" t="s">
        <v>31852</v>
      </c>
      <c r="K28267">
        <v>2310</v>
      </c>
    </row>
    <row r="28268" spans="1:11" x14ac:dyDescent="0.35">
      <c r="A28268">
        <v>995619</v>
      </c>
      <c r="B28268" s="2" t="s">
        <v>91189</v>
      </c>
      <c r="C28268">
        <v>2310</v>
      </c>
      <c r="D28268" s="2" t="s">
        <v>6700</v>
      </c>
      <c r="E28268">
        <v>2310</v>
      </c>
      <c r="F28268" s="2" t="s">
        <v>36</v>
      </c>
      <c r="H28268" s="2" t="s">
        <v>36</v>
      </c>
      <c r="J28268" s="2" t="s">
        <v>36</v>
      </c>
    </row>
    <row r="28269" spans="1:11" x14ac:dyDescent="0.35">
      <c r="A28269">
        <v>995629</v>
      </c>
      <c r="B28269" s="2" t="s">
        <v>90183</v>
      </c>
      <c r="C28269">
        <v>2310</v>
      </c>
      <c r="D28269" s="2" t="s">
        <v>18784</v>
      </c>
      <c r="E28269">
        <v>2310</v>
      </c>
      <c r="F28269" s="2" t="s">
        <v>90561</v>
      </c>
      <c r="G28269">
        <v>2310</v>
      </c>
      <c r="H28269" s="2" t="s">
        <v>90337</v>
      </c>
      <c r="I28269">
        <v>2310</v>
      </c>
      <c r="J28269" s="2" t="s">
        <v>1964</v>
      </c>
      <c r="K28269">
        <v>2310</v>
      </c>
    </row>
    <row r="28270" spans="1:11" x14ac:dyDescent="0.35">
      <c r="A28270">
        <v>995629</v>
      </c>
      <c r="B28270" s="2" t="s">
        <v>90182</v>
      </c>
      <c r="C28270">
        <v>2310</v>
      </c>
      <c r="D28270" s="2" t="s">
        <v>90298</v>
      </c>
      <c r="E28270">
        <v>2310</v>
      </c>
      <c r="F28270" s="2" t="s">
        <v>90484</v>
      </c>
      <c r="G28270">
        <v>2310</v>
      </c>
      <c r="H28270" s="2" t="s">
        <v>90359</v>
      </c>
      <c r="I28270">
        <v>2310</v>
      </c>
      <c r="J28270" s="2" t="s">
        <v>90803</v>
      </c>
      <c r="K28270">
        <v>2310</v>
      </c>
    </row>
    <row r="28271" spans="1:11" x14ac:dyDescent="0.35">
      <c r="A28271">
        <v>995641</v>
      </c>
      <c r="B28271" s="2" t="s">
        <v>90784</v>
      </c>
      <c r="C28271">
        <v>2310</v>
      </c>
      <c r="D28271" s="2" t="s">
        <v>90210</v>
      </c>
      <c r="E28271">
        <v>2310</v>
      </c>
      <c r="F28271" s="2" t="s">
        <v>90395</v>
      </c>
      <c r="G28271">
        <v>2310</v>
      </c>
      <c r="H28271" s="2" t="s">
        <v>90353</v>
      </c>
      <c r="I28271">
        <v>2310</v>
      </c>
      <c r="J28271" s="2" t="s">
        <v>90390</v>
      </c>
      <c r="K28271">
        <v>2310</v>
      </c>
    </row>
    <row r="28272" spans="1:11" x14ac:dyDescent="0.35">
      <c r="A28272">
        <v>995641</v>
      </c>
      <c r="B28272" s="2" t="s">
        <v>90188</v>
      </c>
      <c r="C28272">
        <v>2310</v>
      </c>
      <c r="D28272" s="2" t="s">
        <v>32433</v>
      </c>
      <c r="E28272">
        <v>2310</v>
      </c>
      <c r="F28272" s="2" t="s">
        <v>37571</v>
      </c>
      <c r="G28272">
        <v>2310</v>
      </c>
      <c r="H28272" s="2" t="s">
        <v>23590</v>
      </c>
      <c r="I28272">
        <v>2310</v>
      </c>
      <c r="J28272" s="2" t="s">
        <v>36</v>
      </c>
    </row>
    <row r="28273" spans="1:11" x14ac:dyDescent="0.35">
      <c r="A28273">
        <v>995649</v>
      </c>
      <c r="B28273" s="2" t="s">
        <v>90663</v>
      </c>
      <c r="C28273">
        <v>2310</v>
      </c>
      <c r="D28273" s="2" t="s">
        <v>32433</v>
      </c>
      <c r="E28273">
        <v>2310</v>
      </c>
      <c r="F28273" s="2" t="s">
        <v>36</v>
      </c>
      <c r="H28273" s="2" t="s">
        <v>36</v>
      </c>
      <c r="J28273" s="2" t="s">
        <v>36</v>
      </c>
    </row>
    <row r="28274" spans="1:11" x14ac:dyDescent="0.35">
      <c r="A28274">
        <v>995650</v>
      </c>
      <c r="B28274" s="2" t="s">
        <v>52528</v>
      </c>
      <c r="C28274">
        <v>2310</v>
      </c>
      <c r="D28274" s="2" t="s">
        <v>90173</v>
      </c>
      <c r="E28274">
        <v>2310</v>
      </c>
      <c r="F28274" s="2" t="s">
        <v>6375</v>
      </c>
      <c r="G28274">
        <v>2310</v>
      </c>
      <c r="H28274" s="2" t="s">
        <v>1964</v>
      </c>
      <c r="I28274">
        <v>2310</v>
      </c>
      <c r="J28274" s="2" t="s">
        <v>90194</v>
      </c>
      <c r="K28274">
        <v>2310</v>
      </c>
    </row>
    <row r="28275" spans="1:11" x14ac:dyDescent="0.35">
      <c r="A28275">
        <v>995650</v>
      </c>
      <c r="B28275" s="2" t="s">
        <v>90199</v>
      </c>
      <c r="C28275">
        <v>2310</v>
      </c>
      <c r="D28275" s="2" t="s">
        <v>36</v>
      </c>
      <c r="F28275" s="2" t="s">
        <v>36</v>
      </c>
      <c r="H28275" s="2" t="s">
        <v>36</v>
      </c>
      <c r="J28275" s="2" t="s">
        <v>36</v>
      </c>
    </row>
    <row r="28276" spans="1:11" x14ac:dyDescent="0.35">
      <c r="A28276">
        <v>995662</v>
      </c>
      <c r="B28276" s="2" t="s">
        <v>90330</v>
      </c>
      <c r="C28276">
        <v>2310</v>
      </c>
      <c r="D28276" s="2" t="s">
        <v>90250</v>
      </c>
      <c r="E28276">
        <v>2310</v>
      </c>
      <c r="F28276" s="2" t="s">
        <v>90235</v>
      </c>
      <c r="G28276">
        <v>2310</v>
      </c>
      <c r="H28276" s="2" t="s">
        <v>90887</v>
      </c>
      <c r="I28276">
        <v>2310</v>
      </c>
      <c r="J28276" s="2" t="s">
        <v>90387</v>
      </c>
      <c r="K28276">
        <v>2310</v>
      </c>
    </row>
    <row r="28277" spans="1:11" x14ac:dyDescent="0.35">
      <c r="A28277">
        <v>995662</v>
      </c>
      <c r="B28277" s="2" t="s">
        <v>90361</v>
      </c>
      <c r="C28277">
        <v>2310</v>
      </c>
      <c r="D28277" s="2" t="s">
        <v>91235</v>
      </c>
      <c r="E28277">
        <v>2310</v>
      </c>
      <c r="F28277" s="2" t="s">
        <v>36</v>
      </c>
      <c r="H28277" s="2" t="s">
        <v>36</v>
      </c>
      <c r="J28277" s="2" t="s">
        <v>36</v>
      </c>
    </row>
    <row r="28278" spans="1:11" x14ac:dyDescent="0.35">
      <c r="A28278">
        <v>995722</v>
      </c>
      <c r="B28278" s="2" t="s">
        <v>2672</v>
      </c>
      <c r="C28278">
        <v>2310</v>
      </c>
      <c r="D28278" s="2" t="s">
        <v>17499</v>
      </c>
      <c r="E28278">
        <v>2310</v>
      </c>
      <c r="F28278" s="2" t="s">
        <v>90209</v>
      </c>
      <c r="G28278">
        <v>2310</v>
      </c>
      <c r="H28278" s="2" t="s">
        <v>36</v>
      </c>
      <c r="J28278" s="2" t="s">
        <v>36</v>
      </c>
    </row>
    <row r="28279" spans="1:11" x14ac:dyDescent="0.35">
      <c r="A28279">
        <v>995724</v>
      </c>
      <c r="B28279" s="2" t="s">
        <v>90784</v>
      </c>
      <c r="C28279">
        <v>2310</v>
      </c>
      <c r="D28279" s="2" t="s">
        <v>90395</v>
      </c>
      <c r="E28279">
        <v>2310</v>
      </c>
      <c r="F28279" s="2" t="s">
        <v>90785</v>
      </c>
      <c r="G28279">
        <v>2310</v>
      </c>
      <c r="H28279" s="2" t="s">
        <v>72155</v>
      </c>
      <c r="I28279">
        <v>2310</v>
      </c>
      <c r="J28279" s="2" t="s">
        <v>90568</v>
      </c>
      <c r="K28279">
        <v>2310</v>
      </c>
    </row>
    <row r="28280" spans="1:11" x14ac:dyDescent="0.35">
      <c r="A28280">
        <v>995724</v>
      </c>
      <c r="B28280" s="2" t="s">
        <v>90341</v>
      </c>
      <c r="C28280">
        <v>2310</v>
      </c>
      <c r="D28280" s="2" t="s">
        <v>1964</v>
      </c>
      <c r="E28280">
        <v>2310</v>
      </c>
      <c r="F28280" s="2" t="s">
        <v>90175</v>
      </c>
      <c r="G28280">
        <v>2310</v>
      </c>
      <c r="H28280" s="2" t="s">
        <v>36</v>
      </c>
      <c r="J28280" s="2" t="s">
        <v>36</v>
      </c>
    </row>
    <row r="28281" spans="1:11" x14ac:dyDescent="0.35">
      <c r="A28281">
        <v>995789</v>
      </c>
      <c r="B28281" s="2" t="s">
        <v>32433</v>
      </c>
      <c r="C28281">
        <v>2310</v>
      </c>
      <c r="D28281" s="2" t="s">
        <v>36</v>
      </c>
      <c r="F28281" s="2" t="s">
        <v>36</v>
      </c>
      <c r="H28281" s="2" t="s">
        <v>36</v>
      </c>
      <c r="J28281" s="2" t="s">
        <v>36</v>
      </c>
    </row>
    <row r="28282" spans="1:11" x14ac:dyDescent="0.35">
      <c r="A28282">
        <v>995825</v>
      </c>
      <c r="B28282" s="2" t="s">
        <v>90767</v>
      </c>
      <c r="C28282">
        <v>2310</v>
      </c>
      <c r="D28282" s="2" t="s">
        <v>90877</v>
      </c>
      <c r="E28282">
        <v>2310</v>
      </c>
      <c r="F28282" s="2" t="s">
        <v>42465</v>
      </c>
      <c r="G28282">
        <v>2310</v>
      </c>
      <c r="H28282" s="2" t="s">
        <v>17608</v>
      </c>
      <c r="I28282">
        <v>2310</v>
      </c>
      <c r="J28282" s="2" t="s">
        <v>36</v>
      </c>
    </row>
    <row r="28283" spans="1:11" x14ac:dyDescent="0.35">
      <c r="A28283">
        <v>995859</v>
      </c>
      <c r="B28283" s="2" t="s">
        <v>90243</v>
      </c>
      <c r="C28283">
        <v>2310</v>
      </c>
      <c r="D28283" s="2" t="s">
        <v>72155</v>
      </c>
      <c r="E28283">
        <v>2310</v>
      </c>
      <c r="F28283" s="2" t="s">
        <v>90711</v>
      </c>
      <c r="G28283">
        <v>2310</v>
      </c>
      <c r="H28283" s="2" t="s">
        <v>90341</v>
      </c>
      <c r="I28283">
        <v>2310</v>
      </c>
      <c r="J28283" s="2" t="s">
        <v>90193</v>
      </c>
      <c r="K28283">
        <v>2310</v>
      </c>
    </row>
    <row r="28284" spans="1:11" x14ac:dyDescent="0.35">
      <c r="A28284">
        <v>995859</v>
      </c>
      <c r="B28284" s="2" t="s">
        <v>90347</v>
      </c>
      <c r="C28284">
        <v>2310</v>
      </c>
      <c r="D28284" s="2" t="s">
        <v>90479</v>
      </c>
      <c r="E28284">
        <v>2310</v>
      </c>
      <c r="F28284" s="2" t="s">
        <v>91163</v>
      </c>
      <c r="G28284">
        <v>2310</v>
      </c>
      <c r="H28284" s="2" t="s">
        <v>90205</v>
      </c>
      <c r="I28284">
        <v>2310</v>
      </c>
      <c r="J28284" s="2" t="s">
        <v>36</v>
      </c>
    </row>
    <row r="28285" spans="1:11" x14ac:dyDescent="0.35">
      <c r="A28285">
        <v>995864</v>
      </c>
      <c r="B28285" s="2" t="s">
        <v>90294</v>
      </c>
      <c r="C28285">
        <v>2310</v>
      </c>
      <c r="D28285" s="2" t="s">
        <v>36</v>
      </c>
      <c r="F28285" s="2" t="s">
        <v>36</v>
      </c>
      <c r="H28285" s="2" t="s">
        <v>36</v>
      </c>
      <c r="J28285" s="2" t="s">
        <v>36</v>
      </c>
    </row>
    <row r="28286" spans="1:11" x14ac:dyDescent="0.35">
      <c r="A28286">
        <v>995916</v>
      </c>
      <c r="B28286" s="2" t="s">
        <v>90841</v>
      </c>
      <c r="C28286">
        <v>2310</v>
      </c>
      <c r="D28286" s="2" t="s">
        <v>90856</v>
      </c>
      <c r="E28286">
        <v>2310</v>
      </c>
      <c r="F28286" s="2" t="s">
        <v>90273</v>
      </c>
      <c r="G28286">
        <v>2310</v>
      </c>
      <c r="H28286" s="2" t="s">
        <v>90361</v>
      </c>
      <c r="I28286">
        <v>2310</v>
      </c>
      <c r="J28286" s="2" t="s">
        <v>17608</v>
      </c>
      <c r="K28286">
        <v>2310</v>
      </c>
    </row>
    <row r="28287" spans="1:11" x14ac:dyDescent="0.35">
      <c r="A28287">
        <v>995916</v>
      </c>
      <c r="B28287" s="2" t="s">
        <v>90861</v>
      </c>
      <c r="C28287">
        <v>2310</v>
      </c>
      <c r="D28287" s="2" t="s">
        <v>36</v>
      </c>
      <c r="F28287" s="2" t="s">
        <v>36</v>
      </c>
      <c r="H28287" s="2" t="s">
        <v>36</v>
      </c>
      <c r="J28287" s="2" t="s">
        <v>36</v>
      </c>
    </row>
    <row r="28288" spans="1:11" x14ac:dyDescent="0.35">
      <c r="A28288">
        <v>995949</v>
      </c>
      <c r="B28288" s="2" t="s">
        <v>90563</v>
      </c>
      <c r="C28288">
        <v>2310</v>
      </c>
      <c r="D28288" s="2" t="s">
        <v>36</v>
      </c>
      <c r="F28288" s="2" t="s">
        <v>36</v>
      </c>
      <c r="H28288" s="2" t="s">
        <v>36</v>
      </c>
      <c r="J28288" s="2" t="s">
        <v>36</v>
      </c>
    </row>
    <row r="28289" spans="1:11" x14ac:dyDescent="0.35">
      <c r="A28289">
        <v>995953</v>
      </c>
      <c r="B28289" s="2" t="s">
        <v>91382</v>
      </c>
      <c r="C28289">
        <v>2310</v>
      </c>
      <c r="D28289" s="2" t="s">
        <v>90867</v>
      </c>
      <c r="E28289">
        <v>2310</v>
      </c>
      <c r="F28289" s="2" t="s">
        <v>90921</v>
      </c>
      <c r="G28289">
        <v>2310</v>
      </c>
      <c r="H28289" s="2" t="s">
        <v>33406</v>
      </c>
      <c r="I28289">
        <v>2310</v>
      </c>
      <c r="J28289" s="2" t="s">
        <v>36</v>
      </c>
    </row>
    <row r="28290" spans="1:11" x14ac:dyDescent="0.35">
      <c r="A28290">
        <v>995977</v>
      </c>
      <c r="B28290" s="2" t="s">
        <v>91262</v>
      </c>
      <c r="C28290">
        <v>2310</v>
      </c>
      <c r="D28290" s="2" t="s">
        <v>90329</v>
      </c>
      <c r="E28290">
        <v>2310</v>
      </c>
      <c r="F28290" s="2" t="s">
        <v>92710</v>
      </c>
      <c r="G28290">
        <v>2310</v>
      </c>
      <c r="H28290" s="2" t="s">
        <v>92406</v>
      </c>
      <c r="I28290">
        <v>2310</v>
      </c>
      <c r="J28290" s="2" t="s">
        <v>90347</v>
      </c>
      <c r="K28290">
        <v>2310</v>
      </c>
    </row>
    <row r="28291" spans="1:11" x14ac:dyDescent="0.35">
      <c r="A28291">
        <v>995977</v>
      </c>
      <c r="B28291" s="2" t="s">
        <v>90221</v>
      </c>
      <c r="C28291">
        <v>2310</v>
      </c>
      <c r="D28291" s="2" t="s">
        <v>90199</v>
      </c>
      <c r="E28291">
        <v>2310</v>
      </c>
      <c r="F28291" s="2" t="s">
        <v>1819</v>
      </c>
      <c r="G28291">
        <v>2310</v>
      </c>
      <c r="H28291" s="2" t="s">
        <v>36</v>
      </c>
      <c r="J28291" s="2" t="s">
        <v>36</v>
      </c>
    </row>
    <row r="28292" spans="1:11" x14ac:dyDescent="0.35">
      <c r="A28292">
        <v>995978</v>
      </c>
      <c r="B28292" s="2" t="s">
        <v>87031</v>
      </c>
      <c r="C28292">
        <v>2310</v>
      </c>
      <c r="D28292" s="2" t="s">
        <v>90226</v>
      </c>
      <c r="E28292">
        <v>2310</v>
      </c>
      <c r="F28292" s="2" t="s">
        <v>90235</v>
      </c>
      <c r="G28292">
        <v>2310</v>
      </c>
      <c r="H28292" s="2" t="s">
        <v>90495</v>
      </c>
      <c r="I28292">
        <v>2310</v>
      </c>
      <c r="J28292" s="2" t="s">
        <v>17670</v>
      </c>
      <c r="K28292">
        <v>2310</v>
      </c>
    </row>
    <row r="28293" spans="1:11" x14ac:dyDescent="0.35">
      <c r="A28293">
        <v>995978</v>
      </c>
      <c r="B28293" s="2" t="s">
        <v>90182</v>
      </c>
      <c r="C28293">
        <v>2310</v>
      </c>
      <c r="D28293" s="2" t="s">
        <v>90297</v>
      </c>
      <c r="E28293">
        <v>2310</v>
      </c>
      <c r="F28293" s="2" t="s">
        <v>36</v>
      </c>
      <c r="H28293" s="2" t="s">
        <v>36</v>
      </c>
      <c r="J28293" s="2" t="s">
        <v>36</v>
      </c>
    </row>
    <row r="28294" spans="1:11" x14ac:dyDescent="0.35">
      <c r="A28294">
        <v>995995</v>
      </c>
      <c r="B28294" s="2" t="s">
        <v>92140</v>
      </c>
      <c r="C28294">
        <v>2310</v>
      </c>
      <c r="D28294" s="2" t="s">
        <v>90936</v>
      </c>
      <c r="E28294">
        <v>2310</v>
      </c>
      <c r="F28294" s="2" t="s">
        <v>90420</v>
      </c>
      <c r="G28294">
        <v>2310</v>
      </c>
      <c r="H28294" s="2" t="s">
        <v>90395</v>
      </c>
      <c r="I28294">
        <v>2310</v>
      </c>
      <c r="J28294" s="2" t="s">
        <v>90396</v>
      </c>
      <c r="K28294">
        <v>2310</v>
      </c>
    </row>
    <row r="28295" spans="1:11" x14ac:dyDescent="0.35">
      <c r="A28295">
        <v>995995</v>
      </c>
      <c r="B28295" s="2" t="s">
        <v>90173</v>
      </c>
      <c r="C28295">
        <v>2310</v>
      </c>
      <c r="D28295" s="2" t="s">
        <v>90311</v>
      </c>
      <c r="E28295">
        <v>2310</v>
      </c>
      <c r="F28295" s="2" t="s">
        <v>91253</v>
      </c>
      <c r="G28295">
        <v>2310</v>
      </c>
      <c r="H28295" s="2" t="s">
        <v>71631</v>
      </c>
      <c r="I28295">
        <v>2310</v>
      </c>
      <c r="J28295" s="2" t="s">
        <v>90313</v>
      </c>
      <c r="K28295">
        <v>2310</v>
      </c>
    </row>
    <row r="28296" spans="1:11" x14ac:dyDescent="0.35">
      <c r="A28296">
        <v>995995</v>
      </c>
      <c r="B28296" s="2" t="s">
        <v>17499</v>
      </c>
      <c r="C28296">
        <v>2310</v>
      </c>
      <c r="D28296" s="2" t="s">
        <v>90197</v>
      </c>
      <c r="E28296">
        <v>2310</v>
      </c>
      <c r="F28296" s="2" t="s">
        <v>90199</v>
      </c>
      <c r="G28296">
        <v>2310</v>
      </c>
      <c r="H28296" s="2" t="s">
        <v>90209</v>
      </c>
      <c r="I28296">
        <v>2310</v>
      </c>
      <c r="J28296" s="2" t="s">
        <v>90384</v>
      </c>
      <c r="K28296">
        <v>2310</v>
      </c>
    </row>
    <row r="28297" spans="1:11" x14ac:dyDescent="0.35">
      <c r="A28297">
        <v>996004</v>
      </c>
      <c r="B28297" s="2" t="s">
        <v>18674</v>
      </c>
      <c r="C28297">
        <v>2310</v>
      </c>
      <c r="D28297" s="2" t="s">
        <v>90210</v>
      </c>
      <c r="E28297">
        <v>2310</v>
      </c>
      <c r="F28297" s="2" t="s">
        <v>90302</v>
      </c>
      <c r="G28297">
        <v>2310</v>
      </c>
      <c r="H28297" s="2" t="s">
        <v>90482</v>
      </c>
      <c r="I28297">
        <v>2310</v>
      </c>
      <c r="J28297" s="2" t="s">
        <v>90194</v>
      </c>
      <c r="K28297">
        <v>2310</v>
      </c>
    </row>
    <row r="28298" spans="1:11" x14ac:dyDescent="0.35">
      <c r="A28298">
        <v>996004</v>
      </c>
      <c r="B28298" s="2" t="s">
        <v>90234</v>
      </c>
      <c r="C28298">
        <v>2310</v>
      </c>
      <c r="D28298" s="2" t="s">
        <v>90314</v>
      </c>
      <c r="E28298">
        <v>2310</v>
      </c>
      <c r="F28298" s="2" t="s">
        <v>90441</v>
      </c>
      <c r="G28298">
        <v>2310</v>
      </c>
      <c r="H28298" s="2" t="s">
        <v>74661</v>
      </c>
      <c r="I28298">
        <v>2310</v>
      </c>
      <c r="J28298" s="2" t="s">
        <v>36</v>
      </c>
    </row>
    <row r="28299" spans="1:11" x14ac:dyDescent="0.35">
      <c r="A28299">
        <v>996053</v>
      </c>
      <c r="B28299" s="2" t="s">
        <v>90252</v>
      </c>
      <c r="C28299">
        <v>2310</v>
      </c>
      <c r="D28299" s="2" t="s">
        <v>6524</v>
      </c>
      <c r="E28299">
        <v>2310</v>
      </c>
      <c r="F28299" s="2" t="s">
        <v>36</v>
      </c>
      <c r="H28299" s="2" t="s">
        <v>36</v>
      </c>
      <c r="J28299" s="2" t="s">
        <v>36</v>
      </c>
    </row>
    <row r="28300" spans="1:11" x14ac:dyDescent="0.35">
      <c r="A28300">
        <v>996055</v>
      </c>
      <c r="B28300" s="2" t="s">
        <v>90701</v>
      </c>
      <c r="C28300">
        <v>2310</v>
      </c>
      <c r="D28300" s="2" t="s">
        <v>90188</v>
      </c>
      <c r="E28300">
        <v>2310</v>
      </c>
      <c r="F28300" s="2" t="s">
        <v>90748</v>
      </c>
      <c r="G28300">
        <v>2310</v>
      </c>
      <c r="H28300" s="2" t="s">
        <v>6700</v>
      </c>
      <c r="I28300">
        <v>2310</v>
      </c>
      <c r="J28300" s="2" t="s">
        <v>36</v>
      </c>
    </row>
    <row r="28301" spans="1:11" x14ac:dyDescent="0.35">
      <c r="A28301">
        <v>996058</v>
      </c>
      <c r="B28301" s="2" t="s">
        <v>18662</v>
      </c>
      <c r="C28301">
        <v>2310</v>
      </c>
      <c r="D28301" s="2" t="s">
        <v>90277</v>
      </c>
      <c r="E28301">
        <v>2310</v>
      </c>
      <c r="F28301" s="2" t="s">
        <v>91255</v>
      </c>
      <c r="G28301">
        <v>2310</v>
      </c>
      <c r="H28301" s="2" t="s">
        <v>17608</v>
      </c>
      <c r="I28301">
        <v>2310</v>
      </c>
      <c r="J28301" s="2" t="s">
        <v>36</v>
      </c>
    </row>
    <row r="28302" spans="1:11" x14ac:dyDescent="0.35">
      <c r="A28302">
        <v>996086</v>
      </c>
      <c r="B28302" s="2" t="s">
        <v>91170</v>
      </c>
      <c r="C28302">
        <v>2310</v>
      </c>
      <c r="D28302" s="2" t="s">
        <v>90784</v>
      </c>
      <c r="E28302">
        <v>2310</v>
      </c>
      <c r="F28302" s="2" t="s">
        <v>92069</v>
      </c>
      <c r="G28302">
        <v>2310</v>
      </c>
      <c r="H28302" s="2" t="s">
        <v>90755</v>
      </c>
      <c r="I28302">
        <v>2310</v>
      </c>
      <c r="J28302" s="2" t="s">
        <v>92640</v>
      </c>
      <c r="K28302">
        <v>2310</v>
      </c>
    </row>
    <row r="28303" spans="1:11" x14ac:dyDescent="0.35">
      <c r="A28303">
        <v>996086</v>
      </c>
      <c r="B28303" s="2" t="s">
        <v>979</v>
      </c>
      <c r="C28303">
        <v>2310</v>
      </c>
      <c r="D28303" s="2" t="s">
        <v>32433</v>
      </c>
      <c r="E28303">
        <v>2310</v>
      </c>
      <c r="F28303" s="2" t="s">
        <v>90667</v>
      </c>
      <c r="G28303">
        <v>2310</v>
      </c>
      <c r="H28303" s="2" t="s">
        <v>13027</v>
      </c>
      <c r="I28303">
        <v>2310</v>
      </c>
      <c r="J28303" s="2" t="s">
        <v>90270</v>
      </c>
      <c r="K28303">
        <v>2310</v>
      </c>
    </row>
    <row r="28304" spans="1:11" x14ac:dyDescent="0.35">
      <c r="A28304">
        <v>996086</v>
      </c>
      <c r="B28304" s="2" t="s">
        <v>90197</v>
      </c>
      <c r="C28304">
        <v>2310</v>
      </c>
      <c r="D28304" s="2" t="s">
        <v>92878</v>
      </c>
      <c r="E28304">
        <v>2310</v>
      </c>
      <c r="F28304" s="2" t="s">
        <v>53956</v>
      </c>
      <c r="G28304">
        <v>2310</v>
      </c>
      <c r="H28304" s="2" t="s">
        <v>90209</v>
      </c>
      <c r="I28304">
        <v>2310</v>
      </c>
      <c r="J28304" s="2" t="s">
        <v>36</v>
      </c>
    </row>
    <row r="28305" spans="1:11" x14ac:dyDescent="0.35">
      <c r="A28305">
        <v>996105</v>
      </c>
      <c r="B28305" s="2" t="s">
        <v>32433</v>
      </c>
      <c r="C28305">
        <v>2310</v>
      </c>
      <c r="D28305" s="2" t="s">
        <v>36</v>
      </c>
      <c r="F28305" s="2" t="s">
        <v>36</v>
      </c>
      <c r="H28305" s="2" t="s">
        <v>36</v>
      </c>
      <c r="J28305" s="2" t="s">
        <v>36</v>
      </c>
    </row>
    <row r="28306" spans="1:11" x14ac:dyDescent="0.35">
      <c r="A28306">
        <v>996110</v>
      </c>
      <c r="B28306" s="2" t="s">
        <v>226</v>
      </c>
      <c r="C28306">
        <v>2310</v>
      </c>
      <c r="D28306" s="2" t="s">
        <v>90210</v>
      </c>
      <c r="E28306">
        <v>2310</v>
      </c>
      <c r="F28306" s="2" t="s">
        <v>90390</v>
      </c>
      <c r="G28306">
        <v>2310</v>
      </c>
      <c r="H28306" s="2" t="s">
        <v>13027</v>
      </c>
      <c r="I28306">
        <v>2310</v>
      </c>
      <c r="J28306" s="2" t="s">
        <v>31852</v>
      </c>
      <c r="K28306">
        <v>2310</v>
      </c>
    </row>
    <row r="28307" spans="1:11" x14ac:dyDescent="0.35">
      <c r="A28307">
        <v>996110</v>
      </c>
      <c r="B28307" s="2" t="s">
        <v>90197</v>
      </c>
      <c r="C28307">
        <v>2310</v>
      </c>
      <c r="D28307" s="2" t="s">
        <v>36</v>
      </c>
      <c r="F28307" s="2" t="s">
        <v>36</v>
      </c>
      <c r="H28307" s="2" t="s">
        <v>36</v>
      </c>
      <c r="J28307" s="2" t="s">
        <v>36</v>
      </c>
    </row>
    <row r="28308" spans="1:11" x14ac:dyDescent="0.35">
      <c r="A28308">
        <v>996156</v>
      </c>
      <c r="B28308" s="2" t="s">
        <v>18674</v>
      </c>
      <c r="C28308">
        <v>2310</v>
      </c>
      <c r="D28308" s="2" t="s">
        <v>32433</v>
      </c>
      <c r="E28308">
        <v>2310</v>
      </c>
      <c r="F28308" s="2" t="s">
        <v>90482</v>
      </c>
      <c r="G28308">
        <v>2310</v>
      </c>
      <c r="H28308" s="2" t="s">
        <v>90194</v>
      </c>
      <c r="I28308">
        <v>2310</v>
      </c>
      <c r="J28308" s="2" t="s">
        <v>90334</v>
      </c>
      <c r="K28308">
        <v>2310</v>
      </c>
    </row>
    <row r="28309" spans="1:11" x14ac:dyDescent="0.35">
      <c r="A28309">
        <v>996156</v>
      </c>
      <c r="B28309" s="2" t="s">
        <v>31852</v>
      </c>
      <c r="C28309">
        <v>2310</v>
      </c>
      <c r="D28309" s="2" t="s">
        <v>36</v>
      </c>
      <c r="F28309" s="2" t="s">
        <v>36</v>
      </c>
      <c r="H28309" s="2" t="s">
        <v>36</v>
      </c>
      <c r="J28309" s="2" t="s">
        <v>36</v>
      </c>
    </row>
    <row r="28310" spans="1:11" x14ac:dyDescent="0.35">
      <c r="A28310">
        <v>996158</v>
      </c>
      <c r="B28310" s="2" t="s">
        <v>90347</v>
      </c>
      <c r="C28310">
        <v>2310</v>
      </c>
      <c r="D28310" s="2" t="s">
        <v>90479</v>
      </c>
      <c r="E28310">
        <v>2310</v>
      </c>
      <c r="F28310" s="2" t="s">
        <v>11554</v>
      </c>
      <c r="G28310">
        <v>2310</v>
      </c>
      <c r="H28310" s="2" t="s">
        <v>92723</v>
      </c>
      <c r="I28310">
        <v>2310</v>
      </c>
      <c r="J28310" s="2" t="s">
        <v>90954</v>
      </c>
      <c r="K28310">
        <v>2310</v>
      </c>
    </row>
    <row r="28311" spans="1:11" x14ac:dyDescent="0.35">
      <c r="A28311">
        <v>996259</v>
      </c>
      <c r="B28311" s="2" t="s">
        <v>32433</v>
      </c>
      <c r="C28311">
        <v>2310</v>
      </c>
      <c r="D28311" s="2" t="s">
        <v>90199</v>
      </c>
      <c r="E28311">
        <v>2310</v>
      </c>
      <c r="F28311" s="2" t="s">
        <v>36</v>
      </c>
      <c r="H28311" s="2" t="s">
        <v>36</v>
      </c>
      <c r="J28311" s="2" t="s">
        <v>36</v>
      </c>
    </row>
    <row r="28312" spans="1:11" x14ac:dyDescent="0.35">
      <c r="A28312">
        <v>996269</v>
      </c>
      <c r="B28312" s="2" t="s">
        <v>18674</v>
      </c>
      <c r="C28312">
        <v>2310</v>
      </c>
      <c r="D28312" s="2" t="s">
        <v>92879</v>
      </c>
      <c r="E28312">
        <v>2310</v>
      </c>
      <c r="F28312" s="2" t="s">
        <v>90435</v>
      </c>
      <c r="G28312">
        <v>2310</v>
      </c>
      <c r="H28312" s="2" t="s">
        <v>90173</v>
      </c>
      <c r="I28312">
        <v>2310</v>
      </c>
      <c r="J28312" s="2" t="s">
        <v>90482</v>
      </c>
      <c r="K28312">
        <v>2310</v>
      </c>
    </row>
    <row r="28313" spans="1:11" x14ac:dyDescent="0.35">
      <c r="A28313">
        <v>996269</v>
      </c>
      <c r="B28313" s="2" t="s">
        <v>90234</v>
      </c>
      <c r="C28313">
        <v>2310</v>
      </c>
      <c r="D28313" s="2" t="s">
        <v>90177</v>
      </c>
      <c r="E28313">
        <v>2310</v>
      </c>
      <c r="F28313" s="2" t="s">
        <v>90195</v>
      </c>
      <c r="G28313">
        <v>2310</v>
      </c>
      <c r="H28313" s="2" t="s">
        <v>11554</v>
      </c>
      <c r="I28313">
        <v>2310</v>
      </c>
      <c r="J28313" s="2" t="s">
        <v>90255</v>
      </c>
      <c r="K28313">
        <v>2310</v>
      </c>
    </row>
    <row r="28314" spans="1:11" x14ac:dyDescent="0.35">
      <c r="A28314">
        <v>996269</v>
      </c>
      <c r="B28314" s="2" t="s">
        <v>31852</v>
      </c>
      <c r="C28314">
        <v>2310</v>
      </c>
      <c r="D28314" s="2" t="s">
        <v>90175</v>
      </c>
      <c r="E28314">
        <v>2310</v>
      </c>
      <c r="F28314" s="2" t="s">
        <v>90441</v>
      </c>
      <c r="G28314">
        <v>2310</v>
      </c>
      <c r="H28314" s="2" t="s">
        <v>36</v>
      </c>
      <c r="J28314" s="2" t="s">
        <v>36</v>
      </c>
    </row>
    <row r="28315" spans="1:11" x14ac:dyDescent="0.35">
      <c r="A28315">
        <v>996291</v>
      </c>
      <c r="B28315" s="2" t="s">
        <v>32433</v>
      </c>
      <c r="C28315">
        <v>2310</v>
      </c>
      <c r="D28315" s="2" t="s">
        <v>36</v>
      </c>
      <c r="F28315" s="2" t="s">
        <v>36</v>
      </c>
      <c r="H28315" s="2" t="s">
        <v>36</v>
      </c>
      <c r="J28315" s="2" t="s">
        <v>36</v>
      </c>
    </row>
    <row r="28316" spans="1:11" x14ac:dyDescent="0.35">
      <c r="A28316">
        <v>996372</v>
      </c>
      <c r="B28316" s="2" t="s">
        <v>90395</v>
      </c>
      <c r="C28316">
        <v>2310</v>
      </c>
      <c r="D28316" s="2" t="s">
        <v>91339</v>
      </c>
      <c r="E28316">
        <v>2310</v>
      </c>
      <c r="F28316" s="2" t="s">
        <v>90655</v>
      </c>
      <c r="G28316">
        <v>2310</v>
      </c>
      <c r="H28316" s="2" t="s">
        <v>90979</v>
      </c>
      <c r="I28316">
        <v>2310</v>
      </c>
      <c r="J28316" s="2" t="s">
        <v>90341</v>
      </c>
      <c r="K28316">
        <v>2310</v>
      </c>
    </row>
    <row r="28317" spans="1:11" x14ac:dyDescent="0.35">
      <c r="A28317">
        <v>996372</v>
      </c>
      <c r="B28317" s="2" t="s">
        <v>90877</v>
      </c>
      <c r="C28317">
        <v>2310</v>
      </c>
      <c r="D28317" s="2" t="s">
        <v>90482</v>
      </c>
      <c r="E28317">
        <v>2310</v>
      </c>
      <c r="F28317" s="2" t="s">
        <v>92631</v>
      </c>
      <c r="G28317">
        <v>2310</v>
      </c>
      <c r="H28317" s="2" t="s">
        <v>90285</v>
      </c>
      <c r="I28317">
        <v>2310</v>
      </c>
      <c r="J28317" s="2" t="s">
        <v>5963</v>
      </c>
      <c r="K28317">
        <v>2310</v>
      </c>
    </row>
    <row r="28318" spans="1:11" x14ac:dyDescent="0.35">
      <c r="A28318">
        <v>996409</v>
      </c>
      <c r="B28318" s="2" t="s">
        <v>90396</v>
      </c>
      <c r="C28318">
        <v>2310</v>
      </c>
      <c r="D28318" s="2" t="s">
        <v>90711</v>
      </c>
      <c r="E28318">
        <v>2310</v>
      </c>
      <c r="F28318" s="2" t="s">
        <v>90712</v>
      </c>
      <c r="G28318">
        <v>2310</v>
      </c>
      <c r="H28318" s="2" t="s">
        <v>90309</v>
      </c>
      <c r="I28318">
        <v>2310</v>
      </c>
      <c r="J28318" s="2" t="s">
        <v>18662</v>
      </c>
      <c r="K28318">
        <v>2310</v>
      </c>
    </row>
    <row r="28319" spans="1:11" x14ac:dyDescent="0.35">
      <c r="A28319">
        <v>996409</v>
      </c>
      <c r="B28319" s="2" t="s">
        <v>90341</v>
      </c>
      <c r="C28319">
        <v>2310</v>
      </c>
      <c r="D28319" s="2" t="s">
        <v>90190</v>
      </c>
      <c r="E28319">
        <v>2310</v>
      </c>
      <c r="F28319" s="2" t="s">
        <v>90311</v>
      </c>
      <c r="G28319">
        <v>2310</v>
      </c>
      <c r="H28319" s="2" t="s">
        <v>90361</v>
      </c>
      <c r="I28319">
        <v>2310</v>
      </c>
      <c r="J28319" s="2" t="s">
        <v>90334</v>
      </c>
      <c r="K28319">
        <v>2310</v>
      </c>
    </row>
    <row r="28320" spans="1:11" x14ac:dyDescent="0.35">
      <c r="A28320">
        <v>996409</v>
      </c>
      <c r="B28320" s="2" t="s">
        <v>90313</v>
      </c>
      <c r="C28320">
        <v>2310</v>
      </c>
      <c r="D28320" s="2" t="s">
        <v>2511</v>
      </c>
      <c r="E28320">
        <v>2310</v>
      </c>
      <c r="F28320" s="2" t="s">
        <v>17608</v>
      </c>
      <c r="G28320">
        <v>2310</v>
      </c>
      <c r="H28320" s="2" t="s">
        <v>90718</v>
      </c>
      <c r="I28320">
        <v>2310</v>
      </c>
      <c r="J28320" s="2" t="s">
        <v>90365</v>
      </c>
      <c r="K28320">
        <v>2310</v>
      </c>
    </row>
    <row r="28321" spans="1:11" x14ac:dyDescent="0.35">
      <c r="A28321">
        <v>996409</v>
      </c>
      <c r="B28321" s="2" t="s">
        <v>90384</v>
      </c>
      <c r="C28321">
        <v>2310</v>
      </c>
      <c r="D28321" s="2" t="s">
        <v>36</v>
      </c>
      <c r="F28321" s="2" t="s">
        <v>36</v>
      </c>
      <c r="H28321" s="2" t="s">
        <v>36</v>
      </c>
      <c r="J28321" s="2" t="s">
        <v>36</v>
      </c>
    </row>
    <row r="28322" spans="1:11" x14ac:dyDescent="0.35">
      <c r="A28322">
        <v>996423</v>
      </c>
      <c r="B28322" s="2" t="s">
        <v>90464</v>
      </c>
      <c r="C28322">
        <v>2310</v>
      </c>
      <c r="D28322" s="2" t="s">
        <v>46403</v>
      </c>
      <c r="E28322">
        <v>2310</v>
      </c>
      <c r="F28322" s="2" t="s">
        <v>36</v>
      </c>
      <c r="H28322" s="2" t="s">
        <v>36</v>
      </c>
      <c r="J28322" s="2" t="s">
        <v>36</v>
      </c>
    </row>
    <row r="28323" spans="1:11" x14ac:dyDescent="0.35">
      <c r="A28323">
        <v>996425</v>
      </c>
      <c r="B28323" s="2" t="s">
        <v>90197</v>
      </c>
      <c r="C28323">
        <v>2310</v>
      </c>
      <c r="D28323" s="2" t="s">
        <v>90415</v>
      </c>
      <c r="E28323">
        <v>2310</v>
      </c>
      <c r="F28323" s="2" t="s">
        <v>36</v>
      </c>
      <c r="H28323" s="2" t="s">
        <v>36</v>
      </c>
      <c r="J28323" s="2" t="s">
        <v>36</v>
      </c>
    </row>
    <row r="28324" spans="1:11" x14ac:dyDescent="0.35">
      <c r="A28324">
        <v>996468</v>
      </c>
      <c r="B28324" s="2" t="s">
        <v>90451</v>
      </c>
      <c r="C28324">
        <v>2310</v>
      </c>
      <c r="D28324" s="2" t="s">
        <v>90210</v>
      </c>
      <c r="E28324">
        <v>2310</v>
      </c>
      <c r="F28324" s="2" t="s">
        <v>90472</v>
      </c>
      <c r="G28324">
        <v>2310</v>
      </c>
      <c r="H28324" s="2" t="s">
        <v>18662</v>
      </c>
      <c r="I28324">
        <v>2310</v>
      </c>
      <c r="J28324" s="2" t="s">
        <v>90235</v>
      </c>
      <c r="K28324">
        <v>2310</v>
      </c>
    </row>
    <row r="28325" spans="1:11" x14ac:dyDescent="0.35">
      <c r="A28325">
        <v>996468</v>
      </c>
      <c r="B28325" s="2" t="s">
        <v>90968</v>
      </c>
      <c r="C28325">
        <v>2310</v>
      </c>
      <c r="D28325" s="2" t="s">
        <v>11554</v>
      </c>
      <c r="E28325">
        <v>2310</v>
      </c>
      <c r="F28325" s="2" t="s">
        <v>90495</v>
      </c>
      <c r="G28325">
        <v>2310</v>
      </c>
      <c r="H28325" s="2" t="s">
        <v>90328</v>
      </c>
      <c r="I28325">
        <v>2310</v>
      </c>
      <c r="J28325" s="2" t="s">
        <v>90560</v>
      </c>
      <c r="K28325">
        <v>2310</v>
      </c>
    </row>
    <row r="28326" spans="1:11" x14ac:dyDescent="0.35">
      <c r="A28326">
        <v>996468</v>
      </c>
      <c r="B28326" s="2" t="s">
        <v>6700</v>
      </c>
      <c r="C28326">
        <v>2310</v>
      </c>
      <c r="D28326" s="2" t="s">
        <v>36</v>
      </c>
      <c r="F28326" s="2" t="s">
        <v>36</v>
      </c>
      <c r="H28326" s="2" t="s">
        <v>36</v>
      </c>
      <c r="J28326" s="2" t="s">
        <v>36</v>
      </c>
    </row>
    <row r="28327" spans="1:11" x14ac:dyDescent="0.35">
      <c r="A28327">
        <v>996550</v>
      </c>
      <c r="B28327" s="2" t="s">
        <v>90451</v>
      </c>
      <c r="C28327">
        <v>2310</v>
      </c>
      <c r="D28327" s="2" t="s">
        <v>13931</v>
      </c>
      <c r="E28327">
        <v>2310</v>
      </c>
      <c r="F28327" s="2" t="s">
        <v>1964</v>
      </c>
      <c r="G28327">
        <v>2310</v>
      </c>
      <c r="H28327" s="2" t="s">
        <v>90270</v>
      </c>
      <c r="I28327">
        <v>2310</v>
      </c>
      <c r="J28327" s="2" t="s">
        <v>31852</v>
      </c>
      <c r="K28327">
        <v>2310</v>
      </c>
    </row>
    <row r="28328" spans="1:11" x14ac:dyDescent="0.35">
      <c r="A28328">
        <v>996550</v>
      </c>
      <c r="B28328" s="2" t="s">
        <v>90197</v>
      </c>
      <c r="C28328">
        <v>2310</v>
      </c>
      <c r="D28328" s="2" t="s">
        <v>90271</v>
      </c>
      <c r="E28328">
        <v>2310</v>
      </c>
      <c r="F28328" s="2" t="s">
        <v>90205</v>
      </c>
      <c r="G28328">
        <v>2310</v>
      </c>
      <c r="H28328" s="2" t="s">
        <v>36</v>
      </c>
      <c r="J28328" s="2" t="s">
        <v>36</v>
      </c>
    </row>
    <row r="28329" spans="1:11" x14ac:dyDescent="0.35">
      <c r="A28329">
        <v>996566</v>
      </c>
      <c r="B28329" s="2" t="s">
        <v>90320</v>
      </c>
      <c r="C28329">
        <v>2310</v>
      </c>
      <c r="D28329" s="2" t="s">
        <v>36</v>
      </c>
      <c r="F28329" s="2" t="s">
        <v>36</v>
      </c>
      <c r="H28329" s="2" t="s">
        <v>36</v>
      </c>
      <c r="J28329" s="2" t="s">
        <v>36</v>
      </c>
    </row>
    <row r="28330" spans="1:11" x14ac:dyDescent="0.35">
      <c r="A28330">
        <v>996567</v>
      </c>
      <c r="B28330" s="2" t="s">
        <v>90178</v>
      </c>
      <c r="C28330">
        <v>2310</v>
      </c>
      <c r="D28330" s="2" t="s">
        <v>90194</v>
      </c>
      <c r="E28330">
        <v>2310</v>
      </c>
      <c r="F28330" s="2" t="s">
        <v>90179</v>
      </c>
      <c r="G28330">
        <v>2310</v>
      </c>
      <c r="H28330" s="2" t="s">
        <v>90181</v>
      </c>
      <c r="I28330">
        <v>2310</v>
      </c>
      <c r="J28330" s="2" t="s">
        <v>36</v>
      </c>
    </row>
    <row r="28331" spans="1:11" x14ac:dyDescent="0.35">
      <c r="A28331">
        <v>996569</v>
      </c>
      <c r="B28331" s="2" t="s">
        <v>90210</v>
      </c>
      <c r="C28331">
        <v>2310</v>
      </c>
      <c r="D28331" s="2" t="s">
        <v>6375</v>
      </c>
      <c r="E28331">
        <v>2310</v>
      </c>
      <c r="F28331" s="2" t="s">
        <v>1964</v>
      </c>
      <c r="G28331">
        <v>2310</v>
      </c>
      <c r="H28331" s="2" t="s">
        <v>90426</v>
      </c>
      <c r="I28331">
        <v>2310</v>
      </c>
      <c r="J28331" s="2" t="s">
        <v>11554</v>
      </c>
      <c r="K28331">
        <v>2310</v>
      </c>
    </row>
    <row r="28332" spans="1:11" x14ac:dyDescent="0.35">
      <c r="A28332">
        <v>996569</v>
      </c>
      <c r="B28332" s="2" t="s">
        <v>31852</v>
      </c>
      <c r="C28332">
        <v>2310</v>
      </c>
      <c r="D28332" s="2" t="s">
        <v>90197</v>
      </c>
      <c r="E28332">
        <v>2310</v>
      </c>
      <c r="F28332" s="2" t="s">
        <v>36</v>
      </c>
      <c r="H28332" s="2" t="s">
        <v>36</v>
      </c>
      <c r="J28332" s="2" t="s">
        <v>36</v>
      </c>
    </row>
    <row r="28333" spans="1:11" x14ac:dyDescent="0.35">
      <c r="A28333">
        <v>996570</v>
      </c>
      <c r="B28333" s="2" t="s">
        <v>90214</v>
      </c>
      <c r="C28333">
        <v>2310</v>
      </c>
      <c r="D28333" s="2" t="s">
        <v>13931</v>
      </c>
      <c r="E28333">
        <v>2310</v>
      </c>
      <c r="F28333" s="2" t="s">
        <v>6375</v>
      </c>
      <c r="G28333">
        <v>2310</v>
      </c>
      <c r="H28333" s="2" t="s">
        <v>1964</v>
      </c>
      <c r="I28333">
        <v>2310</v>
      </c>
      <c r="J28333" s="2" t="s">
        <v>264</v>
      </c>
      <c r="K28333">
        <v>2310</v>
      </c>
    </row>
    <row r="28334" spans="1:11" x14ac:dyDescent="0.35">
      <c r="A28334">
        <v>996570</v>
      </c>
      <c r="B28334" s="2" t="s">
        <v>31852</v>
      </c>
      <c r="C28334">
        <v>2310</v>
      </c>
      <c r="D28334" s="2" t="s">
        <v>90207</v>
      </c>
      <c r="E28334">
        <v>2310</v>
      </c>
      <c r="F28334" s="2" t="s">
        <v>90359</v>
      </c>
      <c r="G28334">
        <v>2310</v>
      </c>
      <c r="H28334" s="2" t="s">
        <v>36</v>
      </c>
      <c r="J28334" s="2" t="s">
        <v>36</v>
      </c>
    </row>
    <row r="28335" spans="1:11" x14ac:dyDescent="0.35">
      <c r="A28335">
        <v>996571</v>
      </c>
      <c r="B28335" s="2" t="s">
        <v>90557</v>
      </c>
      <c r="C28335">
        <v>2310</v>
      </c>
      <c r="D28335" s="2" t="s">
        <v>6375</v>
      </c>
      <c r="E28335">
        <v>2310</v>
      </c>
      <c r="F28335" s="2" t="s">
        <v>90232</v>
      </c>
      <c r="G28335">
        <v>2310</v>
      </c>
      <c r="H28335" s="2" t="s">
        <v>1964</v>
      </c>
      <c r="I28335">
        <v>2310</v>
      </c>
      <c r="J28335" s="2" t="s">
        <v>90235</v>
      </c>
      <c r="K28335">
        <v>2310</v>
      </c>
    </row>
    <row r="28336" spans="1:11" x14ac:dyDescent="0.35">
      <c r="A28336">
        <v>996571</v>
      </c>
      <c r="B28336" s="2" t="s">
        <v>90541</v>
      </c>
      <c r="C28336">
        <v>2310</v>
      </c>
      <c r="D28336" s="2" t="s">
        <v>90221</v>
      </c>
      <c r="E28336">
        <v>2310</v>
      </c>
      <c r="F28336" s="2" t="s">
        <v>18141</v>
      </c>
      <c r="G28336">
        <v>2310</v>
      </c>
      <c r="H28336" s="2" t="s">
        <v>13027</v>
      </c>
      <c r="I28336">
        <v>2310</v>
      </c>
      <c r="J28336" s="2" t="s">
        <v>19341</v>
      </c>
      <c r="K28336">
        <v>2310</v>
      </c>
    </row>
    <row r="28337" spans="1:11" x14ac:dyDescent="0.35">
      <c r="A28337">
        <v>996571</v>
      </c>
      <c r="B28337" s="2" t="s">
        <v>90255</v>
      </c>
      <c r="C28337">
        <v>2310</v>
      </c>
      <c r="D28337" s="2" t="s">
        <v>90175</v>
      </c>
      <c r="E28337">
        <v>2310</v>
      </c>
      <c r="F28337" s="2" t="s">
        <v>90262</v>
      </c>
      <c r="G28337">
        <v>2310</v>
      </c>
      <c r="H28337" s="2" t="s">
        <v>36</v>
      </c>
      <c r="J28337" s="2" t="s">
        <v>36</v>
      </c>
    </row>
    <row r="28338" spans="1:11" x14ac:dyDescent="0.35">
      <c r="A28338">
        <v>996572</v>
      </c>
      <c r="B28338" s="2" t="s">
        <v>90280</v>
      </c>
      <c r="C28338">
        <v>2310</v>
      </c>
      <c r="D28338" s="2" t="s">
        <v>90289</v>
      </c>
      <c r="E28338">
        <v>2310</v>
      </c>
      <c r="F28338" s="2" t="s">
        <v>36</v>
      </c>
      <c r="H28338" s="2" t="s">
        <v>36</v>
      </c>
      <c r="J28338" s="2" t="s">
        <v>36</v>
      </c>
    </row>
    <row r="28339" spans="1:11" x14ac:dyDescent="0.35">
      <c r="A28339">
        <v>996573</v>
      </c>
      <c r="B28339" s="2" t="s">
        <v>52528</v>
      </c>
      <c r="C28339">
        <v>2310</v>
      </c>
      <c r="D28339" s="2" t="s">
        <v>18662</v>
      </c>
      <c r="E28339">
        <v>2310</v>
      </c>
      <c r="F28339" s="2" t="s">
        <v>6375</v>
      </c>
      <c r="G28339">
        <v>2310</v>
      </c>
      <c r="H28339" s="2" t="s">
        <v>90190</v>
      </c>
      <c r="I28339">
        <v>2310</v>
      </c>
      <c r="J28339" s="2" t="s">
        <v>11554</v>
      </c>
      <c r="K28339">
        <v>2310</v>
      </c>
    </row>
    <row r="28340" spans="1:11" x14ac:dyDescent="0.35">
      <c r="A28340">
        <v>996573</v>
      </c>
      <c r="B28340" s="2" t="s">
        <v>31852</v>
      </c>
      <c r="C28340">
        <v>2310</v>
      </c>
      <c r="D28340" s="2" t="s">
        <v>36</v>
      </c>
      <c r="F28340" s="2" t="s">
        <v>36</v>
      </c>
      <c r="H28340" s="2" t="s">
        <v>36</v>
      </c>
      <c r="J28340" s="2" t="s">
        <v>36</v>
      </c>
    </row>
    <row r="28341" spans="1:11" x14ac:dyDescent="0.35">
      <c r="A28341">
        <v>996574</v>
      </c>
      <c r="B28341" s="2" t="s">
        <v>13931</v>
      </c>
      <c r="C28341">
        <v>2310</v>
      </c>
      <c r="D28341" s="2" t="s">
        <v>979</v>
      </c>
      <c r="E28341">
        <v>2310</v>
      </c>
      <c r="F28341" s="2" t="s">
        <v>6375</v>
      </c>
      <c r="G28341">
        <v>2310</v>
      </c>
      <c r="H28341" s="2" t="s">
        <v>31852</v>
      </c>
      <c r="I28341">
        <v>2310</v>
      </c>
      <c r="J28341" s="2" t="s">
        <v>90197</v>
      </c>
      <c r="K28341">
        <v>2310</v>
      </c>
    </row>
    <row r="28342" spans="1:11" x14ac:dyDescent="0.35">
      <c r="A28342">
        <v>996575</v>
      </c>
      <c r="B28342" s="2" t="s">
        <v>90206</v>
      </c>
      <c r="C28342">
        <v>2310</v>
      </c>
      <c r="D28342" s="2" t="s">
        <v>31852</v>
      </c>
      <c r="E28342">
        <v>2310</v>
      </c>
      <c r="F28342" s="2" t="s">
        <v>90207</v>
      </c>
      <c r="G28342">
        <v>2310</v>
      </c>
      <c r="H28342" s="2" t="s">
        <v>36</v>
      </c>
      <c r="J28342" s="2" t="s">
        <v>36</v>
      </c>
    </row>
    <row r="28343" spans="1:11" x14ac:dyDescent="0.35">
      <c r="A28343">
        <v>996576</v>
      </c>
      <c r="B28343" s="2" t="s">
        <v>18662</v>
      </c>
      <c r="C28343">
        <v>2310</v>
      </c>
      <c r="D28343" s="2" t="s">
        <v>1964</v>
      </c>
      <c r="E28343">
        <v>2310</v>
      </c>
      <c r="F28343" s="2" t="s">
        <v>31852</v>
      </c>
      <c r="G28343">
        <v>2310</v>
      </c>
      <c r="H28343" s="2" t="s">
        <v>90197</v>
      </c>
      <c r="I28343">
        <v>2310</v>
      </c>
      <c r="J28343" s="2" t="s">
        <v>36</v>
      </c>
    </row>
    <row r="28344" spans="1:11" x14ac:dyDescent="0.35">
      <c r="A28344">
        <v>996577</v>
      </c>
      <c r="B28344" s="2" t="s">
        <v>13931</v>
      </c>
      <c r="C28344">
        <v>2310</v>
      </c>
      <c r="D28344" s="2" t="s">
        <v>1964</v>
      </c>
      <c r="E28344">
        <v>2310</v>
      </c>
      <c r="F28344" s="2" t="s">
        <v>13027</v>
      </c>
      <c r="G28344">
        <v>2310</v>
      </c>
      <c r="H28344" s="2" t="s">
        <v>90197</v>
      </c>
      <c r="I28344">
        <v>2310</v>
      </c>
      <c r="J28344" s="2" t="s">
        <v>36</v>
      </c>
    </row>
    <row r="28345" spans="1:11" x14ac:dyDescent="0.35">
      <c r="A28345">
        <v>996578</v>
      </c>
      <c r="B28345" s="2" t="s">
        <v>13931</v>
      </c>
      <c r="C28345">
        <v>2310</v>
      </c>
      <c r="D28345" s="2" t="s">
        <v>1964</v>
      </c>
      <c r="E28345">
        <v>2310</v>
      </c>
      <c r="F28345" s="2" t="s">
        <v>4293</v>
      </c>
      <c r="G28345">
        <v>2310</v>
      </c>
      <c r="H28345" s="2" t="s">
        <v>90255</v>
      </c>
      <c r="I28345">
        <v>2310</v>
      </c>
      <c r="J28345" s="2" t="s">
        <v>31852</v>
      </c>
      <c r="K28345">
        <v>2310</v>
      </c>
    </row>
    <row r="28346" spans="1:11" x14ac:dyDescent="0.35">
      <c r="A28346">
        <v>996578</v>
      </c>
      <c r="B28346" s="2" t="s">
        <v>90197</v>
      </c>
      <c r="C28346">
        <v>2310</v>
      </c>
      <c r="D28346" s="2" t="s">
        <v>90205</v>
      </c>
      <c r="E28346">
        <v>2310</v>
      </c>
      <c r="F28346" s="2" t="s">
        <v>36</v>
      </c>
      <c r="H28346" s="2" t="s">
        <v>36</v>
      </c>
      <c r="J28346" s="2" t="s">
        <v>36</v>
      </c>
    </row>
    <row r="28347" spans="1:11" x14ac:dyDescent="0.35">
      <c r="A28347">
        <v>996579</v>
      </c>
      <c r="B28347" s="2" t="s">
        <v>90320</v>
      </c>
      <c r="C28347">
        <v>2310</v>
      </c>
      <c r="D28347" s="2" t="s">
        <v>36</v>
      </c>
      <c r="F28347" s="2" t="s">
        <v>36</v>
      </c>
      <c r="H28347" s="2" t="s">
        <v>36</v>
      </c>
      <c r="J28347" s="2" t="s">
        <v>36</v>
      </c>
    </row>
    <row r="28348" spans="1:11" x14ac:dyDescent="0.35">
      <c r="A28348">
        <v>996580</v>
      </c>
      <c r="B28348" s="2" t="s">
        <v>90390</v>
      </c>
      <c r="C28348">
        <v>2310</v>
      </c>
      <c r="D28348" s="2" t="s">
        <v>18662</v>
      </c>
      <c r="E28348">
        <v>2310</v>
      </c>
      <c r="F28348" s="2" t="s">
        <v>6375</v>
      </c>
      <c r="G28348">
        <v>2310</v>
      </c>
      <c r="H28348" s="2" t="s">
        <v>1964</v>
      </c>
      <c r="I28348">
        <v>2310</v>
      </c>
      <c r="J28348" s="2" t="s">
        <v>90194</v>
      </c>
      <c r="K28348">
        <v>2310</v>
      </c>
    </row>
    <row r="28349" spans="1:11" x14ac:dyDescent="0.35">
      <c r="A28349">
        <v>996580</v>
      </c>
      <c r="B28349" s="2" t="s">
        <v>4293</v>
      </c>
      <c r="C28349">
        <v>2310</v>
      </c>
      <c r="D28349" s="2" t="s">
        <v>90262</v>
      </c>
      <c r="E28349">
        <v>2310</v>
      </c>
      <c r="F28349" s="2" t="s">
        <v>36</v>
      </c>
      <c r="H28349" s="2" t="s">
        <v>36</v>
      </c>
      <c r="J28349" s="2" t="s">
        <v>36</v>
      </c>
    </row>
    <row r="28350" spans="1:11" x14ac:dyDescent="0.35">
      <c r="A28350">
        <v>996581</v>
      </c>
      <c r="B28350" s="2" t="s">
        <v>18662</v>
      </c>
      <c r="C28350">
        <v>2310</v>
      </c>
      <c r="D28350" s="2" t="s">
        <v>90235</v>
      </c>
      <c r="E28350">
        <v>2310</v>
      </c>
      <c r="F28350" s="2" t="s">
        <v>11554</v>
      </c>
      <c r="G28350">
        <v>2310</v>
      </c>
      <c r="H28350" s="2" t="s">
        <v>17670</v>
      </c>
      <c r="I28350">
        <v>2310</v>
      </c>
      <c r="J28350" s="2" t="s">
        <v>90197</v>
      </c>
      <c r="K28350">
        <v>2310</v>
      </c>
    </row>
    <row r="28351" spans="1:11" x14ac:dyDescent="0.35">
      <c r="A28351">
        <v>996582</v>
      </c>
      <c r="B28351" s="2" t="s">
        <v>90243</v>
      </c>
      <c r="C28351">
        <v>2310</v>
      </c>
      <c r="D28351" s="2" t="s">
        <v>18662</v>
      </c>
      <c r="E28351">
        <v>2310</v>
      </c>
      <c r="F28351" s="2" t="s">
        <v>1964</v>
      </c>
      <c r="G28351">
        <v>2310</v>
      </c>
      <c r="H28351" s="2" t="s">
        <v>31852</v>
      </c>
      <c r="I28351">
        <v>2310</v>
      </c>
      <c r="J28351" s="2" t="s">
        <v>90207</v>
      </c>
      <c r="K28351">
        <v>2310</v>
      </c>
    </row>
    <row r="28352" spans="1:11" x14ac:dyDescent="0.35">
      <c r="A28352">
        <v>996582</v>
      </c>
      <c r="B28352" s="2" t="s">
        <v>4077</v>
      </c>
      <c r="C28352">
        <v>2310</v>
      </c>
      <c r="D28352" s="2" t="s">
        <v>6700</v>
      </c>
      <c r="E28352">
        <v>2310</v>
      </c>
      <c r="F28352" s="2" t="s">
        <v>36</v>
      </c>
      <c r="H28352" s="2" t="s">
        <v>36</v>
      </c>
      <c r="J28352" s="2" t="s">
        <v>36</v>
      </c>
    </row>
    <row r="28353" spans="1:11" x14ac:dyDescent="0.35">
      <c r="A28353">
        <v>996591</v>
      </c>
      <c r="B28353" s="2" t="s">
        <v>90210</v>
      </c>
      <c r="C28353">
        <v>2310</v>
      </c>
      <c r="D28353" s="2" t="s">
        <v>32433</v>
      </c>
      <c r="E28353">
        <v>2310</v>
      </c>
      <c r="F28353" s="2" t="s">
        <v>37571</v>
      </c>
      <c r="G28353">
        <v>2310</v>
      </c>
      <c r="H28353" s="2" t="s">
        <v>71631</v>
      </c>
      <c r="I28353">
        <v>2310</v>
      </c>
      <c r="J28353" s="2" t="s">
        <v>90602</v>
      </c>
      <c r="K28353">
        <v>2310</v>
      </c>
    </row>
    <row r="28354" spans="1:11" x14ac:dyDescent="0.35">
      <c r="A28354">
        <v>996726</v>
      </c>
      <c r="B28354" s="2" t="s">
        <v>2672</v>
      </c>
      <c r="C28354">
        <v>2310</v>
      </c>
      <c r="D28354" s="2" t="s">
        <v>90209</v>
      </c>
      <c r="E28354">
        <v>2310</v>
      </c>
      <c r="F28354" s="2" t="s">
        <v>36</v>
      </c>
      <c r="H28354" s="2" t="s">
        <v>36</v>
      </c>
      <c r="J28354" s="2" t="s">
        <v>36</v>
      </c>
    </row>
    <row r="28355" spans="1:11" x14ac:dyDescent="0.35">
      <c r="A28355">
        <v>996727</v>
      </c>
      <c r="B28355" s="2" t="s">
        <v>2672</v>
      </c>
      <c r="C28355">
        <v>2310</v>
      </c>
      <c r="D28355" s="2" t="s">
        <v>6375</v>
      </c>
      <c r="E28355">
        <v>2310</v>
      </c>
      <c r="F28355" s="2" t="s">
        <v>90232</v>
      </c>
      <c r="G28355">
        <v>2310</v>
      </c>
      <c r="H28355" s="2" t="s">
        <v>90175</v>
      </c>
      <c r="I28355">
        <v>2310</v>
      </c>
      <c r="J28355" s="2" t="s">
        <v>90230</v>
      </c>
      <c r="K28355">
        <v>2310</v>
      </c>
    </row>
    <row r="28356" spans="1:11" x14ac:dyDescent="0.35">
      <c r="A28356">
        <v>996727</v>
      </c>
      <c r="B28356" s="2" t="s">
        <v>90209</v>
      </c>
      <c r="C28356">
        <v>2310</v>
      </c>
      <c r="D28356" s="2" t="s">
        <v>5963</v>
      </c>
      <c r="E28356">
        <v>2310</v>
      </c>
      <c r="F28356" s="2" t="s">
        <v>36</v>
      </c>
      <c r="H28356" s="2" t="s">
        <v>36</v>
      </c>
      <c r="J28356" s="2" t="s">
        <v>36</v>
      </c>
    </row>
    <row r="28357" spans="1:11" x14ac:dyDescent="0.35">
      <c r="A28357">
        <v>996731</v>
      </c>
      <c r="B28357" s="2" t="s">
        <v>90451</v>
      </c>
      <c r="C28357">
        <v>2310</v>
      </c>
      <c r="D28357" s="2" t="s">
        <v>52528</v>
      </c>
      <c r="E28357">
        <v>2310</v>
      </c>
      <c r="F28357" s="2" t="s">
        <v>18662</v>
      </c>
      <c r="G28357">
        <v>2310</v>
      </c>
      <c r="H28357" s="2" t="s">
        <v>90201</v>
      </c>
      <c r="I28357">
        <v>2310</v>
      </c>
      <c r="J28357" s="2" t="s">
        <v>90190</v>
      </c>
      <c r="K28357">
        <v>2310</v>
      </c>
    </row>
    <row r="28358" spans="1:11" x14ac:dyDescent="0.35">
      <c r="A28358">
        <v>996731</v>
      </c>
      <c r="B28358" s="2" t="s">
        <v>90684</v>
      </c>
      <c r="C28358">
        <v>2310</v>
      </c>
      <c r="D28358" s="2" t="s">
        <v>36</v>
      </c>
      <c r="F28358" s="2" t="s">
        <v>36</v>
      </c>
      <c r="H28358" s="2" t="s">
        <v>36</v>
      </c>
      <c r="J28358" s="2" t="s">
        <v>36</v>
      </c>
    </row>
    <row r="28359" spans="1:11" x14ac:dyDescent="0.35">
      <c r="A28359">
        <v>996732</v>
      </c>
      <c r="B28359" s="2" t="s">
        <v>90252</v>
      </c>
      <c r="C28359">
        <v>2310</v>
      </c>
      <c r="D28359" s="2" t="s">
        <v>90199</v>
      </c>
      <c r="E28359">
        <v>2310</v>
      </c>
      <c r="F28359" s="2" t="s">
        <v>36</v>
      </c>
      <c r="H28359" s="2" t="s">
        <v>36</v>
      </c>
      <c r="J28359" s="2" t="s">
        <v>36</v>
      </c>
    </row>
    <row r="28360" spans="1:11" x14ac:dyDescent="0.35">
      <c r="A28360">
        <v>996733</v>
      </c>
      <c r="B28360" s="2" t="s">
        <v>91504</v>
      </c>
      <c r="C28360">
        <v>2310</v>
      </c>
      <c r="D28360" s="2" t="s">
        <v>91884</v>
      </c>
      <c r="E28360">
        <v>2310</v>
      </c>
      <c r="F28360" s="2" t="s">
        <v>90867</v>
      </c>
      <c r="G28360">
        <v>2310</v>
      </c>
      <c r="H28360" s="2" t="s">
        <v>92880</v>
      </c>
      <c r="I28360">
        <v>2310</v>
      </c>
      <c r="J28360" s="2" t="s">
        <v>92625</v>
      </c>
      <c r="K28360">
        <v>2310</v>
      </c>
    </row>
    <row r="28361" spans="1:11" x14ac:dyDescent="0.35">
      <c r="A28361">
        <v>996733</v>
      </c>
      <c r="B28361" s="2" t="s">
        <v>90940</v>
      </c>
      <c r="C28361">
        <v>2310</v>
      </c>
      <c r="D28361" s="2" t="s">
        <v>90511</v>
      </c>
      <c r="E28361">
        <v>2310</v>
      </c>
      <c r="F28361" s="2" t="s">
        <v>33406</v>
      </c>
      <c r="G28361">
        <v>2310</v>
      </c>
      <c r="H28361" s="2" t="s">
        <v>36</v>
      </c>
      <c r="J28361" s="2" t="s">
        <v>36</v>
      </c>
    </row>
    <row r="28362" spans="1:11" x14ac:dyDescent="0.35">
      <c r="A28362">
        <v>996734</v>
      </c>
      <c r="B28362" s="2" t="s">
        <v>90483</v>
      </c>
      <c r="C28362">
        <v>2310</v>
      </c>
      <c r="D28362" s="2" t="s">
        <v>78752</v>
      </c>
      <c r="E28362">
        <v>2310</v>
      </c>
      <c r="F28362" s="2" t="s">
        <v>92434</v>
      </c>
      <c r="G28362">
        <v>2310</v>
      </c>
      <c r="H28362" s="2" t="s">
        <v>90396</v>
      </c>
      <c r="I28362">
        <v>2310</v>
      </c>
      <c r="J28362" s="2" t="s">
        <v>979</v>
      </c>
      <c r="K28362">
        <v>2310</v>
      </c>
    </row>
    <row r="28363" spans="1:11" x14ac:dyDescent="0.35">
      <c r="A28363">
        <v>996734</v>
      </c>
      <c r="B28363" s="2" t="s">
        <v>90189</v>
      </c>
      <c r="C28363">
        <v>2310</v>
      </c>
      <c r="D28363" s="2" t="s">
        <v>6375</v>
      </c>
      <c r="E28363">
        <v>2310</v>
      </c>
      <c r="F28363" s="2" t="s">
        <v>90539</v>
      </c>
      <c r="G28363">
        <v>2310</v>
      </c>
      <c r="H28363" s="2" t="s">
        <v>90479</v>
      </c>
      <c r="I28363">
        <v>2310</v>
      </c>
      <c r="J28363" s="2" t="s">
        <v>90177</v>
      </c>
      <c r="K28363">
        <v>2310</v>
      </c>
    </row>
    <row r="28364" spans="1:11" x14ac:dyDescent="0.35">
      <c r="A28364">
        <v>996734</v>
      </c>
      <c r="B28364" s="2" t="s">
        <v>91423</v>
      </c>
      <c r="C28364">
        <v>2310</v>
      </c>
      <c r="D28364" s="2" t="s">
        <v>90314</v>
      </c>
      <c r="E28364">
        <v>2310</v>
      </c>
      <c r="F28364" s="2" t="s">
        <v>90258</v>
      </c>
      <c r="G28364">
        <v>2310</v>
      </c>
      <c r="H28364" s="2" t="s">
        <v>90358</v>
      </c>
      <c r="I28364">
        <v>2310</v>
      </c>
      <c r="J28364" s="2" t="s">
        <v>90209</v>
      </c>
      <c r="K28364">
        <v>2310</v>
      </c>
    </row>
    <row r="28365" spans="1:11" x14ac:dyDescent="0.35">
      <c r="A28365">
        <v>996734</v>
      </c>
      <c r="B28365" s="2" t="s">
        <v>90262</v>
      </c>
      <c r="C28365">
        <v>2310</v>
      </c>
      <c r="D28365" s="2" t="s">
        <v>90980</v>
      </c>
      <c r="E28365">
        <v>2310</v>
      </c>
      <c r="F28365" s="2" t="s">
        <v>90919</v>
      </c>
      <c r="G28365">
        <v>2310</v>
      </c>
      <c r="H28365" s="2" t="s">
        <v>36</v>
      </c>
      <c r="J28365" s="2" t="s">
        <v>36</v>
      </c>
    </row>
    <row r="28366" spans="1:11" x14ac:dyDescent="0.35">
      <c r="A28366">
        <v>996735</v>
      </c>
      <c r="B28366" s="2" t="s">
        <v>90194</v>
      </c>
      <c r="C28366">
        <v>2310</v>
      </c>
      <c r="D28366" s="2" t="s">
        <v>31852</v>
      </c>
      <c r="E28366">
        <v>2310</v>
      </c>
      <c r="F28366" s="2" t="s">
        <v>36</v>
      </c>
      <c r="H28366" s="2" t="s">
        <v>36</v>
      </c>
      <c r="J28366" s="2" t="s">
        <v>36</v>
      </c>
    </row>
    <row r="28367" spans="1:11" x14ac:dyDescent="0.35">
      <c r="A28367">
        <v>996736</v>
      </c>
      <c r="B28367" s="2" t="s">
        <v>90202</v>
      </c>
      <c r="C28367">
        <v>2310</v>
      </c>
      <c r="D28367" s="2" t="s">
        <v>18662</v>
      </c>
      <c r="E28367">
        <v>2310</v>
      </c>
      <c r="F28367" s="2" t="s">
        <v>90193</v>
      </c>
      <c r="G28367">
        <v>2310</v>
      </c>
      <c r="H28367" s="2" t="s">
        <v>264</v>
      </c>
      <c r="I28367">
        <v>2310</v>
      </c>
      <c r="J28367" s="2" t="s">
        <v>90229</v>
      </c>
      <c r="K28367">
        <v>2310</v>
      </c>
    </row>
    <row r="28368" spans="1:11" x14ac:dyDescent="0.35">
      <c r="A28368">
        <v>996736</v>
      </c>
      <c r="B28368" s="2" t="s">
        <v>90236</v>
      </c>
      <c r="C28368">
        <v>2310</v>
      </c>
      <c r="D28368" s="2" t="s">
        <v>90654</v>
      </c>
      <c r="E28368">
        <v>2310</v>
      </c>
      <c r="F28368" s="2" t="s">
        <v>6524</v>
      </c>
      <c r="G28368">
        <v>2310</v>
      </c>
      <c r="H28368" s="2" t="s">
        <v>36</v>
      </c>
      <c r="J28368" s="2" t="s">
        <v>36</v>
      </c>
    </row>
    <row r="28369" spans="1:11" x14ac:dyDescent="0.35">
      <c r="A28369">
        <v>996738</v>
      </c>
      <c r="B28369" s="2" t="s">
        <v>52528</v>
      </c>
      <c r="C28369">
        <v>2310</v>
      </c>
      <c r="D28369" s="2" t="s">
        <v>1964</v>
      </c>
      <c r="E28369">
        <v>2310</v>
      </c>
      <c r="F28369" s="2" t="s">
        <v>264</v>
      </c>
      <c r="G28369">
        <v>2310</v>
      </c>
      <c r="H28369" s="2" t="s">
        <v>90229</v>
      </c>
      <c r="I28369">
        <v>2310</v>
      </c>
      <c r="J28369" s="2" t="s">
        <v>90303</v>
      </c>
      <c r="K28369">
        <v>2310</v>
      </c>
    </row>
    <row r="28370" spans="1:11" x14ac:dyDescent="0.35">
      <c r="A28370">
        <v>996738</v>
      </c>
      <c r="B28370" s="2" t="s">
        <v>11554</v>
      </c>
      <c r="C28370">
        <v>2310</v>
      </c>
      <c r="D28370" s="2" t="s">
        <v>17670</v>
      </c>
      <c r="E28370">
        <v>2310</v>
      </c>
      <c r="F28370" s="2" t="s">
        <v>90207</v>
      </c>
      <c r="G28370">
        <v>2310</v>
      </c>
      <c r="H28370" s="2" t="s">
        <v>6524</v>
      </c>
      <c r="I28370">
        <v>2310</v>
      </c>
      <c r="J28370" s="2" t="s">
        <v>36</v>
      </c>
    </row>
    <row r="28371" spans="1:11" x14ac:dyDescent="0.35">
      <c r="A28371">
        <v>996739</v>
      </c>
      <c r="B28371" s="2" t="s">
        <v>90431</v>
      </c>
      <c r="C28371">
        <v>2310</v>
      </c>
      <c r="D28371" s="2" t="s">
        <v>2511</v>
      </c>
      <c r="E28371">
        <v>2310</v>
      </c>
      <c r="F28371" s="2" t="s">
        <v>36</v>
      </c>
      <c r="H28371" s="2" t="s">
        <v>36</v>
      </c>
      <c r="J28371" s="2" t="s">
        <v>36</v>
      </c>
    </row>
    <row r="28372" spans="1:11" x14ac:dyDescent="0.35">
      <c r="A28372">
        <v>996740</v>
      </c>
      <c r="B28372" s="2" t="s">
        <v>91127</v>
      </c>
      <c r="C28372">
        <v>2310</v>
      </c>
      <c r="D28372" s="2" t="s">
        <v>90524</v>
      </c>
      <c r="E28372">
        <v>2310</v>
      </c>
      <c r="F28372" s="2" t="s">
        <v>90315</v>
      </c>
      <c r="G28372">
        <v>2310</v>
      </c>
      <c r="H28372" s="2" t="s">
        <v>91264</v>
      </c>
      <c r="I28372">
        <v>2310</v>
      </c>
      <c r="J28372" s="2" t="s">
        <v>90680</v>
      </c>
      <c r="K28372">
        <v>2310</v>
      </c>
    </row>
    <row r="28373" spans="1:11" x14ac:dyDescent="0.35">
      <c r="A28373">
        <v>996740</v>
      </c>
      <c r="B28373" s="2" t="s">
        <v>90314</v>
      </c>
      <c r="C28373">
        <v>2310</v>
      </c>
      <c r="D28373" s="2" t="s">
        <v>90199</v>
      </c>
      <c r="E28373">
        <v>2310</v>
      </c>
      <c r="F28373" s="2" t="s">
        <v>36</v>
      </c>
      <c r="H28373" s="2" t="s">
        <v>36</v>
      </c>
      <c r="J28373" s="2" t="s">
        <v>36</v>
      </c>
    </row>
    <row r="28374" spans="1:11" x14ac:dyDescent="0.35">
      <c r="A28374">
        <v>996741</v>
      </c>
      <c r="B28374" s="2" t="s">
        <v>90390</v>
      </c>
      <c r="C28374">
        <v>2310</v>
      </c>
      <c r="D28374" s="2" t="s">
        <v>90940</v>
      </c>
      <c r="E28374">
        <v>2310</v>
      </c>
      <c r="F28374" s="2" t="s">
        <v>92881</v>
      </c>
      <c r="G28374">
        <v>2310</v>
      </c>
      <c r="H28374" s="2" t="s">
        <v>90207</v>
      </c>
      <c r="I28374">
        <v>2310</v>
      </c>
      <c r="J28374" s="2" t="s">
        <v>36</v>
      </c>
    </row>
    <row r="28375" spans="1:11" x14ac:dyDescent="0.35">
      <c r="A28375">
        <v>996742</v>
      </c>
      <c r="B28375" s="2" t="s">
        <v>90711</v>
      </c>
      <c r="C28375">
        <v>2310</v>
      </c>
      <c r="D28375" s="2" t="s">
        <v>90390</v>
      </c>
      <c r="E28375">
        <v>2310</v>
      </c>
      <c r="F28375" s="2" t="s">
        <v>90568</v>
      </c>
      <c r="G28375">
        <v>2310</v>
      </c>
      <c r="H28375" s="2" t="s">
        <v>6375</v>
      </c>
      <c r="I28375">
        <v>2310</v>
      </c>
      <c r="J28375" s="2" t="s">
        <v>1964</v>
      </c>
      <c r="K28375">
        <v>2310</v>
      </c>
    </row>
    <row r="28376" spans="1:11" x14ac:dyDescent="0.35">
      <c r="A28376">
        <v>996742</v>
      </c>
      <c r="B28376" s="2" t="s">
        <v>90347</v>
      </c>
      <c r="C28376">
        <v>2310</v>
      </c>
      <c r="D28376" s="2" t="s">
        <v>90715</v>
      </c>
      <c r="E28376">
        <v>2310</v>
      </c>
      <c r="F28376" s="2" t="s">
        <v>90334</v>
      </c>
      <c r="G28376">
        <v>2310</v>
      </c>
      <c r="H28376" s="2" t="s">
        <v>90672</v>
      </c>
      <c r="I28376">
        <v>2310</v>
      </c>
      <c r="J28376" s="2" t="s">
        <v>90199</v>
      </c>
      <c r="K28376">
        <v>2310</v>
      </c>
    </row>
    <row r="28377" spans="1:11" x14ac:dyDescent="0.35">
      <c r="A28377">
        <v>996742</v>
      </c>
      <c r="B28377" s="2" t="s">
        <v>17608</v>
      </c>
      <c r="C28377">
        <v>2310</v>
      </c>
      <c r="D28377" s="2" t="s">
        <v>90607</v>
      </c>
      <c r="E28377">
        <v>2310</v>
      </c>
      <c r="F28377" s="2" t="s">
        <v>36</v>
      </c>
      <c r="H28377" s="2" t="s">
        <v>36</v>
      </c>
      <c r="J28377" s="2" t="s">
        <v>36</v>
      </c>
    </row>
    <row r="28378" spans="1:11" x14ac:dyDescent="0.35">
      <c r="A28378">
        <v>996743</v>
      </c>
      <c r="B28378" s="2" t="s">
        <v>90252</v>
      </c>
      <c r="C28378">
        <v>2310</v>
      </c>
      <c r="D28378" s="2" t="s">
        <v>90229</v>
      </c>
      <c r="E28378">
        <v>2310</v>
      </c>
      <c r="F28378" s="2" t="s">
        <v>36</v>
      </c>
      <c r="H28378" s="2" t="s">
        <v>36</v>
      </c>
      <c r="J28378" s="2" t="s">
        <v>36</v>
      </c>
    </row>
    <row r="28379" spans="1:11" x14ac:dyDescent="0.35">
      <c r="A28379">
        <v>996744</v>
      </c>
      <c r="B28379" s="2" t="s">
        <v>90206</v>
      </c>
      <c r="C28379">
        <v>2310</v>
      </c>
      <c r="D28379" s="2" t="s">
        <v>90409</v>
      </c>
      <c r="E28379">
        <v>2310</v>
      </c>
      <c r="F28379" s="2" t="s">
        <v>90293</v>
      </c>
      <c r="G28379">
        <v>2310</v>
      </c>
      <c r="H28379" s="2" t="s">
        <v>36</v>
      </c>
      <c r="J28379" s="2" t="s">
        <v>36</v>
      </c>
    </row>
    <row r="28380" spans="1:11" x14ac:dyDescent="0.35">
      <c r="A28380">
        <v>996745</v>
      </c>
      <c r="B28380" s="2" t="s">
        <v>90493</v>
      </c>
      <c r="C28380">
        <v>2310</v>
      </c>
      <c r="D28380" s="2" t="s">
        <v>90646</v>
      </c>
      <c r="E28380">
        <v>2310</v>
      </c>
      <c r="F28380" s="2" t="s">
        <v>90552</v>
      </c>
      <c r="G28380">
        <v>2310</v>
      </c>
      <c r="H28380" s="2" t="s">
        <v>90334</v>
      </c>
      <c r="I28380">
        <v>2310</v>
      </c>
      <c r="J28380" s="2" t="s">
        <v>90495</v>
      </c>
      <c r="K28380">
        <v>2310</v>
      </c>
    </row>
    <row r="28381" spans="1:11" x14ac:dyDescent="0.35">
      <c r="A28381">
        <v>996745</v>
      </c>
      <c r="B28381" s="2" t="s">
        <v>91466</v>
      </c>
      <c r="C28381">
        <v>2310</v>
      </c>
      <c r="D28381" s="2" t="s">
        <v>36</v>
      </c>
      <c r="F28381" s="2" t="s">
        <v>36</v>
      </c>
      <c r="H28381" s="2" t="s">
        <v>36</v>
      </c>
      <c r="J28381" s="2" t="s">
        <v>36</v>
      </c>
    </row>
    <row r="28382" spans="1:11" x14ac:dyDescent="0.35">
      <c r="A28382">
        <v>996774</v>
      </c>
      <c r="B28382" s="2" t="s">
        <v>2672</v>
      </c>
      <c r="C28382">
        <v>2310</v>
      </c>
      <c r="D28382" s="2" t="s">
        <v>90209</v>
      </c>
      <c r="E28382">
        <v>2310</v>
      </c>
      <c r="F28382" s="2" t="s">
        <v>36</v>
      </c>
      <c r="H28382" s="2" t="s">
        <v>36</v>
      </c>
      <c r="J28382" s="2" t="s">
        <v>36</v>
      </c>
    </row>
    <row r="28383" spans="1:11" x14ac:dyDescent="0.35">
      <c r="A28383">
        <v>996777</v>
      </c>
      <c r="B28383" s="2" t="s">
        <v>90947</v>
      </c>
      <c r="C28383">
        <v>2310</v>
      </c>
      <c r="D28383" s="2" t="s">
        <v>90562</v>
      </c>
      <c r="E28383">
        <v>2310</v>
      </c>
      <c r="F28383" s="2" t="s">
        <v>90829</v>
      </c>
      <c r="G28383">
        <v>2310</v>
      </c>
      <c r="H28383" s="2" t="s">
        <v>1964</v>
      </c>
      <c r="I28383">
        <v>2310</v>
      </c>
      <c r="J28383" s="2" t="s">
        <v>90242</v>
      </c>
      <c r="K28383">
        <v>2310</v>
      </c>
    </row>
    <row r="28384" spans="1:11" x14ac:dyDescent="0.35">
      <c r="A28384">
        <v>996777</v>
      </c>
      <c r="B28384" s="2" t="s">
        <v>92397</v>
      </c>
      <c r="C28384">
        <v>2310</v>
      </c>
      <c r="D28384" s="2" t="s">
        <v>36</v>
      </c>
      <c r="F28384" s="2" t="s">
        <v>36</v>
      </c>
      <c r="H28384" s="2" t="s">
        <v>36</v>
      </c>
      <c r="J28384" s="2" t="s">
        <v>36</v>
      </c>
    </row>
    <row r="28385" spans="1:11" x14ac:dyDescent="0.35">
      <c r="A28385">
        <v>996796</v>
      </c>
      <c r="B28385" s="2" t="s">
        <v>90395</v>
      </c>
      <c r="C28385">
        <v>2310</v>
      </c>
      <c r="D28385" s="2" t="s">
        <v>90252</v>
      </c>
      <c r="E28385">
        <v>2310</v>
      </c>
      <c r="F28385" s="2" t="s">
        <v>1964</v>
      </c>
      <c r="G28385">
        <v>2310</v>
      </c>
      <c r="H28385" s="2" t="s">
        <v>92882</v>
      </c>
      <c r="I28385">
        <v>2310</v>
      </c>
      <c r="J28385" s="2" t="s">
        <v>6524</v>
      </c>
      <c r="K28385">
        <v>2310</v>
      </c>
    </row>
    <row r="28386" spans="1:11" x14ac:dyDescent="0.35">
      <c r="A28386">
        <v>996904</v>
      </c>
      <c r="B28386" s="2" t="s">
        <v>91687</v>
      </c>
      <c r="C28386">
        <v>2310</v>
      </c>
      <c r="D28386" s="2" t="s">
        <v>90406</v>
      </c>
      <c r="E28386">
        <v>2310</v>
      </c>
      <c r="F28386" s="2" t="s">
        <v>92883</v>
      </c>
      <c r="G28386">
        <v>2310</v>
      </c>
      <c r="H28386" s="2" t="s">
        <v>36</v>
      </c>
      <c r="J28386" s="2" t="s">
        <v>36</v>
      </c>
    </row>
    <row r="28387" spans="1:11" x14ac:dyDescent="0.35">
      <c r="A28387">
        <v>996905</v>
      </c>
      <c r="B28387" s="2" t="s">
        <v>91120</v>
      </c>
      <c r="C28387">
        <v>2310</v>
      </c>
      <c r="D28387" s="2" t="s">
        <v>36</v>
      </c>
      <c r="F28387" s="2" t="s">
        <v>36</v>
      </c>
      <c r="H28387" s="2" t="s">
        <v>36</v>
      </c>
      <c r="J28387" s="2" t="s">
        <v>36</v>
      </c>
    </row>
    <row r="28388" spans="1:11" x14ac:dyDescent="0.35">
      <c r="A28388">
        <v>996907</v>
      </c>
      <c r="B28388" s="2" t="s">
        <v>18662</v>
      </c>
      <c r="C28388">
        <v>2310</v>
      </c>
      <c r="D28388" s="2" t="s">
        <v>90856</v>
      </c>
      <c r="E28388">
        <v>2310</v>
      </c>
      <c r="F28388" s="2" t="s">
        <v>90190</v>
      </c>
      <c r="G28388">
        <v>2310</v>
      </c>
      <c r="H28388" s="2" t="s">
        <v>90212</v>
      </c>
      <c r="I28388">
        <v>2310</v>
      </c>
      <c r="J28388" s="2" t="s">
        <v>90625</v>
      </c>
      <c r="K28388">
        <v>2310</v>
      </c>
    </row>
    <row r="28389" spans="1:11" x14ac:dyDescent="0.35">
      <c r="A28389">
        <v>996907</v>
      </c>
      <c r="B28389" s="2" t="s">
        <v>90334</v>
      </c>
      <c r="C28389">
        <v>2310</v>
      </c>
      <c r="D28389" s="2" t="s">
        <v>90271</v>
      </c>
      <c r="E28389">
        <v>2310</v>
      </c>
      <c r="F28389" s="2" t="s">
        <v>90954</v>
      </c>
      <c r="G28389">
        <v>2310</v>
      </c>
      <c r="H28389" s="2" t="s">
        <v>36</v>
      </c>
      <c r="J28389" s="2" t="s">
        <v>36</v>
      </c>
    </row>
    <row r="28390" spans="1:11" x14ac:dyDescent="0.35">
      <c r="A28390">
        <v>996914</v>
      </c>
      <c r="B28390" s="2" t="s">
        <v>18674</v>
      </c>
      <c r="C28390">
        <v>2310</v>
      </c>
      <c r="D28390" s="2" t="s">
        <v>6375</v>
      </c>
      <c r="E28390">
        <v>2310</v>
      </c>
      <c r="F28390" s="2" t="s">
        <v>1964</v>
      </c>
      <c r="G28390">
        <v>2310</v>
      </c>
      <c r="H28390" s="2" t="s">
        <v>90194</v>
      </c>
      <c r="I28390">
        <v>2310</v>
      </c>
      <c r="J28390" s="2" t="s">
        <v>90334</v>
      </c>
      <c r="K28390">
        <v>2310</v>
      </c>
    </row>
    <row r="28391" spans="1:11" x14ac:dyDescent="0.35">
      <c r="A28391">
        <v>996914</v>
      </c>
      <c r="B28391" s="2" t="s">
        <v>13027</v>
      </c>
      <c r="C28391">
        <v>2310</v>
      </c>
      <c r="D28391" s="2" t="s">
        <v>11554</v>
      </c>
      <c r="E28391">
        <v>2310</v>
      </c>
      <c r="F28391" s="2" t="s">
        <v>90835</v>
      </c>
      <c r="G28391">
        <v>2310</v>
      </c>
      <c r="H28391" s="2" t="s">
        <v>90199</v>
      </c>
      <c r="I28391">
        <v>2310</v>
      </c>
      <c r="J28391" s="2" t="s">
        <v>36</v>
      </c>
    </row>
    <row r="28392" spans="1:11" x14ac:dyDescent="0.35">
      <c r="A28392">
        <v>996916</v>
      </c>
      <c r="B28392" s="2" t="s">
        <v>91474</v>
      </c>
      <c r="C28392">
        <v>2310</v>
      </c>
      <c r="D28392" s="2" t="s">
        <v>91661</v>
      </c>
      <c r="E28392">
        <v>2310</v>
      </c>
      <c r="F28392" s="2" t="s">
        <v>36</v>
      </c>
      <c r="H28392" s="2" t="s">
        <v>36</v>
      </c>
      <c r="J28392" s="2" t="s">
        <v>36</v>
      </c>
    </row>
    <row r="28393" spans="1:11" x14ac:dyDescent="0.35">
      <c r="A28393">
        <v>996917</v>
      </c>
      <c r="B28393" s="2" t="s">
        <v>87031</v>
      </c>
      <c r="C28393">
        <v>2310</v>
      </c>
      <c r="D28393" s="2" t="s">
        <v>90660</v>
      </c>
      <c r="E28393">
        <v>2310</v>
      </c>
      <c r="F28393" s="2" t="s">
        <v>33406</v>
      </c>
      <c r="G28393">
        <v>2310</v>
      </c>
      <c r="H28393" s="2" t="s">
        <v>36</v>
      </c>
      <c r="J28393" s="2" t="s">
        <v>36</v>
      </c>
    </row>
    <row r="28394" spans="1:11" x14ac:dyDescent="0.35">
      <c r="A28394">
        <v>996918</v>
      </c>
      <c r="B28394" s="2" t="s">
        <v>90252</v>
      </c>
      <c r="C28394">
        <v>2310</v>
      </c>
      <c r="D28394" s="2" t="s">
        <v>91120</v>
      </c>
      <c r="E28394">
        <v>2310</v>
      </c>
      <c r="F28394" s="2" t="s">
        <v>31852</v>
      </c>
      <c r="G28394">
        <v>2310</v>
      </c>
      <c r="H28394" s="2" t="s">
        <v>36</v>
      </c>
      <c r="J28394" s="2" t="s">
        <v>36</v>
      </c>
    </row>
    <row r="28395" spans="1:11" x14ac:dyDescent="0.35">
      <c r="A28395">
        <v>996919</v>
      </c>
      <c r="B28395" s="2" t="s">
        <v>90252</v>
      </c>
      <c r="C28395">
        <v>2310</v>
      </c>
      <c r="D28395" s="2" t="s">
        <v>36</v>
      </c>
      <c r="F28395" s="2" t="s">
        <v>36</v>
      </c>
      <c r="H28395" s="2" t="s">
        <v>36</v>
      </c>
      <c r="J28395" s="2" t="s">
        <v>36</v>
      </c>
    </row>
    <row r="28396" spans="1:11" x14ac:dyDescent="0.35">
      <c r="A28396">
        <v>996920</v>
      </c>
      <c r="B28396" s="2" t="s">
        <v>6375</v>
      </c>
      <c r="C28396">
        <v>2310</v>
      </c>
      <c r="D28396" s="2" t="s">
        <v>13027</v>
      </c>
      <c r="E28396">
        <v>2310</v>
      </c>
      <c r="F28396" s="2" t="s">
        <v>90197</v>
      </c>
      <c r="G28396">
        <v>2310</v>
      </c>
      <c r="H28396" s="2" t="s">
        <v>17608</v>
      </c>
      <c r="I28396">
        <v>2310</v>
      </c>
      <c r="J28396" s="2" t="s">
        <v>92884</v>
      </c>
      <c r="K28396">
        <v>2310</v>
      </c>
    </row>
    <row r="28397" spans="1:11" x14ac:dyDescent="0.35">
      <c r="A28397">
        <v>996921</v>
      </c>
      <c r="B28397" s="2" t="s">
        <v>90254</v>
      </c>
      <c r="C28397">
        <v>2310</v>
      </c>
      <c r="D28397" s="2" t="s">
        <v>90490</v>
      </c>
      <c r="E28397">
        <v>2310</v>
      </c>
      <c r="F28397" s="2" t="s">
        <v>90252</v>
      </c>
      <c r="G28397">
        <v>2310</v>
      </c>
      <c r="H28397" s="2" t="s">
        <v>90315</v>
      </c>
      <c r="I28397">
        <v>2310</v>
      </c>
      <c r="J28397" s="2" t="s">
        <v>31852</v>
      </c>
      <c r="K28397">
        <v>2310</v>
      </c>
    </row>
    <row r="28398" spans="1:11" x14ac:dyDescent="0.35">
      <c r="A28398">
        <v>996921</v>
      </c>
      <c r="B28398" s="2" t="s">
        <v>90486</v>
      </c>
      <c r="C28398">
        <v>2310</v>
      </c>
      <c r="D28398" s="2" t="s">
        <v>90245</v>
      </c>
      <c r="E28398">
        <v>2310</v>
      </c>
      <c r="F28398" s="2" t="s">
        <v>92885</v>
      </c>
      <c r="G28398">
        <v>2310</v>
      </c>
      <c r="H28398" s="2" t="s">
        <v>36</v>
      </c>
      <c r="J28398" s="2" t="s">
        <v>36</v>
      </c>
    </row>
    <row r="28399" spans="1:11" x14ac:dyDescent="0.35">
      <c r="A28399">
        <v>996922</v>
      </c>
      <c r="B28399" s="2" t="s">
        <v>2672</v>
      </c>
      <c r="C28399">
        <v>2310</v>
      </c>
      <c r="D28399" s="2" t="s">
        <v>92027</v>
      </c>
      <c r="E28399">
        <v>2310</v>
      </c>
      <c r="F28399" s="2" t="s">
        <v>90209</v>
      </c>
      <c r="G28399">
        <v>2310</v>
      </c>
      <c r="H28399" s="2" t="s">
        <v>36</v>
      </c>
      <c r="J28399" s="2" t="s">
        <v>36</v>
      </c>
    </row>
    <row r="28400" spans="1:11" x14ac:dyDescent="0.35">
      <c r="A28400">
        <v>996923</v>
      </c>
      <c r="B28400" s="2" t="s">
        <v>90252</v>
      </c>
      <c r="C28400">
        <v>2310</v>
      </c>
      <c r="D28400" s="2" t="s">
        <v>36</v>
      </c>
      <c r="F28400" s="2" t="s">
        <v>36</v>
      </c>
      <c r="H28400" s="2" t="s">
        <v>36</v>
      </c>
      <c r="J28400" s="2" t="s">
        <v>36</v>
      </c>
    </row>
    <row r="28401" spans="1:11" x14ac:dyDescent="0.35">
      <c r="A28401">
        <v>996927</v>
      </c>
      <c r="B28401" s="2" t="s">
        <v>92852</v>
      </c>
      <c r="C28401">
        <v>2310</v>
      </c>
      <c r="D28401" s="2" t="s">
        <v>90173</v>
      </c>
      <c r="E28401">
        <v>2310</v>
      </c>
      <c r="F28401" s="2" t="s">
        <v>61609</v>
      </c>
      <c r="G28401">
        <v>2310</v>
      </c>
      <c r="H28401" s="2" t="s">
        <v>6375</v>
      </c>
      <c r="I28401">
        <v>2310</v>
      </c>
      <c r="J28401" s="2" t="s">
        <v>92627</v>
      </c>
      <c r="K28401">
        <v>2310</v>
      </c>
    </row>
    <row r="28402" spans="1:11" x14ac:dyDescent="0.35">
      <c r="A28402">
        <v>996927</v>
      </c>
      <c r="B28402" s="2" t="s">
        <v>9101</v>
      </c>
      <c r="C28402">
        <v>2310</v>
      </c>
      <c r="D28402" s="2" t="s">
        <v>90364</v>
      </c>
      <c r="E28402">
        <v>2310</v>
      </c>
      <c r="F28402" s="2" t="s">
        <v>36</v>
      </c>
      <c r="H28402" s="2" t="s">
        <v>36</v>
      </c>
      <c r="J28402" s="2" t="s">
        <v>36</v>
      </c>
    </row>
    <row r="28403" spans="1:11" x14ac:dyDescent="0.35">
      <c r="A28403">
        <v>996956</v>
      </c>
      <c r="B28403" s="2" t="s">
        <v>62091</v>
      </c>
      <c r="C28403">
        <v>2310</v>
      </c>
      <c r="D28403" s="2" t="s">
        <v>90464</v>
      </c>
      <c r="E28403">
        <v>2310</v>
      </c>
      <c r="F28403" s="2" t="s">
        <v>90674</v>
      </c>
      <c r="G28403">
        <v>2310</v>
      </c>
      <c r="H28403" s="2" t="s">
        <v>91001</v>
      </c>
      <c r="I28403">
        <v>2310</v>
      </c>
      <c r="J28403" s="2" t="s">
        <v>36</v>
      </c>
    </row>
    <row r="28404" spans="1:11" x14ac:dyDescent="0.35">
      <c r="A28404">
        <v>996959</v>
      </c>
      <c r="B28404" s="2" t="s">
        <v>32433</v>
      </c>
      <c r="C28404">
        <v>2310</v>
      </c>
      <c r="D28404" s="2" t="s">
        <v>36</v>
      </c>
      <c r="F28404" s="2" t="s">
        <v>36</v>
      </c>
      <c r="H28404" s="2" t="s">
        <v>36</v>
      </c>
      <c r="J28404" s="2" t="s">
        <v>36</v>
      </c>
    </row>
    <row r="28405" spans="1:11" x14ac:dyDescent="0.35">
      <c r="A28405">
        <v>997081</v>
      </c>
      <c r="B28405" s="2" t="s">
        <v>90464</v>
      </c>
      <c r="C28405">
        <v>2310</v>
      </c>
      <c r="D28405" s="2" t="s">
        <v>36</v>
      </c>
      <c r="F28405" s="2" t="s">
        <v>36</v>
      </c>
      <c r="H28405" s="2" t="s">
        <v>36</v>
      </c>
      <c r="J28405" s="2" t="s">
        <v>36</v>
      </c>
    </row>
    <row r="28406" spans="1:11" x14ac:dyDescent="0.35">
      <c r="A28406">
        <v>997133</v>
      </c>
      <c r="B28406" s="2" t="s">
        <v>2672</v>
      </c>
      <c r="C28406">
        <v>2310</v>
      </c>
      <c r="D28406" s="2" t="s">
        <v>90877</v>
      </c>
      <c r="E28406">
        <v>2310</v>
      </c>
      <c r="F28406" s="2" t="s">
        <v>90209</v>
      </c>
      <c r="G28406">
        <v>2310</v>
      </c>
      <c r="H28406" s="2" t="s">
        <v>36</v>
      </c>
      <c r="J28406" s="2" t="s">
        <v>36</v>
      </c>
    </row>
    <row r="28407" spans="1:11" x14ac:dyDescent="0.35">
      <c r="A28407">
        <v>997145</v>
      </c>
      <c r="B28407" s="2" t="s">
        <v>90663</v>
      </c>
      <c r="C28407">
        <v>2310</v>
      </c>
      <c r="D28407" s="2" t="s">
        <v>91510</v>
      </c>
      <c r="E28407">
        <v>2310</v>
      </c>
      <c r="F28407" s="2" t="s">
        <v>90645</v>
      </c>
      <c r="G28407">
        <v>2310</v>
      </c>
      <c r="H28407" s="2" t="s">
        <v>32433</v>
      </c>
      <c r="I28407">
        <v>2310</v>
      </c>
      <c r="J28407" s="2" t="s">
        <v>92366</v>
      </c>
      <c r="K28407">
        <v>2310</v>
      </c>
    </row>
    <row r="28408" spans="1:11" x14ac:dyDescent="0.35">
      <c r="A28408">
        <v>997226</v>
      </c>
      <c r="B28408" s="2" t="s">
        <v>72155</v>
      </c>
      <c r="C28408">
        <v>2310</v>
      </c>
      <c r="D28408" s="2" t="s">
        <v>90877</v>
      </c>
      <c r="E28408">
        <v>2310</v>
      </c>
      <c r="F28408" s="2" t="s">
        <v>90406</v>
      </c>
      <c r="G28408">
        <v>2310</v>
      </c>
      <c r="H28408" s="2" t="s">
        <v>1964</v>
      </c>
      <c r="I28408">
        <v>2310</v>
      </c>
      <c r="J28408" s="2" t="s">
        <v>31852</v>
      </c>
      <c r="K28408">
        <v>2310</v>
      </c>
    </row>
    <row r="28409" spans="1:11" x14ac:dyDescent="0.35">
      <c r="A28409">
        <v>997226</v>
      </c>
      <c r="B28409" s="2" t="s">
        <v>5963</v>
      </c>
      <c r="C28409">
        <v>2310</v>
      </c>
      <c r="D28409" s="2" t="s">
        <v>36</v>
      </c>
      <c r="F28409" s="2" t="s">
        <v>36</v>
      </c>
      <c r="H28409" s="2" t="s">
        <v>36</v>
      </c>
      <c r="J28409" s="2" t="s">
        <v>36</v>
      </c>
    </row>
    <row r="28410" spans="1:11" x14ac:dyDescent="0.35">
      <c r="A28410">
        <v>997228</v>
      </c>
      <c r="B28410" s="2" t="s">
        <v>18674</v>
      </c>
      <c r="C28410">
        <v>2310</v>
      </c>
      <c r="D28410" s="2" t="s">
        <v>13931</v>
      </c>
      <c r="E28410">
        <v>2310</v>
      </c>
      <c r="F28410" s="2" t="s">
        <v>18662</v>
      </c>
      <c r="G28410">
        <v>2310</v>
      </c>
      <c r="H28410" s="2" t="s">
        <v>6375</v>
      </c>
      <c r="I28410">
        <v>2310</v>
      </c>
      <c r="J28410" s="2" t="s">
        <v>1964</v>
      </c>
      <c r="K28410">
        <v>2310</v>
      </c>
    </row>
    <row r="28411" spans="1:11" x14ac:dyDescent="0.35">
      <c r="A28411">
        <v>997228</v>
      </c>
      <c r="B28411" s="2" t="s">
        <v>92183</v>
      </c>
      <c r="C28411">
        <v>2310</v>
      </c>
      <c r="D28411" s="2" t="s">
        <v>90361</v>
      </c>
      <c r="E28411">
        <v>2310</v>
      </c>
      <c r="F28411" s="2" t="s">
        <v>13027</v>
      </c>
      <c r="G28411">
        <v>2310</v>
      </c>
      <c r="H28411" s="2" t="s">
        <v>11554</v>
      </c>
      <c r="I28411">
        <v>2310</v>
      </c>
      <c r="J28411" s="2" t="s">
        <v>17608</v>
      </c>
      <c r="K28411">
        <v>2310</v>
      </c>
    </row>
    <row r="28412" spans="1:11" x14ac:dyDescent="0.35">
      <c r="A28412">
        <v>997230</v>
      </c>
      <c r="B28412" s="2" t="s">
        <v>91127</v>
      </c>
      <c r="C28412">
        <v>2310</v>
      </c>
      <c r="D28412" s="2" t="s">
        <v>90174</v>
      </c>
      <c r="E28412">
        <v>2310</v>
      </c>
      <c r="F28412" s="2" t="s">
        <v>18662</v>
      </c>
      <c r="G28412">
        <v>2310</v>
      </c>
      <c r="H28412" s="2" t="s">
        <v>90173</v>
      </c>
      <c r="I28412">
        <v>2310</v>
      </c>
      <c r="J28412" s="2" t="s">
        <v>1964</v>
      </c>
      <c r="K28412">
        <v>2310</v>
      </c>
    </row>
    <row r="28413" spans="1:11" x14ac:dyDescent="0.35">
      <c r="A28413">
        <v>997230</v>
      </c>
      <c r="B28413" s="2" t="s">
        <v>90312</v>
      </c>
      <c r="C28413">
        <v>2310</v>
      </c>
      <c r="D28413" s="2" t="s">
        <v>90328</v>
      </c>
      <c r="E28413">
        <v>2310</v>
      </c>
      <c r="F28413" s="2" t="s">
        <v>36</v>
      </c>
      <c r="H28413" s="2" t="s">
        <v>36</v>
      </c>
      <c r="J28413" s="2" t="s">
        <v>36</v>
      </c>
    </row>
    <row r="28414" spans="1:11" x14ac:dyDescent="0.35">
      <c r="A28414">
        <v>997231</v>
      </c>
      <c r="B28414" s="2" t="s">
        <v>6465</v>
      </c>
      <c r="C28414">
        <v>2310</v>
      </c>
      <c r="D28414" s="2" t="s">
        <v>23110</v>
      </c>
      <c r="E28414">
        <v>2310</v>
      </c>
      <c r="F28414" s="2" t="s">
        <v>36</v>
      </c>
      <c r="H28414" s="2" t="s">
        <v>36</v>
      </c>
      <c r="J28414" s="2" t="s">
        <v>36</v>
      </c>
    </row>
    <row r="28415" spans="1:11" x14ac:dyDescent="0.35">
      <c r="A28415">
        <v>997233</v>
      </c>
      <c r="B28415" s="2" t="s">
        <v>18662</v>
      </c>
      <c r="C28415">
        <v>2310</v>
      </c>
      <c r="D28415" s="2" t="s">
        <v>90779</v>
      </c>
      <c r="E28415">
        <v>2310</v>
      </c>
      <c r="F28415" s="2" t="s">
        <v>36</v>
      </c>
      <c r="H28415" s="2" t="s">
        <v>36</v>
      </c>
      <c r="J28415" s="2" t="s">
        <v>36</v>
      </c>
    </row>
    <row r="28416" spans="1:11" x14ac:dyDescent="0.35">
      <c r="A28416">
        <v>997234</v>
      </c>
      <c r="B28416" s="2" t="s">
        <v>90174</v>
      </c>
      <c r="C28416">
        <v>2310</v>
      </c>
      <c r="D28416" s="2" t="s">
        <v>90236</v>
      </c>
      <c r="E28416">
        <v>2310</v>
      </c>
      <c r="F28416" s="2" t="s">
        <v>90196</v>
      </c>
      <c r="G28416">
        <v>2310</v>
      </c>
      <c r="H28416" s="2" t="s">
        <v>90182</v>
      </c>
      <c r="I28416">
        <v>2310</v>
      </c>
      <c r="J28416" s="2" t="s">
        <v>90364</v>
      </c>
      <c r="K28416">
        <v>2310</v>
      </c>
    </row>
    <row r="28417" spans="1:11" x14ac:dyDescent="0.35">
      <c r="A28417">
        <v>997234</v>
      </c>
      <c r="B28417" s="2" t="s">
        <v>90366</v>
      </c>
      <c r="C28417">
        <v>2310</v>
      </c>
      <c r="D28417" s="2" t="s">
        <v>36</v>
      </c>
      <c r="F28417" s="2" t="s">
        <v>36</v>
      </c>
      <c r="H28417" s="2" t="s">
        <v>36</v>
      </c>
      <c r="J28417" s="2" t="s">
        <v>36</v>
      </c>
    </row>
    <row r="28418" spans="1:11" x14ac:dyDescent="0.35">
      <c r="A28418">
        <v>997236</v>
      </c>
      <c r="B28418" s="2" t="s">
        <v>90573</v>
      </c>
      <c r="C28418">
        <v>2310</v>
      </c>
      <c r="D28418" s="2" t="s">
        <v>90228</v>
      </c>
      <c r="E28418">
        <v>2310</v>
      </c>
      <c r="F28418" s="2" t="s">
        <v>90243</v>
      </c>
      <c r="G28418">
        <v>2310</v>
      </c>
      <c r="H28418" s="2" t="s">
        <v>13931</v>
      </c>
      <c r="I28418">
        <v>2310</v>
      </c>
      <c r="J28418" s="2" t="s">
        <v>52528</v>
      </c>
      <c r="K28418">
        <v>2310</v>
      </c>
    </row>
    <row r="28419" spans="1:11" x14ac:dyDescent="0.35">
      <c r="A28419">
        <v>997236</v>
      </c>
      <c r="B28419" s="2" t="s">
        <v>90201</v>
      </c>
      <c r="C28419">
        <v>2310</v>
      </c>
      <c r="D28419" s="2" t="s">
        <v>6375</v>
      </c>
      <c r="E28419">
        <v>2310</v>
      </c>
      <c r="F28419" s="2" t="s">
        <v>90190</v>
      </c>
      <c r="G28419">
        <v>2310</v>
      </c>
      <c r="H28419" s="2" t="s">
        <v>90212</v>
      </c>
      <c r="I28419">
        <v>2310</v>
      </c>
      <c r="J28419" s="2" t="s">
        <v>90232</v>
      </c>
      <c r="K28419">
        <v>2310</v>
      </c>
    </row>
    <row r="28420" spans="1:11" x14ac:dyDescent="0.35">
      <c r="A28420">
        <v>997236</v>
      </c>
      <c r="B28420" s="2" t="s">
        <v>90525</v>
      </c>
      <c r="C28420">
        <v>2310</v>
      </c>
      <c r="D28420" s="2" t="s">
        <v>90539</v>
      </c>
      <c r="E28420">
        <v>2310</v>
      </c>
      <c r="F28420" s="2" t="s">
        <v>264</v>
      </c>
      <c r="G28420">
        <v>2310</v>
      </c>
      <c r="H28420" s="2" t="s">
        <v>90302</v>
      </c>
      <c r="I28420">
        <v>2310</v>
      </c>
      <c r="J28420" s="2" t="s">
        <v>18141</v>
      </c>
      <c r="K28420">
        <v>2310</v>
      </c>
    </row>
    <row r="28421" spans="1:11" x14ac:dyDescent="0.35">
      <c r="A28421">
        <v>997236</v>
      </c>
      <c r="B28421" s="2" t="s">
        <v>90832</v>
      </c>
      <c r="C28421">
        <v>2310</v>
      </c>
      <c r="D28421" s="2" t="s">
        <v>90511</v>
      </c>
      <c r="E28421">
        <v>2310</v>
      </c>
      <c r="F28421" s="2" t="s">
        <v>90245</v>
      </c>
      <c r="G28421">
        <v>2310</v>
      </c>
      <c r="H28421" s="2" t="s">
        <v>91654</v>
      </c>
      <c r="I28421">
        <v>2310</v>
      </c>
      <c r="J28421" s="2" t="s">
        <v>90510</v>
      </c>
      <c r="K28421">
        <v>2310</v>
      </c>
    </row>
    <row r="28422" spans="1:11" x14ac:dyDescent="0.35">
      <c r="A28422">
        <v>997236</v>
      </c>
      <c r="B28422" s="2" t="s">
        <v>91268</v>
      </c>
      <c r="C28422">
        <v>2310</v>
      </c>
      <c r="D28422" s="2" t="s">
        <v>90205</v>
      </c>
      <c r="E28422">
        <v>2310</v>
      </c>
      <c r="F28422" s="2" t="s">
        <v>92886</v>
      </c>
      <c r="G28422">
        <v>2310</v>
      </c>
      <c r="H28422" s="2" t="s">
        <v>36</v>
      </c>
      <c r="J28422" s="2" t="s">
        <v>36</v>
      </c>
    </row>
    <row r="28423" spans="1:11" x14ac:dyDescent="0.35">
      <c r="A28423">
        <v>997238</v>
      </c>
      <c r="B28423" s="2" t="s">
        <v>979</v>
      </c>
      <c r="C28423">
        <v>2310</v>
      </c>
      <c r="D28423" s="2" t="s">
        <v>90337</v>
      </c>
      <c r="E28423">
        <v>2310</v>
      </c>
      <c r="F28423" s="2" t="s">
        <v>90190</v>
      </c>
      <c r="G28423">
        <v>2310</v>
      </c>
      <c r="H28423" s="2" t="s">
        <v>90229</v>
      </c>
      <c r="I28423">
        <v>2310</v>
      </c>
      <c r="J28423" s="2" t="s">
        <v>90595</v>
      </c>
      <c r="K28423">
        <v>2310</v>
      </c>
    </row>
    <row r="28424" spans="1:11" x14ac:dyDescent="0.35">
      <c r="A28424">
        <v>997238</v>
      </c>
      <c r="B28424" s="2" t="s">
        <v>90245</v>
      </c>
      <c r="C28424">
        <v>2310</v>
      </c>
      <c r="D28424" s="2" t="s">
        <v>90480</v>
      </c>
      <c r="E28424">
        <v>2310</v>
      </c>
      <c r="F28424" s="2" t="s">
        <v>90342</v>
      </c>
      <c r="G28424">
        <v>2310</v>
      </c>
      <c r="H28424" s="2" t="s">
        <v>36</v>
      </c>
      <c r="J28424" s="2" t="s">
        <v>36</v>
      </c>
    </row>
    <row r="28425" spans="1:11" x14ac:dyDescent="0.35">
      <c r="A28425">
        <v>997239</v>
      </c>
      <c r="B28425" s="2" t="s">
        <v>18674</v>
      </c>
      <c r="C28425">
        <v>2310</v>
      </c>
      <c r="D28425" s="2" t="s">
        <v>92887</v>
      </c>
      <c r="E28425">
        <v>2310</v>
      </c>
      <c r="F28425" s="2" t="s">
        <v>90194</v>
      </c>
      <c r="G28425">
        <v>2310</v>
      </c>
      <c r="H28425" s="2" t="s">
        <v>18141</v>
      </c>
      <c r="I28425">
        <v>2310</v>
      </c>
      <c r="J28425" s="2" t="s">
        <v>91265</v>
      </c>
      <c r="K28425">
        <v>2310</v>
      </c>
    </row>
    <row r="28426" spans="1:11" x14ac:dyDescent="0.35">
      <c r="A28426">
        <v>997239</v>
      </c>
      <c r="B28426" s="2" t="s">
        <v>91163</v>
      </c>
      <c r="C28426">
        <v>2310</v>
      </c>
      <c r="D28426" s="2" t="s">
        <v>90255</v>
      </c>
      <c r="E28426">
        <v>2310</v>
      </c>
      <c r="F28426" s="2" t="s">
        <v>36</v>
      </c>
      <c r="H28426" s="2" t="s">
        <v>36</v>
      </c>
      <c r="J28426" s="2" t="s">
        <v>36</v>
      </c>
    </row>
    <row r="28427" spans="1:11" x14ac:dyDescent="0.35">
      <c r="A28427">
        <v>997241</v>
      </c>
      <c r="B28427" s="2" t="s">
        <v>90706</v>
      </c>
      <c r="C28427">
        <v>2310</v>
      </c>
      <c r="D28427" s="2" t="s">
        <v>90210</v>
      </c>
      <c r="E28427">
        <v>2310</v>
      </c>
      <c r="F28427" s="2" t="s">
        <v>13931</v>
      </c>
      <c r="G28427">
        <v>2310</v>
      </c>
      <c r="H28427" s="2" t="s">
        <v>90173</v>
      </c>
      <c r="I28427">
        <v>2310</v>
      </c>
      <c r="J28427" s="2" t="s">
        <v>90251</v>
      </c>
      <c r="K28427">
        <v>2310</v>
      </c>
    </row>
    <row r="28428" spans="1:11" x14ac:dyDescent="0.35">
      <c r="A28428">
        <v>997241</v>
      </c>
      <c r="B28428" s="2" t="s">
        <v>90332</v>
      </c>
      <c r="C28428">
        <v>2310</v>
      </c>
      <c r="D28428" s="2" t="s">
        <v>90235</v>
      </c>
      <c r="E28428">
        <v>2310</v>
      </c>
      <c r="F28428" s="2" t="s">
        <v>37571</v>
      </c>
      <c r="G28428">
        <v>2310</v>
      </c>
      <c r="H28428" s="2" t="s">
        <v>90333</v>
      </c>
      <c r="I28428">
        <v>2310</v>
      </c>
      <c r="J28428" s="2" t="s">
        <v>91423</v>
      </c>
      <c r="K28428">
        <v>2310</v>
      </c>
    </row>
    <row r="28429" spans="1:11" x14ac:dyDescent="0.35">
      <c r="A28429">
        <v>997241</v>
      </c>
      <c r="B28429" s="2" t="s">
        <v>90258</v>
      </c>
      <c r="C28429">
        <v>2310</v>
      </c>
      <c r="D28429" s="2" t="s">
        <v>90255</v>
      </c>
      <c r="E28429">
        <v>2310</v>
      </c>
      <c r="F28429" s="2" t="s">
        <v>31852</v>
      </c>
      <c r="G28429">
        <v>2310</v>
      </c>
      <c r="H28429" s="2" t="s">
        <v>90673</v>
      </c>
      <c r="I28429">
        <v>2310</v>
      </c>
      <c r="J28429" s="2" t="s">
        <v>17608</v>
      </c>
      <c r="K28429">
        <v>2310</v>
      </c>
    </row>
    <row r="28430" spans="1:11" x14ac:dyDescent="0.35">
      <c r="A28430">
        <v>997297</v>
      </c>
      <c r="B28430" s="2" t="s">
        <v>92641</v>
      </c>
      <c r="C28430">
        <v>2310</v>
      </c>
      <c r="D28430" s="2" t="s">
        <v>32433</v>
      </c>
      <c r="E28430">
        <v>2310</v>
      </c>
      <c r="F28430" s="2" t="s">
        <v>17499</v>
      </c>
      <c r="G28430">
        <v>2310</v>
      </c>
      <c r="H28430" s="2" t="s">
        <v>91334</v>
      </c>
      <c r="I28430">
        <v>2310</v>
      </c>
      <c r="J28430" s="2" t="s">
        <v>23590</v>
      </c>
      <c r="K28430">
        <v>2310</v>
      </c>
    </row>
    <row r="28431" spans="1:11" x14ac:dyDescent="0.35">
      <c r="A28431">
        <v>997519</v>
      </c>
      <c r="B28431" s="2" t="s">
        <v>92888</v>
      </c>
      <c r="C28431">
        <v>2310</v>
      </c>
      <c r="D28431" s="2" t="s">
        <v>36</v>
      </c>
      <c r="F28431" s="2" t="s">
        <v>36</v>
      </c>
      <c r="H28431" s="2" t="s">
        <v>36</v>
      </c>
      <c r="J28431" s="2" t="s">
        <v>36</v>
      </c>
    </row>
    <row r="28432" spans="1:11" x14ac:dyDescent="0.35">
      <c r="A28432">
        <v>997520</v>
      </c>
      <c r="B28432" s="2" t="s">
        <v>92888</v>
      </c>
      <c r="C28432">
        <v>2310</v>
      </c>
      <c r="D28432" s="2" t="s">
        <v>36</v>
      </c>
      <c r="F28432" s="2" t="s">
        <v>36</v>
      </c>
      <c r="H28432" s="2" t="s">
        <v>36</v>
      </c>
      <c r="J28432" s="2" t="s">
        <v>36</v>
      </c>
    </row>
    <row r="28433" spans="1:11" x14ac:dyDescent="0.35">
      <c r="A28433">
        <v>997521</v>
      </c>
      <c r="B28433" s="2" t="s">
        <v>92888</v>
      </c>
      <c r="C28433">
        <v>2310</v>
      </c>
      <c r="D28433" s="2" t="s">
        <v>36</v>
      </c>
      <c r="F28433" s="2" t="s">
        <v>36</v>
      </c>
      <c r="H28433" s="2" t="s">
        <v>36</v>
      </c>
      <c r="J28433" s="2" t="s">
        <v>36</v>
      </c>
    </row>
    <row r="28434" spans="1:11" x14ac:dyDescent="0.35">
      <c r="A28434">
        <v>997524</v>
      </c>
      <c r="B28434" s="2" t="s">
        <v>90202</v>
      </c>
      <c r="C28434">
        <v>2310</v>
      </c>
      <c r="D28434" s="2" t="s">
        <v>90341</v>
      </c>
      <c r="E28434">
        <v>2310</v>
      </c>
      <c r="F28434" s="2" t="s">
        <v>90409</v>
      </c>
      <c r="G28434">
        <v>2310</v>
      </c>
      <c r="H28434" s="2" t="s">
        <v>264</v>
      </c>
      <c r="I28434">
        <v>2310</v>
      </c>
      <c r="J28434" s="2" t="s">
        <v>90347</v>
      </c>
      <c r="K28434">
        <v>2310</v>
      </c>
    </row>
    <row r="28435" spans="1:11" x14ac:dyDescent="0.35">
      <c r="A28435">
        <v>997524</v>
      </c>
      <c r="B28435" s="2" t="s">
        <v>90487</v>
      </c>
      <c r="C28435">
        <v>2310</v>
      </c>
      <c r="D28435" s="2" t="s">
        <v>13027</v>
      </c>
      <c r="E28435">
        <v>2310</v>
      </c>
      <c r="F28435" s="2" t="s">
        <v>90182</v>
      </c>
      <c r="G28435">
        <v>2310</v>
      </c>
      <c r="H28435" s="2" t="s">
        <v>90199</v>
      </c>
      <c r="I28435">
        <v>2310</v>
      </c>
      <c r="J28435" s="2" t="s">
        <v>90484</v>
      </c>
      <c r="K28435">
        <v>2310</v>
      </c>
    </row>
    <row r="28436" spans="1:11" x14ac:dyDescent="0.35">
      <c r="A28436">
        <v>997524</v>
      </c>
      <c r="B28436" s="2" t="s">
        <v>4077</v>
      </c>
      <c r="C28436">
        <v>2310</v>
      </c>
      <c r="D28436" s="2" t="s">
        <v>36</v>
      </c>
      <c r="F28436" s="2" t="s">
        <v>36</v>
      </c>
      <c r="H28436" s="2" t="s">
        <v>36</v>
      </c>
      <c r="J28436" s="2" t="s">
        <v>36</v>
      </c>
    </row>
    <row r="28437" spans="1:11" x14ac:dyDescent="0.35">
      <c r="A28437">
        <v>997525</v>
      </c>
      <c r="B28437" s="2" t="s">
        <v>90530</v>
      </c>
      <c r="C28437">
        <v>2310</v>
      </c>
      <c r="D28437" s="2" t="s">
        <v>90368</v>
      </c>
      <c r="E28437">
        <v>2310</v>
      </c>
      <c r="F28437" s="2" t="s">
        <v>979</v>
      </c>
      <c r="G28437">
        <v>2310</v>
      </c>
      <c r="H28437" s="2" t="s">
        <v>91871</v>
      </c>
      <c r="I28437">
        <v>2310</v>
      </c>
      <c r="J28437" s="2" t="s">
        <v>90532</v>
      </c>
      <c r="K28437">
        <v>2310</v>
      </c>
    </row>
    <row r="28438" spans="1:11" x14ac:dyDescent="0.35">
      <c r="A28438">
        <v>997525</v>
      </c>
      <c r="B28438" s="2" t="s">
        <v>17499</v>
      </c>
      <c r="C28438">
        <v>2310</v>
      </c>
      <c r="D28438" s="2" t="s">
        <v>90199</v>
      </c>
      <c r="E28438">
        <v>2310</v>
      </c>
      <c r="F28438" s="2" t="s">
        <v>36</v>
      </c>
      <c r="H28438" s="2" t="s">
        <v>36</v>
      </c>
      <c r="J28438" s="2" t="s">
        <v>36</v>
      </c>
    </row>
    <row r="28439" spans="1:11" x14ac:dyDescent="0.35">
      <c r="A28439">
        <v>997526</v>
      </c>
      <c r="B28439" s="2" t="s">
        <v>18674</v>
      </c>
      <c r="C28439">
        <v>2310</v>
      </c>
      <c r="D28439" s="2" t="s">
        <v>13931</v>
      </c>
      <c r="E28439">
        <v>2310</v>
      </c>
      <c r="F28439" s="2" t="s">
        <v>90190</v>
      </c>
      <c r="G28439">
        <v>2310</v>
      </c>
      <c r="H28439" s="2" t="s">
        <v>1964</v>
      </c>
      <c r="I28439">
        <v>2310</v>
      </c>
      <c r="J28439" s="2" t="s">
        <v>90482</v>
      </c>
      <c r="K28439">
        <v>2310</v>
      </c>
    </row>
    <row r="28440" spans="1:11" x14ac:dyDescent="0.35">
      <c r="A28440">
        <v>997526</v>
      </c>
      <c r="B28440" s="2" t="s">
        <v>90177</v>
      </c>
      <c r="C28440">
        <v>2310</v>
      </c>
      <c r="D28440" s="2" t="s">
        <v>31852</v>
      </c>
      <c r="E28440">
        <v>2310</v>
      </c>
      <c r="F28440" s="2" t="s">
        <v>90175</v>
      </c>
      <c r="G28440">
        <v>2310</v>
      </c>
      <c r="H28440" s="2" t="s">
        <v>90197</v>
      </c>
      <c r="I28440">
        <v>2310</v>
      </c>
      <c r="J28440" s="2" t="s">
        <v>36</v>
      </c>
    </row>
    <row r="28441" spans="1:11" x14ac:dyDescent="0.35">
      <c r="A28441">
        <v>997531</v>
      </c>
      <c r="B28441" s="2" t="s">
        <v>90706</v>
      </c>
      <c r="C28441">
        <v>2310</v>
      </c>
      <c r="D28441" s="2" t="s">
        <v>90711</v>
      </c>
      <c r="E28441">
        <v>2310</v>
      </c>
      <c r="F28441" s="2" t="s">
        <v>90411</v>
      </c>
      <c r="G28441">
        <v>2310</v>
      </c>
      <c r="H28441" s="2" t="s">
        <v>1964</v>
      </c>
      <c r="I28441">
        <v>2310</v>
      </c>
      <c r="J28441" s="2" t="s">
        <v>264</v>
      </c>
      <c r="K28441">
        <v>2310</v>
      </c>
    </row>
    <row r="28442" spans="1:11" x14ac:dyDescent="0.35">
      <c r="A28442">
        <v>997531</v>
      </c>
      <c r="B28442" s="2" t="s">
        <v>92489</v>
      </c>
      <c r="C28442">
        <v>2310</v>
      </c>
      <c r="D28442" s="2" t="s">
        <v>90268</v>
      </c>
      <c r="E28442">
        <v>2310</v>
      </c>
      <c r="F28442" s="2" t="s">
        <v>36</v>
      </c>
      <c r="H28442" s="2" t="s">
        <v>36</v>
      </c>
      <c r="J28442" s="2" t="s">
        <v>36</v>
      </c>
    </row>
    <row r="28443" spans="1:11" x14ac:dyDescent="0.35">
      <c r="A28443">
        <v>997546</v>
      </c>
      <c r="B28443" s="2" t="s">
        <v>90407</v>
      </c>
      <c r="C28443">
        <v>2310</v>
      </c>
      <c r="D28443" s="2" t="s">
        <v>90200</v>
      </c>
      <c r="E28443">
        <v>2310</v>
      </c>
      <c r="F28443" s="2" t="s">
        <v>90875</v>
      </c>
      <c r="G28443">
        <v>2310</v>
      </c>
      <c r="H28443" s="2" t="s">
        <v>32433</v>
      </c>
      <c r="I28443">
        <v>2310</v>
      </c>
      <c r="J28443" s="2" t="s">
        <v>90427</v>
      </c>
      <c r="K28443">
        <v>2310</v>
      </c>
    </row>
    <row r="28444" spans="1:11" x14ac:dyDescent="0.35">
      <c r="A28444">
        <v>997546</v>
      </c>
      <c r="B28444" s="2" t="s">
        <v>11554</v>
      </c>
      <c r="C28444">
        <v>2310</v>
      </c>
      <c r="D28444" s="2" t="s">
        <v>91775</v>
      </c>
      <c r="E28444">
        <v>2310</v>
      </c>
      <c r="F28444" s="2" t="s">
        <v>36</v>
      </c>
      <c r="H28444" s="2" t="s">
        <v>36</v>
      </c>
      <c r="J28444" s="2" t="s">
        <v>36</v>
      </c>
    </row>
    <row r="28445" spans="1:11" x14ac:dyDescent="0.35">
      <c r="A28445">
        <v>997550</v>
      </c>
      <c r="B28445" s="2" t="s">
        <v>92889</v>
      </c>
      <c r="C28445">
        <v>2310</v>
      </c>
      <c r="D28445" s="2" t="s">
        <v>90407</v>
      </c>
      <c r="E28445">
        <v>2310</v>
      </c>
      <c r="F28445" s="2" t="s">
        <v>90253</v>
      </c>
      <c r="G28445">
        <v>2310</v>
      </c>
      <c r="H28445" s="2" t="s">
        <v>90810</v>
      </c>
      <c r="I28445">
        <v>2310</v>
      </c>
      <c r="J28445" s="2" t="s">
        <v>90249</v>
      </c>
      <c r="K28445">
        <v>2310</v>
      </c>
    </row>
    <row r="28446" spans="1:11" x14ac:dyDescent="0.35">
      <c r="A28446">
        <v>997550</v>
      </c>
      <c r="B28446" s="2" t="s">
        <v>90174</v>
      </c>
      <c r="C28446">
        <v>2310</v>
      </c>
      <c r="D28446" s="2" t="s">
        <v>72155</v>
      </c>
      <c r="E28446">
        <v>2310</v>
      </c>
      <c r="F28446" s="2" t="s">
        <v>90173</v>
      </c>
      <c r="G28446">
        <v>2310</v>
      </c>
      <c r="H28446" s="2" t="s">
        <v>90570</v>
      </c>
      <c r="I28446">
        <v>2310</v>
      </c>
      <c r="J28446" s="2" t="s">
        <v>90251</v>
      </c>
      <c r="K28446">
        <v>2310</v>
      </c>
    </row>
    <row r="28447" spans="1:11" x14ac:dyDescent="0.35">
      <c r="A28447">
        <v>997550</v>
      </c>
      <c r="B28447" s="2" t="s">
        <v>6375</v>
      </c>
      <c r="C28447">
        <v>2310</v>
      </c>
      <c r="D28447" s="2" t="s">
        <v>90332</v>
      </c>
      <c r="E28447">
        <v>2310</v>
      </c>
      <c r="F28447" s="2" t="s">
        <v>90713</v>
      </c>
      <c r="G28447">
        <v>2310</v>
      </c>
      <c r="H28447" s="2" t="s">
        <v>90439</v>
      </c>
      <c r="I28447">
        <v>2310</v>
      </c>
      <c r="J28447" s="2" t="s">
        <v>1964</v>
      </c>
      <c r="K28447">
        <v>2310</v>
      </c>
    </row>
    <row r="28448" spans="1:11" x14ac:dyDescent="0.35">
      <c r="A28448">
        <v>997550</v>
      </c>
      <c r="B28448" s="2" t="s">
        <v>92890</v>
      </c>
      <c r="C28448">
        <v>2310</v>
      </c>
      <c r="D28448" s="2" t="s">
        <v>91824</v>
      </c>
      <c r="E28448">
        <v>2310</v>
      </c>
      <c r="F28448" s="2" t="s">
        <v>90333</v>
      </c>
      <c r="G28448">
        <v>2310</v>
      </c>
      <c r="H28448" s="2" t="s">
        <v>13027</v>
      </c>
      <c r="I28448">
        <v>2310</v>
      </c>
      <c r="J28448" s="2" t="s">
        <v>90270</v>
      </c>
      <c r="K28448">
        <v>2310</v>
      </c>
    </row>
    <row r="28449" spans="1:11" x14ac:dyDescent="0.35">
      <c r="A28449">
        <v>997550</v>
      </c>
      <c r="B28449" s="2" t="s">
        <v>31852</v>
      </c>
      <c r="C28449">
        <v>2310</v>
      </c>
      <c r="D28449" s="2" t="s">
        <v>6524</v>
      </c>
      <c r="E28449">
        <v>2310</v>
      </c>
      <c r="F28449" s="2" t="s">
        <v>90199</v>
      </c>
      <c r="G28449">
        <v>2310</v>
      </c>
      <c r="H28449" s="2" t="s">
        <v>74661</v>
      </c>
      <c r="I28449">
        <v>2310</v>
      </c>
      <c r="J28449" s="2" t="s">
        <v>92400</v>
      </c>
      <c r="K28449">
        <v>2310</v>
      </c>
    </row>
    <row r="28450" spans="1:11" x14ac:dyDescent="0.35">
      <c r="A28450">
        <v>997550</v>
      </c>
      <c r="B28450" s="2" t="s">
        <v>90415</v>
      </c>
      <c r="C28450">
        <v>2310</v>
      </c>
      <c r="D28450" s="2" t="s">
        <v>91228</v>
      </c>
      <c r="E28450">
        <v>2310</v>
      </c>
      <c r="F28450" s="2" t="s">
        <v>36</v>
      </c>
      <c r="H28450" s="2" t="s">
        <v>36</v>
      </c>
      <c r="J28450" s="2" t="s">
        <v>36</v>
      </c>
    </row>
    <row r="28451" spans="1:11" x14ac:dyDescent="0.35">
      <c r="A28451">
        <v>997553</v>
      </c>
      <c r="B28451" s="2" t="s">
        <v>32433</v>
      </c>
      <c r="C28451">
        <v>2310</v>
      </c>
      <c r="D28451" s="2" t="s">
        <v>6375</v>
      </c>
      <c r="E28451">
        <v>2310</v>
      </c>
      <c r="F28451" s="2" t="s">
        <v>36</v>
      </c>
      <c r="H28451" s="2" t="s">
        <v>36</v>
      </c>
      <c r="J28451" s="2" t="s">
        <v>36</v>
      </c>
    </row>
    <row r="28452" spans="1:11" x14ac:dyDescent="0.35">
      <c r="A28452">
        <v>997571</v>
      </c>
      <c r="B28452" s="2" t="s">
        <v>91764</v>
      </c>
      <c r="C28452">
        <v>2310</v>
      </c>
      <c r="D28452" s="2" t="s">
        <v>36</v>
      </c>
      <c r="F28452" s="2" t="s">
        <v>36</v>
      </c>
      <c r="H28452" s="2" t="s">
        <v>36</v>
      </c>
      <c r="J28452" s="2" t="s">
        <v>36</v>
      </c>
    </row>
    <row r="28453" spans="1:11" x14ac:dyDescent="0.35">
      <c r="A28453">
        <v>997581</v>
      </c>
      <c r="B28453" s="2" t="s">
        <v>90190</v>
      </c>
      <c r="C28453">
        <v>2310</v>
      </c>
      <c r="D28453" s="2" t="s">
        <v>6700</v>
      </c>
      <c r="E28453">
        <v>2310</v>
      </c>
      <c r="F28453" s="2" t="s">
        <v>36</v>
      </c>
      <c r="H28453" s="2" t="s">
        <v>36</v>
      </c>
      <c r="J28453" s="2" t="s">
        <v>36</v>
      </c>
    </row>
    <row r="28454" spans="1:11" x14ac:dyDescent="0.35">
      <c r="A28454">
        <v>997584</v>
      </c>
      <c r="B28454" s="2" t="s">
        <v>92505</v>
      </c>
      <c r="C28454">
        <v>2310</v>
      </c>
      <c r="D28454" s="2" t="s">
        <v>90464</v>
      </c>
      <c r="E28454">
        <v>2310</v>
      </c>
      <c r="F28454" s="2" t="s">
        <v>90277</v>
      </c>
      <c r="G28454">
        <v>2310</v>
      </c>
      <c r="H28454" s="2" t="s">
        <v>6375</v>
      </c>
      <c r="I28454">
        <v>2310</v>
      </c>
      <c r="J28454" s="2" t="s">
        <v>1964</v>
      </c>
      <c r="K28454">
        <v>2310</v>
      </c>
    </row>
    <row r="28455" spans="1:11" x14ac:dyDescent="0.35">
      <c r="A28455">
        <v>997584</v>
      </c>
      <c r="B28455" s="2" t="s">
        <v>31852</v>
      </c>
      <c r="C28455">
        <v>2310</v>
      </c>
      <c r="D28455" s="2" t="s">
        <v>6700</v>
      </c>
      <c r="E28455">
        <v>2310</v>
      </c>
      <c r="F28455" s="2" t="s">
        <v>36</v>
      </c>
      <c r="H28455" s="2" t="s">
        <v>36</v>
      </c>
      <c r="J28455" s="2" t="s">
        <v>36</v>
      </c>
    </row>
    <row r="28456" spans="1:11" x14ac:dyDescent="0.35">
      <c r="A28456">
        <v>997595</v>
      </c>
      <c r="B28456" s="2" t="s">
        <v>90173</v>
      </c>
      <c r="C28456">
        <v>2310</v>
      </c>
      <c r="D28456" s="2" t="s">
        <v>90501</v>
      </c>
      <c r="E28456">
        <v>2310</v>
      </c>
      <c r="F28456" s="2" t="s">
        <v>36</v>
      </c>
      <c r="H28456" s="2" t="s">
        <v>36</v>
      </c>
      <c r="J28456" s="2" t="s">
        <v>36</v>
      </c>
    </row>
    <row r="28457" spans="1:11" x14ac:dyDescent="0.35">
      <c r="A28457">
        <v>997613</v>
      </c>
      <c r="B28457" s="2" t="s">
        <v>62091</v>
      </c>
      <c r="C28457">
        <v>2310</v>
      </c>
      <c r="D28457" s="2" t="s">
        <v>90771</v>
      </c>
      <c r="E28457">
        <v>2310</v>
      </c>
      <c r="F28457" s="2" t="s">
        <v>18662</v>
      </c>
      <c r="G28457">
        <v>2310</v>
      </c>
      <c r="H28457" s="2" t="s">
        <v>90568</v>
      </c>
      <c r="I28457">
        <v>2310</v>
      </c>
      <c r="J28457" s="2" t="s">
        <v>90371</v>
      </c>
      <c r="K28457">
        <v>2310</v>
      </c>
    </row>
    <row r="28458" spans="1:11" x14ac:dyDescent="0.35">
      <c r="A28458">
        <v>997613</v>
      </c>
      <c r="B28458" s="2" t="s">
        <v>90212</v>
      </c>
      <c r="C28458">
        <v>2310</v>
      </c>
      <c r="D28458" s="2" t="s">
        <v>91976</v>
      </c>
      <c r="E28458">
        <v>2310</v>
      </c>
      <c r="F28458" s="2" t="s">
        <v>36</v>
      </c>
      <c r="H28458" s="2" t="s">
        <v>36</v>
      </c>
      <c r="J28458" s="2" t="s">
        <v>36</v>
      </c>
    </row>
    <row r="28459" spans="1:11" x14ac:dyDescent="0.35">
      <c r="A28459">
        <v>997642</v>
      </c>
      <c r="B28459" s="2" t="s">
        <v>32433</v>
      </c>
      <c r="C28459">
        <v>2310</v>
      </c>
      <c r="D28459" s="2" t="s">
        <v>36</v>
      </c>
      <c r="F28459" s="2" t="s">
        <v>36</v>
      </c>
      <c r="H28459" s="2" t="s">
        <v>36</v>
      </c>
      <c r="J28459" s="2" t="s">
        <v>36</v>
      </c>
    </row>
    <row r="28460" spans="1:11" x14ac:dyDescent="0.35">
      <c r="A28460">
        <v>997677</v>
      </c>
      <c r="B28460" s="2" t="s">
        <v>90202</v>
      </c>
      <c r="C28460">
        <v>2310</v>
      </c>
      <c r="D28460" s="2" t="s">
        <v>90464</v>
      </c>
      <c r="E28460">
        <v>2310</v>
      </c>
      <c r="F28460" s="2" t="s">
        <v>92891</v>
      </c>
      <c r="G28460">
        <v>2310</v>
      </c>
      <c r="H28460" s="2" t="s">
        <v>32433</v>
      </c>
      <c r="I28460">
        <v>2310</v>
      </c>
      <c r="J28460" s="2" t="s">
        <v>90427</v>
      </c>
      <c r="K28460">
        <v>2310</v>
      </c>
    </row>
    <row r="28461" spans="1:11" x14ac:dyDescent="0.35">
      <c r="A28461">
        <v>997677</v>
      </c>
      <c r="B28461" s="2" t="s">
        <v>90193</v>
      </c>
      <c r="C28461">
        <v>2310</v>
      </c>
      <c r="D28461" s="2" t="s">
        <v>90361</v>
      </c>
      <c r="E28461">
        <v>2310</v>
      </c>
      <c r="F28461" s="2" t="s">
        <v>91198</v>
      </c>
      <c r="G28461">
        <v>2310</v>
      </c>
      <c r="H28461" s="2" t="s">
        <v>91376</v>
      </c>
      <c r="I28461">
        <v>2310</v>
      </c>
      <c r="J28461" s="2" t="s">
        <v>36</v>
      </c>
    </row>
    <row r="28462" spans="1:11" x14ac:dyDescent="0.35">
      <c r="A28462">
        <v>997687</v>
      </c>
      <c r="B28462" s="2" t="s">
        <v>91035</v>
      </c>
      <c r="C28462">
        <v>2310</v>
      </c>
      <c r="D28462" s="2" t="s">
        <v>90987</v>
      </c>
      <c r="E28462">
        <v>2310</v>
      </c>
      <c r="F28462" s="2" t="s">
        <v>91764</v>
      </c>
      <c r="G28462">
        <v>2310</v>
      </c>
      <c r="H28462" s="2" t="s">
        <v>1964</v>
      </c>
      <c r="I28462">
        <v>2310</v>
      </c>
      <c r="J28462" s="2" t="s">
        <v>91551</v>
      </c>
      <c r="K28462">
        <v>2310</v>
      </c>
    </row>
    <row r="28463" spans="1:11" x14ac:dyDescent="0.35">
      <c r="A28463">
        <v>997687</v>
      </c>
      <c r="B28463" s="2" t="s">
        <v>91169</v>
      </c>
      <c r="C28463">
        <v>2310</v>
      </c>
      <c r="D28463" s="2" t="s">
        <v>92892</v>
      </c>
      <c r="E28463">
        <v>2310</v>
      </c>
      <c r="F28463" s="2" t="s">
        <v>90899</v>
      </c>
      <c r="G28463">
        <v>2310</v>
      </c>
      <c r="H28463" s="2" t="s">
        <v>90176</v>
      </c>
      <c r="I28463">
        <v>2310</v>
      </c>
      <c r="J28463" s="2" t="s">
        <v>36</v>
      </c>
    </row>
    <row r="28464" spans="1:11" x14ac:dyDescent="0.35">
      <c r="A28464">
        <v>997693</v>
      </c>
      <c r="B28464" s="2" t="s">
        <v>90573</v>
      </c>
      <c r="C28464">
        <v>2310</v>
      </c>
      <c r="D28464" s="2" t="s">
        <v>90525</v>
      </c>
      <c r="E28464">
        <v>2310</v>
      </c>
      <c r="F28464" s="2" t="s">
        <v>90579</v>
      </c>
      <c r="G28464">
        <v>2310</v>
      </c>
      <c r="H28464" s="2" t="s">
        <v>90482</v>
      </c>
      <c r="I28464">
        <v>2310</v>
      </c>
      <c r="J28464" s="2" t="s">
        <v>90426</v>
      </c>
      <c r="K28464">
        <v>2310</v>
      </c>
    </row>
    <row r="28465" spans="1:11" x14ac:dyDescent="0.35">
      <c r="A28465">
        <v>997693</v>
      </c>
      <c r="B28465" s="2" t="s">
        <v>91235</v>
      </c>
      <c r="C28465">
        <v>2310</v>
      </c>
      <c r="D28465" s="2" t="s">
        <v>31852</v>
      </c>
      <c r="E28465">
        <v>2310</v>
      </c>
      <c r="F28465" s="2" t="s">
        <v>90175</v>
      </c>
      <c r="G28465">
        <v>2310</v>
      </c>
      <c r="H28465" s="2" t="s">
        <v>90199</v>
      </c>
      <c r="I28465">
        <v>2310</v>
      </c>
      <c r="J28465" s="2" t="s">
        <v>90293</v>
      </c>
      <c r="K28465">
        <v>2310</v>
      </c>
    </row>
    <row r="28466" spans="1:11" x14ac:dyDescent="0.35">
      <c r="A28466">
        <v>997740</v>
      </c>
      <c r="B28466" s="2" t="s">
        <v>90202</v>
      </c>
      <c r="C28466">
        <v>2310</v>
      </c>
      <c r="D28466" s="2" t="s">
        <v>90504</v>
      </c>
      <c r="E28466">
        <v>2310</v>
      </c>
      <c r="F28466" s="2" t="s">
        <v>18662</v>
      </c>
      <c r="G28466">
        <v>2310</v>
      </c>
      <c r="H28466" s="2" t="s">
        <v>264</v>
      </c>
      <c r="I28466">
        <v>2310</v>
      </c>
      <c r="J28466" s="2" t="s">
        <v>90516</v>
      </c>
      <c r="K28466">
        <v>2310</v>
      </c>
    </row>
    <row r="28467" spans="1:11" x14ac:dyDescent="0.35">
      <c r="A28467">
        <v>997740</v>
      </c>
      <c r="B28467" s="2" t="s">
        <v>90265</v>
      </c>
      <c r="C28467">
        <v>2310</v>
      </c>
      <c r="D28467" s="2" t="s">
        <v>91606</v>
      </c>
      <c r="E28467">
        <v>2310</v>
      </c>
      <c r="F28467" s="2" t="s">
        <v>11554</v>
      </c>
      <c r="G28467">
        <v>2310</v>
      </c>
      <c r="H28467" s="2" t="s">
        <v>90779</v>
      </c>
      <c r="I28467">
        <v>2310</v>
      </c>
      <c r="J28467" s="2" t="s">
        <v>90748</v>
      </c>
      <c r="K28467">
        <v>2310</v>
      </c>
    </row>
    <row r="28468" spans="1:11" x14ac:dyDescent="0.35">
      <c r="A28468">
        <v>997740</v>
      </c>
      <c r="B28468" s="2" t="s">
        <v>6700</v>
      </c>
      <c r="C28468">
        <v>2310</v>
      </c>
      <c r="D28468" s="2" t="s">
        <v>36</v>
      </c>
      <c r="F28468" s="2" t="s">
        <v>36</v>
      </c>
      <c r="H28468" s="2" t="s">
        <v>36</v>
      </c>
      <c r="J28468" s="2" t="s">
        <v>36</v>
      </c>
    </row>
    <row r="28469" spans="1:11" x14ac:dyDescent="0.35">
      <c r="A28469">
        <v>997743</v>
      </c>
      <c r="B28469" s="2" t="s">
        <v>90174</v>
      </c>
      <c r="C28469">
        <v>2310</v>
      </c>
      <c r="D28469" s="2" t="s">
        <v>90190</v>
      </c>
      <c r="E28469">
        <v>2310</v>
      </c>
      <c r="F28469" s="2" t="s">
        <v>78482</v>
      </c>
      <c r="G28469">
        <v>2310</v>
      </c>
      <c r="H28469" s="2" t="s">
        <v>36</v>
      </c>
      <c r="J28469" s="2" t="s">
        <v>36</v>
      </c>
    </row>
    <row r="28470" spans="1:11" x14ac:dyDescent="0.35">
      <c r="A28470">
        <v>997783</v>
      </c>
      <c r="B28470" s="2" t="s">
        <v>32433</v>
      </c>
      <c r="C28470">
        <v>2310</v>
      </c>
      <c r="D28470" s="2" t="s">
        <v>36</v>
      </c>
      <c r="F28470" s="2" t="s">
        <v>36</v>
      </c>
      <c r="H28470" s="2" t="s">
        <v>36</v>
      </c>
      <c r="J28470" s="2" t="s">
        <v>36</v>
      </c>
    </row>
    <row r="28471" spans="1:11" x14ac:dyDescent="0.35">
      <c r="A28471">
        <v>997798</v>
      </c>
      <c r="B28471" s="2" t="s">
        <v>2672</v>
      </c>
      <c r="C28471">
        <v>2310</v>
      </c>
      <c r="D28471" s="2" t="s">
        <v>92072</v>
      </c>
      <c r="E28471">
        <v>2310</v>
      </c>
      <c r="F28471" s="2" t="s">
        <v>90173</v>
      </c>
      <c r="G28471">
        <v>2310</v>
      </c>
      <c r="H28471" s="2" t="s">
        <v>36</v>
      </c>
      <c r="J28471" s="2" t="s">
        <v>36</v>
      </c>
    </row>
    <row r="28472" spans="1:11" x14ac:dyDescent="0.35">
      <c r="A28472">
        <v>997830</v>
      </c>
      <c r="B28472" s="2" t="s">
        <v>72155</v>
      </c>
      <c r="C28472">
        <v>2310</v>
      </c>
      <c r="D28472" s="2" t="s">
        <v>90515</v>
      </c>
      <c r="E28472">
        <v>2310</v>
      </c>
      <c r="F28472" s="2" t="s">
        <v>36</v>
      </c>
      <c r="H28472" s="2" t="s">
        <v>36</v>
      </c>
      <c r="J28472" s="2" t="s">
        <v>36</v>
      </c>
    </row>
    <row r="28473" spans="1:11" x14ac:dyDescent="0.35">
      <c r="A28473">
        <v>997856</v>
      </c>
      <c r="B28473" s="2" t="s">
        <v>90210</v>
      </c>
      <c r="C28473">
        <v>2310</v>
      </c>
      <c r="D28473" s="2" t="s">
        <v>92482</v>
      </c>
      <c r="E28473">
        <v>2310</v>
      </c>
      <c r="F28473" s="2" t="s">
        <v>72155</v>
      </c>
      <c r="G28473">
        <v>2310</v>
      </c>
      <c r="H28473" s="2" t="s">
        <v>90281</v>
      </c>
      <c r="I28473">
        <v>2310</v>
      </c>
      <c r="J28473" s="2" t="s">
        <v>92392</v>
      </c>
      <c r="K28473">
        <v>2310</v>
      </c>
    </row>
    <row r="28474" spans="1:11" x14ac:dyDescent="0.35">
      <c r="A28474">
        <v>997856</v>
      </c>
      <c r="B28474" s="2" t="s">
        <v>92893</v>
      </c>
      <c r="C28474">
        <v>2310</v>
      </c>
      <c r="D28474" s="2" t="s">
        <v>92456</v>
      </c>
      <c r="E28474">
        <v>2310</v>
      </c>
      <c r="F28474" s="2" t="s">
        <v>91773</v>
      </c>
      <c r="G28474">
        <v>2310</v>
      </c>
      <c r="H28474" s="2" t="s">
        <v>36</v>
      </c>
      <c r="J28474" s="2" t="s">
        <v>36</v>
      </c>
    </row>
    <row r="28475" spans="1:11" x14ac:dyDescent="0.35">
      <c r="A28475">
        <v>997877</v>
      </c>
      <c r="B28475" s="2" t="s">
        <v>45822</v>
      </c>
      <c r="C28475">
        <v>2310</v>
      </c>
      <c r="D28475" s="2" t="s">
        <v>92646</v>
      </c>
      <c r="E28475">
        <v>2310</v>
      </c>
      <c r="F28475" s="2" t="s">
        <v>92894</v>
      </c>
      <c r="G28475">
        <v>2310</v>
      </c>
      <c r="H28475" s="2" t="s">
        <v>91734</v>
      </c>
      <c r="I28475">
        <v>2310</v>
      </c>
      <c r="J28475" s="2" t="s">
        <v>17608</v>
      </c>
      <c r="K28475">
        <v>2310</v>
      </c>
    </row>
    <row r="28476" spans="1:11" x14ac:dyDescent="0.35">
      <c r="A28476">
        <v>997909</v>
      </c>
      <c r="B28476" s="2" t="s">
        <v>13931</v>
      </c>
      <c r="C28476">
        <v>2310</v>
      </c>
      <c r="D28476" s="2" t="s">
        <v>1964</v>
      </c>
      <c r="E28476">
        <v>2310</v>
      </c>
      <c r="F28476" s="2" t="s">
        <v>13027</v>
      </c>
      <c r="G28476">
        <v>2310</v>
      </c>
      <c r="H28476" s="2" t="s">
        <v>36</v>
      </c>
      <c r="J28476" s="2" t="s">
        <v>36</v>
      </c>
    </row>
    <row r="28477" spans="1:11" x14ac:dyDescent="0.35">
      <c r="A28477">
        <v>997911</v>
      </c>
      <c r="B28477" s="2" t="s">
        <v>90814</v>
      </c>
      <c r="C28477">
        <v>2310</v>
      </c>
      <c r="D28477" s="2" t="s">
        <v>90235</v>
      </c>
      <c r="E28477">
        <v>2310</v>
      </c>
      <c r="F28477" s="2" t="s">
        <v>90361</v>
      </c>
      <c r="G28477">
        <v>2310</v>
      </c>
      <c r="H28477" s="2" t="s">
        <v>11554</v>
      </c>
      <c r="I28477">
        <v>2310</v>
      </c>
      <c r="J28477" s="2" t="s">
        <v>36</v>
      </c>
    </row>
    <row r="28478" spans="1:11" x14ac:dyDescent="0.35">
      <c r="A28478">
        <v>997912</v>
      </c>
      <c r="B28478" s="2" t="s">
        <v>90210</v>
      </c>
      <c r="C28478">
        <v>2310</v>
      </c>
      <c r="D28478" s="2" t="s">
        <v>90277</v>
      </c>
      <c r="E28478">
        <v>2310</v>
      </c>
      <c r="F28478" s="2" t="s">
        <v>36</v>
      </c>
      <c r="H28478" s="2" t="s">
        <v>36</v>
      </c>
      <c r="J28478" s="2" t="s">
        <v>36</v>
      </c>
    </row>
    <row r="28479" spans="1:11" x14ac:dyDescent="0.35">
      <c r="A28479">
        <v>997917</v>
      </c>
      <c r="B28479" s="2" t="s">
        <v>18662</v>
      </c>
      <c r="C28479">
        <v>2400</v>
      </c>
      <c r="D28479" s="2" t="s">
        <v>90245</v>
      </c>
      <c r="E28479">
        <v>2400</v>
      </c>
      <c r="F28479" s="2" t="s">
        <v>5963</v>
      </c>
      <c r="G28479">
        <v>2400</v>
      </c>
      <c r="H28479" s="2" t="s">
        <v>36</v>
      </c>
      <c r="J28479" s="2" t="s">
        <v>36</v>
      </c>
    </row>
    <row r="28480" spans="1:11" x14ac:dyDescent="0.35">
      <c r="A28480">
        <v>997918</v>
      </c>
      <c r="B28480" s="2" t="s">
        <v>979</v>
      </c>
      <c r="C28480">
        <v>2400</v>
      </c>
      <c r="D28480" s="2" t="s">
        <v>6375</v>
      </c>
      <c r="E28480">
        <v>2400</v>
      </c>
      <c r="F28480" s="2" t="s">
        <v>1964</v>
      </c>
      <c r="G28480">
        <v>2400</v>
      </c>
      <c r="H28480" s="2" t="s">
        <v>13027</v>
      </c>
      <c r="I28480">
        <v>2400</v>
      </c>
      <c r="J28480" s="2" t="s">
        <v>90366</v>
      </c>
      <c r="K28480">
        <v>2400</v>
      </c>
    </row>
    <row r="28481" spans="1:11" x14ac:dyDescent="0.35">
      <c r="A28481">
        <v>997919</v>
      </c>
      <c r="B28481" s="2" t="s">
        <v>11554</v>
      </c>
      <c r="C28481">
        <v>2400</v>
      </c>
      <c r="D28481" s="2" t="s">
        <v>90207</v>
      </c>
      <c r="E28481">
        <v>2400</v>
      </c>
      <c r="F28481" s="2" t="s">
        <v>6524</v>
      </c>
      <c r="G28481">
        <v>2400</v>
      </c>
      <c r="H28481" s="2" t="s">
        <v>4077</v>
      </c>
      <c r="I28481">
        <v>2400</v>
      </c>
      <c r="J28481" s="2" t="s">
        <v>6700</v>
      </c>
      <c r="K28481">
        <v>2400</v>
      </c>
    </row>
    <row r="28482" spans="1:11" x14ac:dyDescent="0.35">
      <c r="A28482">
        <v>997920</v>
      </c>
      <c r="B28482" s="2" t="s">
        <v>6375</v>
      </c>
      <c r="C28482">
        <v>2400</v>
      </c>
      <c r="D28482" s="2" t="s">
        <v>1964</v>
      </c>
      <c r="E28482">
        <v>2400</v>
      </c>
      <c r="F28482" s="2" t="s">
        <v>90194</v>
      </c>
      <c r="G28482">
        <v>2400</v>
      </c>
      <c r="H28482" s="2" t="s">
        <v>13027</v>
      </c>
      <c r="I28482">
        <v>2400</v>
      </c>
      <c r="J28482" s="2" t="s">
        <v>36</v>
      </c>
    </row>
    <row r="28483" spans="1:11" x14ac:dyDescent="0.35">
      <c r="A28483">
        <v>997921</v>
      </c>
      <c r="B28483" s="2" t="s">
        <v>90320</v>
      </c>
      <c r="C28483">
        <v>2400</v>
      </c>
      <c r="D28483" s="2" t="s">
        <v>90292</v>
      </c>
      <c r="E28483">
        <v>2400</v>
      </c>
      <c r="F28483" s="2" t="s">
        <v>90356</v>
      </c>
      <c r="G28483">
        <v>2400</v>
      </c>
      <c r="H28483" s="2" t="s">
        <v>36</v>
      </c>
      <c r="J28483" s="2" t="s">
        <v>36</v>
      </c>
    </row>
    <row r="28484" spans="1:11" x14ac:dyDescent="0.35">
      <c r="A28484">
        <v>997922</v>
      </c>
      <c r="B28484" s="2" t="s">
        <v>52528</v>
      </c>
      <c r="C28484">
        <v>2400</v>
      </c>
      <c r="D28484" s="2" t="s">
        <v>6375</v>
      </c>
      <c r="E28484">
        <v>2400</v>
      </c>
      <c r="F28484" s="2" t="s">
        <v>1964</v>
      </c>
      <c r="G28484">
        <v>2400</v>
      </c>
      <c r="H28484" s="2" t="s">
        <v>11554</v>
      </c>
      <c r="I28484">
        <v>2400</v>
      </c>
      <c r="J28484" s="2" t="s">
        <v>6700</v>
      </c>
      <c r="K28484">
        <v>2400</v>
      </c>
    </row>
    <row r="28485" spans="1:11" x14ac:dyDescent="0.35">
      <c r="A28485">
        <v>997924</v>
      </c>
      <c r="B28485" s="2" t="s">
        <v>6375</v>
      </c>
      <c r="C28485">
        <v>2400</v>
      </c>
      <c r="D28485" s="2" t="s">
        <v>90178</v>
      </c>
      <c r="E28485">
        <v>2400</v>
      </c>
      <c r="F28485" s="2" t="s">
        <v>90179</v>
      </c>
      <c r="G28485">
        <v>2400</v>
      </c>
      <c r="H28485" s="2" t="s">
        <v>13027</v>
      </c>
      <c r="I28485">
        <v>2400</v>
      </c>
      <c r="J28485" s="2" t="s">
        <v>36</v>
      </c>
    </row>
    <row r="28486" spans="1:11" x14ac:dyDescent="0.35">
      <c r="A28486">
        <v>997929</v>
      </c>
      <c r="B28486" s="2" t="s">
        <v>18662</v>
      </c>
      <c r="C28486">
        <v>2400</v>
      </c>
      <c r="D28486" s="2" t="s">
        <v>90173</v>
      </c>
      <c r="E28486">
        <v>2400</v>
      </c>
      <c r="F28486" s="2" t="s">
        <v>18141</v>
      </c>
      <c r="G28486">
        <v>2400</v>
      </c>
      <c r="H28486" s="2" t="s">
        <v>13027</v>
      </c>
      <c r="I28486">
        <v>2400</v>
      </c>
      <c r="J28486" s="2" t="s">
        <v>11554</v>
      </c>
      <c r="K28486">
        <v>2400</v>
      </c>
    </row>
    <row r="28487" spans="1:11" x14ac:dyDescent="0.35">
      <c r="A28487">
        <v>997929</v>
      </c>
      <c r="B28487" s="2" t="s">
        <v>17670</v>
      </c>
      <c r="C28487">
        <v>2400</v>
      </c>
      <c r="D28487" s="2" t="s">
        <v>6700</v>
      </c>
      <c r="E28487">
        <v>2400</v>
      </c>
      <c r="F28487" s="2" t="s">
        <v>36</v>
      </c>
      <c r="H28487" s="2" t="s">
        <v>36</v>
      </c>
      <c r="J28487" s="2" t="s">
        <v>36</v>
      </c>
    </row>
    <row r="28488" spans="1:11" x14ac:dyDescent="0.35">
      <c r="A28488">
        <v>997934</v>
      </c>
      <c r="B28488" s="2" t="s">
        <v>90207</v>
      </c>
      <c r="C28488">
        <v>2400</v>
      </c>
      <c r="D28488" s="2" t="s">
        <v>4077</v>
      </c>
      <c r="E28488">
        <v>2400</v>
      </c>
      <c r="F28488" s="2" t="s">
        <v>36</v>
      </c>
      <c r="H28488" s="2" t="s">
        <v>36</v>
      </c>
      <c r="J28488" s="2" t="s">
        <v>36</v>
      </c>
    </row>
    <row r="28489" spans="1:11" x14ac:dyDescent="0.35">
      <c r="A28489">
        <v>997947</v>
      </c>
      <c r="B28489" s="2" t="s">
        <v>90207</v>
      </c>
      <c r="C28489">
        <v>2400</v>
      </c>
      <c r="D28489" s="2" t="s">
        <v>6524</v>
      </c>
      <c r="E28489">
        <v>2400</v>
      </c>
      <c r="F28489" s="2" t="s">
        <v>4077</v>
      </c>
      <c r="G28489">
        <v>2400</v>
      </c>
      <c r="H28489" s="2" t="s">
        <v>36</v>
      </c>
      <c r="J28489" s="2" t="s">
        <v>36</v>
      </c>
    </row>
    <row r="28490" spans="1:11" x14ac:dyDescent="0.35">
      <c r="A28490">
        <v>997953</v>
      </c>
      <c r="B28490" s="2" t="s">
        <v>13027</v>
      </c>
      <c r="C28490">
        <v>2400</v>
      </c>
      <c r="D28490" s="2" t="s">
        <v>36</v>
      </c>
      <c r="F28490" s="2" t="s">
        <v>36</v>
      </c>
      <c r="H28490" s="2" t="s">
        <v>36</v>
      </c>
      <c r="J28490" s="2" t="s">
        <v>36</v>
      </c>
    </row>
    <row r="28491" spans="1:11" x14ac:dyDescent="0.35">
      <c r="A28491">
        <v>997958</v>
      </c>
      <c r="B28491" s="2" t="s">
        <v>6375</v>
      </c>
      <c r="C28491">
        <v>2400</v>
      </c>
      <c r="D28491" s="2" t="s">
        <v>90314</v>
      </c>
      <c r="E28491">
        <v>2400</v>
      </c>
      <c r="F28491" s="2" t="s">
        <v>36</v>
      </c>
      <c r="H28491" s="2" t="s">
        <v>36</v>
      </c>
      <c r="J28491" s="2" t="s">
        <v>36</v>
      </c>
    </row>
    <row r="28492" spans="1:11" x14ac:dyDescent="0.35">
      <c r="A28492">
        <v>997964</v>
      </c>
      <c r="B28492" s="2" t="s">
        <v>90206</v>
      </c>
      <c r="C28492">
        <v>2400</v>
      </c>
      <c r="D28492" s="2" t="s">
        <v>90280</v>
      </c>
      <c r="E28492">
        <v>2400</v>
      </c>
      <c r="F28492" s="2" t="s">
        <v>90306</v>
      </c>
      <c r="G28492">
        <v>2400</v>
      </c>
      <c r="H28492" s="2" t="s">
        <v>4077</v>
      </c>
      <c r="I28492">
        <v>2400</v>
      </c>
      <c r="J28492" s="2" t="s">
        <v>36</v>
      </c>
    </row>
    <row r="28493" spans="1:11" x14ac:dyDescent="0.35">
      <c r="A28493">
        <v>997967</v>
      </c>
      <c r="B28493" s="2" t="s">
        <v>91175</v>
      </c>
      <c r="C28493">
        <v>2310</v>
      </c>
      <c r="D28493" s="2" t="s">
        <v>317</v>
      </c>
      <c r="E28493">
        <v>2310</v>
      </c>
      <c r="F28493" s="2" t="s">
        <v>90662</v>
      </c>
      <c r="G28493">
        <v>2310</v>
      </c>
      <c r="H28493" s="2" t="s">
        <v>90249</v>
      </c>
      <c r="I28493">
        <v>2310</v>
      </c>
      <c r="J28493" s="2" t="s">
        <v>90174</v>
      </c>
      <c r="K28493">
        <v>2310</v>
      </c>
    </row>
    <row r="28494" spans="1:11" x14ac:dyDescent="0.35">
      <c r="A28494">
        <v>997967</v>
      </c>
      <c r="B28494" s="2" t="s">
        <v>90530</v>
      </c>
      <c r="C28494">
        <v>2310</v>
      </c>
      <c r="D28494" s="2" t="s">
        <v>90251</v>
      </c>
      <c r="E28494">
        <v>2310</v>
      </c>
      <c r="F28494" s="2" t="s">
        <v>6375</v>
      </c>
      <c r="G28494">
        <v>2310</v>
      </c>
      <c r="H28494" s="2" t="s">
        <v>90332</v>
      </c>
      <c r="I28494">
        <v>2310</v>
      </c>
      <c r="J28494" s="2" t="s">
        <v>90870</v>
      </c>
      <c r="K28494">
        <v>2310</v>
      </c>
    </row>
    <row r="28495" spans="1:11" x14ac:dyDescent="0.35">
      <c r="A28495">
        <v>997967</v>
      </c>
      <c r="B28495" s="2" t="s">
        <v>90313</v>
      </c>
      <c r="C28495">
        <v>2310</v>
      </c>
      <c r="D28495" s="2" t="s">
        <v>90333</v>
      </c>
      <c r="E28495">
        <v>2310</v>
      </c>
      <c r="F28495" s="2" t="s">
        <v>92895</v>
      </c>
      <c r="G28495">
        <v>2310</v>
      </c>
      <c r="H28495" s="2" t="s">
        <v>90297</v>
      </c>
      <c r="I28495">
        <v>2310</v>
      </c>
      <c r="J28495" s="2" t="s">
        <v>90380</v>
      </c>
      <c r="K28495">
        <v>2310</v>
      </c>
    </row>
    <row r="28496" spans="1:11" x14ac:dyDescent="0.35">
      <c r="A28496">
        <v>997967</v>
      </c>
      <c r="B28496" s="2" t="s">
        <v>92227</v>
      </c>
      <c r="C28496">
        <v>2310</v>
      </c>
      <c r="D28496" s="2" t="s">
        <v>36</v>
      </c>
      <c r="F28496" s="2" t="s">
        <v>36</v>
      </c>
      <c r="H28496" s="2" t="s">
        <v>36</v>
      </c>
      <c r="J28496" s="2" t="s">
        <v>36</v>
      </c>
    </row>
    <row r="28497" spans="1:11" x14ac:dyDescent="0.35">
      <c r="A28497">
        <v>997970</v>
      </c>
      <c r="B28497" s="2" t="s">
        <v>6375</v>
      </c>
      <c r="C28497">
        <v>2400</v>
      </c>
      <c r="D28497" s="2" t="s">
        <v>90245</v>
      </c>
      <c r="E28497">
        <v>2400</v>
      </c>
      <c r="F28497" s="2" t="s">
        <v>36</v>
      </c>
      <c r="H28497" s="2" t="s">
        <v>36</v>
      </c>
      <c r="J28497" s="2" t="s">
        <v>36</v>
      </c>
    </row>
    <row r="28498" spans="1:11" x14ac:dyDescent="0.35">
      <c r="A28498">
        <v>997973</v>
      </c>
      <c r="B28498" s="2" t="s">
        <v>91291</v>
      </c>
      <c r="C28498">
        <v>2310</v>
      </c>
      <c r="D28498" s="2" t="s">
        <v>90784</v>
      </c>
      <c r="E28498">
        <v>2310</v>
      </c>
      <c r="F28498" s="2" t="s">
        <v>90210</v>
      </c>
      <c r="G28498">
        <v>2310</v>
      </c>
      <c r="H28498" s="2" t="s">
        <v>92896</v>
      </c>
      <c r="I28498">
        <v>2310</v>
      </c>
      <c r="J28498" s="2" t="s">
        <v>90420</v>
      </c>
      <c r="K28498">
        <v>2310</v>
      </c>
    </row>
    <row r="28499" spans="1:11" x14ac:dyDescent="0.35">
      <c r="A28499">
        <v>997973</v>
      </c>
      <c r="B28499" s="2" t="s">
        <v>90709</v>
      </c>
      <c r="C28499">
        <v>2310</v>
      </c>
      <c r="D28499" s="2" t="s">
        <v>92640</v>
      </c>
      <c r="E28499">
        <v>2310</v>
      </c>
      <c r="F28499" s="2" t="s">
        <v>91063</v>
      </c>
      <c r="G28499">
        <v>2310</v>
      </c>
      <c r="H28499" s="2" t="s">
        <v>72155</v>
      </c>
      <c r="I28499">
        <v>2310</v>
      </c>
      <c r="J28499" s="2" t="s">
        <v>92897</v>
      </c>
      <c r="K28499">
        <v>2310</v>
      </c>
    </row>
    <row r="28500" spans="1:11" x14ac:dyDescent="0.35">
      <c r="A28500">
        <v>997973</v>
      </c>
      <c r="B28500" s="2" t="s">
        <v>90189</v>
      </c>
      <c r="C28500">
        <v>2310</v>
      </c>
      <c r="D28500" s="2" t="s">
        <v>52528</v>
      </c>
      <c r="E28500">
        <v>2310</v>
      </c>
      <c r="F28500" s="2" t="s">
        <v>90173</v>
      </c>
      <c r="G28500">
        <v>2310</v>
      </c>
      <c r="H28500" s="2" t="s">
        <v>90570</v>
      </c>
      <c r="I28500">
        <v>2310</v>
      </c>
      <c r="J28500" s="2" t="s">
        <v>90568</v>
      </c>
      <c r="K28500">
        <v>2310</v>
      </c>
    </row>
    <row r="28501" spans="1:11" x14ac:dyDescent="0.35">
      <c r="A28501">
        <v>997973</v>
      </c>
      <c r="B28501" s="2" t="s">
        <v>90341</v>
      </c>
      <c r="C28501">
        <v>2310</v>
      </c>
      <c r="D28501" s="2" t="s">
        <v>90311</v>
      </c>
      <c r="E28501">
        <v>2310</v>
      </c>
      <c r="F28501" s="2" t="s">
        <v>90713</v>
      </c>
      <c r="G28501">
        <v>2310</v>
      </c>
      <c r="H28501" s="2" t="s">
        <v>90714</v>
      </c>
      <c r="I28501">
        <v>2310</v>
      </c>
      <c r="J28501" s="2" t="s">
        <v>90313</v>
      </c>
      <c r="K28501">
        <v>2310</v>
      </c>
    </row>
    <row r="28502" spans="1:11" x14ac:dyDescent="0.35">
      <c r="A28502">
        <v>997973</v>
      </c>
      <c r="B28502" s="2" t="s">
        <v>91597</v>
      </c>
      <c r="C28502">
        <v>2310</v>
      </c>
      <c r="D28502" s="2" t="s">
        <v>11554</v>
      </c>
      <c r="E28502">
        <v>2310</v>
      </c>
      <c r="F28502" s="2" t="s">
        <v>92746</v>
      </c>
      <c r="G28502">
        <v>2310</v>
      </c>
      <c r="H28502" s="2" t="s">
        <v>90477</v>
      </c>
      <c r="I28502">
        <v>2310</v>
      </c>
      <c r="J28502" s="2" t="s">
        <v>90364</v>
      </c>
      <c r="K28502">
        <v>2310</v>
      </c>
    </row>
    <row r="28503" spans="1:11" x14ac:dyDescent="0.35">
      <c r="A28503">
        <v>997973</v>
      </c>
      <c r="B28503" s="2" t="s">
        <v>91834</v>
      </c>
      <c r="C28503">
        <v>2310</v>
      </c>
      <c r="D28503" s="2" t="s">
        <v>90924</v>
      </c>
      <c r="E28503">
        <v>2310</v>
      </c>
      <c r="F28503" s="2" t="s">
        <v>6700</v>
      </c>
      <c r="G28503">
        <v>2310</v>
      </c>
      <c r="H28503" s="2" t="s">
        <v>36</v>
      </c>
      <c r="J28503" s="2" t="s">
        <v>36</v>
      </c>
    </row>
    <row r="28504" spans="1:11" x14ac:dyDescent="0.35">
      <c r="A28504">
        <v>997975</v>
      </c>
      <c r="B28504" s="2" t="s">
        <v>90228</v>
      </c>
      <c r="C28504">
        <v>2310</v>
      </c>
      <c r="D28504" s="2" t="s">
        <v>90396</v>
      </c>
      <c r="E28504">
        <v>2310</v>
      </c>
      <c r="F28504" s="2" t="s">
        <v>13931</v>
      </c>
      <c r="G28504">
        <v>2310</v>
      </c>
      <c r="H28504" s="2" t="s">
        <v>90530</v>
      </c>
      <c r="I28504">
        <v>2310</v>
      </c>
      <c r="J28504" s="2" t="s">
        <v>90232</v>
      </c>
      <c r="K28504">
        <v>2310</v>
      </c>
    </row>
    <row r="28505" spans="1:11" x14ac:dyDescent="0.35">
      <c r="A28505">
        <v>997975</v>
      </c>
      <c r="B28505" s="2" t="s">
        <v>92030</v>
      </c>
      <c r="C28505">
        <v>2310</v>
      </c>
      <c r="D28505" s="2" t="s">
        <v>90424</v>
      </c>
      <c r="E28505">
        <v>2310</v>
      </c>
      <c r="F28505" s="2" t="s">
        <v>90715</v>
      </c>
      <c r="G28505">
        <v>2310</v>
      </c>
      <c r="H28505" s="2" t="s">
        <v>90264</v>
      </c>
      <c r="I28505">
        <v>2310</v>
      </c>
      <c r="J28505" s="2" t="s">
        <v>90364</v>
      </c>
      <c r="K28505">
        <v>2310</v>
      </c>
    </row>
    <row r="28506" spans="1:11" x14ac:dyDescent="0.35">
      <c r="A28506">
        <v>997975</v>
      </c>
      <c r="B28506" s="2" t="s">
        <v>90205</v>
      </c>
      <c r="C28506">
        <v>2310</v>
      </c>
      <c r="D28506" s="2" t="s">
        <v>90384</v>
      </c>
      <c r="E28506">
        <v>2310</v>
      </c>
      <c r="F28506" s="2" t="s">
        <v>36</v>
      </c>
      <c r="H28506" s="2" t="s">
        <v>36</v>
      </c>
      <c r="J28506" s="2" t="s">
        <v>36</v>
      </c>
    </row>
    <row r="28507" spans="1:11" x14ac:dyDescent="0.35">
      <c r="A28507">
        <v>997977</v>
      </c>
      <c r="B28507" s="2" t="s">
        <v>6375</v>
      </c>
      <c r="C28507">
        <v>2400</v>
      </c>
      <c r="D28507" s="2" t="s">
        <v>1964</v>
      </c>
      <c r="E28507">
        <v>2400</v>
      </c>
      <c r="F28507" s="2" t="s">
        <v>11554</v>
      </c>
      <c r="G28507">
        <v>2400</v>
      </c>
      <c r="H28507" s="2" t="s">
        <v>6700</v>
      </c>
      <c r="I28507">
        <v>2400</v>
      </c>
      <c r="J28507" s="2" t="s">
        <v>36</v>
      </c>
    </row>
    <row r="28508" spans="1:11" x14ac:dyDescent="0.35">
      <c r="A28508">
        <v>997983</v>
      </c>
      <c r="B28508" s="2" t="s">
        <v>90194</v>
      </c>
      <c r="C28508">
        <v>2400</v>
      </c>
      <c r="D28508" s="2" t="s">
        <v>1545</v>
      </c>
      <c r="E28508">
        <v>2400</v>
      </c>
      <c r="F28508" s="2" t="s">
        <v>36</v>
      </c>
      <c r="H28508" s="2" t="s">
        <v>36</v>
      </c>
      <c r="J28508" s="2" t="s">
        <v>36</v>
      </c>
    </row>
    <row r="28509" spans="1:11" x14ac:dyDescent="0.35">
      <c r="A28509">
        <v>997989</v>
      </c>
      <c r="B28509" s="2" t="s">
        <v>90212</v>
      </c>
      <c r="C28509">
        <v>2400</v>
      </c>
      <c r="D28509" s="2" t="s">
        <v>1964</v>
      </c>
      <c r="E28509">
        <v>2400</v>
      </c>
      <c r="F28509" s="2" t="s">
        <v>13027</v>
      </c>
      <c r="G28509">
        <v>2400</v>
      </c>
      <c r="H28509" s="2" t="s">
        <v>90197</v>
      </c>
      <c r="I28509">
        <v>2400</v>
      </c>
      <c r="J28509" s="2" t="s">
        <v>36</v>
      </c>
    </row>
    <row r="28510" spans="1:11" x14ac:dyDescent="0.35">
      <c r="A28510">
        <v>997999</v>
      </c>
      <c r="B28510" s="2" t="s">
        <v>1964</v>
      </c>
      <c r="C28510">
        <v>2400</v>
      </c>
      <c r="D28510" s="2" t="s">
        <v>36</v>
      </c>
      <c r="F28510" s="2" t="s">
        <v>36</v>
      </c>
      <c r="H28510" s="2" t="s">
        <v>36</v>
      </c>
      <c r="J28510" s="2" t="s">
        <v>36</v>
      </c>
    </row>
    <row r="28511" spans="1:11" x14ac:dyDescent="0.35">
      <c r="A28511">
        <v>998000</v>
      </c>
      <c r="B28511" s="2" t="s">
        <v>18662</v>
      </c>
      <c r="C28511">
        <v>2310</v>
      </c>
      <c r="D28511" s="2" t="s">
        <v>90235</v>
      </c>
      <c r="E28511">
        <v>2310</v>
      </c>
      <c r="F28511" s="2" t="s">
        <v>264</v>
      </c>
      <c r="G28511">
        <v>2310</v>
      </c>
      <c r="H28511" s="2" t="s">
        <v>5963</v>
      </c>
      <c r="I28511">
        <v>2310</v>
      </c>
      <c r="J28511" s="2" t="s">
        <v>90742</v>
      </c>
      <c r="K28511">
        <v>2310</v>
      </c>
    </row>
    <row r="28512" spans="1:11" x14ac:dyDescent="0.35">
      <c r="A28512">
        <v>998000</v>
      </c>
      <c r="B28512" s="2" t="s">
        <v>6700</v>
      </c>
      <c r="C28512">
        <v>2310</v>
      </c>
      <c r="D28512" s="2" t="s">
        <v>36</v>
      </c>
      <c r="F28512" s="2" t="s">
        <v>36</v>
      </c>
      <c r="H28512" s="2" t="s">
        <v>36</v>
      </c>
      <c r="J28512" s="2" t="s">
        <v>36</v>
      </c>
    </row>
    <row r="28513" spans="1:11" x14ac:dyDescent="0.35">
      <c r="A28513">
        <v>998008</v>
      </c>
      <c r="B28513" s="2" t="s">
        <v>90174</v>
      </c>
      <c r="C28513">
        <v>2400</v>
      </c>
      <c r="D28513" s="2" t="s">
        <v>90411</v>
      </c>
      <c r="E28513">
        <v>2400</v>
      </c>
      <c r="F28513" s="2" t="s">
        <v>90747</v>
      </c>
      <c r="G28513">
        <v>2400</v>
      </c>
      <c r="H28513" s="2" t="s">
        <v>36</v>
      </c>
      <c r="J28513" s="2" t="s">
        <v>36</v>
      </c>
    </row>
    <row r="28514" spans="1:11" x14ac:dyDescent="0.35">
      <c r="A28514">
        <v>998009</v>
      </c>
      <c r="B28514" s="2" t="s">
        <v>91993</v>
      </c>
      <c r="C28514">
        <v>2310</v>
      </c>
      <c r="D28514" s="2" t="s">
        <v>92898</v>
      </c>
      <c r="E28514">
        <v>2310</v>
      </c>
      <c r="F28514" s="2" t="s">
        <v>92128</v>
      </c>
      <c r="G28514">
        <v>2310</v>
      </c>
      <c r="H28514" s="2" t="s">
        <v>91265</v>
      </c>
      <c r="I28514">
        <v>2310</v>
      </c>
      <c r="J28514" s="2" t="s">
        <v>91462</v>
      </c>
      <c r="K28514">
        <v>2310</v>
      </c>
    </row>
    <row r="28515" spans="1:11" x14ac:dyDescent="0.35">
      <c r="A28515">
        <v>998015</v>
      </c>
      <c r="B28515" s="2" t="s">
        <v>18662</v>
      </c>
      <c r="C28515">
        <v>2400</v>
      </c>
      <c r="D28515" s="2" t="s">
        <v>36</v>
      </c>
      <c r="F28515" s="2" t="s">
        <v>36</v>
      </c>
      <c r="H28515" s="2" t="s">
        <v>36</v>
      </c>
      <c r="J28515" s="2" t="s">
        <v>36</v>
      </c>
    </row>
    <row r="28516" spans="1:11" x14ac:dyDescent="0.35">
      <c r="A28516">
        <v>998020</v>
      </c>
      <c r="B28516" s="2" t="s">
        <v>18662</v>
      </c>
      <c r="C28516">
        <v>2400</v>
      </c>
      <c r="D28516" s="2" t="s">
        <v>36</v>
      </c>
      <c r="F28516" s="2" t="s">
        <v>36</v>
      </c>
      <c r="H28516" s="2" t="s">
        <v>36</v>
      </c>
      <c r="J28516" s="2" t="s">
        <v>36</v>
      </c>
    </row>
    <row r="28517" spans="1:11" x14ac:dyDescent="0.35">
      <c r="A28517">
        <v>998027</v>
      </c>
      <c r="B28517" s="2" t="s">
        <v>90194</v>
      </c>
      <c r="C28517">
        <v>2400</v>
      </c>
      <c r="D28517" s="2" t="s">
        <v>36</v>
      </c>
      <c r="F28517" s="2" t="s">
        <v>36</v>
      </c>
      <c r="H28517" s="2" t="s">
        <v>36</v>
      </c>
      <c r="J28517" s="2" t="s">
        <v>36</v>
      </c>
    </row>
    <row r="28518" spans="1:11" x14ac:dyDescent="0.35">
      <c r="A28518">
        <v>998034</v>
      </c>
      <c r="B28518" s="2" t="s">
        <v>90232</v>
      </c>
      <c r="C28518">
        <v>2400</v>
      </c>
      <c r="D28518" s="2" t="s">
        <v>36</v>
      </c>
      <c r="F28518" s="2" t="s">
        <v>36</v>
      </c>
      <c r="H28518" s="2" t="s">
        <v>36</v>
      </c>
      <c r="J28518" s="2" t="s">
        <v>36</v>
      </c>
    </row>
    <row r="28519" spans="1:11" x14ac:dyDescent="0.35">
      <c r="A28519">
        <v>998050</v>
      </c>
      <c r="B28519" s="2" t="s">
        <v>18662</v>
      </c>
      <c r="C28519">
        <v>2400</v>
      </c>
      <c r="D28519" s="2" t="s">
        <v>1964</v>
      </c>
      <c r="E28519">
        <v>2400</v>
      </c>
      <c r="F28519" s="2" t="s">
        <v>36</v>
      </c>
      <c r="H28519" s="2" t="s">
        <v>36</v>
      </c>
      <c r="J28519" s="2" t="s">
        <v>36</v>
      </c>
    </row>
    <row r="28520" spans="1:11" x14ac:dyDescent="0.35">
      <c r="A28520">
        <v>998057</v>
      </c>
      <c r="B28520" s="2" t="s">
        <v>90207</v>
      </c>
      <c r="C28520">
        <v>2400</v>
      </c>
      <c r="D28520" s="2" t="s">
        <v>6524</v>
      </c>
      <c r="E28520">
        <v>2400</v>
      </c>
      <c r="F28520" s="2" t="s">
        <v>4077</v>
      </c>
      <c r="G28520">
        <v>2400</v>
      </c>
      <c r="H28520" s="2" t="s">
        <v>36</v>
      </c>
      <c r="J28520" s="2" t="s">
        <v>36</v>
      </c>
    </row>
    <row r="28521" spans="1:11" x14ac:dyDescent="0.35">
      <c r="A28521">
        <v>998062</v>
      </c>
      <c r="B28521" s="2" t="s">
        <v>90921</v>
      </c>
      <c r="C28521">
        <v>2310</v>
      </c>
      <c r="D28521" s="2" t="s">
        <v>33406</v>
      </c>
      <c r="E28521">
        <v>2310</v>
      </c>
      <c r="F28521" s="2" t="s">
        <v>36</v>
      </c>
      <c r="H28521" s="2" t="s">
        <v>36</v>
      </c>
      <c r="J28521" s="2" t="s">
        <v>36</v>
      </c>
    </row>
    <row r="28522" spans="1:11" x14ac:dyDescent="0.35">
      <c r="A28522">
        <v>998063</v>
      </c>
      <c r="B28522" s="2" t="s">
        <v>32433</v>
      </c>
      <c r="C28522">
        <v>2310</v>
      </c>
      <c r="D28522" s="2" t="s">
        <v>6375</v>
      </c>
      <c r="E28522">
        <v>2310</v>
      </c>
      <c r="F28522" s="2" t="s">
        <v>36</v>
      </c>
      <c r="H28522" s="2" t="s">
        <v>36</v>
      </c>
      <c r="J28522" s="2" t="s">
        <v>36</v>
      </c>
    </row>
    <row r="28523" spans="1:11" x14ac:dyDescent="0.35">
      <c r="A28523">
        <v>998064</v>
      </c>
      <c r="B28523" s="2" t="s">
        <v>90206</v>
      </c>
      <c r="C28523">
        <v>2400</v>
      </c>
      <c r="D28523" s="2" t="s">
        <v>90280</v>
      </c>
      <c r="E28523">
        <v>2400</v>
      </c>
      <c r="F28523" s="2" t="s">
        <v>13027</v>
      </c>
      <c r="G28523">
        <v>2400</v>
      </c>
      <c r="H28523" s="2" t="s">
        <v>90207</v>
      </c>
      <c r="I28523">
        <v>2400</v>
      </c>
      <c r="J28523" s="2" t="s">
        <v>1181</v>
      </c>
      <c r="K28523">
        <v>2400</v>
      </c>
    </row>
    <row r="28524" spans="1:11" x14ac:dyDescent="0.35">
      <c r="A28524">
        <v>998064</v>
      </c>
      <c r="B28524" s="2" t="s">
        <v>90224</v>
      </c>
      <c r="C28524">
        <v>2400</v>
      </c>
      <c r="D28524" s="2" t="s">
        <v>36</v>
      </c>
      <c r="F28524" s="2" t="s">
        <v>36</v>
      </c>
      <c r="H28524" s="2" t="s">
        <v>36</v>
      </c>
      <c r="J28524" s="2" t="s">
        <v>36</v>
      </c>
    </row>
    <row r="28525" spans="1:11" x14ac:dyDescent="0.35">
      <c r="A28525">
        <v>998079</v>
      </c>
      <c r="B28525" s="2" t="s">
        <v>82126</v>
      </c>
      <c r="C28525">
        <v>2310</v>
      </c>
      <c r="D28525" s="2" t="s">
        <v>90802</v>
      </c>
      <c r="E28525">
        <v>2310</v>
      </c>
      <c r="F28525" s="2" t="s">
        <v>91033</v>
      </c>
      <c r="G28525">
        <v>2310</v>
      </c>
      <c r="H28525" s="2" t="s">
        <v>92476</v>
      </c>
      <c r="I28525">
        <v>2310</v>
      </c>
      <c r="J28525" s="2" t="s">
        <v>90367</v>
      </c>
      <c r="K28525">
        <v>2310</v>
      </c>
    </row>
    <row r="28526" spans="1:11" x14ac:dyDescent="0.35">
      <c r="A28526">
        <v>998079</v>
      </c>
      <c r="B28526" s="2" t="s">
        <v>92645</v>
      </c>
      <c r="C28526">
        <v>2310</v>
      </c>
      <c r="D28526" s="2" t="s">
        <v>90626</v>
      </c>
      <c r="E28526">
        <v>2310</v>
      </c>
      <c r="F28526" s="2" t="s">
        <v>5194</v>
      </c>
      <c r="G28526">
        <v>2310</v>
      </c>
      <c r="H28526" s="2" t="s">
        <v>90602</v>
      </c>
      <c r="I28526">
        <v>2310</v>
      </c>
      <c r="J28526" s="2" t="s">
        <v>17499</v>
      </c>
      <c r="K28526">
        <v>2310</v>
      </c>
    </row>
    <row r="28527" spans="1:11" x14ac:dyDescent="0.35">
      <c r="A28527">
        <v>998108</v>
      </c>
      <c r="B28527" s="2" t="s">
        <v>92639</v>
      </c>
      <c r="C28527">
        <v>2310</v>
      </c>
      <c r="D28527" s="2" t="s">
        <v>90784</v>
      </c>
      <c r="E28527">
        <v>2310</v>
      </c>
      <c r="F28527" s="2" t="s">
        <v>62091</v>
      </c>
      <c r="G28527">
        <v>2310</v>
      </c>
      <c r="H28527" s="2" t="s">
        <v>91063</v>
      </c>
      <c r="I28527">
        <v>2310</v>
      </c>
      <c r="J28527" s="2" t="s">
        <v>92899</v>
      </c>
      <c r="K28527">
        <v>2310</v>
      </c>
    </row>
    <row r="28528" spans="1:11" x14ac:dyDescent="0.35">
      <c r="A28528">
        <v>998108</v>
      </c>
      <c r="B28528" s="2" t="s">
        <v>92645</v>
      </c>
      <c r="C28528">
        <v>2310</v>
      </c>
      <c r="D28528" s="2" t="s">
        <v>92900</v>
      </c>
      <c r="E28528">
        <v>2310</v>
      </c>
      <c r="F28528" s="2" t="s">
        <v>36</v>
      </c>
      <c r="H28528" s="2" t="s">
        <v>36</v>
      </c>
      <c r="J28528" s="2" t="s">
        <v>36</v>
      </c>
    </row>
    <row r="28529" spans="1:11" x14ac:dyDescent="0.35">
      <c r="A28529">
        <v>998117</v>
      </c>
      <c r="B28529" s="2" t="s">
        <v>90232</v>
      </c>
      <c r="C28529">
        <v>2400</v>
      </c>
      <c r="D28529" s="2" t="s">
        <v>90245</v>
      </c>
      <c r="E28529">
        <v>2400</v>
      </c>
      <c r="F28529" s="2" t="s">
        <v>36</v>
      </c>
      <c r="H28529" s="2" t="s">
        <v>36</v>
      </c>
      <c r="J28529" s="2" t="s">
        <v>36</v>
      </c>
    </row>
    <row r="28530" spans="1:11" x14ac:dyDescent="0.35">
      <c r="A28530">
        <v>998123</v>
      </c>
      <c r="B28530" s="2" t="s">
        <v>90603</v>
      </c>
      <c r="C28530">
        <v>2310</v>
      </c>
      <c r="D28530" s="2" t="s">
        <v>6375</v>
      </c>
      <c r="E28530">
        <v>2310</v>
      </c>
      <c r="F28530" s="2" t="s">
        <v>90191</v>
      </c>
      <c r="G28530">
        <v>2310</v>
      </c>
      <c r="H28530" s="2" t="s">
        <v>91384</v>
      </c>
      <c r="I28530">
        <v>2310</v>
      </c>
      <c r="J28530" s="2" t="s">
        <v>15310</v>
      </c>
      <c r="K28530">
        <v>2310</v>
      </c>
    </row>
    <row r="28531" spans="1:11" x14ac:dyDescent="0.35">
      <c r="A28531">
        <v>998138</v>
      </c>
      <c r="B28531" s="2" t="s">
        <v>18674</v>
      </c>
      <c r="C28531">
        <v>2310</v>
      </c>
      <c r="D28531" s="2" t="s">
        <v>317</v>
      </c>
      <c r="E28531">
        <v>2310</v>
      </c>
      <c r="F28531" s="2" t="s">
        <v>13931</v>
      </c>
      <c r="G28531">
        <v>2310</v>
      </c>
      <c r="H28531" s="2" t="s">
        <v>1964</v>
      </c>
      <c r="I28531">
        <v>2310</v>
      </c>
      <c r="J28531" s="2" t="s">
        <v>90255</v>
      </c>
      <c r="K28531">
        <v>2310</v>
      </c>
    </row>
    <row r="28532" spans="1:11" x14ac:dyDescent="0.35">
      <c r="A28532">
        <v>998138</v>
      </c>
      <c r="B28532" s="2" t="s">
        <v>31852</v>
      </c>
      <c r="C28532">
        <v>2310</v>
      </c>
      <c r="D28532" s="2" t="s">
        <v>90175</v>
      </c>
      <c r="E28532">
        <v>2310</v>
      </c>
      <c r="F28532" s="2" t="s">
        <v>36</v>
      </c>
      <c r="H28532" s="2" t="s">
        <v>36</v>
      </c>
      <c r="J28532" s="2" t="s">
        <v>36</v>
      </c>
    </row>
    <row r="28533" spans="1:11" x14ac:dyDescent="0.35">
      <c r="A28533">
        <v>998152</v>
      </c>
      <c r="B28533" s="2" t="s">
        <v>90263</v>
      </c>
      <c r="C28533">
        <v>2310</v>
      </c>
      <c r="D28533" s="2" t="s">
        <v>90277</v>
      </c>
      <c r="E28533">
        <v>2310</v>
      </c>
      <c r="F28533" s="2" t="s">
        <v>90212</v>
      </c>
      <c r="G28533">
        <v>2310</v>
      </c>
      <c r="H28533" s="2" t="s">
        <v>90221</v>
      </c>
      <c r="I28533">
        <v>2310</v>
      </c>
      <c r="J28533" s="2" t="s">
        <v>36</v>
      </c>
    </row>
    <row r="28534" spans="1:11" x14ac:dyDescent="0.35">
      <c r="A28534">
        <v>998175</v>
      </c>
      <c r="B28534" s="2" t="s">
        <v>2672</v>
      </c>
      <c r="C28534">
        <v>2310</v>
      </c>
      <c r="D28534" s="2" t="s">
        <v>90755</v>
      </c>
      <c r="E28534">
        <v>2310</v>
      </c>
      <c r="F28534" s="2" t="s">
        <v>32433</v>
      </c>
      <c r="G28534">
        <v>2310</v>
      </c>
      <c r="H28534" s="2" t="s">
        <v>90209</v>
      </c>
      <c r="I28534">
        <v>2310</v>
      </c>
      <c r="J28534" s="2" t="s">
        <v>36</v>
      </c>
    </row>
    <row r="28535" spans="1:11" x14ac:dyDescent="0.35">
      <c r="A28535">
        <v>998181</v>
      </c>
      <c r="B28535" s="2" t="s">
        <v>90743</v>
      </c>
      <c r="C28535">
        <v>2310</v>
      </c>
      <c r="D28535" s="2" t="s">
        <v>45101</v>
      </c>
      <c r="E28535">
        <v>2310</v>
      </c>
      <c r="F28535" s="2" t="s">
        <v>90645</v>
      </c>
      <c r="G28535">
        <v>2310</v>
      </c>
      <c r="H28535" s="2" t="s">
        <v>18662</v>
      </c>
      <c r="I28535">
        <v>2310</v>
      </c>
      <c r="J28535" s="2" t="s">
        <v>1964</v>
      </c>
      <c r="K28535">
        <v>2310</v>
      </c>
    </row>
    <row r="28536" spans="1:11" x14ac:dyDescent="0.35">
      <c r="A28536">
        <v>998181</v>
      </c>
      <c r="B28536" s="2" t="s">
        <v>11554</v>
      </c>
      <c r="C28536">
        <v>2310</v>
      </c>
      <c r="D28536" s="2" t="s">
        <v>36</v>
      </c>
      <c r="F28536" s="2" t="s">
        <v>36</v>
      </c>
      <c r="H28536" s="2" t="s">
        <v>36</v>
      </c>
      <c r="J28536" s="2" t="s">
        <v>36</v>
      </c>
    </row>
    <row r="28537" spans="1:11" x14ac:dyDescent="0.35">
      <c r="A28537">
        <v>998224</v>
      </c>
      <c r="B28537" s="2" t="s">
        <v>90200</v>
      </c>
      <c r="C28537">
        <v>2310</v>
      </c>
      <c r="D28537" s="2" t="s">
        <v>18784</v>
      </c>
      <c r="E28537">
        <v>2310</v>
      </c>
      <c r="F28537" s="2" t="s">
        <v>223</v>
      </c>
      <c r="G28537">
        <v>2310</v>
      </c>
      <c r="H28537" s="2" t="s">
        <v>90174</v>
      </c>
      <c r="I28537">
        <v>2310</v>
      </c>
      <c r="J28537" s="2" t="s">
        <v>13931</v>
      </c>
      <c r="K28537">
        <v>2310</v>
      </c>
    </row>
    <row r="28538" spans="1:11" x14ac:dyDescent="0.35">
      <c r="A28538">
        <v>998224</v>
      </c>
      <c r="B28538" s="2" t="s">
        <v>979</v>
      </c>
      <c r="C28538">
        <v>2310</v>
      </c>
      <c r="D28538" s="2" t="s">
        <v>52528</v>
      </c>
      <c r="E28538">
        <v>2310</v>
      </c>
      <c r="F28538" s="2" t="s">
        <v>18662</v>
      </c>
      <c r="G28538">
        <v>2310</v>
      </c>
      <c r="H28538" s="2" t="s">
        <v>90173</v>
      </c>
      <c r="I28538">
        <v>2310</v>
      </c>
      <c r="J28538" s="2" t="s">
        <v>90190</v>
      </c>
      <c r="K28538">
        <v>2310</v>
      </c>
    </row>
    <row r="28539" spans="1:11" x14ac:dyDescent="0.35">
      <c r="A28539">
        <v>998224</v>
      </c>
      <c r="B28539" s="2" t="s">
        <v>1964</v>
      </c>
      <c r="C28539">
        <v>2310</v>
      </c>
      <c r="D28539" s="2" t="s">
        <v>90334</v>
      </c>
      <c r="E28539">
        <v>2310</v>
      </c>
      <c r="F28539" s="2" t="s">
        <v>11554</v>
      </c>
      <c r="G28539">
        <v>2310</v>
      </c>
      <c r="H28539" s="2" t="s">
        <v>90197</v>
      </c>
      <c r="I28539">
        <v>2310</v>
      </c>
      <c r="J28539" s="2" t="s">
        <v>90297</v>
      </c>
      <c r="K28539">
        <v>2310</v>
      </c>
    </row>
    <row r="28540" spans="1:11" x14ac:dyDescent="0.35">
      <c r="A28540">
        <v>998224</v>
      </c>
      <c r="B28540" s="2" t="s">
        <v>90317</v>
      </c>
      <c r="C28540">
        <v>2310</v>
      </c>
      <c r="D28540" s="2" t="s">
        <v>6700</v>
      </c>
      <c r="E28540">
        <v>2310</v>
      </c>
      <c r="F28540" s="2" t="s">
        <v>36</v>
      </c>
      <c r="H28540" s="2" t="s">
        <v>36</v>
      </c>
      <c r="J28540" s="2" t="s">
        <v>36</v>
      </c>
    </row>
    <row r="28541" spans="1:11" x14ac:dyDescent="0.35">
      <c r="A28541">
        <v>998228</v>
      </c>
      <c r="B28541" s="2" t="s">
        <v>90748</v>
      </c>
      <c r="C28541">
        <v>2310</v>
      </c>
      <c r="D28541" s="2" t="s">
        <v>36</v>
      </c>
      <c r="F28541" s="2" t="s">
        <v>36</v>
      </c>
      <c r="H28541" s="2" t="s">
        <v>36</v>
      </c>
      <c r="J28541" s="2" t="s">
        <v>36</v>
      </c>
    </row>
    <row r="28542" spans="1:11" x14ac:dyDescent="0.35">
      <c r="A28542">
        <v>998242</v>
      </c>
      <c r="B28542" s="2" t="s">
        <v>91504</v>
      </c>
      <c r="C28542">
        <v>2310</v>
      </c>
      <c r="D28542" s="2" t="s">
        <v>91382</v>
      </c>
      <c r="E28542">
        <v>2310</v>
      </c>
      <c r="F28542" s="2" t="s">
        <v>90395</v>
      </c>
      <c r="G28542">
        <v>2310</v>
      </c>
      <c r="H28542" s="2" t="s">
        <v>91662</v>
      </c>
      <c r="I28542">
        <v>2310</v>
      </c>
      <c r="J28542" s="2" t="s">
        <v>90229</v>
      </c>
      <c r="K28542">
        <v>2310</v>
      </c>
    </row>
    <row r="28543" spans="1:11" x14ac:dyDescent="0.35">
      <c r="A28543">
        <v>998242</v>
      </c>
      <c r="B28543" s="2" t="s">
        <v>90479</v>
      </c>
      <c r="C28543">
        <v>2310</v>
      </c>
      <c r="D28543" s="2" t="s">
        <v>90715</v>
      </c>
      <c r="E28543">
        <v>2310</v>
      </c>
      <c r="F28543" s="2" t="s">
        <v>92092</v>
      </c>
      <c r="G28543">
        <v>2310</v>
      </c>
      <c r="H28543" s="2" t="s">
        <v>36</v>
      </c>
      <c r="J28543" s="2" t="s">
        <v>36</v>
      </c>
    </row>
    <row r="28544" spans="1:11" x14ac:dyDescent="0.35">
      <c r="A28544">
        <v>998245</v>
      </c>
      <c r="B28544" s="2" t="s">
        <v>90210</v>
      </c>
      <c r="C28544">
        <v>2310</v>
      </c>
      <c r="D28544" s="2" t="s">
        <v>92811</v>
      </c>
      <c r="E28544">
        <v>2310</v>
      </c>
      <c r="F28544" s="2" t="s">
        <v>90573</v>
      </c>
      <c r="G28544">
        <v>2310</v>
      </c>
      <c r="H28544" s="2" t="s">
        <v>90174</v>
      </c>
      <c r="I28544">
        <v>2310</v>
      </c>
      <c r="J28544" s="2" t="s">
        <v>13931</v>
      </c>
      <c r="K28544">
        <v>2310</v>
      </c>
    </row>
    <row r="28545" spans="1:11" x14ac:dyDescent="0.35">
      <c r="A28545">
        <v>998245</v>
      </c>
      <c r="B28545" s="2" t="s">
        <v>90250</v>
      </c>
      <c r="C28545">
        <v>2310</v>
      </c>
      <c r="D28545" s="2" t="s">
        <v>90656</v>
      </c>
      <c r="E28545">
        <v>2310</v>
      </c>
      <c r="F28545" s="2" t="s">
        <v>90189</v>
      </c>
      <c r="G28545">
        <v>2310</v>
      </c>
      <c r="H28545" s="2" t="s">
        <v>52528</v>
      </c>
      <c r="I28545">
        <v>2310</v>
      </c>
      <c r="J28545" s="2" t="s">
        <v>18662</v>
      </c>
      <c r="K28545">
        <v>2310</v>
      </c>
    </row>
    <row r="28546" spans="1:11" x14ac:dyDescent="0.35">
      <c r="A28546">
        <v>998245</v>
      </c>
      <c r="B28546" s="2" t="s">
        <v>90173</v>
      </c>
      <c r="C28546">
        <v>2310</v>
      </c>
      <c r="D28546" s="2" t="s">
        <v>90251</v>
      </c>
      <c r="E28546">
        <v>2310</v>
      </c>
      <c r="F28546" s="2" t="s">
        <v>91340</v>
      </c>
      <c r="G28546">
        <v>2310</v>
      </c>
      <c r="H28546" s="2" t="s">
        <v>90659</v>
      </c>
      <c r="I28546">
        <v>2310</v>
      </c>
      <c r="J28546" s="2" t="s">
        <v>90677</v>
      </c>
      <c r="K28546">
        <v>2310</v>
      </c>
    </row>
    <row r="28547" spans="1:11" x14ac:dyDescent="0.35">
      <c r="A28547">
        <v>998245</v>
      </c>
      <c r="B28547" s="2" t="s">
        <v>42911</v>
      </c>
      <c r="C28547">
        <v>2310</v>
      </c>
      <c r="D28547" s="2" t="s">
        <v>90687</v>
      </c>
      <c r="E28547">
        <v>2310</v>
      </c>
      <c r="F28547" s="2" t="s">
        <v>92901</v>
      </c>
      <c r="G28547">
        <v>2310</v>
      </c>
      <c r="H28547" s="2" t="s">
        <v>91839</v>
      </c>
      <c r="I28547">
        <v>2310</v>
      </c>
      <c r="J28547" s="2" t="s">
        <v>90289</v>
      </c>
      <c r="K28547">
        <v>2310</v>
      </c>
    </row>
    <row r="28548" spans="1:11" x14ac:dyDescent="0.35">
      <c r="A28548">
        <v>998245</v>
      </c>
      <c r="B28548" s="2" t="s">
        <v>4293</v>
      </c>
      <c r="C28548">
        <v>2310</v>
      </c>
      <c r="D28548" s="2" t="s">
        <v>90334</v>
      </c>
      <c r="E28548">
        <v>2310</v>
      </c>
      <c r="F28548" s="2" t="s">
        <v>11554</v>
      </c>
      <c r="G28548">
        <v>2310</v>
      </c>
      <c r="H28548" s="2" t="s">
        <v>90182</v>
      </c>
      <c r="I28548">
        <v>2310</v>
      </c>
      <c r="J28548" s="2" t="s">
        <v>90199</v>
      </c>
      <c r="K28548">
        <v>2310</v>
      </c>
    </row>
    <row r="28549" spans="1:11" x14ac:dyDescent="0.35">
      <c r="A28549">
        <v>998245</v>
      </c>
      <c r="B28549" s="2" t="s">
        <v>92902</v>
      </c>
      <c r="C28549">
        <v>2310</v>
      </c>
      <c r="D28549" s="2" t="s">
        <v>90351</v>
      </c>
      <c r="E28549">
        <v>2310</v>
      </c>
      <c r="F28549" s="2" t="s">
        <v>90297</v>
      </c>
      <c r="G28549">
        <v>2310</v>
      </c>
      <c r="H28549" s="2" t="s">
        <v>6700</v>
      </c>
      <c r="I28549">
        <v>2310</v>
      </c>
      <c r="J28549" s="2" t="s">
        <v>36</v>
      </c>
    </row>
    <row r="28550" spans="1:11" x14ac:dyDescent="0.35">
      <c r="A28550">
        <v>998275</v>
      </c>
      <c r="B28550" s="2" t="s">
        <v>90472</v>
      </c>
      <c r="C28550">
        <v>2310</v>
      </c>
      <c r="D28550" s="2" t="s">
        <v>90912</v>
      </c>
      <c r="E28550">
        <v>2310</v>
      </c>
      <c r="F28550" s="2" t="s">
        <v>90390</v>
      </c>
      <c r="G28550">
        <v>2310</v>
      </c>
      <c r="H28550" s="2" t="s">
        <v>92903</v>
      </c>
      <c r="I28550">
        <v>2310</v>
      </c>
      <c r="J28550" s="2" t="s">
        <v>90369</v>
      </c>
      <c r="K28550">
        <v>2310</v>
      </c>
    </row>
    <row r="28551" spans="1:11" x14ac:dyDescent="0.35">
      <c r="A28551">
        <v>998275</v>
      </c>
      <c r="B28551" s="2" t="s">
        <v>90277</v>
      </c>
      <c r="C28551">
        <v>2310</v>
      </c>
      <c r="D28551" s="2" t="s">
        <v>6375</v>
      </c>
      <c r="E28551">
        <v>2310</v>
      </c>
      <c r="F28551" s="2" t="s">
        <v>90190</v>
      </c>
      <c r="G28551">
        <v>2310</v>
      </c>
      <c r="H28551" s="2" t="s">
        <v>3428</v>
      </c>
      <c r="I28551">
        <v>2310</v>
      </c>
      <c r="J28551" s="2" t="s">
        <v>90197</v>
      </c>
      <c r="K28551">
        <v>2310</v>
      </c>
    </row>
    <row r="28552" spans="1:11" x14ac:dyDescent="0.35">
      <c r="A28552">
        <v>998275</v>
      </c>
      <c r="B28552" s="2" t="s">
        <v>90868</v>
      </c>
      <c r="C28552">
        <v>2310</v>
      </c>
      <c r="D28552" s="2" t="s">
        <v>92570</v>
      </c>
      <c r="E28552">
        <v>2310</v>
      </c>
      <c r="F28552" s="2" t="s">
        <v>90750</v>
      </c>
      <c r="G28552">
        <v>2310</v>
      </c>
      <c r="H28552" s="2" t="s">
        <v>90980</v>
      </c>
      <c r="I28552">
        <v>2310</v>
      </c>
      <c r="J28552" s="2" t="s">
        <v>36</v>
      </c>
    </row>
    <row r="28553" spans="1:11" x14ac:dyDescent="0.35">
      <c r="A28553">
        <v>998291</v>
      </c>
      <c r="B28553" s="2" t="s">
        <v>72155</v>
      </c>
      <c r="C28553">
        <v>2310</v>
      </c>
      <c r="D28553" s="2" t="s">
        <v>90175</v>
      </c>
      <c r="E28553">
        <v>2310</v>
      </c>
      <c r="F28553" s="2" t="s">
        <v>52108</v>
      </c>
      <c r="G28553">
        <v>2310</v>
      </c>
      <c r="H28553" s="2" t="s">
        <v>36</v>
      </c>
      <c r="J28553" s="2" t="s">
        <v>36</v>
      </c>
    </row>
    <row r="28554" spans="1:11" x14ac:dyDescent="0.35">
      <c r="A28554">
        <v>998300</v>
      </c>
      <c r="B28554" s="2" t="s">
        <v>979</v>
      </c>
      <c r="C28554">
        <v>2310</v>
      </c>
      <c r="D28554" s="2" t="s">
        <v>90281</v>
      </c>
      <c r="E28554">
        <v>2310</v>
      </c>
      <c r="F28554" s="2" t="s">
        <v>90386</v>
      </c>
      <c r="G28554">
        <v>2310</v>
      </c>
      <c r="H28554" s="2" t="s">
        <v>1964</v>
      </c>
      <c r="I28554">
        <v>2310</v>
      </c>
      <c r="J28554" s="2" t="s">
        <v>90482</v>
      </c>
      <c r="K28554">
        <v>2310</v>
      </c>
    </row>
    <row r="28555" spans="1:11" x14ac:dyDescent="0.35">
      <c r="A28555">
        <v>998300</v>
      </c>
      <c r="B28555" s="2" t="s">
        <v>17499</v>
      </c>
      <c r="C28555">
        <v>2310</v>
      </c>
      <c r="D28555" s="2" t="s">
        <v>90197</v>
      </c>
      <c r="E28555">
        <v>2310</v>
      </c>
      <c r="F28555" s="2" t="s">
        <v>36</v>
      </c>
      <c r="H28555" s="2" t="s">
        <v>36</v>
      </c>
      <c r="J28555" s="2" t="s">
        <v>36</v>
      </c>
    </row>
    <row r="28556" spans="1:11" x14ac:dyDescent="0.35">
      <c r="A28556">
        <v>998386</v>
      </c>
      <c r="B28556" s="2" t="s">
        <v>90252</v>
      </c>
      <c r="C28556">
        <v>2310</v>
      </c>
      <c r="D28556" s="2" t="s">
        <v>36</v>
      </c>
      <c r="F28556" s="2" t="s">
        <v>36</v>
      </c>
      <c r="H28556" s="2" t="s">
        <v>36</v>
      </c>
      <c r="J28556" s="2" t="s">
        <v>36</v>
      </c>
    </row>
    <row r="28557" spans="1:11" x14ac:dyDescent="0.35">
      <c r="A28557">
        <v>998412</v>
      </c>
      <c r="B28557" s="2" t="s">
        <v>90210</v>
      </c>
      <c r="C28557">
        <v>2310</v>
      </c>
      <c r="D28557" s="2" t="s">
        <v>90202</v>
      </c>
      <c r="E28557">
        <v>2310</v>
      </c>
      <c r="F28557" s="2" t="s">
        <v>90711</v>
      </c>
      <c r="G28557">
        <v>2310</v>
      </c>
      <c r="H28557" s="2" t="s">
        <v>90252</v>
      </c>
      <c r="I28557">
        <v>2310</v>
      </c>
      <c r="J28557" s="2" t="s">
        <v>90677</v>
      </c>
      <c r="K28557">
        <v>2310</v>
      </c>
    </row>
    <row r="28558" spans="1:11" x14ac:dyDescent="0.35">
      <c r="A28558">
        <v>998412</v>
      </c>
      <c r="B28558" s="2" t="s">
        <v>90311</v>
      </c>
      <c r="C28558">
        <v>2310</v>
      </c>
      <c r="D28558" s="2" t="s">
        <v>90765</v>
      </c>
      <c r="E28558">
        <v>2310</v>
      </c>
      <c r="F28558" s="2" t="s">
        <v>90715</v>
      </c>
      <c r="G28558">
        <v>2310</v>
      </c>
      <c r="H28558" s="2" t="s">
        <v>90313</v>
      </c>
      <c r="I28558">
        <v>2310</v>
      </c>
      <c r="J28558" s="2" t="s">
        <v>91408</v>
      </c>
      <c r="K28558">
        <v>2310</v>
      </c>
    </row>
    <row r="28559" spans="1:11" x14ac:dyDescent="0.35">
      <c r="A28559">
        <v>998412</v>
      </c>
      <c r="B28559" s="2" t="s">
        <v>90230</v>
      </c>
      <c r="C28559">
        <v>2310</v>
      </c>
      <c r="D28559" s="2" t="s">
        <v>90266</v>
      </c>
      <c r="E28559">
        <v>2310</v>
      </c>
      <c r="F28559" s="2" t="s">
        <v>90197</v>
      </c>
      <c r="G28559">
        <v>2310</v>
      </c>
      <c r="H28559" s="2" t="s">
        <v>2511</v>
      </c>
      <c r="I28559">
        <v>2310</v>
      </c>
      <c r="J28559" s="2" t="s">
        <v>90415</v>
      </c>
      <c r="K28559">
        <v>2310</v>
      </c>
    </row>
    <row r="28560" spans="1:11" x14ac:dyDescent="0.35">
      <c r="A28560">
        <v>998416</v>
      </c>
      <c r="B28560" s="2" t="s">
        <v>90504</v>
      </c>
      <c r="C28560">
        <v>2310</v>
      </c>
      <c r="D28560" s="2" t="s">
        <v>91453</v>
      </c>
      <c r="E28560">
        <v>2310</v>
      </c>
      <c r="F28560" s="2" t="s">
        <v>90332</v>
      </c>
      <c r="G28560">
        <v>2310</v>
      </c>
      <c r="H28560" s="2" t="s">
        <v>90592</v>
      </c>
      <c r="I28560">
        <v>2310</v>
      </c>
      <c r="J28560" s="2" t="s">
        <v>90265</v>
      </c>
      <c r="K28560">
        <v>2310</v>
      </c>
    </row>
    <row r="28561" spans="1:11" x14ac:dyDescent="0.35">
      <c r="A28561">
        <v>998416</v>
      </c>
      <c r="B28561" s="2" t="s">
        <v>90333</v>
      </c>
      <c r="C28561">
        <v>2310</v>
      </c>
      <c r="D28561" s="2" t="s">
        <v>36</v>
      </c>
      <c r="F28561" s="2" t="s">
        <v>36</v>
      </c>
      <c r="H28561" s="2" t="s">
        <v>36</v>
      </c>
      <c r="J28561" s="2" t="s">
        <v>36</v>
      </c>
    </row>
    <row r="28562" spans="1:11" x14ac:dyDescent="0.35">
      <c r="A28562">
        <v>998419</v>
      </c>
      <c r="B28562" s="2" t="s">
        <v>32433</v>
      </c>
      <c r="C28562">
        <v>2310</v>
      </c>
      <c r="D28562" s="2" t="s">
        <v>36</v>
      </c>
      <c r="F28562" s="2" t="s">
        <v>36</v>
      </c>
      <c r="H28562" s="2" t="s">
        <v>36</v>
      </c>
      <c r="J28562" s="2" t="s">
        <v>36</v>
      </c>
    </row>
    <row r="28563" spans="1:11" x14ac:dyDescent="0.35">
      <c r="A28563">
        <v>998421</v>
      </c>
      <c r="B28563" s="2" t="s">
        <v>32433</v>
      </c>
      <c r="C28563">
        <v>2310</v>
      </c>
      <c r="D28563" s="2" t="s">
        <v>42465</v>
      </c>
      <c r="E28563">
        <v>2310</v>
      </c>
      <c r="F28563" s="2" t="s">
        <v>36</v>
      </c>
      <c r="H28563" s="2" t="s">
        <v>36</v>
      </c>
      <c r="J28563" s="2" t="s">
        <v>36</v>
      </c>
    </row>
    <row r="28564" spans="1:11" x14ac:dyDescent="0.35">
      <c r="A28564">
        <v>998422</v>
      </c>
      <c r="B28564" s="2" t="s">
        <v>91003</v>
      </c>
      <c r="C28564">
        <v>2310</v>
      </c>
      <c r="D28564" s="2" t="s">
        <v>91005</v>
      </c>
      <c r="E28564">
        <v>2310</v>
      </c>
      <c r="F28564" s="2" t="s">
        <v>91177</v>
      </c>
      <c r="G28564">
        <v>2310</v>
      </c>
      <c r="H28564" s="2" t="s">
        <v>91009</v>
      </c>
      <c r="I28564">
        <v>2310</v>
      </c>
      <c r="J28564" s="2" t="s">
        <v>91010</v>
      </c>
      <c r="K28564">
        <v>2310</v>
      </c>
    </row>
    <row r="28565" spans="1:11" x14ac:dyDescent="0.35">
      <c r="A28565">
        <v>998422</v>
      </c>
      <c r="B28565" s="2" t="s">
        <v>91178</v>
      </c>
      <c r="C28565">
        <v>2310</v>
      </c>
      <c r="D28565" s="2" t="s">
        <v>90429</v>
      </c>
      <c r="E28565">
        <v>2310</v>
      </c>
      <c r="F28565" s="2" t="s">
        <v>92904</v>
      </c>
      <c r="G28565">
        <v>2310</v>
      </c>
      <c r="H28565" s="2" t="s">
        <v>92701</v>
      </c>
      <c r="I28565">
        <v>2310</v>
      </c>
      <c r="J28565" s="2" t="s">
        <v>90943</v>
      </c>
      <c r="K28565">
        <v>2310</v>
      </c>
    </row>
    <row r="28566" spans="1:11" x14ac:dyDescent="0.35">
      <c r="A28566">
        <v>998422</v>
      </c>
      <c r="B28566" s="2" t="s">
        <v>90517</v>
      </c>
      <c r="C28566">
        <v>2310</v>
      </c>
      <c r="D28566" s="2" t="s">
        <v>90701</v>
      </c>
      <c r="E28566">
        <v>2310</v>
      </c>
      <c r="F28566" s="2" t="s">
        <v>90420</v>
      </c>
      <c r="G28566">
        <v>2310</v>
      </c>
      <c r="H28566" s="2" t="s">
        <v>91391</v>
      </c>
      <c r="I28566">
        <v>2310</v>
      </c>
      <c r="J28566" s="2" t="s">
        <v>90432</v>
      </c>
      <c r="K28566">
        <v>2310</v>
      </c>
    </row>
    <row r="28567" spans="1:11" x14ac:dyDescent="0.35">
      <c r="A28567">
        <v>998422</v>
      </c>
      <c r="B28567" s="2" t="s">
        <v>91567</v>
      </c>
      <c r="C28567">
        <v>2310</v>
      </c>
      <c r="D28567" s="2" t="s">
        <v>91124</v>
      </c>
      <c r="E28567">
        <v>2310</v>
      </c>
      <c r="F28567" s="2" t="s">
        <v>92905</v>
      </c>
      <c r="G28567">
        <v>2310</v>
      </c>
      <c r="H28567" s="2" t="s">
        <v>90662</v>
      </c>
      <c r="I28567">
        <v>2310</v>
      </c>
      <c r="J28567" s="2" t="s">
        <v>91013</v>
      </c>
      <c r="K28567">
        <v>2310</v>
      </c>
    </row>
    <row r="28568" spans="1:11" x14ac:dyDescent="0.35">
      <c r="A28568">
        <v>998422</v>
      </c>
      <c r="B28568" s="2" t="s">
        <v>92297</v>
      </c>
      <c r="C28568">
        <v>2310</v>
      </c>
      <c r="D28568" s="2" t="s">
        <v>90249</v>
      </c>
      <c r="E28568">
        <v>2310</v>
      </c>
      <c r="F28568" s="2" t="s">
        <v>90504</v>
      </c>
      <c r="G28568">
        <v>2310</v>
      </c>
      <c r="H28568" s="2" t="s">
        <v>90281</v>
      </c>
      <c r="I28568">
        <v>2310</v>
      </c>
      <c r="J28568" s="2" t="s">
        <v>90332</v>
      </c>
      <c r="K28568">
        <v>2310</v>
      </c>
    </row>
    <row r="28569" spans="1:11" x14ac:dyDescent="0.35">
      <c r="A28569">
        <v>998422</v>
      </c>
      <c r="B28569" s="2" t="s">
        <v>90438</v>
      </c>
      <c r="C28569">
        <v>2310</v>
      </c>
      <c r="D28569" s="2" t="s">
        <v>90773</v>
      </c>
      <c r="E28569">
        <v>2310</v>
      </c>
      <c r="F28569" s="2" t="s">
        <v>91184</v>
      </c>
      <c r="G28569">
        <v>2310</v>
      </c>
      <c r="H28569" s="2" t="s">
        <v>90968</v>
      </c>
      <c r="I28569">
        <v>2310</v>
      </c>
      <c r="J28569" s="2" t="s">
        <v>91711</v>
      </c>
      <c r="K28569">
        <v>2310</v>
      </c>
    </row>
    <row r="28570" spans="1:11" x14ac:dyDescent="0.35">
      <c r="A28570">
        <v>998422</v>
      </c>
      <c r="B28570" s="2" t="s">
        <v>90602</v>
      </c>
      <c r="C28570">
        <v>2310</v>
      </c>
      <c r="D28570" s="2" t="s">
        <v>90313</v>
      </c>
      <c r="E28570">
        <v>2310</v>
      </c>
      <c r="F28570" s="2" t="s">
        <v>90314</v>
      </c>
      <c r="G28570">
        <v>2310</v>
      </c>
      <c r="H28570" s="2" t="s">
        <v>90653</v>
      </c>
      <c r="I28570">
        <v>2310</v>
      </c>
      <c r="J28570" s="2" t="s">
        <v>92093</v>
      </c>
      <c r="K28570">
        <v>2310</v>
      </c>
    </row>
    <row r="28571" spans="1:11" x14ac:dyDescent="0.35">
      <c r="A28571">
        <v>998422</v>
      </c>
      <c r="B28571" s="2" t="s">
        <v>92906</v>
      </c>
      <c r="C28571">
        <v>2310</v>
      </c>
      <c r="D28571" s="2" t="s">
        <v>90197</v>
      </c>
      <c r="E28571">
        <v>2310</v>
      </c>
      <c r="F28571" s="2" t="s">
        <v>90199</v>
      </c>
      <c r="G28571">
        <v>2310</v>
      </c>
      <c r="H28571" s="2" t="s">
        <v>90262</v>
      </c>
      <c r="I28571">
        <v>2310</v>
      </c>
      <c r="J28571" s="2" t="s">
        <v>92427</v>
      </c>
      <c r="K28571">
        <v>2310</v>
      </c>
    </row>
    <row r="28572" spans="1:11" x14ac:dyDescent="0.35">
      <c r="A28572">
        <v>998422</v>
      </c>
      <c r="B28572" s="2" t="s">
        <v>91228</v>
      </c>
      <c r="C28572">
        <v>2310</v>
      </c>
      <c r="D28572" s="2" t="s">
        <v>90445</v>
      </c>
      <c r="E28572">
        <v>2310</v>
      </c>
      <c r="F28572" s="2" t="s">
        <v>92432</v>
      </c>
      <c r="G28572">
        <v>2310</v>
      </c>
      <c r="H28572" s="2" t="s">
        <v>36</v>
      </c>
      <c r="J28572" s="2" t="s">
        <v>36</v>
      </c>
    </row>
    <row r="28573" spans="1:11" x14ac:dyDescent="0.35">
      <c r="A28573">
        <v>998458</v>
      </c>
      <c r="B28573" s="2" t="s">
        <v>91170</v>
      </c>
      <c r="C28573">
        <v>2310</v>
      </c>
      <c r="D28573" s="2" t="s">
        <v>90793</v>
      </c>
      <c r="E28573">
        <v>2310</v>
      </c>
      <c r="F28573" s="2" t="s">
        <v>90517</v>
      </c>
      <c r="G28573">
        <v>2310</v>
      </c>
      <c r="H28573" s="2" t="s">
        <v>90776</v>
      </c>
      <c r="I28573">
        <v>2310</v>
      </c>
      <c r="J28573" s="2" t="s">
        <v>90321</v>
      </c>
      <c r="K28573">
        <v>2310</v>
      </c>
    </row>
    <row r="28574" spans="1:11" x14ac:dyDescent="0.35">
      <c r="A28574">
        <v>998458</v>
      </c>
      <c r="B28574" s="2" t="s">
        <v>264</v>
      </c>
      <c r="C28574">
        <v>2310</v>
      </c>
      <c r="D28574" s="2" t="s">
        <v>91184</v>
      </c>
      <c r="E28574">
        <v>2310</v>
      </c>
      <c r="F28574" s="2" t="s">
        <v>90667</v>
      </c>
      <c r="G28574">
        <v>2310</v>
      </c>
      <c r="H28574" s="2" t="s">
        <v>90602</v>
      </c>
      <c r="I28574">
        <v>2310</v>
      </c>
      <c r="J28574" s="2" t="s">
        <v>90177</v>
      </c>
      <c r="K28574">
        <v>2310</v>
      </c>
    </row>
    <row r="28575" spans="1:11" x14ac:dyDescent="0.35">
      <c r="A28575">
        <v>998463</v>
      </c>
      <c r="B28575" s="2" t="s">
        <v>91469</v>
      </c>
      <c r="C28575">
        <v>2310</v>
      </c>
      <c r="D28575" s="2" t="s">
        <v>32433</v>
      </c>
      <c r="E28575">
        <v>2310</v>
      </c>
      <c r="F28575" s="2" t="s">
        <v>61609</v>
      </c>
      <c r="G28575">
        <v>2310</v>
      </c>
      <c r="H28575" s="2" t="s">
        <v>90347</v>
      </c>
      <c r="I28575">
        <v>2310</v>
      </c>
      <c r="J28575" s="2" t="s">
        <v>91455</v>
      </c>
      <c r="K28575">
        <v>2310</v>
      </c>
    </row>
    <row r="28576" spans="1:11" x14ac:dyDescent="0.35">
      <c r="A28576">
        <v>998532</v>
      </c>
      <c r="B28576" s="2" t="s">
        <v>90930</v>
      </c>
      <c r="C28576">
        <v>2310</v>
      </c>
      <c r="D28576" s="2" t="s">
        <v>92360</v>
      </c>
      <c r="E28576">
        <v>2310</v>
      </c>
      <c r="F28576" s="2" t="s">
        <v>72155</v>
      </c>
      <c r="G28576">
        <v>2310</v>
      </c>
      <c r="H28576" s="2" t="s">
        <v>13931</v>
      </c>
      <c r="I28576">
        <v>2310</v>
      </c>
      <c r="J28576" s="2" t="s">
        <v>92907</v>
      </c>
      <c r="K28576">
        <v>2310</v>
      </c>
    </row>
    <row r="28577" spans="1:11" x14ac:dyDescent="0.35">
      <c r="A28577">
        <v>998532</v>
      </c>
      <c r="B28577" s="2" t="s">
        <v>92323</v>
      </c>
      <c r="C28577">
        <v>2310</v>
      </c>
      <c r="D28577" s="2" t="s">
        <v>90273</v>
      </c>
      <c r="E28577">
        <v>2310</v>
      </c>
      <c r="F28577" s="2" t="s">
        <v>92324</v>
      </c>
      <c r="G28577">
        <v>2310</v>
      </c>
      <c r="H28577" s="2" t="s">
        <v>91323</v>
      </c>
      <c r="I28577">
        <v>2310</v>
      </c>
      <c r="J28577" s="2" t="s">
        <v>90235</v>
      </c>
      <c r="K28577">
        <v>2310</v>
      </c>
    </row>
    <row r="28578" spans="1:11" x14ac:dyDescent="0.35">
      <c r="A28578">
        <v>998532</v>
      </c>
      <c r="B28578" s="2" t="s">
        <v>92328</v>
      </c>
      <c r="C28578">
        <v>2310</v>
      </c>
      <c r="D28578" s="2" t="s">
        <v>90334</v>
      </c>
      <c r="E28578">
        <v>2310</v>
      </c>
      <c r="F28578" s="2" t="s">
        <v>92037</v>
      </c>
      <c r="G28578">
        <v>2310</v>
      </c>
      <c r="H28578" s="2" t="s">
        <v>90199</v>
      </c>
      <c r="I28578">
        <v>2310</v>
      </c>
      <c r="J28578" s="2" t="s">
        <v>91330</v>
      </c>
      <c r="K28578">
        <v>2310</v>
      </c>
    </row>
    <row r="28579" spans="1:11" x14ac:dyDescent="0.35">
      <c r="A28579">
        <v>998532</v>
      </c>
      <c r="B28579" s="2" t="s">
        <v>90681</v>
      </c>
      <c r="C28579">
        <v>2310</v>
      </c>
      <c r="D28579" s="2" t="s">
        <v>36</v>
      </c>
      <c r="F28579" s="2" t="s">
        <v>36</v>
      </c>
      <c r="H28579" s="2" t="s">
        <v>36</v>
      </c>
      <c r="J28579" s="2" t="s">
        <v>36</v>
      </c>
    </row>
    <row r="28580" spans="1:11" x14ac:dyDescent="0.35">
      <c r="A28580">
        <v>998544</v>
      </c>
      <c r="B28580" s="2" t="s">
        <v>90970</v>
      </c>
      <c r="C28580">
        <v>2310</v>
      </c>
      <c r="D28580" s="2" t="s">
        <v>36</v>
      </c>
      <c r="F28580" s="2" t="s">
        <v>36</v>
      </c>
      <c r="H28580" s="2" t="s">
        <v>36</v>
      </c>
      <c r="J28580" s="2" t="s">
        <v>36</v>
      </c>
    </row>
    <row r="28581" spans="1:11" x14ac:dyDescent="0.35">
      <c r="A28581">
        <v>998576</v>
      </c>
      <c r="B28581" s="2" t="s">
        <v>91533</v>
      </c>
      <c r="C28581">
        <v>2310</v>
      </c>
      <c r="D28581" s="2" t="s">
        <v>90517</v>
      </c>
      <c r="E28581">
        <v>2310</v>
      </c>
      <c r="F28581" s="2" t="s">
        <v>91390</v>
      </c>
      <c r="G28581">
        <v>2310</v>
      </c>
      <c r="H28581" s="2" t="s">
        <v>91566</v>
      </c>
      <c r="I28581">
        <v>2310</v>
      </c>
      <c r="J28581" s="2" t="s">
        <v>90842</v>
      </c>
      <c r="K28581">
        <v>2310</v>
      </c>
    </row>
    <row r="28582" spans="1:11" x14ac:dyDescent="0.35">
      <c r="A28582">
        <v>998576</v>
      </c>
      <c r="B28582" s="2" t="s">
        <v>91204</v>
      </c>
      <c r="C28582">
        <v>2310</v>
      </c>
      <c r="D28582" s="2" t="s">
        <v>90841</v>
      </c>
      <c r="E28582">
        <v>2310</v>
      </c>
      <c r="F28582" s="2" t="s">
        <v>90367</v>
      </c>
      <c r="G28582">
        <v>2310</v>
      </c>
      <c r="H28582" s="2" t="s">
        <v>90273</v>
      </c>
      <c r="I28582">
        <v>2310</v>
      </c>
      <c r="J28582" s="2" t="s">
        <v>90332</v>
      </c>
      <c r="K28582">
        <v>2310</v>
      </c>
    </row>
    <row r="28583" spans="1:11" x14ac:dyDescent="0.35">
      <c r="A28583">
        <v>998576</v>
      </c>
      <c r="B28583" s="2" t="s">
        <v>90322</v>
      </c>
      <c r="C28583">
        <v>2310</v>
      </c>
      <c r="D28583" s="2" t="s">
        <v>90323</v>
      </c>
      <c r="E28583">
        <v>2310</v>
      </c>
      <c r="F28583" s="2" t="s">
        <v>90324</v>
      </c>
      <c r="G28583">
        <v>2310</v>
      </c>
      <c r="H28583" s="2" t="s">
        <v>90313</v>
      </c>
      <c r="I28583">
        <v>2310</v>
      </c>
      <c r="J28583" s="2" t="s">
        <v>90515</v>
      </c>
      <c r="K28583">
        <v>2310</v>
      </c>
    </row>
    <row r="28584" spans="1:11" x14ac:dyDescent="0.35">
      <c r="A28584">
        <v>998576</v>
      </c>
      <c r="B28584" s="2" t="s">
        <v>91117</v>
      </c>
      <c r="C28584">
        <v>2310</v>
      </c>
      <c r="D28584" s="2" t="s">
        <v>91430</v>
      </c>
      <c r="E28584">
        <v>2310</v>
      </c>
      <c r="F28584" s="2" t="s">
        <v>90197</v>
      </c>
      <c r="G28584">
        <v>2310</v>
      </c>
      <c r="H28584" s="2" t="s">
        <v>90691</v>
      </c>
      <c r="I28584">
        <v>2310</v>
      </c>
      <c r="J28584" s="2" t="s">
        <v>90199</v>
      </c>
      <c r="K28584">
        <v>2310</v>
      </c>
    </row>
    <row r="28585" spans="1:11" x14ac:dyDescent="0.35">
      <c r="A28585">
        <v>998576</v>
      </c>
      <c r="B28585" s="2" t="s">
        <v>7930</v>
      </c>
      <c r="C28585">
        <v>2310</v>
      </c>
      <c r="D28585" s="2" t="s">
        <v>90681</v>
      </c>
      <c r="E28585">
        <v>2310</v>
      </c>
      <c r="F28585" s="2" t="s">
        <v>90384</v>
      </c>
      <c r="G28585">
        <v>2310</v>
      </c>
      <c r="H28585" s="2" t="s">
        <v>36</v>
      </c>
      <c r="J28585" s="2" t="s">
        <v>36</v>
      </c>
    </row>
    <row r="28586" spans="1:11" x14ac:dyDescent="0.35">
      <c r="A28586">
        <v>998579</v>
      </c>
      <c r="B28586" s="2" t="s">
        <v>32433</v>
      </c>
      <c r="C28586">
        <v>2310</v>
      </c>
      <c r="D28586" s="2" t="s">
        <v>36</v>
      </c>
      <c r="F28586" s="2" t="s">
        <v>36</v>
      </c>
      <c r="H28586" s="2" t="s">
        <v>36</v>
      </c>
      <c r="J28586" s="2" t="s">
        <v>36</v>
      </c>
    </row>
    <row r="28587" spans="1:11" x14ac:dyDescent="0.35">
      <c r="A28587">
        <v>998597</v>
      </c>
      <c r="B28587" s="2" t="s">
        <v>90249</v>
      </c>
      <c r="C28587">
        <v>2310</v>
      </c>
      <c r="D28587" s="2" t="s">
        <v>90174</v>
      </c>
      <c r="E28587">
        <v>2310</v>
      </c>
      <c r="F28587" s="2" t="s">
        <v>72155</v>
      </c>
      <c r="G28587">
        <v>2310</v>
      </c>
      <c r="H28587" s="2" t="s">
        <v>90251</v>
      </c>
      <c r="I28587">
        <v>2310</v>
      </c>
      <c r="J28587" s="2" t="s">
        <v>91976</v>
      </c>
      <c r="K28587">
        <v>2310</v>
      </c>
    </row>
    <row r="28588" spans="1:11" x14ac:dyDescent="0.35">
      <c r="A28588">
        <v>998598</v>
      </c>
      <c r="B28588" s="2" t="s">
        <v>90396</v>
      </c>
      <c r="C28588">
        <v>2310</v>
      </c>
      <c r="D28588" s="2" t="s">
        <v>90711</v>
      </c>
      <c r="E28588">
        <v>2310</v>
      </c>
      <c r="F28588" s="2" t="s">
        <v>90976</v>
      </c>
      <c r="G28588">
        <v>2310</v>
      </c>
      <c r="H28588" s="2" t="s">
        <v>90277</v>
      </c>
      <c r="I28588">
        <v>2310</v>
      </c>
      <c r="J28588" s="2" t="s">
        <v>90427</v>
      </c>
      <c r="K28588">
        <v>2310</v>
      </c>
    </row>
    <row r="28589" spans="1:11" x14ac:dyDescent="0.35">
      <c r="A28589">
        <v>998598</v>
      </c>
      <c r="B28589" s="2" t="s">
        <v>90578</v>
      </c>
      <c r="C28589">
        <v>2310</v>
      </c>
      <c r="D28589" s="2" t="s">
        <v>37571</v>
      </c>
      <c r="E28589">
        <v>2310</v>
      </c>
      <c r="F28589" s="2" t="s">
        <v>90361</v>
      </c>
      <c r="G28589">
        <v>2310</v>
      </c>
      <c r="H28589" s="2" t="s">
        <v>5963</v>
      </c>
      <c r="I28589">
        <v>2310</v>
      </c>
      <c r="J28589" s="2" t="s">
        <v>91875</v>
      </c>
      <c r="K28589">
        <v>2310</v>
      </c>
    </row>
    <row r="28590" spans="1:11" x14ac:dyDescent="0.35">
      <c r="A28590">
        <v>998616</v>
      </c>
      <c r="B28590" s="2" t="s">
        <v>91003</v>
      </c>
      <c r="C28590">
        <v>2310</v>
      </c>
      <c r="D28590" s="2" t="s">
        <v>91035</v>
      </c>
      <c r="E28590">
        <v>2310</v>
      </c>
      <c r="F28590" s="2" t="s">
        <v>91036</v>
      </c>
      <c r="G28590">
        <v>2310</v>
      </c>
      <c r="H28590" s="2" t="s">
        <v>91172</v>
      </c>
      <c r="I28590">
        <v>2310</v>
      </c>
      <c r="J28590" s="2" t="s">
        <v>91533</v>
      </c>
      <c r="K28590">
        <v>2310</v>
      </c>
    </row>
    <row r="28591" spans="1:11" x14ac:dyDescent="0.35">
      <c r="A28591">
        <v>998616</v>
      </c>
      <c r="B28591" s="2" t="s">
        <v>92770</v>
      </c>
      <c r="C28591">
        <v>2310</v>
      </c>
      <c r="D28591" s="2" t="s">
        <v>91008</v>
      </c>
      <c r="E28591">
        <v>2310</v>
      </c>
      <c r="F28591" s="2" t="s">
        <v>92139</v>
      </c>
      <c r="G28591">
        <v>2310</v>
      </c>
      <c r="H28591" s="2" t="s">
        <v>92771</v>
      </c>
      <c r="I28591">
        <v>2310</v>
      </c>
      <c r="J28591" s="2" t="s">
        <v>91559</v>
      </c>
      <c r="K28591">
        <v>2310</v>
      </c>
    </row>
    <row r="28592" spans="1:11" x14ac:dyDescent="0.35">
      <c r="A28592">
        <v>998616</v>
      </c>
      <c r="B28592" s="2" t="s">
        <v>90769</v>
      </c>
      <c r="C28592">
        <v>2310</v>
      </c>
      <c r="D28592" s="2" t="s">
        <v>90517</v>
      </c>
      <c r="E28592">
        <v>2310</v>
      </c>
      <c r="F28592" s="2" t="s">
        <v>90701</v>
      </c>
      <c r="G28592">
        <v>2310</v>
      </c>
      <c r="H28592" s="2" t="s">
        <v>92520</v>
      </c>
      <c r="I28592">
        <v>2310</v>
      </c>
      <c r="J28592" s="2" t="s">
        <v>92421</v>
      </c>
      <c r="K28592">
        <v>2310</v>
      </c>
    </row>
    <row r="28593" spans="1:11" x14ac:dyDescent="0.35">
      <c r="A28593">
        <v>998616</v>
      </c>
      <c r="B28593" s="2" t="s">
        <v>91566</v>
      </c>
      <c r="C28593">
        <v>2310</v>
      </c>
      <c r="D28593" s="2" t="s">
        <v>90432</v>
      </c>
      <c r="E28593">
        <v>2310</v>
      </c>
      <c r="F28593" s="2" t="s">
        <v>91567</v>
      </c>
      <c r="G28593">
        <v>2310</v>
      </c>
      <c r="H28593" s="2" t="s">
        <v>91124</v>
      </c>
      <c r="I28593">
        <v>2310</v>
      </c>
      <c r="J28593" s="2" t="s">
        <v>91013</v>
      </c>
      <c r="K28593">
        <v>2310</v>
      </c>
    </row>
    <row r="28594" spans="1:11" x14ac:dyDescent="0.35">
      <c r="A28594">
        <v>998616</v>
      </c>
      <c r="B28594" s="2" t="s">
        <v>90249</v>
      </c>
      <c r="C28594">
        <v>2310</v>
      </c>
      <c r="D28594" s="2" t="s">
        <v>92908</v>
      </c>
      <c r="E28594">
        <v>2310</v>
      </c>
      <c r="F28594" s="2" t="s">
        <v>90655</v>
      </c>
      <c r="G28594">
        <v>2310</v>
      </c>
      <c r="H28594" s="2" t="s">
        <v>90504</v>
      </c>
      <c r="I28594">
        <v>2310</v>
      </c>
      <c r="J28594" s="2" t="s">
        <v>90368</v>
      </c>
      <c r="K28594">
        <v>2310</v>
      </c>
    </row>
    <row r="28595" spans="1:11" x14ac:dyDescent="0.35">
      <c r="A28595">
        <v>998616</v>
      </c>
      <c r="B28595" s="2" t="s">
        <v>91243</v>
      </c>
      <c r="C28595">
        <v>2310</v>
      </c>
      <c r="D28595" s="2" t="s">
        <v>90371</v>
      </c>
      <c r="E28595">
        <v>2310</v>
      </c>
      <c r="F28595" s="2" t="s">
        <v>91453</v>
      </c>
      <c r="G28595">
        <v>2310</v>
      </c>
      <c r="H28595" s="2" t="s">
        <v>91496</v>
      </c>
      <c r="I28595">
        <v>2310</v>
      </c>
      <c r="J28595" s="2" t="s">
        <v>61609</v>
      </c>
      <c r="K28595">
        <v>2310</v>
      </c>
    </row>
    <row r="28596" spans="1:11" x14ac:dyDescent="0.35">
      <c r="A28596">
        <v>998616</v>
      </c>
      <c r="B28596" s="2" t="s">
        <v>91737</v>
      </c>
      <c r="C28596">
        <v>2310</v>
      </c>
      <c r="D28596" s="2" t="s">
        <v>264</v>
      </c>
      <c r="E28596">
        <v>2310</v>
      </c>
      <c r="F28596" s="2" t="s">
        <v>37571</v>
      </c>
      <c r="G28596">
        <v>2310</v>
      </c>
      <c r="H28596" s="2" t="s">
        <v>91870</v>
      </c>
      <c r="I28596">
        <v>2310</v>
      </c>
      <c r="J28596" s="2" t="s">
        <v>90265</v>
      </c>
      <c r="K28596">
        <v>2310</v>
      </c>
    </row>
    <row r="28597" spans="1:11" x14ac:dyDescent="0.35">
      <c r="A28597">
        <v>998616</v>
      </c>
      <c r="B28597" s="2" t="s">
        <v>91351</v>
      </c>
      <c r="C28597">
        <v>2310</v>
      </c>
      <c r="D28597" s="2" t="s">
        <v>92909</v>
      </c>
      <c r="E28597">
        <v>2310</v>
      </c>
      <c r="F28597" s="2" t="s">
        <v>90581</v>
      </c>
      <c r="G28597">
        <v>2310</v>
      </c>
      <c r="H28597" s="2" t="s">
        <v>91593</v>
      </c>
      <c r="I28597">
        <v>2310</v>
      </c>
      <c r="J28597" s="2" t="s">
        <v>91728</v>
      </c>
      <c r="K28597">
        <v>2310</v>
      </c>
    </row>
    <row r="28598" spans="1:11" x14ac:dyDescent="0.35">
      <c r="A28598">
        <v>998616</v>
      </c>
      <c r="B28598" s="2" t="s">
        <v>90175</v>
      </c>
      <c r="C28598">
        <v>2310</v>
      </c>
      <c r="D28598" s="2" t="s">
        <v>92497</v>
      </c>
      <c r="E28598">
        <v>2310</v>
      </c>
      <c r="F28598" s="2" t="s">
        <v>90230</v>
      </c>
      <c r="G28598">
        <v>2310</v>
      </c>
      <c r="H28598" s="2" t="s">
        <v>91029</v>
      </c>
      <c r="I28598">
        <v>2310</v>
      </c>
      <c r="J28598" s="2" t="s">
        <v>90717</v>
      </c>
      <c r="K28598">
        <v>2310</v>
      </c>
    </row>
    <row r="28599" spans="1:11" x14ac:dyDescent="0.35">
      <c r="A28599">
        <v>998616</v>
      </c>
      <c r="B28599" s="2" t="s">
        <v>92910</v>
      </c>
      <c r="C28599">
        <v>2310</v>
      </c>
      <c r="D28599" s="2" t="s">
        <v>92871</v>
      </c>
      <c r="E28599">
        <v>2310</v>
      </c>
      <c r="F28599" s="2" t="s">
        <v>92911</v>
      </c>
      <c r="G28599">
        <v>2310</v>
      </c>
      <c r="H28599" s="2" t="s">
        <v>92912</v>
      </c>
      <c r="I28599">
        <v>2310</v>
      </c>
      <c r="J28599" s="2" t="s">
        <v>90380</v>
      </c>
      <c r="K28599">
        <v>2310</v>
      </c>
    </row>
    <row r="28600" spans="1:11" x14ac:dyDescent="0.35">
      <c r="A28600">
        <v>998616</v>
      </c>
      <c r="B28600" s="2" t="s">
        <v>90748</v>
      </c>
      <c r="C28600">
        <v>2310</v>
      </c>
      <c r="D28600" s="2" t="s">
        <v>91516</v>
      </c>
      <c r="E28600">
        <v>2310</v>
      </c>
      <c r="F28600" s="2" t="s">
        <v>36</v>
      </c>
      <c r="H28600" s="2" t="s">
        <v>36</v>
      </c>
      <c r="J28600" s="2" t="s">
        <v>36</v>
      </c>
    </row>
    <row r="28601" spans="1:11" x14ac:dyDescent="0.35">
      <c r="A28601">
        <v>998637</v>
      </c>
      <c r="B28601" s="2" t="s">
        <v>82126</v>
      </c>
      <c r="C28601">
        <v>2310</v>
      </c>
      <c r="D28601" s="2" t="s">
        <v>90663</v>
      </c>
      <c r="E28601">
        <v>2310</v>
      </c>
      <c r="F28601" s="2" t="s">
        <v>91960</v>
      </c>
      <c r="G28601">
        <v>2310</v>
      </c>
      <c r="H28601" s="2" t="s">
        <v>90669</v>
      </c>
      <c r="I28601">
        <v>2310</v>
      </c>
      <c r="J28601" s="2" t="s">
        <v>90262</v>
      </c>
      <c r="K28601">
        <v>2310</v>
      </c>
    </row>
    <row r="28602" spans="1:11" x14ac:dyDescent="0.35">
      <c r="A28602">
        <v>998639</v>
      </c>
      <c r="B28602" s="2" t="s">
        <v>90228</v>
      </c>
      <c r="C28602">
        <v>2310</v>
      </c>
      <c r="D28602" s="2" t="s">
        <v>91780</v>
      </c>
      <c r="E28602">
        <v>2310</v>
      </c>
      <c r="F28602" s="2" t="s">
        <v>90367</v>
      </c>
      <c r="G28602">
        <v>2310</v>
      </c>
      <c r="H28602" s="2" t="s">
        <v>90173</v>
      </c>
      <c r="I28602">
        <v>2310</v>
      </c>
      <c r="J28602" s="2" t="s">
        <v>90386</v>
      </c>
      <c r="K28602">
        <v>2310</v>
      </c>
    </row>
    <row r="28603" spans="1:11" x14ac:dyDescent="0.35">
      <c r="A28603">
        <v>998639</v>
      </c>
      <c r="B28603" s="2" t="s">
        <v>90311</v>
      </c>
      <c r="C28603">
        <v>2310</v>
      </c>
      <c r="D28603" s="2" t="s">
        <v>90347</v>
      </c>
      <c r="E28603">
        <v>2310</v>
      </c>
      <c r="F28603" s="2" t="s">
        <v>90532</v>
      </c>
      <c r="G28603">
        <v>2310</v>
      </c>
      <c r="H28603" s="2" t="s">
        <v>90313</v>
      </c>
      <c r="I28603">
        <v>2310</v>
      </c>
      <c r="J28603" s="2" t="s">
        <v>90501</v>
      </c>
      <c r="K28603">
        <v>2310</v>
      </c>
    </row>
    <row r="28604" spans="1:11" x14ac:dyDescent="0.35">
      <c r="A28604">
        <v>998639</v>
      </c>
      <c r="B28604" s="2" t="s">
        <v>90673</v>
      </c>
      <c r="C28604">
        <v>2310</v>
      </c>
      <c r="D28604" s="2" t="s">
        <v>90366</v>
      </c>
      <c r="E28604">
        <v>2310</v>
      </c>
      <c r="F28604" s="2" t="s">
        <v>90286</v>
      </c>
      <c r="G28604">
        <v>2310</v>
      </c>
      <c r="H28604" s="2" t="s">
        <v>36</v>
      </c>
      <c r="J28604" s="2" t="s">
        <v>36</v>
      </c>
    </row>
    <row r="28605" spans="1:11" x14ac:dyDescent="0.35">
      <c r="A28605">
        <v>998670</v>
      </c>
      <c r="B28605" s="2" t="s">
        <v>91033</v>
      </c>
      <c r="C28605">
        <v>2310</v>
      </c>
      <c r="D28605" s="2" t="s">
        <v>90173</v>
      </c>
      <c r="E28605">
        <v>2310</v>
      </c>
      <c r="F28605" s="2" t="s">
        <v>90667</v>
      </c>
      <c r="G28605">
        <v>2310</v>
      </c>
      <c r="H28605" s="2" t="s">
        <v>90501</v>
      </c>
      <c r="I28605">
        <v>2310</v>
      </c>
      <c r="J28605" s="2" t="s">
        <v>90366</v>
      </c>
      <c r="K28605">
        <v>2310</v>
      </c>
    </row>
    <row r="28606" spans="1:11" x14ac:dyDescent="0.35">
      <c r="A28606">
        <v>998725</v>
      </c>
      <c r="B28606" s="2" t="s">
        <v>90464</v>
      </c>
      <c r="C28606">
        <v>2310</v>
      </c>
      <c r="D28606" s="2" t="s">
        <v>90874</v>
      </c>
      <c r="E28606">
        <v>2310</v>
      </c>
      <c r="F28606" s="2" t="s">
        <v>90676</v>
      </c>
      <c r="G28606">
        <v>2310</v>
      </c>
      <c r="H28606" s="2" t="s">
        <v>92913</v>
      </c>
      <c r="I28606">
        <v>2310</v>
      </c>
      <c r="J28606" s="2" t="s">
        <v>90267</v>
      </c>
      <c r="K28606">
        <v>2310</v>
      </c>
    </row>
    <row r="28607" spans="1:11" x14ac:dyDescent="0.35">
      <c r="A28607">
        <v>998753</v>
      </c>
      <c r="B28607" s="2" t="s">
        <v>90202</v>
      </c>
      <c r="C28607">
        <v>2310</v>
      </c>
      <c r="D28607" s="2" t="s">
        <v>91556</v>
      </c>
      <c r="E28607">
        <v>2310</v>
      </c>
      <c r="F28607" s="2" t="s">
        <v>90250</v>
      </c>
      <c r="G28607">
        <v>2310</v>
      </c>
      <c r="H28607" s="2" t="s">
        <v>90765</v>
      </c>
      <c r="I28607">
        <v>2310</v>
      </c>
      <c r="J28607" s="2" t="s">
        <v>91235</v>
      </c>
      <c r="K28607">
        <v>2310</v>
      </c>
    </row>
    <row r="28608" spans="1:11" x14ac:dyDescent="0.35">
      <c r="A28608">
        <v>998753</v>
      </c>
      <c r="B28608" s="2" t="s">
        <v>90177</v>
      </c>
      <c r="C28608">
        <v>2310</v>
      </c>
      <c r="D28608" s="2" t="s">
        <v>90314</v>
      </c>
      <c r="E28608">
        <v>2310</v>
      </c>
      <c r="F28608" s="2" t="s">
        <v>90649</v>
      </c>
      <c r="G28608">
        <v>2310</v>
      </c>
      <c r="H28608" s="2" t="s">
        <v>36</v>
      </c>
      <c r="J28608" s="2" t="s">
        <v>36</v>
      </c>
    </row>
    <row r="28609" spans="1:11" x14ac:dyDescent="0.35">
      <c r="A28609">
        <v>998770</v>
      </c>
      <c r="B28609" s="2" t="s">
        <v>32433</v>
      </c>
      <c r="C28609">
        <v>2310</v>
      </c>
      <c r="D28609" s="2" t="s">
        <v>90173</v>
      </c>
      <c r="E28609">
        <v>2310</v>
      </c>
      <c r="F28609" s="2" t="s">
        <v>91362</v>
      </c>
      <c r="G28609">
        <v>2310</v>
      </c>
      <c r="H28609" s="2" t="s">
        <v>17670</v>
      </c>
      <c r="I28609">
        <v>2310</v>
      </c>
      <c r="J28609" s="2" t="s">
        <v>36</v>
      </c>
    </row>
    <row r="28610" spans="1:11" x14ac:dyDescent="0.35">
      <c r="A28610">
        <v>998774</v>
      </c>
      <c r="B28610" s="2" t="s">
        <v>90709</v>
      </c>
      <c r="C28610">
        <v>2310</v>
      </c>
      <c r="D28610" s="2" t="s">
        <v>92914</v>
      </c>
      <c r="E28610">
        <v>2310</v>
      </c>
      <c r="F28610" s="2" t="s">
        <v>90710</v>
      </c>
      <c r="G28610">
        <v>2310</v>
      </c>
      <c r="H28610" s="2" t="s">
        <v>90423</v>
      </c>
      <c r="I28610">
        <v>2310</v>
      </c>
      <c r="J28610" s="2" t="s">
        <v>90396</v>
      </c>
      <c r="K28610">
        <v>2310</v>
      </c>
    </row>
    <row r="28611" spans="1:11" x14ac:dyDescent="0.35">
      <c r="A28611">
        <v>998774</v>
      </c>
      <c r="B28611" s="2" t="s">
        <v>90174</v>
      </c>
      <c r="C28611">
        <v>2310</v>
      </c>
      <c r="D28611" s="2" t="s">
        <v>72155</v>
      </c>
      <c r="E28611">
        <v>2310</v>
      </c>
      <c r="F28611" s="2" t="s">
        <v>13931</v>
      </c>
      <c r="G28611">
        <v>2310</v>
      </c>
      <c r="H28611" s="2" t="s">
        <v>90309</v>
      </c>
      <c r="I28611">
        <v>2310</v>
      </c>
      <c r="J28611" s="2" t="s">
        <v>90568</v>
      </c>
      <c r="K28611">
        <v>2310</v>
      </c>
    </row>
    <row r="28612" spans="1:11" x14ac:dyDescent="0.35">
      <c r="A28612">
        <v>998774</v>
      </c>
      <c r="B28612" s="2" t="s">
        <v>90341</v>
      </c>
      <c r="C28612">
        <v>2310</v>
      </c>
      <c r="D28612" s="2" t="s">
        <v>90311</v>
      </c>
      <c r="E28612">
        <v>2310</v>
      </c>
      <c r="F28612" s="2" t="s">
        <v>18141</v>
      </c>
      <c r="G28612">
        <v>2310</v>
      </c>
      <c r="H28612" s="2" t="s">
        <v>90313</v>
      </c>
      <c r="I28612">
        <v>2310</v>
      </c>
      <c r="J28612" s="2" t="s">
        <v>31852</v>
      </c>
      <c r="K28612">
        <v>2310</v>
      </c>
    </row>
    <row r="28613" spans="1:11" x14ac:dyDescent="0.35">
      <c r="A28613">
        <v>998774</v>
      </c>
      <c r="B28613" s="2" t="s">
        <v>90449</v>
      </c>
      <c r="C28613">
        <v>2310</v>
      </c>
      <c r="D28613" s="2" t="s">
        <v>92915</v>
      </c>
      <c r="E28613">
        <v>2310</v>
      </c>
      <c r="F28613" s="2" t="s">
        <v>92916</v>
      </c>
      <c r="G28613">
        <v>2310</v>
      </c>
      <c r="H28613" s="2" t="s">
        <v>92329</v>
      </c>
      <c r="I28613">
        <v>2310</v>
      </c>
      <c r="J28613" s="2" t="s">
        <v>52108</v>
      </c>
      <c r="K28613">
        <v>2310</v>
      </c>
    </row>
    <row r="28614" spans="1:11" x14ac:dyDescent="0.35">
      <c r="A28614">
        <v>998774</v>
      </c>
      <c r="B28614" s="2" t="s">
        <v>90197</v>
      </c>
      <c r="C28614">
        <v>2310</v>
      </c>
      <c r="D28614" s="2" t="s">
        <v>90364</v>
      </c>
      <c r="E28614">
        <v>2310</v>
      </c>
      <c r="F28614" s="2" t="s">
        <v>64977</v>
      </c>
      <c r="G28614">
        <v>2310</v>
      </c>
      <c r="H28614" s="2" t="s">
        <v>90384</v>
      </c>
      <c r="I28614">
        <v>2310</v>
      </c>
      <c r="J28614" s="2" t="s">
        <v>36</v>
      </c>
    </row>
    <row r="28615" spans="1:11" x14ac:dyDescent="0.35">
      <c r="A28615">
        <v>998778</v>
      </c>
      <c r="B28615" s="2" t="s">
        <v>90706</v>
      </c>
      <c r="C28615">
        <v>2310</v>
      </c>
      <c r="D28615" s="2" t="s">
        <v>90740</v>
      </c>
      <c r="E28615">
        <v>2310</v>
      </c>
      <c r="F28615" s="2" t="s">
        <v>90465</v>
      </c>
      <c r="G28615">
        <v>2310</v>
      </c>
      <c r="H28615" s="2" t="s">
        <v>90856</v>
      </c>
      <c r="I28615">
        <v>2310</v>
      </c>
      <c r="J28615" s="2" t="s">
        <v>36</v>
      </c>
    </row>
    <row r="28616" spans="1:11" x14ac:dyDescent="0.35">
      <c r="A28616">
        <v>998801</v>
      </c>
      <c r="B28616" s="2" t="s">
        <v>90183</v>
      </c>
      <c r="C28616">
        <v>2310</v>
      </c>
      <c r="D28616" s="2" t="s">
        <v>18784</v>
      </c>
      <c r="E28616">
        <v>2310</v>
      </c>
      <c r="F28616" s="2" t="s">
        <v>90396</v>
      </c>
      <c r="G28616">
        <v>2310</v>
      </c>
      <c r="H28616" s="2" t="s">
        <v>90390</v>
      </c>
      <c r="I28616">
        <v>2310</v>
      </c>
      <c r="J28616" s="2" t="s">
        <v>90347</v>
      </c>
      <c r="K28616">
        <v>2310</v>
      </c>
    </row>
    <row r="28617" spans="1:11" x14ac:dyDescent="0.35">
      <c r="A28617">
        <v>998801</v>
      </c>
      <c r="B28617" s="2" t="s">
        <v>11554</v>
      </c>
      <c r="C28617">
        <v>2310</v>
      </c>
      <c r="D28617" s="2" t="s">
        <v>90691</v>
      </c>
      <c r="E28617">
        <v>2310</v>
      </c>
      <c r="F28617" s="2" t="s">
        <v>90693</v>
      </c>
      <c r="G28617">
        <v>2310</v>
      </c>
      <c r="H28617" s="2" t="s">
        <v>36</v>
      </c>
      <c r="J28617" s="2" t="s">
        <v>36</v>
      </c>
    </row>
    <row r="28618" spans="1:11" x14ac:dyDescent="0.35">
      <c r="A28618">
        <v>998863</v>
      </c>
      <c r="B28618" s="2" t="s">
        <v>90663</v>
      </c>
      <c r="C28618">
        <v>2310</v>
      </c>
      <c r="D28618" s="2" t="s">
        <v>90667</v>
      </c>
      <c r="E28618">
        <v>2310</v>
      </c>
      <c r="F28618" s="2" t="s">
        <v>90669</v>
      </c>
      <c r="G28618">
        <v>2310</v>
      </c>
      <c r="H28618" s="2" t="s">
        <v>36</v>
      </c>
      <c r="J28618" s="2" t="s">
        <v>36</v>
      </c>
    </row>
    <row r="28619" spans="1:11" x14ac:dyDescent="0.35">
      <c r="A28619">
        <v>998876</v>
      </c>
      <c r="B28619" s="2" t="s">
        <v>90711</v>
      </c>
      <c r="C28619">
        <v>2310</v>
      </c>
      <c r="D28619" s="2" t="s">
        <v>1964</v>
      </c>
      <c r="E28619">
        <v>2310</v>
      </c>
      <c r="F28619" s="2" t="s">
        <v>90199</v>
      </c>
      <c r="G28619">
        <v>2310</v>
      </c>
      <c r="H28619" s="2" t="s">
        <v>36</v>
      </c>
      <c r="J28619" s="2" t="s">
        <v>36</v>
      </c>
    </row>
    <row r="28620" spans="1:11" x14ac:dyDescent="0.35">
      <c r="A28620">
        <v>998887</v>
      </c>
      <c r="B28620" s="2" t="s">
        <v>2672</v>
      </c>
      <c r="C28620">
        <v>2310</v>
      </c>
      <c r="D28620" s="2" t="s">
        <v>90249</v>
      </c>
      <c r="E28620">
        <v>2310</v>
      </c>
      <c r="F28620" s="2" t="s">
        <v>979</v>
      </c>
      <c r="G28620">
        <v>2310</v>
      </c>
      <c r="H28620" s="2" t="s">
        <v>90173</v>
      </c>
      <c r="I28620">
        <v>2310</v>
      </c>
      <c r="J28620" s="2" t="s">
        <v>92917</v>
      </c>
      <c r="K28620">
        <v>2310</v>
      </c>
    </row>
    <row r="28621" spans="1:11" x14ac:dyDescent="0.35">
      <c r="A28621">
        <v>998887</v>
      </c>
      <c r="B28621" s="2" t="s">
        <v>90427</v>
      </c>
      <c r="C28621">
        <v>2310</v>
      </c>
      <c r="D28621" s="2" t="s">
        <v>91184</v>
      </c>
      <c r="E28621">
        <v>2310</v>
      </c>
      <c r="F28621" s="2" t="s">
        <v>90270</v>
      </c>
      <c r="G28621">
        <v>2310</v>
      </c>
      <c r="H28621" s="2" t="s">
        <v>90209</v>
      </c>
      <c r="I28621">
        <v>2310</v>
      </c>
      <c r="J28621" s="2" t="s">
        <v>36</v>
      </c>
    </row>
    <row r="28622" spans="1:11" x14ac:dyDescent="0.35">
      <c r="A28622">
        <v>998890</v>
      </c>
      <c r="B28622" s="2" t="s">
        <v>91264</v>
      </c>
      <c r="C28622">
        <v>2310</v>
      </c>
      <c r="D28622" s="2" t="s">
        <v>90229</v>
      </c>
      <c r="E28622">
        <v>2310</v>
      </c>
      <c r="F28622" s="2" t="s">
        <v>90314</v>
      </c>
      <c r="G28622">
        <v>2310</v>
      </c>
      <c r="H28622" s="2" t="s">
        <v>90245</v>
      </c>
      <c r="I28622">
        <v>2310</v>
      </c>
      <c r="J28622" s="2" t="s">
        <v>36</v>
      </c>
    </row>
    <row r="28623" spans="1:11" x14ac:dyDescent="0.35">
      <c r="A28623">
        <v>998943</v>
      </c>
      <c r="B28623" s="2" t="s">
        <v>90472</v>
      </c>
      <c r="C28623">
        <v>2310</v>
      </c>
      <c r="D28623" s="2" t="s">
        <v>37571</v>
      </c>
      <c r="E28623">
        <v>2310</v>
      </c>
      <c r="F28623" s="2" t="s">
        <v>90199</v>
      </c>
      <c r="G28623">
        <v>2310</v>
      </c>
      <c r="H28623" s="2" t="s">
        <v>90560</v>
      </c>
      <c r="I28623">
        <v>2310</v>
      </c>
      <c r="J28623" s="2" t="s">
        <v>36</v>
      </c>
    </row>
    <row r="28624" spans="1:11" x14ac:dyDescent="0.35">
      <c r="A28624">
        <v>998948</v>
      </c>
      <c r="B28624" s="2" t="s">
        <v>90202</v>
      </c>
      <c r="C28624">
        <v>2310</v>
      </c>
      <c r="D28624" s="2" t="s">
        <v>90772</v>
      </c>
      <c r="E28624">
        <v>2310</v>
      </c>
      <c r="F28624" s="2" t="s">
        <v>90193</v>
      </c>
      <c r="G28624">
        <v>2310</v>
      </c>
      <c r="H28624" s="2" t="s">
        <v>90674</v>
      </c>
      <c r="I28624">
        <v>2310</v>
      </c>
      <c r="J28624" s="2" t="s">
        <v>36</v>
      </c>
    </row>
    <row r="28625" spans="1:11" x14ac:dyDescent="0.35">
      <c r="A28625">
        <v>999014</v>
      </c>
      <c r="B28625" s="2" t="s">
        <v>92918</v>
      </c>
      <c r="C28625">
        <v>2310</v>
      </c>
      <c r="D28625" s="2" t="s">
        <v>90643</v>
      </c>
      <c r="E28625">
        <v>2310</v>
      </c>
      <c r="F28625" s="2" t="s">
        <v>92919</v>
      </c>
      <c r="G28625">
        <v>2310</v>
      </c>
      <c r="H28625" s="2" t="s">
        <v>90524</v>
      </c>
      <c r="I28625">
        <v>2310</v>
      </c>
      <c r="J28625" s="2" t="s">
        <v>92772</v>
      </c>
      <c r="K28625">
        <v>2310</v>
      </c>
    </row>
    <row r="28626" spans="1:11" x14ac:dyDescent="0.35">
      <c r="A28626">
        <v>999014</v>
      </c>
      <c r="B28626" s="2" t="s">
        <v>92268</v>
      </c>
      <c r="C28626">
        <v>2310</v>
      </c>
      <c r="D28626" s="2" t="s">
        <v>92920</v>
      </c>
      <c r="E28626">
        <v>2310</v>
      </c>
      <c r="F28626" s="2" t="s">
        <v>90378</v>
      </c>
      <c r="G28626">
        <v>2310</v>
      </c>
      <c r="H28626" s="2" t="s">
        <v>92921</v>
      </c>
      <c r="I28626">
        <v>2310</v>
      </c>
      <c r="J28626" s="2" t="s">
        <v>36</v>
      </c>
    </row>
    <row r="28627" spans="1:11" x14ac:dyDescent="0.35">
      <c r="A28627">
        <v>999018</v>
      </c>
      <c r="B28627" s="2" t="s">
        <v>90173</v>
      </c>
      <c r="C28627">
        <v>2310</v>
      </c>
      <c r="D28627" s="2" t="s">
        <v>90501</v>
      </c>
      <c r="E28627">
        <v>2310</v>
      </c>
      <c r="F28627" s="2" t="s">
        <v>36</v>
      </c>
      <c r="H28627" s="2" t="s">
        <v>36</v>
      </c>
      <c r="J28627" s="2" t="s">
        <v>36</v>
      </c>
    </row>
    <row r="28628" spans="1:11" x14ac:dyDescent="0.35">
      <c r="A28628">
        <v>999066</v>
      </c>
      <c r="B28628" s="2" t="s">
        <v>90210</v>
      </c>
      <c r="C28628">
        <v>2310</v>
      </c>
      <c r="D28628" s="2" t="s">
        <v>13931</v>
      </c>
      <c r="E28628">
        <v>2310</v>
      </c>
      <c r="F28628" s="2" t="s">
        <v>1964</v>
      </c>
      <c r="G28628">
        <v>2310</v>
      </c>
      <c r="H28628" s="2" t="s">
        <v>90177</v>
      </c>
      <c r="I28628">
        <v>2310</v>
      </c>
      <c r="J28628" s="2" t="s">
        <v>31852</v>
      </c>
      <c r="K28628">
        <v>2310</v>
      </c>
    </row>
    <row r="28629" spans="1:11" x14ac:dyDescent="0.35">
      <c r="A28629">
        <v>999066</v>
      </c>
      <c r="B28629" s="2" t="s">
        <v>90175</v>
      </c>
      <c r="C28629">
        <v>2310</v>
      </c>
      <c r="D28629" s="2" t="s">
        <v>90197</v>
      </c>
      <c r="E28629">
        <v>2310</v>
      </c>
      <c r="F28629" s="2" t="s">
        <v>36</v>
      </c>
      <c r="H28629" s="2" t="s">
        <v>36</v>
      </c>
      <c r="J28629" s="2" t="s">
        <v>36</v>
      </c>
    </row>
    <row r="28630" spans="1:11" x14ac:dyDescent="0.35">
      <c r="A28630">
        <v>999069</v>
      </c>
      <c r="B28630" s="2" t="s">
        <v>90711</v>
      </c>
      <c r="C28630">
        <v>2310</v>
      </c>
      <c r="D28630" s="2" t="s">
        <v>91557</v>
      </c>
      <c r="E28630">
        <v>2310</v>
      </c>
      <c r="F28630" s="2" t="s">
        <v>90254</v>
      </c>
      <c r="G28630">
        <v>2310</v>
      </c>
      <c r="H28630" s="2" t="s">
        <v>90882</v>
      </c>
      <c r="I28630">
        <v>2310</v>
      </c>
      <c r="J28630" s="2" t="s">
        <v>90252</v>
      </c>
      <c r="K28630">
        <v>2310</v>
      </c>
    </row>
    <row r="28631" spans="1:11" x14ac:dyDescent="0.35">
      <c r="A28631">
        <v>999069</v>
      </c>
      <c r="B28631" s="2" t="s">
        <v>1964</v>
      </c>
      <c r="C28631">
        <v>2310</v>
      </c>
      <c r="D28631" s="2" t="s">
        <v>264</v>
      </c>
      <c r="E28631">
        <v>2310</v>
      </c>
      <c r="F28631" s="2" t="s">
        <v>90229</v>
      </c>
      <c r="G28631">
        <v>2310</v>
      </c>
      <c r="H28631" s="2" t="s">
        <v>90715</v>
      </c>
      <c r="I28631">
        <v>2310</v>
      </c>
      <c r="J28631" s="2" t="s">
        <v>91163</v>
      </c>
      <c r="K28631">
        <v>2310</v>
      </c>
    </row>
    <row r="28632" spans="1:11" x14ac:dyDescent="0.35">
      <c r="A28632">
        <v>999069</v>
      </c>
      <c r="B28632" s="2" t="s">
        <v>90255</v>
      </c>
      <c r="C28632">
        <v>2310</v>
      </c>
      <c r="D28632" s="2" t="s">
        <v>90486</v>
      </c>
      <c r="E28632">
        <v>2310</v>
      </c>
      <c r="F28632" s="2" t="s">
        <v>90197</v>
      </c>
      <c r="G28632">
        <v>2310</v>
      </c>
      <c r="H28632" s="2" t="s">
        <v>36</v>
      </c>
      <c r="J28632" s="2" t="s">
        <v>36</v>
      </c>
    </row>
    <row r="28633" spans="1:11" x14ac:dyDescent="0.35">
      <c r="A28633">
        <v>999135</v>
      </c>
      <c r="B28633" s="2" t="s">
        <v>18674</v>
      </c>
      <c r="C28633">
        <v>2310</v>
      </c>
      <c r="D28633" s="2" t="s">
        <v>90253</v>
      </c>
      <c r="E28633">
        <v>2310</v>
      </c>
      <c r="F28633" s="2" t="s">
        <v>91173</v>
      </c>
      <c r="G28633">
        <v>2310</v>
      </c>
      <c r="H28633" s="2" t="s">
        <v>90943</v>
      </c>
      <c r="I28633">
        <v>2310</v>
      </c>
      <c r="J28633" s="2" t="s">
        <v>90249</v>
      </c>
      <c r="K28633">
        <v>2310</v>
      </c>
    </row>
    <row r="28634" spans="1:11" x14ac:dyDescent="0.35">
      <c r="A28634">
        <v>999135</v>
      </c>
      <c r="B28634" s="2" t="s">
        <v>91038</v>
      </c>
      <c r="C28634">
        <v>2310</v>
      </c>
      <c r="D28634" s="2" t="s">
        <v>90229</v>
      </c>
      <c r="E28634">
        <v>2310</v>
      </c>
      <c r="F28634" s="2" t="s">
        <v>90178</v>
      </c>
      <c r="G28634">
        <v>2310</v>
      </c>
      <c r="H28634" s="2" t="s">
        <v>90194</v>
      </c>
      <c r="I28634">
        <v>2310</v>
      </c>
      <c r="J28634" s="2" t="s">
        <v>90180</v>
      </c>
      <c r="K28634">
        <v>2310</v>
      </c>
    </row>
    <row r="28635" spans="1:11" x14ac:dyDescent="0.35">
      <c r="A28635">
        <v>999135</v>
      </c>
      <c r="B28635" s="2" t="s">
        <v>31852</v>
      </c>
      <c r="C28635">
        <v>2310</v>
      </c>
      <c r="D28635" s="2" t="s">
        <v>90175</v>
      </c>
      <c r="E28635">
        <v>2310</v>
      </c>
      <c r="F28635" s="2" t="s">
        <v>90245</v>
      </c>
      <c r="G28635">
        <v>2310</v>
      </c>
      <c r="H28635" s="2" t="s">
        <v>90288</v>
      </c>
      <c r="I28635">
        <v>2310</v>
      </c>
      <c r="J28635" s="2" t="s">
        <v>90445</v>
      </c>
      <c r="K28635">
        <v>2310</v>
      </c>
    </row>
    <row r="28636" spans="1:11" x14ac:dyDescent="0.35">
      <c r="A28636">
        <v>999135</v>
      </c>
      <c r="B28636" s="2" t="s">
        <v>90955</v>
      </c>
      <c r="C28636">
        <v>2310</v>
      </c>
      <c r="D28636" s="2" t="s">
        <v>36</v>
      </c>
      <c r="F28636" s="2" t="s">
        <v>36</v>
      </c>
      <c r="H28636" s="2" t="s">
        <v>36</v>
      </c>
      <c r="J28636" s="2" t="s">
        <v>36</v>
      </c>
    </row>
    <row r="28637" spans="1:11" x14ac:dyDescent="0.35">
      <c r="A28637">
        <v>999146</v>
      </c>
      <c r="B28637" s="2" t="s">
        <v>90784</v>
      </c>
      <c r="C28637">
        <v>2310</v>
      </c>
      <c r="D28637" s="2" t="s">
        <v>36</v>
      </c>
      <c r="F28637" s="2" t="s">
        <v>36</v>
      </c>
      <c r="H28637" s="2" t="s">
        <v>36</v>
      </c>
      <c r="J28637" s="2" t="s">
        <v>36</v>
      </c>
    </row>
    <row r="28638" spans="1:11" x14ac:dyDescent="0.35">
      <c r="A28638">
        <v>999192</v>
      </c>
      <c r="B28638" s="2" t="s">
        <v>90464</v>
      </c>
      <c r="C28638">
        <v>2310</v>
      </c>
      <c r="D28638" s="2" t="s">
        <v>36</v>
      </c>
      <c r="F28638" s="2" t="s">
        <v>36</v>
      </c>
      <c r="H28638" s="2" t="s">
        <v>36</v>
      </c>
      <c r="J28638" s="2" t="s">
        <v>36</v>
      </c>
    </row>
    <row r="28639" spans="1:11" x14ac:dyDescent="0.35">
      <c r="A28639">
        <v>999315</v>
      </c>
      <c r="B28639" s="2" t="s">
        <v>90454</v>
      </c>
      <c r="C28639">
        <v>2310</v>
      </c>
      <c r="D28639" s="2" t="s">
        <v>92130</v>
      </c>
      <c r="E28639">
        <v>2310</v>
      </c>
      <c r="F28639" s="2" t="s">
        <v>91423</v>
      </c>
      <c r="G28639">
        <v>2310</v>
      </c>
      <c r="H28639" s="2" t="s">
        <v>36</v>
      </c>
      <c r="J28639" s="2" t="s">
        <v>36</v>
      </c>
    </row>
    <row r="28640" spans="1:11" x14ac:dyDescent="0.35">
      <c r="A28640">
        <v>999328</v>
      </c>
      <c r="B28640" s="2" t="s">
        <v>90900</v>
      </c>
      <c r="C28640">
        <v>2310</v>
      </c>
      <c r="D28640" s="2" t="s">
        <v>90395</v>
      </c>
      <c r="E28640">
        <v>2310</v>
      </c>
      <c r="F28640" s="2" t="s">
        <v>90353</v>
      </c>
      <c r="G28640">
        <v>2310</v>
      </c>
      <c r="H28640" s="2" t="s">
        <v>91448</v>
      </c>
      <c r="I28640">
        <v>2310</v>
      </c>
      <c r="J28640" s="2" t="s">
        <v>92922</v>
      </c>
      <c r="K28640">
        <v>2310</v>
      </c>
    </row>
    <row r="28641" spans="1:11" x14ac:dyDescent="0.35">
      <c r="A28641">
        <v>999328</v>
      </c>
      <c r="B28641" s="2" t="s">
        <v>90252</v>
      </c>
      <c r="C28641">
        <v>2310</v>
      </c>
      <c r="D28641" s="2" t="s">
        <v>90311</v>
      </c>
      <c r="E28641">
        <v>2310</v>
      </c>
      <c r="F28641" s="2" t="s">
        <v>92923</v>
      </c>
      <c r="G28641">
        <v>2310</v>
      </c>
      <c r="H28641" s="2" t="s">
        <v>92030</v>
      </c>
      <c r="I28641">
        <v>2310</v>
      </c>
      <c r="J28641" s="2" t="s">
        <v>92924</v>
      </c>
      <c r="K28641">
        <v>2310</v>
      </c>
    </row>
    <row r="28642" spans="1:11" x14ac:dyDescent="0.35">
      <c r="A28642">
        <v>999328</v>
      </c>
      <c r="B28642" s="2" t="s">
        <v>90601</v>
      </c>
      <c r="C28642">
        <v>2310</v>
      </c>
      <c r="D28642" s="2" t="s">
        <v>90479</v>
      </c>
      <c r="E28642">
        <v>2310</v>
      </c>
      <c r="F28642" s="2" t="s">
        <v>92925</v>
      </c>
      <c r="G28642">
        <v>2310</v>
      </c>
      <c r="H28642" s="2" t="s">
        <v>92795</v>
      </c>
      <c r="I28642">
        <v>2310</v>
      </c>
      <c r="J28642" s="2" t="s">
        <v>36</v>
      </c>
    </row>
    <row r="28643" spans="1:11" x14ac:dyDescent="0.35">
      <c r="A28643">
        <v>999423</v>
      </c>
      <c r="B28643" s="2" t="s">
        <v>91003</v>
      </c>
      <c r="C28643">
        <v>2310</v>
      </c>
      <c r="D28643" s="2" t="s">
        <v>91005</v>
      </c>
      <c r="E28643">
        <v>2310</v>
      </c>
      <c r="F28643" s="2" t="s">
        <v>92926</v>
      </c>
      <c r="G28643">
        <v>2310</v>
      </c>
      <c r="H28643" s="2" t="s">
        <v>92927</v>
      </c>
      <c r="I28643">
        <v>2310</v>
      </c>
      <c r="J28643" s="2" t="s">
        <v>91572</v>
      </c>
      <c r="K28643">
        <v>2310</v>
      </c>
    </row>
    <row r="28644" spans="1:11" x14ac:dyDescent="0.35">
      <c r="A28644">
        <v>999423</v>
      </c>
      <c r="B28644" s="2" t="s">
        <v>92415</v>
      </c>
      <c r="C28644">
        <v>2310</v>
      </c>
      <c r="D28644" s="2" t="s">
        <v>91177</v>
      </c>
      <c r="E28644">
        <v>2310</v>
      </c>
      <c r="F28644" s="2" t="s">
        <v>91008</v>
      </c>
      <c r="G28644">
        <v>2310</v>
      </c>
      <c r="H28644" s="2" t="s">
        <v>91009</v>
      </c>
      <c r="I28644">
        <v>2310</v>
      </c>
      <c r="J28644" s="2" t="s">
        <v>90643</v>
      </c>
      <c r="K28644">
        <v>2310</v>
      </c>
    </row>
    <row r="28645" spans="1:11" x14ac:dyDescent="0.35">
      <c r="A28645">
        <v>999423</v>
      </c>
      <c r="B28645" s="2" t="s">
        <v>91010</v>
      </c>
      <c r="C28645">
        <v>2310</v>
      </c>
      <c r="D28645" s="2" t="s">
        <v>92928</v>
      </c>
      <c r="E28645">
        <v>2310</v>
      </c>
      <c r="F28645" s="2" t="s">
        <v>91178</v>
      </c>
      <c r="G28645">
        <v>2310</v>
      </c>
      <c r="H28645" s="2" t="s">
        <v>91011</v>
      </c>
      <c r="I28645">
        <v>2310</v>
      </c>
      <c r="J28645" s="2" t="s">
        <v>90429</v>
      </c>
      <c r="K28645">
        <v>2310</v>
      </c>
    </row>
    <row r="28646" spans="1:11" x14ac:dyDescent="0.35">
      <c r="A28646">
        <v>999423</v>
      </c>
      <c r="B28646" s="2" t="s">
        <v>91174</v>
      </c>
      <c r="C28646">
        <v>2310</v>
      </c>
      <c r="D28646" s="2" t="s">
        <v>90517</v>
      </c>
      <c r="E28646">
        <v>2310</v>
      </c>
      <c r="F28646" s="2" t="s">
        <v>90701</v>
      </c>
      <c r="G28646">
        <v>2310</v>
      </c>
      <c r="H28646" s="2" t="s">
        <v>90420</v>
      </c>
      <c r="I28646">
        <v>2310</v>
      </c>
      <c r="J28646" s="2" t="s">
        <v>90708</v>
      </c>
      <c r="K28646">
        <v>2310</v>
      </c>
    </row>
    <row r="28647" spans="1:11" x14ac:dyDescent="0.35">
      <c r="A28647">
        <v>999423</v>
      </c>
      <c r="B28647" s="2" t="s">
        <v>92929</v>
      </c>
      <c r="C28647">
        <v>2310</v>
      </c>
      <c r="D28647" s="2" t="s">
        <v>90432</v>
      </c>
      <c r="E28647">
        <v>2310</v>
      </c>
      <c r="F28647" s="2" t="s">
        <v>90433</v>
      </c>
      <c r="G28647">
        <v>2310</v>
      </c>
      <c r="H28647" s="2" t="s">
        <v>90434</v>
      </c>
      <c r="I28647">
        <v>2310</v>
      </c>
      <c r="J28647" s="2" t="s">
        <v>90437</v>
      </c>
      <c r="K28647">
        <v>2310</v>
      </c>
    </row>
    <row r="28648" spans="1:11" x14ac:dyDescent="0.35">
      <c r="A28648">
        <v>999423</v>
      </c>
      <c r="B28648" s="2" t="s">
        <v>14233</v>
      </c>
      <c r="C28648">
        <v>2310</v>
      </c>
      <c r="D28648" s="2" t="s">
        <v>91014</v>
      </c>
      <c r="E28648">
        <v>2310</v>
      </c>
      <c r="F28648" s="2" t="s">
        <v>91871</v>
      </c>
      <c r="G28648">
        <v>2310</v>
      </c>
      <c r="H28648" s="2" t="s">
        <v>91039</v>
      </c>
      <c r="I28648">
        <v>2310</v>
      </c>
      <c r="J28648" s="2" t="s">
        <v>90311</v>
      </c>
      <c r="K28648">
        <v>2310</v>
      </c>
    </row>
    <row r="28649" spans="1:11" x14ac:dyDescent="0.35">
      <c r="A28649">
        <v>999423</v>
      </c>
      <c r="B28649" s="2" t="s">
        <v>90438</v>
      </c>
      <c r="C28649">
        <v>2310</v>
      </c>
      <c r="D28649" s="2" t="s">
        <v>90439</v>
      </c>
      <c r="E28649">
        <v>2310</v>
      </c>
      <c r="F28649" s="2" t="s">
        <v>90476</v>
      </c>
      <c r="G28649">
        <v>2310</v>
      </c>
      <c r="H28649" s="2" t="s">
        <v>90347</v>
      </c>
      <c r="I28649">
        <v>2310</v>
      </c>
      <c r="J28649" s="2" t="s">
        <v>90611</v>
      </c>
      <c r="K28649">
        <v>2310</v>
      </c>
    </row>
    <row r="28650" spans="1:11" x14ac:dyDescent="0.35">
      <c r="A28650">
        <v>999423</v>
      </c>
      <c r="B28650" s="2" t="s">
        <v>90361</v>
      </c>
      <c r="C28650">
        <v>2310</v>
      </c>
      <c r="D28650" s="2" t="s">
        <v>91020</v>
      </c>
      <c r="E28650">
        <v>2310</v>
      </c>
      <c r="F28650" s="2" t="s">
        <v>91043</v>
      </c>
      <c r="G28650">
        <v>2310</v>
      </c>
      <c r="H28650" s="2" t="s">
        <v>91028</v>
      </c>
      <c r="I28650">
        <v>2310</v>
      </c>
      <c r="J28650" s="2" t="s">
        <v>90653</v>
      </c>
      <c r="K28650">
        <v>2310</v>
      </c>
    </row>
    <row r="28651" spans="1:11" x14ac:dyDescent="0.35">
      <c r="A28651">
        <v>999423</v>
      </c>
      <c r="B28651" s="2" t="s">
        <v>91029</v>
      </c>
      <c r="C28651">
        <v>2310</v>
      </c>
      <c r="D28651" s="2" t="s">
        <v>90477</v>
      </c>
      <c r="E28651">
        <v>2310</v>
      </c>
      <c r="F28651" s="2" t="s">
        <v>90445</v>
      </c>
      <c r="G28651">
        <v>2310</v>
      </c>
      <c r="H28651" s="2" t="s">
        <v>36</v>
      </c>
      <c r="J28651" s="2" t="s">
        <v>36</v>
      </c>
    </row>
    <row r="28652" spans="1:11" x14ac:dyDescent="0.35">
      <c r="A28652">
        <v>999902</v>
      </c>
      <c r="B28652" s="2" t="s">
        <v>90202</v>
      </c>
      <c r="C28652">
        <v>2310</v>
      </c>
      <c r="D28652" s="2" t="s">
        <v>92294</v>
      </c>
      <c r="E28652">
        <v>2310</v>
      </c>
      <c r="F28652" s="2" t="s">
        <v>90174</v>
      </c>
      <c r="G28652">
        <v>2310</v>
      </c>
      <c r="H28652" s="2" t="s">
        <v>90341</v>
      </c>
      <c r="I28652">
        <v>2310</v>
      </c>
      <c r="J28652" s="2" t="s">
        <v>90560</v>
      </c>
      <c r="K28652">
        <v>2310</v>
      </c>
    </row>
    <row r="28653" spans="1:11" x14ac:dyDescent="0.35">
      <c r="A28653">
        <v>999903</v>
      </c>
      <c r="B28653" s="2" t="s">
        <v>6465</v>
      </c>
      <c r="C28653">
        <v>2310</v>
      </c>
      <c r="D28653" s="2" t="s">
        <v>2672</v>
      </c>
      <c r="E28653">
        <v>2310</v>
      </c>
      <c r="F28653" s="2" t="s">
        <v>90645</v>
      </c>
      <c r="G28653">
        <v>2310</v>
      </c>
      <c r="H28653" s="2" t="s">
        <v>979</v>
      </c>
      <c r="I28653">
        <v>2310</v>
      </c>
      <c r="J28653" s="2" t="s">
        <v>90173</v>
      </c>
      <c r="K28653">
        <v>2310</v>
      </c>
    </row>
    <row r="28654" spans="1:11" x14ac:dyDescent="0.35">
      <c r="A28654">
        <v>999903</v>
      </c>
      <c r="B28654" s="2" t="s">
        <v>1964</v>
      </c>
      <c r="C28654">
        <v>2310</v>
      </c>
      <c r="D28654" s="2" t="s">
        <v>90209</v>
      </c>
      <c r="E28654">
        <v>2310</v>
      </c>
      <c r="F28654" s="2" t="s">
        <v>66579</v>
      </c>
      <c r="G28654">
        <v>2310</v>
      </c>
      <c r="H28654" s="2" t="s">
        <v>90366</v>
      </c>
      <c r="I28654">
        <v>2310</v>
      </c>
      <c r="J28654" s="2" t="s">
        <v>36</v>
      </c>
    </row>
    <row r="28655" spans="1:11" x14ac:dyDescent="0.35">
      <c r="A28655">
        <v>999904</v>
      </c>
      <c r="B28655" s="2" t="s">
        <v>90454</v>
      </c>
      <c r="C28655">
        <v>2310</v>
      </c>
      <c r="D28655" s="2" t="s">
        <v>18662</v>
      </c>
      <c r="E28655">
        <v>2310</v>
      </c>
      <c r="F28655" s="2" t="s">
        <v>90277</v>
      </c>
      <c r="G28655">
        <v>2310</v>
      </c>
      <c r="H28655" s="2" t="s">
        <v>90221</v>
      </c>
      <c r="I28655">
        <v>2310</v>
      </c>
      <c r="J28655" s="2" t="s">
        <v>90314</v>
      </c>
      <c r="K28655">
        <v>2310</v>
      </c>
    </row>
    <row r="28656" spans="1:11" x14ac:dyDescent="0.35">
      <c r="A28656">
        <v>999904</v>
      </c>
      <c r="B28656" s="2" t="s">
        <v>17608</v>
      </c>
      <c r="C28656">
        <v>2310</v>
      </c>
      <c r="D28656" s="2" t="s">
        <v>90293</v>
      </c>
      <c r="E28656">
        <v>2310</v>
      </c>
      <c r="F28656" s="2" t="s">
        <v>36</v>
      </c>
      <c r="H28656" s="2" t="s">
        <v>36</v>
      </c>
      <c r="J28656" s="2" t="s">
        <v>36</v>
      </c>
    </row>
    <row r="28657" spans="1:11" x14ac:dyDescent="0.35">
      <c r="A28657">
        <v>999905</v>
      </c>
      <c r="B28657" s="2" t="s">
        <v>90940</v>
      </c>
      <c r="C28657">
        <v>2310</v>
      </c>
      <c r="D28657" s="2" t="s">
        <v>36</v>
      </c>
      <c r="F28657" s="2" t="s">
        <v>36</v>
      </c>
      <c r="H28657" s="2" t="s">
        <v>36</v>
      </c>
      <c r="J28657" s="2" t="s">
        <v>36</v>
      </c>
    </row>
    <row r="28658" spans="1:11" x14ac:dyDescent="0.35">
      <c r="A28658">
        <v>999906</v>
      </c>
      <c r="B28658" s="2" t="s">
        <v>90240</v>
      </c>
      <c r="C28658">
        <v>2310</v>
      </c>
      <c r="D28658" s="2" t="s">
        <v>90235</v>
      </c>
      <c r="E28658">
        <v>2310</v>
      </c>
      <c r="F28658" s="2" t="s">
        <v>91206</v>
      </c>
      <c r="G28658">
        <v>2310</v>
      </c>
      <c r="H28658" s="2" t="s">
        <v>90224</v>
      </c>
      <c r="I28658">
        <v>2310</v>
      </c>
      <c r="J28658" s="2" t="s">
        <v>17608</v>
      </c>
      <c r="K28658">
        <v>2310</v>
      </c>
    </row>
    <row r="28659" spans="1:11" x14ac:dyDescent="0.35">
      <c r="A28659">
        <v>999922</v>
      </c>
      <c r="B28659" s="2" t="s">
        <v>2672</v>
      </c>
      <c r="C28659">
        <v>2310</v>
      </c>
      <c r="D28659" s="2" t="s">
        <v>90209</v>
      </c>
      <c r="E28659">
        <v>2310</v>
      </c>
      <c r="F28659" s="2" t="s">
        <v>36</v>
      </c>
      <c r="H28659" s="2" t="s">
        <v>36</v>
      </c>
      <c r="J28659" s="2" t="s">
        <v>36</v>
      </c>
    </row>
    <row r="28660" spans="1:11" x14ac:dyDescent="0.35">
      <c r="A28660">
        <v>999930</v>
      </c>
      <c r="B28660" s="2" t="s">
        <v>2672</v>
      </c>
      <c r="C28660">
        <v>2310</v>
      </c>
      <c r="D28660" s="2" t="s">
        <v>90209</v>
      </c>
      <c r="E28660">
        <v>2310</v>
      </c>
      <c r="F28660" s="2" t="s">
        <v>36</v>
      </c>
      <c r="H28660" s="2" t="s">
        <v>36</v>
      </c>
      <c r="J28660" s="2" t="s">
        <v>36</v>
      </c>
    </row>
    <row r="28661" spans="1:11" x14ac:dyDescent="0.35">
      <c r="A28661">
        <v>999986</v>
      </c>
      <c r="B28661" s="2" t="s">
        <v>2672</v>
      </c>
      <c r="C28661">
        <v>2310</v>
      </c>
      <c r="D28661" s="2" t="s">
        <v>90209</v>
      </c>
      <c r="E28661">
        <v>2310</v>
      </c>
      <c r="F28661" s="2" t="s">
        <v>36</v>
      </c>
      <c r="H28661" s="2" t="s">
        <v>36</v>
      </c>
      <c r="J28661" s="2" t="s">
        <v>36</v>
      </c>
    </row>
    <row r="28662" spans="1:11" x14ac:dyDescent="0.35">
      <c r="A28662">
        <v>999987</v>
      </c>
      <c r="B28662" s="2" t="s">
        <v>2672</v>
      </c>
      <c r="C28662">
        <v>2310</v>
      </c>
      <c r="D28662" s="2" t="s">
        <v>90209</v>
      </c>
      <c r="E28662">
        <v>2310</v>
      </c>
      <c r="F28662" s="2" t="s">
        <v>36</v>
      </c>
      <c r="H28662" s="2" t="s">
        <v>36</v>
      </c>
      <c r="J28662" s="2" t="s">
        <v>36</v>
      </c>
    </row>
    <row r="28663" spans="1:11" x14ac:dyDescent="0.35">
      <c r="A28663">
        <v>999990</v>
      </c>
      <c r="B28663" s="2" t="s">
        <v>2672</v>
      </c>
      <c r="C28663">
        <v>2310</v>
      </c>
      <c r="D28663" s="2" t="s">
        <v>979</v>
      </c>
      <c r="E28663">
        <v>2310</v>
      </c>
      <c r="F28663" s="2" t="s">
        <v>90209</v>
      </c>
      <c r="G28663">
        <v>2310</v>
      </c>
      <c r="H28663" s="2" t="s">
        <v>36</v>
      </c>
      <c r="J28663" s="2" t="s">
        <v>36</v>
      </c>
    </row>
    <row r="28664" spans="1:11" x14ac:dyDescent="0.35">
      <c r="A28664">
        <v>999991</v>
      </c>
      <c r="B28664" s="2" t="s">
        <v>2672</v>
      </c>
      <c r="C28664">
        <v>2310</v>
      </c>
      <c r="D28664" s="2" t="s">
        <v>979</v>
      </c>
      <c r="E28664">
        <v>2310</v>
      </c>
      <c r="F28664" s="2" t="s">
        <v>1964</v>
      </c>
      <c r="G28664">
        <v>2310</v>
      </c>
      <c r="H28664" s="2" t="s">
        <v>90221</v>
      </c>
      <c r="I28664">
        <v>2310</v>
      </c>
      <c r="J28664" s="2" t="s">
        <v>90175</v>
      </c>
      <c r="K28664">
        <v>2310</v>
      </c>
    </row>
    <row r="28665" spans="1:11" x14ac:dyDescent="0.35">
      <c r="A28665">
        <v>999991</v>
      </c>
      <c r="B28665" s="2" t="s">
        <v>90209</v>
      </c>
      <c r="C28665">
        <v>2310</v>
      </c>
      <c r="D28665" s="2" t="s">
        <v>90360</v>
      </c>
      <c r="E28665">
        <v>2310</v>
      </c>
      <c r="F28665" s="2" t="s">
        <v>36</v>
      </c>
      <c r="H28665" s="2" t="s">
        <v>36</v>
      </c>
      <c r="J28665" s="2" t="s">
        <v>36</v>
      </c>
    </row>
    <row r="28666" spans="1:11" x14ac:dyDescent="0.35">
      <c r="A28666">
        <v>999992</v>
      </c>
      <c r="B28666" s="2" t="s">
        <v>2672</v>
      </c>
      <c r="C28666">
        <v>2310</v>
      </c>
      <c r="D28666" s="2" t="s">
        <v>90209</v>
      </c>
      <c r="E28666">
        <v>2310</v>
      </c>
      <c r="F28666" s="2" t="s">
        <v>36</v>
      </c>
      <c r="H28666" s="2" t="s">
        <v>36</v>
      </c>
      <c r="J28666" s="2" t="s">
        <v>36</v>
      </c>
    </row>
    <row r="28667" spans="1:11" x14ac:dyDescent="0.35">
      <c r="A28667">
        <v>999993</v>
      </c>
      <c r="B28667" s="2" t="s">
        <v>2672</v>
      </c>
      <c r="C28667">
        <v>2310</v>
      </c>
      <c r="D28667" s="2" t="s">
        <v>90209</v>
      </c>
      <c r="E28667">
        <v>2310</v>
      </c>
      <c r="F28667" s="2" t="s">
        <v>36</v>
      </c>
      <c r="H28667" s="2" t="s">
        <v>36</v>
      </c>
      <c r="J28667" s="2" t="s">
        <v>36</v>
      </c>
    </row>
    <row r="28668" spans="1:11" x14ac:dyDescent="0.35">
      <c r="A28668">
        <v>999994</v>
      </c>
      <c r="B28668" s="2" t="s">
        <v>2672</v>
      </c>
      <c r="C28668">
        <v>2310</v>
      </c>
      <c r="D28668" s="2" t="s">
        <v>90209</v>
      </c>
      <c r="E28668">
        <v>2310</v>
      </c>
      <c r="F28668" s="2" t="s">
        <v>36</v>
      </c>
      <c r="H28668" s="2" t="s">
        <v>36</v>
      </c>
      <c r="J28668" s="2" t="s">
        <v>36</v>
      </c>
    </row>
    <row r="28669" spans="1:11" x14ac:dyDescent="0.35">
      <c r="A28669">
        <v>999995</v>
      </c>
      <c r="B28669" s="2" t="s">
        <v>2672</v>
      </c>
      <c r="C28669">
        <v>2310</v>
      </c>
      <c r="D28669" s="2" t="s">
        <v>90209</v>
      </c>
      <c r="E28669">
        <v>2310</v>
      </c>
      <c r="F28669" s="2" t="s">
        <v>36</v>
      </c>
      <c r="H28669" s="2" t="s">
        <v>36</v>
      </c>
      <c r="J28669" s="2" t="s">
        <v>36</v>
      </c>
    </row>
    <row r="28670" spans="1:11" x14ac:dyDescent="0.35">
      <c r="A28670">
        <v>999996</v>
      </c>
      <c r="B28670" s="2" t="s">
        <v>2672</v>
      </c>
      <c r="C28670">
        <v>2310</v>
      </c>
      <c r="D28670" s="2" t="s">
        <v>90209</v>
      </c>
      <c r="E28670">
        <v>2310</v>
      </c>
      <c r="F28670" s="2" t="s">
        <v>36</v>
      </c>
      <c r="H28670" s="2" t="s">
        <v>36</v>
      </c>
      <c r="J28670" s="2" t="s">
        <v>36</v>
      </c>
    </row>
    <row r="28671" spans="1:11" x14ac:dyDescent="0.35">
      <c r="A28671">
        <v>999997</v>
      </c>
      <c r="B28671" s="2" t="s">
        <v>2672</v>
      </c>
      <c r="C28671">
        <v>2310</v>
      </c>
      <c r="D28671" s="2" t="s">
        <v>979</v>
      </c>
      <c r="E28671">
        <v>2310</v>
      </c>
      <c r="F28671" s="2" t="s">
        <v>90209</v>
      </c>
      <c r="G28671">
        <v>2310</v>
      </c>
      <c r="H28671" s="2" t="s">
        <v>36</v>
      </c>
      <c r="J28671" s="2" t="s">
        <v>36</v>
      </c>
    </row>
    <row r="28672" spans="1:11" x14ac:dyDescent="0.35">
      <c r="A28672">
        <v>1000000</v>
      </c>
      <c r="B28672" s="2" t="s">
        <v>2672</v>
      </c>
      <c r="C28672">
        <v>2310</v>
      </c>
      <c r="D28672" s="2" t="s">
        <v>90209</v>
      </c>
      <c r="E28672">
        <v>2310</v>
      </c>
      <c r="F28672" s="2" t="s">
        <v>36</v>
      </c>
      <c r="H28672" s="2" t="s">
        <v>36</v>
      </c>
      <c r="J28672" s="2" t="s">
        <v>36</v>
      </c>
    </row>
    <row r="28673" spans="1:11" x14ac:dyDescent="0.35">
      <c r="A28673">
        <v>1000001</v>
      </c>
      <c r="B28673" s="2" t="s">
        <v>2672</v>
      </c>
      <c r="C28673">
        <v>2310</v>
      </c>
      <c r="D28673" s="2" t="s">
        <v>90209</v>
      </c>
      <c r="E28673">
        <v>2310</v>
      </c>
      <c r="F28673" s="2" t="s">
        <v>36</v>
      </c>
      <c r="H28673" s="2" t="s">
        <v>36</v>
      </c>
      <c r="J28673" s="2" t="s">
        <v>36</v>
      </c>
    </row>
    <row r="28674" spans="1:11" x14ac:dyDescent="0.35">
      <c r="A28674">
        <v>1000003</v>
      </c>
      <c r="B28674" s="2" t="s">
        <v>6524</v>
      </c>
      <c r="C28674">
        <v>2310</v>
      </c>
      <c r="D28674" s="2" t="s">
        <v>4077</v>
      </c>
      <c r="E28674">
        <v>2310</v>
      </c>
      <c r="F28674" s="2" t="s">
        <v>36</v>
      </c>
      <c r="H28674" s="2" t="s">
        <v>36</v>
      </c>
      <c r="J28674" s="2" t="s">
        <v>36</v>
      </c>
    </row>
    <row r="28675" spans="1:11" x14ac:dyDescent="0.35">
      <c r="A28675">
        <v>1000006</v>
      </c>
      <c r="B28675" s="2" t="s">
        <v>2672</v>
      </c>
      <c r="C28675">
        <v>2310</v>
      </c>
      <c r="D28675" s="2" t="s">
        <v>90209</v>
      </c>
      <c r="E28675">
        <v>2310</v>
      </c>
      <c r="F28675" s="2" t="s">
        <v>36</v>
      </c>
      <c r="H28675" s="2" t="s">
        <v>36</v>
      </c>
      <c r="J28675" s="2" t="s">
        <v>36</v>
      </c>
    </row>
    <row r="28676" spans="1:11" x14ac:dyDescent="0.35">
      <c r="A28676">
        <v>1000007</v>
      </c>
      <c r="B28676" s="2" t="s">
        <v>90701</v>
      </c>
      <c r="C28676">
        <v>2310</v>
      </c>
      <c r="D28676" s="2" t="s">
        <v>14233</v>
      </c>
      <c r="E28676">
        <v>2310</v>
      </c>
      <c r="F28676" s="2" t="s">
        <v>92930</v>
      </c>
      <c r="G28676">
        <v>2310</v>
      </c>
      <c r="H28676" s="2" t="s">
        <v>36</v>
      </c>
      <c r="J28676" s="2" t="s">
        <v>36</v>
      </c>
    </row>
    <row r="28677" spans="1:11" x14ac:dyDescent="0.35">
      <c r="A28677">
        <v>1000012</v>
      </c>
      <c r="B28677" s="2" t="s">
        <v>2672</v>
      </c>
      <c r="C28677">
        <v>2310</v>
      </c>
      <c r="D28677" s="2" t="s">
        <v>90209</v>
      </c>
      <c r="E28677">
        <v>2310</v>
      </c>
      <c r="F28677" s="2" t="s">
        <v>36</v>
      </c>
      <c r="H28677" s="2" t="s">
        <v>36</v>
      </c>
      <c r="J28677" s="2" t="s">
        <v>36</v>
      </c>
    </row>
    <row r="28678" spans="1:11" x14ac:dyDescent="0.35">
      <c r="A28678">
        <v>1000013</v>
      </c>
      <c r="B28678" s="2" t="s">
        <v>2672</v>
      </c>
      <c r="C28678">
        <v>2310</v>
      </c>
      <c r="D28678" s="2" t="s">
        <v>90221</v>
      </c>
      <c r="E28678">
        <v>2310</v>
      </c>
      <c r="F28678" s="2" t="s">
        <v>90209</v>
      </c>
      <c r="G28678">
        <v>2310</v>
      </c>
      <c r="H28678" s="2" t="s">
        <v>36</v>
      </c>
      <c r="J28678" s="2" t="s">
        <v>36</v>
      </c>
    </row>
    <row r="28679" spans="1:11" x14ac:dyDescent="0.35">
      <c r="A28679">
        <v>1000015</v>
      </c>
      <c r="B28679" s="2" t="s">
        <v>2672</v>
      </c>
      <c r="C28679">
        <v>2310</v>
      </c>
      <c r="D28679" s="2" t="s">
        <v>90209</v>
      </c>
      <c r="E28679">
        <v>2310</v>
      </c>
      <c r="F28679" s="2" t="s">
        <v>36</v>
      </c>
      <c r="H28679" s="2" t="s">
        <v>36</v>
      </c>
      <c r="J28679" s="2" t="s">
        <v>36</v>
      </c>
    </row>
    <row r="28680" spans="1:11" x14ac:dyDescent="0.35">
      <c r="A28680">
        <v>1000021</v>
      </c>
      <c r="B28680" s="2" t="s">
        <v>2672</v>
      </c>
      <c r="C28680">
        <v>2310</v>
      </c>
      <c r="D28680" s="2" t="s">
        <v>90209</v>
      </c>
      <c r="E28680">
        <v>2310</v>
      </c>
      <c r="F28680" s="2" t="s">
        <v>36</v>
      </c>
      <c r="H28680" s="2" t="s">
        <v>36</v>
      </c>
      <c r="J28680" s="2" t="s">
        <v>36</v>
      </c>
    </row>
    <row r="28681" spans="1:11" x14ac:dyDescent="0.35">
      <c r="A28681">
        <v>1000031</v>
      </c>
      <c r="B28681" s="2" t="s">
        <v>2672</v>
      </c>
      <c r="C28681">
        <v>2310</v>
      </c>
      <c r="D28681" s="2" t="s">
        <v>90579</v>
      </c>
      <c r="E28681">
        <v>2310</v>
      </c>
      <c r="F28681" s="2" t="s">
        <v>17499</v>
      </c>
      <c r="G28681">
        <v>2310</v>
      </c>
      <c r="H28681" s="2" t="s">
        <v>90209</v>
      </c>
      <c r="I28681">
        <v>2310</v>
      </c>
      <c r="J28681" s="2" t="s">
        <v>36</v>
      </c>
    </row>
    <row r="28682" spans="1:11" x14ac:dyDescent="0.35">
      <c r="A28682">
        <v>1000036</v>
      </c>
      <c r="B28682" s="2" t="s">
        <v>2672</v>
      </c>
      <c r="C28682">
        <v>2310</v>
      </c>
      <c r="D28682" s="2" t="s">
        <v>90209</v>
      </c>
      <c r="E28682">
        <v>2310</v>
      </c>
      <c r="F28682" s="2" t="s">
        <v>36</v>
      </c>
      <c r="H28682" s="2" t="s">
        <v>36</v>
      </c>
      <c r="J28682" s="2" t="s">
        <v>36</v>
      </c>
    </row>
    <row r="28683" spans="1:11" x14ac:dyDescent="0.35">
      <c r="A28683">
        <v>1000041</v>
      </c>
      <c r="B28683" s="2" t="s">
        <v>2672</v>
      </c>
      <c r="C28683">
        <v>2310</v>
      </c>
      <c r="D28683" s="2" t="s">
        <v>90209</v>
      </c>
      <c r="E28683">
        <v>2310</v>
      </c>
      <c r="F28683" s="2" t="s">
        <v>36</v>
      </c>
      <c r="H28683" s="2" t="s">
        <v>36</v>
      </c>
      <c r="J28683" s="2" t="s">
        <v>36</v>
      </c>
    </row>
    <row r="28684" spans="1:11" x14ac:dyDescent="0.35">
      <c r="A28684">
        <v>1000045</v>
      </c>
      <c r="B28684" s="2" t="s">
        <v>2672</v>
      </c>
      <c r="C28684">
        <v>2310</v>
      </c>
      <c r="D28684" s="2" t="s">
        <v>90209</v>
      </c>
      <c r="E28684">
        <v>2310</v>
      </c>
      <c r="F28684" s="2" t="s">
        <v>36</v>
      </c>
      <c r="H28684" s="2" t="s">
        <v>36</v>
      </c>
      <c r="J28684" s="2" t="s">
        <v>36</v>
      </c>
    </row>
    <row r="28685" spans="1:11" x14ac:dyDescent="0.35">
      <c r="A28685">
        <v>1000046</v>
      </c>
      <c r="B28685" s="2" t="s">
        <v>91662</v>
      </c>
      <c r="C28685">
        <v>2310</v>
      </c>
      <c r="D28685" s="2" t="s">
        <v>36</v>
      </c>
      <c r="F28685" s="2" t="s">
        <v>36</v>
      </c>
      <c r="H28685" s="2" t="s">
        <v>36</v>
      </c>
      <c r="J28685" s="2" t="s">
        <v>36</v>
      </c>
    </row>
    <row r="28686" spans="1:11" x14ac:dyDescent="0.35">
      <c r="A28686">
        <v>1000051</v>
      </c>
      <c r="B28686" s="2" t="s">
        <v>90243</v>
      </c>
      <c r="C28686">
        <v>2310</v>
      </c>
      <c r="D28686" s="2" t="s">
        <v>13931</v>
      </c>
      <c r="E28686">
        <v>2310</v>
      </c>
      <c r="F28686" s="2" t="s">
        <v>90390</v>
      </c>
      <c r="G28686">
        <v>2310</v>
      </c>
      <c r="H28686" s="2" t="s">
        <v>90189</v>
      </c>
      <c r="I28686">
        <v>2310</v>
      </c>
      <c r="J28686" s="2" t="s">
        <v>18662</v>
      </c>
      <c r="K28686">
        <v>2310</v>
      </c>
    </row>
    <row r="28687" spans="1:11" x14ac:dyDescent="0.35">
      <c r="A28687">
        <v>1000051</v>
      </c>
      <c r="B28687" s="2" t="s">
        <v>90525</v>
      </c>
      <c r="C28687">
        <v>2310</v>
      </c>
      <c r="D28687" s="2" t="s">
        <v>90539</v>
      </c>
      <c r="E28687">
        <v>2310</v>
      </c>
      <c r="F28687" s="2" t="s">
        <v>90687</v>
      </c>
      <c r="G28687">
        <v>2310</v>
      </c>
      <c r="H28687" s="2" t="s">
        <v>90453</v>
      </c>
      <c r="I28687">
        <v>2310</v>
      </c>
      <c r="J28687" s="2" t="s">
        <v>90267</v>
      </c>
      <c r="K28687">
        <v>2310</v>
      </c>
    </row>
    <row r="28688" spans="1:11" x14ac:dyDescent="0.35">
      <c r="A28688">
        <v>1000051</v>
      </c>
      <c r="B28688" s="2" t="s">
        <v>15310</v>
      </c>
      <c r="C28688">
        <v>2310</v>
      </c>
      <c r="D28688" s="2" t="s">
        <v>6700</v>
      </c>
      <c r="E28688">
        <v>2310</v>
      </c>
      <c r="F28688" s="2" t="s">
        <v>36</v>
      </c>
      <c r="H28688" s="2" t="s">
        <v>36</v>
      </c>
      <c r="J28688" s="2" t="s">
        <v>36</v>
      </c>
    </row>
    <row r="28689" spans="1:11" x14ac:dyDescent="0.35">
      <c r="A28689">
        <v>1000052</v>
      </c>
      <c r="B28689" s="2" t="s">
        <v>2672</v>
      </c>
      <c r="C28689">
        <v>2310</v>
      </c>
      <c r="D28689" s="2" t="s">
        <v>90197</v>
      </c>
      <c r="E28689">
        <v>2310</v>
      </c>
      <c r="F28689" s="2" t="s">
        <v>90209</v>
      </c>
      <c r="G28689">
        <v>2310</v>
      </c>
      <c r="H28689" s="2" t="s">
        <v>36</v>
      </c>
      <c r="J28689" s="2" t="s">
        <v>36</v>
      </c>
    </row>
    <row r="28690" spans="1:11" x14ac:dyDescent="0.35">
      <c r="A28690">
        <v>1000061</v>
      </c>
      <c r="B28690" s="2" t="s">
        <v>2672</v>
      </c>
      <c r="C28690">
        <v>2310</v>
      </c>
      <c r="D28690" s="2" t="s">
        <v>90209</v>
      </c>
      <c r="E28690">
        <v>2310</v>
      </c>
      <c r="F28690" s="2" t="s">
        <v>36</v>
      </c>
      <c r="H28690" s="2" t="s">
        <v>36</v>
      </c>
      <c r="J28690" s="2" t="s">
        <v>36</v>
      </c>
    </row>
    <row r="28691" spans="1:11" x14ac:dyDescent="0.35">
      <c r="A28691">
        <v>1000074</v>
      </c>
      <c r="B28691" s="2" t="s">
        <v>2672</v>
      </c>
      <c r="C28691">
        <v>2310</v>
      </c>
      <c r="D28691" s="2" t="s">
        <v>90190</v>
      </c>
      <c r="E28691">
        <v>2310</v>
      </c>
      <c r="F28691" s="2" t="s">
        <v>90334</v>
      </c>
      <c r="G28691">
        <v>2310</v>
      </c>
      <c r="H28691" s="2" t="s">
        <v>90175</v>
      </c>
      <c r="I28691">
        <v>2310</v>
      </c>
      <c r="J28691" s="2" t="s">
        <v>90197</v>
      </c>
      <c r="K28691">
        <v>2310</v>
      </c>
    </row>
    <row r="28692" spans="1:11" x14ac:dyDescent="0.35">
      <c r="A28692">
        <v>1000074</v>
      </c>
      <c r="B28692" s="2" t="s">
        <v>90209</v>
      </c>
      <c r="C28692">
        <v>2310</v>
      </c>
      <c r="D28692" s="2" t="s">
        <v>36</v>
      </c>
      <c r="F28692" s="2" t="s">
        <v>36</v>
      </c>
      <c r="H28692" s="2" t="s">
        <v>36</v>
      </c>
      <c r="J28692" s="2" t="s">
        <v>36</v>
      </c>
    </row>
    <row r="28693" spans="1:11" x14ac:dyDescent="0.35">
      <c r="A28693">
        <v>1000079</v>
      </c>
      <c r="B28693" s="2" t="s">
        <v>2672</v>
      </c>
      <c r="C28693">
        <v>2310</v>
      </c>
      <c r="D28693" s="2" t="s">
        <v>90209</v>
      </c>
      <c r="E28693">
        <v>2310</v>
      </c>
      <c r="F28693" s="2" t="s">
        <v>36</v>
      </c>
      <c r="H28693" s="2" t="s">
        <v>36</v>
      </c>
      <c r="J28693" s="2" t="s">
        <v>36</v>
      </c>
    </row>
    <row r="28694" spans="1:11" x14ac:dyDescent="0.35">
      <c r="A28694">
        <v>1000082</v>
      </c>
      <c r="B28694" s="2" t="s">
        <v>90243</v>
      </c>
      <c r="C28694">
        <v>2310</v>
      </c>
      <c r="D28694" s="2" t="s">
        <v>90245</v>
      </c>
      <c r="E28694">
        <v>2310</v>
      </c>
      <c r="F28694" s="2" t="s">
        <v>90207</v>
      </c>
      <c r="G28694">
        <v>2310</v>
      </c>
      <c r="H28694" s="2" t="s">
        <v>36</v>
      </c>
      <c r="J28694" s="2" t="s">
        <v>36</v>
      </c>
    </row>
    <row r="28695" spans="1:11" x14ac:dyDescent="0.35">
      <c r="A28695">
        <v>1000091</v>
      </c>
      <c r="B28695" s="2" t="s">
        <v>2672</v>
      </c>
      <c r="C28695">
        <v>2310</v>
      </c>
      <c r="D28695" s="2" t="s">
        <v>90209</v>
      </c>
      <c r="E28695">
        <v>2310</v>
      </c>
      <c r="F28695" s="2" t="s">
        <v>36</v>
      </c>
      <c r="H28695" s="2" t="s">
        <v>36</v>
      </c>
      <c r="J28695" s="2" t="s">
        <v>36</v>
      </c>
    </row>
    <row r="28696" spans="1:11" x14ac:dyDescent="0.35">
      <c r="A28696">
        <v>1000103</v>
      </c>
      <c r="B28696" s="2" t="s">
        <v>90228</v>
      </c>
      <c r="C28696">
        <v>2310</v>
      </c>
      <c r="D28696" s="2" t="s">
        <v>6465</v>
      </c>
      <c r="E28696">
        <v>2310</v>
      </c>
      <c r="F28696" s="2" t="s">
        <v>2672</v>
      </c>
      <c r="G28696">
        <v>2310</v>
      </c>
      <c r="H28696" s="2" t="s">
        <v>13931</v>
      </c>
      <c r="I28696">
        <v>2310</v>
      </c>
      <c r="J28696" s="2" t="s">
        <v>90390</v>
      </c>
      <c r="K28696">
        <v>2310</v>
      </c>
    </row>
    <row r="28697" spans="1:11" x14ac:dyDescent="0.35">
      <c r="A28697">
        <v>1000103</v>
      </c>
      <c r="B28697" s="2" t="s">
        <v>1964</v>
      </c>
      <c r="C28697">
        <v>2310</v>
      </c>
      <c r="D28697" s="2" t="s">
        <v>13027</v>
      </c>
      <c r="E28697">
        <v>2310</v>
      </c>
      <c r="F28697" s="2" t="s">
        <v>90175</v>
      </c>
      <c r="G28697">
        <v>2310</v>
      </c>
      <c r="H28697" s="2" t="s">
        <v>90209</v>
      </c>
      <c r="I28697">
        <v>2310</v>
      </c>
      <c r="J28697" s="2" t="s">
        <v>90359</v>
      </c>
      <c r="K28697">
        <v>2310</v>
      </c>
    </row>
    <row r="28698" spans="1:11" x14ac:dyDescent="0.35">
      <c r="A28698">
        <v>1000108</v>
      </c>
      <c r="B28698" s="2" t="s">
        <v>13931</v>
      </c>
      <c r="C28698">
        <v>2310</v>
      </c>
      <c r="D28698" s="2" t="s">
        <v>18662</v>
      </c>
      <c r="E28698">
        <v>2310</v>
      </c>
      <c r="F28698" s="2" t="s">
        <v>90229</v>
      </c>
      <c r="G28698">
        <v>2310</v>
      </c>
      <c r="H28698" s="2" t="s">
        <v>90512</v>
      </c>
      <c r="I28698">
        <v>2310</v>
      </c>
      <c r="J28698" s="2" t="s">
        <v>90453</v>
      </c>
      <c r="K28698">
        <v>2310</v>
      </c>
    </row>
    <row r="28699" spans="1:11" x14ac:dyDescent="0.35">
      <c r="A28699">
        <v>1000108</v>
      </c>
      <c r="B28699" s="2" t="s">
        <v>90334</v>
      </c>
      <c r="C28699">
        <v>2310</v>
      </c>
      <c r="D28699" s="2" t="s">
        <v>90197</v>
      </c>
      <c r="E28699">
        <v>2310</v>
      </c>
      <c r="F28699" s="2" t="s">
        <v>90297</v>
      </c>
      <c r="G28699">
        <v>2310</v>
      </c>
      <c r="H28699" s="2" t="s">
        <v>90176</v>
      </c>
      <c r="I28699">
        <v>2310</v>
      </c>
      <c r="J28699" s="2" t="s">
        <v>36</v>
      </c>
    </row>
    <row r="28700" spans="1:11" x14ac:dyDescent="0.35">
      <c r="A28700">
        <v>1000120</v>
      </c>
      <c r="B28700" s="2" t="s">
        <v>2672</v>
      </c>
      <c r="C28700">
        <v>2310</v>
      </c>
      <c r="D28700" s="2" t="s">
        <v>90209</v>
      </c>
      <c r="E28700">
        <v>2310</v>
      </c>
      <c r="F28700" s="2" t="s">
        <v>36</v>
      </c>
      <c r="H28700" s="2" t="s">
        <v>36</v>
      </c>
      <c r="J28700" s="2" t="s">
        <v>36</v>
      </c>
    </row>
    <row r="28701" spans="1:11" x14ac:dyDescent="0.35">
      <c r="A28701">
        <v>1000122</v>
      </c>
      <c r="B28701" s="2" t="s">
        <v>90174</v>
      </c>
      <c r="C28701">
        <v>2310</v>
      </c>
      <c r="D28701" s="2" t="s">
        <v>90173</v>
      </c>
      <c r="E28701">
        <v>2310</v>
      </c>
      <c r="F28701" s="2" t="s">
        <v>90206</v>
      </c>
      <c r="G28701">
        <v>2310</v>
      </c>
      <c r="H28701" s="2" t="s">
        <v>4077</v>
      </c>
      <c r="I28701">
        <v>2310</v>
      </c>
      <c r="J28701" s="2" t="s">
        <v>36</v>
      </c>
    </row>
    <row r="28702" spans="1:11" x14ac:dyDescent="0.35">
      <c r="A28702">
        <v>1000124</v>
      </c>
      <c r="B28702" s="2" t="s">
        <v>92931</v>
      </c>
      <c r="C28702">
        <v>2310</v>
      </c>
      <c r="D28702" s="2" t="s">
        <v>78752</v>
      </c>
      <c r="E28702">
        <v>2310</v>
      </c>
      <c r="F28702" s="2" t="s">
        <v>13931</v>
      </c>
      <c r="G28702">
        <v>2310</v>
      </c>
      <c r="H28702" s="2" t="s">
        <v>979</v>
      </c>
      <c r="I28702">
        <v>2310</v>
      </c>
      <c r="J28702" s="2" t="s">
        <v>90173</v>
      </c>
      <c r="K28702">
        <v>2310</v>
      </c>
    </row>
    <row r="28703" spans="1:11" x14ac:dyDescent="0.35">
      <c r="A28703">
        <v>1000124</v>
      </c>
      <c r="B28703" s="2" t="s">
        <v>6375</v>
      </c>
      <c r="C28703">
        <v>2310</v>
      </c>
      <c r="D28703" s="2" t="s">
        <v>90211</v>
      </c>
      <c r="E28703">
        <v>2310</v>
      </c>
      <c r="F28703" s="2" t="s">
        <v>1964</v>
      </c>
      <c r="G28703">
        <v>2310</v>
      </c>
      <c r="H28703" s="2" t="s">
        <v>90193</v>
      </c>
      <c r="I28703">
        <v>2310</v>
      </c>
      <c r="J28703" s="2" t="s">
        <v>90194</v>
      </c>
      <c r="K28703">
        <v>2310</v>
      </c>
    </row>
    <row r="28704" spans="1:11" x14ac:dyDescent="0.35">
      <c r="A28704">
        <v>1000124</v>
      </c>
      <c r="B28704" s="2" t="s">
        <v>90501</v>
      </c>
      <c r="C28704">
        <v>2310</v>
      </c>
      <c r="D28704" s="2" t="s">
        <v>31852</v>
      </c>
      <c r="E28704">
        <v>2310</v>
      </c>
      <c r="F28704" s="2" t="s">
        <v>90175</v>
      </c>
      <c r="G28704">
        <v>2310</v>
      </c>
      <c r="H28704" s="2" t="s">
        <v>90316</v>
      </c>
      <c r="I28704">
        <v>2310</v>
      </c>
      <c r="J28704" s="2" t="s">
        <v>90197</v>
      </c>
      <c r="K28704">
        <v>2310</v>
      </c>
    </row>
    <row r="28705" spans="1:11" x14ac:dyDescent="0.35">
      <c r="A28705">
        <v>1000133</v>
      </c>
      <c r="B28705" s="2" t="s">
        <v>2672</v>
      </c>
      <c r="C28705">
        <v>2310</v>
      </c>
      <c r="D28705" s="2" t="s">
        <v>90334</v>
      </c>
      <c r="E28705">
        <v>2310</v>
      </c>
      <c r="F28705" s="2" t="s">
        <v>90209</v>
      </c>
      <c r="G28705">
        <v>2310</v>
      </c>
      <c r="H28705" s="2" t="s">
        <v>36</v>
      </c>
      <c r="J28705" s="2" t="s">
        <v>36</v>
      </c>
    </row>
    <row r="28706" spans="1:11" x14ac:dyDescent="0.35">
      <c r="A28706">
        <v>1000134</v>
      </c>
      <c r="B28706" s="2" t="s">
        <v>18662</v>
      </c>
      <c r="C28706">
        <v>2310</v>
      </c>
      <c r="D28706" s="2" t="s">
        <v>1964</v>
      </c>
      <c r="E28706">
        <v>2310</v>
      </c>
      <c r="F28706" s="2" t="s">
        <v>90361</v>
      </c>
      <c r="G28706">
        <v>2310</v>
      </c>
      <c r="H28706" s="2" t="s">
        <v>90270</v>
      </c>
      <c r="I28706">
        <v>2310</v>
      </c>
      <c r="J28706" s="2" t="s">
        <v>90175</v>
      </c>
      <c r="K28706">
        <v>2310</v>
      </c>
    </row>
    <row r="28707" spans="1:11" x14ac:dyDescent="0.35">
      <c r="A28707">
        <v>1000134</v>
      </c>
      <c r="B28707" s="2" t="s">
        <v>6524</v>
      </c>
      <c r="C28707">
        <v>2310</v>
      </c>
      <c r="D28707" s="2" t="s">
        <v>90199</v>
      </c>
      <c r="E28707">
        <v>2310</v>
      </c>
      <c r="F28707" s="2" t="s">
        <v>36</v>
      </c>
      <c r="H28707" s="2" t="s">
        <v>36</v>
      </c>
      <c r="J28707" s="2" t="s">
        <v>36</v>
      </c>
    </row>
    <row r="28708" spans="1:11" x14ac:dyDescent="0.35">
      <c r="A28708">
        <v>1000146</v>
      </c>
      <c r="B28708" s="2" t="s">
        <v>52108</v>
      </c>
      <c r="C28708">
        <v>2310</v>
      </c>
      <c r="D28708" s="2" t="s">
        <v>36</v>
      </c>
      <c r="F28708" s="2" t="s">
        <v>36</v>
      </c>
      <c r="H28708" s="2" t="s">
        <v>36</v>
      </c>
      <c r="J28708" s="2" t="s">
        <v>36</v>
      </c>
    </row>
    <row r="28709" spans="1:11" x14ac:dyDescent="0.35">
      <c r="A28709">
        <v>1000147</v>
      </c>
      <c r="B28709" s="2" t="s">
        <v>90277</v>
      </c>
      <c r="C28709">
        <v>2310</v>
      </c>
      <c r="D28709" s="2" t="s">
        <v>90235</v>
      </c>
      <c r="E28709">
        <v>2310</v>
      </c>
      <c r="F28709" s="2" t="s">
        <v>36</v>
      </c>
      <c r="H28709" s="2" t="s">
        <v>36</v>
      </c>
      <c r="J28709" s="2" t="s">
        <v>36</v>
      </c>
    </row>
    <row r="28710" spans="1:11" x14ac:dyDescent="0.35">
      <c r="A28710">
        <v>1000149</v>
      </c>
      <c r="B28710" s="2" t="s">
        <v>2672</v>
      </c>
      <c r="C28710">
        <v>2310</v>
      </c>
      <c r="D28710" s="2" t="s">
        <v>90209</v>
      </c>
      <c r="E28710">
        <v>2310</v>
      </c>
      <c r="F28710" s="2" t="s">
        <v>36</v>
      </c>
      <c r="H28710" s="2" t="s">
        <v>36</v>
      </c>
      <c r="J28710" s="2" t="s">
        <v>36</v>
      </c>
    </row>
    <row r="28711" spans="1:11" x14ac:dyDescent="0.35">
      <c r="A28711">
        <v>1000150</v>
      </c>
      <c r="B28711" s="2" t="s">
        <v>2672</v>
      </c>
      <c r="C28711">
        <v>2310</v>
      </c>
      <c r="D28711" s="2" t="s">
        <v>90209</v>
      </c>
      <c r="E28711">
        <v>2310</v>
      </c>
      <c r="F28711" s="2" t="s">
        <v>36</v>
      </c>
      <c r="H28711" s="2" t="s">
        <v>36</v>
      </c>
      <c r="J28711" s="2" t="s">
        <v>36</v>
      </c>
    </row>
    <row r="28712" spans="1:11" x14ac:dyDescent="0.35">
      <c r="A28712">
        <v>1000159</v>
      </c>
      <c r="B28712" s="2" t="s">
        <v>90779</v>
      </c>
      <c r="C28712">
        <v>2310</v>
      </c>
      <c r="D28712" s="2" t="s">
        <v>90176</v>
      </c>
      <c r="E28712">
        <v>2310</v>
      </c>
      <c r="F28712" s="2" t="s">
        <v>36</v>
      </c>
      <c r="H28712" s="2" t="s">
        <v>36</v>
      </c>
      <c r="J28712" s="2" t="s">
        <v>36</v>
      </c>
    </row>
    <row r="28713" spans="1:11" x14ac:dyDescent="0.35">
      <c r="A28713">
        <v>1000161</v>
      </c>
      <c r="B28713" s="2" t="s">
        <v>90862</v>
      </c>
      <c r="C28713">
        <v>2310</v>
      </c>
      <c r="D28713" s="2" t="s">
        <v>90334</v>
      </c>
      <c r="E28713">
        <v>2310</v>
      </c>
      <c r="F28713" s="2" t="s">
        <v>36</v>
      </c>
      <c r="H28713" s="2" t="s">
        <v>36</v>
      </c>
      <c r="J28713" s="2" t="s">
        <v>36</v>
      </c>
    </row>
    <row r="28714" spans="1:11" x14ac:dyDescent="0.35">
      <c r="A28714">
        <v>1000165</v>
      </c>
      <c r="B28714" s="2" t="s">
        <v>13931</v>
      </c>
      <c r="C28714">
        <v>2310</v>
      </c>
      <c r="D28714" s="2" t="s">
        <v>6375</v>
      </c>
      <c r="E28714">
        <v>2310</v>
      </c>
      <c r="F28714" s="2" t="s">
        <v>1964</v>
      </c>
      <c r="G28714">
        <v>2310</v>
      </c>
      <c r="H28714" s="2" t="s">
        <v>90194</v>
      </c>
      <c r="I28714">
        <v>2310</v>
      </c>
      <c r="J28714" s="2" t="s">
        <v>36</v>
      </c>
    </row>
    <row r="28715" spans="1:11" x14ac:dyDescent="0.35">
      <c r="A28715">
        <v>1000167</v>
      </c>
      <c r="B28715" s="2" t="s">
        <v>90219</v>
      </c>
      <c r="C28715">
        <v>2310</v>
      </c>
      <c r="D28715" s="2" t="s">
        <v>36</v>
      </c>
      <c r="F28715" s="2" t="s">
        <v>36</v>
      </c>
      <c r="H28715" s="2" t="s">
        <v>36</v>
      </c>
      <c r="J28715" s="2" t="s">
        <v>36</v>
      </c>
    </row>
    <row r="28716" spans="1:11" x14ac:dyDescent="0.35">
      <c r="A28716">
        <v>1000169</v>
      </c>
      <c r="B28716" s="2" t="s">
        <v>90194</v>
      </c>
      <c r="C28716">
        <v>2310</v>
      </c>
      <c r="D28716" s="2" t="s">
        <v>90255</v>
      </c>
      <c r="E28716">
        <v>2310</v>
      </c>
      <c r="F28716" s="2" t="s">
        <v>31852</v>
      </c>
      <c r="G28716">
        <v>2310</v>
      </c>
      <c r="H28716" s="2" t="s">
        <v>90175</v>
      </c>
      <c r="I28716">
        <v>2310</v>
      </c>
      <c r="J28716" s="2" t="s">
        <v>90690</v>
      </c>
      <c r="K28716">
        <v>2310</v>
      </c>
    </row>
    <row r="28717" spans="1:11" x14ac:dyDescent="0.35">
      <c r="A28717">
        <v>1000170</v>
      </c>
      <c r="B28717" s="2" t="s">
        <v>17499</v>
      </c>
      <c r="C28717">
        <v>2310</v>
      </c>
      <c r="D28717" s="2" t="s">
        <v>36</v>
      </c>
      <c r="F28717" s="2" t="s">
        <v>36</v>
      </c>
      <c r="H28717" s="2" t="s">
        <v>36</v>
      </c>
      <c r="J28717" s="2" t="s">
        <v>36</v>
      </c>
    </row>
    <row r="28718" spans="1:11" x14ac:dyDescent="0.35">
      <c r="A28718">
        <v>1000172</v>
      </c>
      <c r="B28718" s="2" t="s">
        <v>1964</v>
      </c>
      <c r="C28718">
        <v>2310</v>
      </c>
      <c r="D28718" s="2" t="s">
        <v>90194</v>
      </c>
      <c r="E28718">
        <v>2310</v>
      </c>
      <c r="F28718" s="2" t="s">
        <v>90180</v>
      </c>
      <c r="G28718">
        <v>2310</v>
      </c>
      <c r="H28718" s="2" t="s">
        <v>13027</v>
      </c>
      <c r="I28718">
        <v>2310</v>
      </c>
      <c r="J28718" s="2" t="s">
        <v>90197</v>
      </c>
      <c r="K28718">
        <v>2310</v>
      </c>
    </row>
    <row r="28719" spans="1:11" x14ac:dyDescent="0.35">
      <c r="A28719">
        <v>1000174</v>
      </c>
      <c r="B28719" s="2" t="s">
        <v>2672</v>
      </c>
      <c r="C28719">
        <v>2310</v>
      </c>
      <c r="D28719" s="2" t="s">
        <v>41399</v>
      </c>
      <c r="E28719">
        <v>2310</v>
      </c>
      <c r="F28719" s="2" t="s">
        <v>48209</v>
      </c>
      <c r="G28719">
        <v>2310</v>
      </c>
      <c r="H28719" s="2" t="s">
        <v>90209</v>
      </c>
      <c r="I28719">
        <v>2310</v>
      </c>
      <c r="J28719" s="2" t="s">
        <v>36</v>
      </c>
    </row>
    <row r="28720" spans="1:11" x14ac:dyDescent="0.35">
      <c r="A28720">
        <v>1000175</v>
      </c>
      <c r="B28720" s="2" t="s">
        <v>90178</v>
      </c>
      <c r="C28720">
        <v>2310</v>
      </c>
      <c r="D28720" s="2" t="s">
        <v>90204</v>
      </c>
      <c r="E28720">
        <v>2310</v>
      </c>
      <c r="F28720" s="2" t="s">
        <v>90179</v>
      </c>
      <c r="G28720">
        <v>2310</v>
      </c>
      <c r="H28720" s="2" t="s">
        <v>90180</v>
      </c>
      <c r="I28720">
        <v>2310</v>
      </c>
      <c r="J28720" s="2" t="s">
        <v>90181</v>
      </c>
      <c r="K28720">
        <v>2310</v>
      </c>
    </row>
    <row r="28721" spans="1:11" x14ac:dyDescent="0.35">
      <c r="A28721">
        <v>1000185</v>
      </c>
      <c r="B28721" s="2" t="s">
        <v>90464</v>
      </c>
      <c r="C28721">
        <v>2310</v>
      </c>
      <c r="D28721" s="2" t="s">
        <v>36</v>
      </c>
      <c r="F28721" s="2" t="s">
        <v>36</v>
      </c>
      <c r="H28721" s="2" t="s">
        <v>36</v>
      </c>
      <c r="J28721" s="2" t="s">
        <v>36</v>
      </c>
    </row>
    <row r="28722" spans="1:11" x14ac:dyDescent="0.35">
      <c r="A28722">
        <v>1000186</v>
      </c>
      <c r="B28722" s="2" t="s">
        <v>91120</v>
      </c>
      <c r="C28722">
        <v>2310</v>
      </c>
      <c r="D28722" s="2" t="s">
        <v>90587</v>
      </c>
      <c r="E28722">
        <v>2310</v>
      </c>
      <c r="F28722" s="2" t="s">
        <v>91201</v>
      </c>
      <c r="G28722">
        <v>2310</v>
      </c>
      <c r="H28722" s="2" t="s">
        <v>36</v>
      </c>
      <c r="J28722" s="2" t="s">
        <v>36</v>
      </c>
    </row>
    <row r="28723" spans="1:11" x14ac:dyDescent="0.35">
      <c r="A28723">
        <v>1000191</v>
      </c>
      <c r="B28723" s="2" t="s">
        <v>92318</v>
      </c>
      <c r="C28723">
        <v>2310</v>
      </c>
      <c r="D28723" s="2" t="s">
        <v>90327</v>
      </c>
      <c r="E28723">
        <v>2310</v>
      </c>
      <c r="F28723" s="2" t="s">
        <v>36</v>
      </c>
      <c r="H28723" s="2" t="s">
        <v>36</v>
      </c>
      <c r="J28723" s="2" t="s">
        <v>36</v>
      </c>
    </row>
    <row r="28724" spans="1:11" x14ac:dyDescent="0.35">
      <c r="A28724">
        <v>1000193</v>
      </c>
      <c r="B28724" s="2" t="s">
        <v>7153</v>
      </c>
      <c r="C28724">
        <v>2310</v>
      </c>
      <c r="D28724" s="2" t="s">
        <v>31852</v>
      </c>
      <c r="E28724">
        <v>2310</v>
      </c>
      <c r="F28724" s="2" t="s">
        <v>36</v>
      </c>
      <c r="H28724" s="2" t="s">
        <v>36</v>
      </c>
      <c r="J28724" s="2" t="s">
        <v>36</v>
      </c>
    </row>
    <row r="28725" spans="1:11" x14ac:dyDescent="0.35">
      <c r="A28725">
        <v>1000198</v>
      </c>
      <c r="B28725" s="2" t="s">
        <v>2672</v>
      </c>
      <c r="C28725">
        <v>2310</v>
      </c>
      <c r="D28725" s="2" t="s">
        <v>90209</v>
      </c>
      <c r="E28725">
        <v>2310</v>
      </c>
      <c r="F28725" s="2" t="s">
        <v>36</v>
      </c>
      <c r="H28725" s="2" t="s">
        <v>36</v>
      </c>
      <c r="J28725" s="2" t="s">
        <v>36</v>
      </c>
    </row>
    <row r="28726" spans="1:11" x14ac:dyDescent="0.35">
      <c r="A28726">
        <v>1000199</v>
      </c>
      <c r="B28726" s="2" t="s">
        <v>2672</v>
      </c>
      <c r="C28726">
        <v>2310</v>
      </c>
      <c r="D28726" s="2" t="s">
        <v>90209</v>
      </c>
      <c r="E28726">
        <v>2310</v>
      </c>
      <c r="F28726" s="2" t="s">
        <v>36</v>
      </c>
      <c r="H28726" s="2" t="s">
        <v>36</v>
      </c>
      <c r="J28726" s="2" t="s">
        <v>36</v>
      </c>
    </row>
    <row r="28727" spans="1:11" x14ac:dyDescent="0.35">
      <c r="A28727">
        <v>1000205</v>
      </c>
      <c r="B28727" s="2" t="s">
        <v>90213</v>
      </c>
      <c r="C28727">
        <v>2310</v>
      </c>
      <c r="D28727" s="2" t="s">
        <v>92799</v>
      </c>
      <c r="E28727">
        <v>2310</v>
      </c>
      <c r="F28727" s="2" t="s">
        <v>92368</v>
      </c>
      <c r="G28727">
        <v>2310</v>
      </c>
      <c r="H28727" s="2" t="s">
        <v>90690</v>
      </c>
      <c r="I28727">
        <v>2310</v>
      </c>
      <c r="J28727" s="2" t="s">
        <v>23590</v>
      </c>
      <c r="K28727">
        <v>2310</v>
      </c>
    </row>
    <row r="28728" spans="1:11" x14ac:dyDescent="0.35">
      <c r="A28728">
        <v>1000206</v>
      </c>
      <c r="B28728" s="2" t="s">
        <v>90202</v>
      </c>
      <c r="C28728">
        <v>2310</v>
      </c>
      <c r="D28728" s="2" t="s">
        <v>90573</v>
      </c>
      <c r="E28728">
        <v>2310</v>
      </c>
      <c r="F28728" s="2" t="s">
        <v>90447</v>
      </c>
      <c r="G28728">
        <v>2310</v>
      </c>
      <c r="H28728" s="2" t="s">
        <v>90850</v>
      </c>
      <c r="I28728">
        <v>2310</v>
      </c>
      <c r="J28728" s="2" t="s">
        <v>90251</v>
      </c>
      <c r="K28728">
        <v>2310</v>
      </c>
    </row>
    <row r="28729" spans="1:11" x14ac:dyDescent="0.35">
      <c r="A28729">
        <v>1000206</v>
      </c>
      <c r="B28729" s="2" t="s">
        <v>91120</v>
      </c>
      <c r="C28729">
        <v>2310</v>
      </c>
      <c r="D28729" s="2" t="s">
        <v>90334</v>
      </c>
      <c r="E28729">
        <v>2310</v>
      </c>
      <c r="F28729" s="2" t="s">
        <v>90508</v>
      </c>
      <c r="G28729">
        <v>2310</v>
      </c>
      <c r="H28729" s="2" t="s">
        <v>36</v>
      </c>
      <c r="J28729" s="2" t="s">
        <v>36</v>
      </c>
    </row>
    <row r="28730" spans="1:11" x14ac:dyDescent="0.35">
      <c r="A28730">
        <v>1000207</v>
      </c>
      <c r="B28730" s="2" t="s">
        <v>13931</v>
      </c>
      <c r="C28730">
        <v>2310</v>
      </c>
      <c r="D28730" s="2" t="s">
        <v>6375</v>
      </c>
      <c r="E28730">
        <v>2310</v>
      </c>
      <c r="F28730" s="2" t="s">
        <v>1964</v>
      </c>
      <c r="G28730">
        <v>2310</v>
      </c>
      <c r="H28730" s="2" t="s">
        <v>90256</v>
      </c>
      <c r="I28730">
        <v>2310</v>
      </c>
      <c r="J28730" s="2" t="s">
        <v>90197</v>
      </c>
      <c r="K28730">
        <v>2310</v>
      </c>
    </row>
    <row r="28731" spans="1:11" x14ac:dyDescent="0.35">
      <c r="A28731">
        <v>1000209</v>
      </c>
      <c r="B28731" s="2" t="s">
        <v>90252</v>
      </c>
      <c r="C28731">
        <v>2310</v>
      </c>
      <c r="D28731" s="2" t="s">
        <v>36</v>
      </c>
      <c r="F28731" s="2" t="s">
        <v>36</v>
      </c>
      <c r="H28731" s="2" t="s">
        <v>36</v>
      </c>
      <c r="J28731" s="2" t="s">
        <v>36</v>
      </c>
    </row>
    <row r="28732" spans="1:11" x14ac:dyDescent="0.35">
      <c r="A28732">
        <v>1000210</v>
      </c>
      <c r="B28732" s="2" t="s">
        <v>2672</v>
      </c>
      <c r="C28732">
        <v>2310</v>
      </c>
      <c r="D28732" s="2" t="s">
        <v>90347</v>
      </c>
      <c r="E28732">
        <v>2310</v>
      </c>
      <c r="F28732" s="2" t="s">
        <v>90209</v>
      </c>
      <c r="G28732">
        <v>2310</v>
      </c>
      <c r="H28732" s="2" t="s">
        <v>36</v>
      </c>
      <c r="J28732" s="2" t="s">
        <v>36</v>
      </c>
    </row>
    <row r="28733" spans="1:11" x14ac:dyDescent="0.35">
      <c r="A28733">
        <v>1000212</v>
      </c>
      <c r="B28733" s="2" t="s">
        <v>92932</v>
      </c>
      <c r="C28733">
        <v>2310</v>
      </c>
      <c r="D28733" s="2" t="s">
        <v>90490</v>
      </c>
      <c r="E28733">
        <v>2310</v>
      </c>
      <c r="F28733" s="2" t="s">
        <v>90252</v>
      </c>
      <c r="G28733">
        <v>2310</v>
      </c>
      <c r="H28733" s="2" t="s">
        <v>90315</v>
      </c>
      <c r="I28733">
        <v>2310</v>
      </c>
      <c r="J28733" s="2" t="s">
        <v>31852</v>
      </c>
      <c r="K28733">
        <v>2310</v>
      </c>
    </row>
    <row r="28734" spans="1:11" x14ac:dyDescent="0.35">
      <c r="A28734">
        <v>1000212</v>
      </c>
      <c r="B28734" s="2" t="s">
        <v>90486</v>
      </c>
      <c r="C28734">
        <v>2310</v>
      </c>
      <c r="D28734" s="2" t="s">
        <v>36</v>
      </c>
      <c r="F28734" s="2" t="s">
        <v>36</v>
      </c>
      <c r="H28734" s="2" t="s">
        <v>36</v>
      </c>
      <c r="J28734" s="2" t="s">
        <v>36</v>
      </c>
    </row>
    <row r="28735" spans="1:11" x14ac:dyDescent="0.35">
      <c r="A28735">
        <v>1000213</v>
      </c>
      <c r="B28735" s="2" t="s">
        <v>2672</v>
      </c>
      <c r="C28735">
        <v>2310</v>
      </c>
      <c r="D28735" s="2" t="s">
        <v>979</v>
      </c>
      <c r="E28735">
        <v>2310</v>
      </c>
      <c r="F28735" s="2" t="s">
        <v>1964</v>
      </c>
      <c r="G28735">
        <v>2310</v>
      </c>
      <c r="H28735" s="2" t="s">
        <v>31852</v>
      </c>
      <c r="I28735">
        <v>2310</v>
      </c>
      <c r="J28735" s="2" t="s">
        <v>90197</v>
      </c>
      <c r="K28735">
        <v>2310</v>
      </c>
    </row>
    <row r="28736" spans="1:11" x14ac:dyDescent="0.35">
      <c r="A28736">
        <v>1000213</v>
      </c>
      <c r="B28736" s="2" t="s">
        <v>90209</v>
      </c>
      <c r="C28736">
        <v>2310</v>
      </c>
      <c r="D28736" s="2" t="s">
        <v>36</v>
      </c>
      <c r="F28736" s="2" t="s">
        <v>36</v>
      </c>
      <c r="H28736" s="2" t="s">
        <v>36</v>
      </c>
      <c r="J28736" s="2" t="s">
        <v>36</v>
      </c>
    </row>
    <row r="28737" spans="1:11" x14ac:dyDescent="0.35">
      <c r="A28737">
        <v>1000214</v>
      </c>
      <c r="B28737" s="2" t="s">
        <v>2672</v>
      </c>
      <c r="C28737">
        <v>2310</v>
      </c>
      <c r="D28737" s="2" t="s">
        <v>1964</v>
      </c>
      <c r="E28737">
        <v>2310</v>
      </c>
      <c r="F28737" s="2" t="s">
        <v>90209</v>
      </c>
      <c r="G28737">
        <v>2310</v>
      </c>
      <c r="H28737" s="2" t="s">
        <v>36</v>
      </c>
      <c r="J28737" s="2" t="s">
        <v>36</v>
      </c>
    </row>
    <row r="28738" spans="1:11" x14ac:dyDescent="0.35">
      <c r="A28738">
        <v>1000215</v>
      </c>
      <c r="B28738" s="2" t="s">
        <v>18662</v>
      </c>
      <c r="C28738">
        <v>2310</v>
      </c>
      <c r="D28738" s="2" t="s">
        <v>90512</v>
      </c>
      <c r="E28738">
        <v>2310</v>
      </c>
      <c r="F28738" s="2" t="s">
        <v>11554</v>
      </c>
      <c r="G28738">
        <v>2310</v>
      </c>
      <c r="H28738" s="2" t="s">
        <v>91380</v>
      </c>
      <c r="I28738">
        <v>2310</v>
      </c>
      <c r="J28738" s="2" t="s">
        <v>90176</v>
      </c>
      <c r="K28738">
        <v>2310</v>
      </c>
    </row>
    <row r="28739" spans="1:11" x14ac:dyDescent="0.35">
      <c r="A28739">
        <v>1000216</v>
      </c>
      <c r="B28739" s="2" t="s">
        <v>90368</v>
      </c>
      <c r="C28739">
        <v>2310</v>
      </c>
      <c r="D28739" s="2" t="s">
        <v>979</v>
      </c>
      <c r="E28739">
        <v>2310</v>
      </c>
      <c r="F28739" s="2" t="s">
        <v>91871</v>
      </c>
      <c r="G28739">
        <v>2310</v>
      </c>
      <c r="H28739" s="2" t="s">
        <v>90312</v>
      </c>
      <c r="I28739">
        <v>2310</v>
      </c>
      <c r="J28739" s="2" t="s">
        <v>90532</v>
      </c>
      <c r="K28739">
        <v>2310</v>
      </c>
    </row>
    <row r="28740" spans="1:11" x14ac:dyDescent="0.35">
      <c r="A28740">
        <v>1000216</v>
      </c>
      <c r="B28740" s="2" t="s">
        <v>17499</v>
      </c>
      <c r="C28740">
        <v>2310</v>
      </c>
      <c r="D28740" s="2" t="s">
        <v>36</v>
      </c>
      <c r="F28740" s="2" t="s">
        <v>36</v>
      </c>
      <c r="H28740" s="2" t="s">
        <v>36</v>
      </c>
      <c r="J28740" s="2" t="s">
        <v>36</v>
      </c>
    </row>
    <row r="28741" spans="1:11" x14ac:dyDescent="0.35">
      <c r="A28741">
        <v>1000217</v>
      </c>
      <c r="B28741" s="2" t="s">
        <v>90243</v>
      </c>
      <c r="C28741">
        <v>2310</v>
      </c>
      <c r="D28741" s="2" t="s">
        <v>90249</v>
      </c>
      <c r="E28741">
        <v>2310</v>
      </c>
      <c r="F28741" s="2" t="s">
        <v>90250</v>
      </c>
      <c r="G28741">
        <v>2310</v>
      </c>
      <c r="H28741" s="2" t="s">
        <v>90454</v>
      </c>
      <c r="I28741">
        <v>2310</v>
      </c>
      <c r="J28741" s="2" t="s">
        <v>90294</v>
      </c>
      <c r="K28741">
        <v>2310</v>
      </c>
    </row>
    <row r="28742" spans="1:11" x14ac:dyDescent="0.35">
      <c r="A28742">
        <v>1000217</v>
      </c>
      <c r="B28742" s="2" t="s">
        <v>90387</v>
      </c>
      <c r="C28742">
        <v>2310</v>
      </c>
      <c r="D28742" s="2" t="s">
        <v>90334</v>
      </c>
      <c r="E28742">
        <v>2310</v>
      </c>
      <c r="F28742" s="2" t="s">
        <v>31852</v>
      </c>
      <c r="G28742">
        <v>2310</v>
      </c>
      <c r="H28742" s="2" t="s">
        <v>6524</v>
      </c>
      <c r="I28742">
        <v>2310</v>
      </c>
      <c r="J28742" s="2" t="s">
        <v>23590</v>
      </c>
      <c r="K28742">
        <v>2310</v>
      </c>
    </row>
    <row r="28743" spans="1:11" x14ac:dyDescent="0.35">
      <c r="A28743">
        <v>1000218</v>
      </c>
      <c r="B28743" s="2" t="s">
        <v>133</v>
      </c>
      <c r="C28743">
        <v>2310</v>
      </c>
      <c r="D28743" s="2" t="s">
        <v>91148</v>
      </c>
      <c r="E28743">
        <v>2310</v>
      </c>
      <c r="F28743" s="2" t="s">
        <v>78752</v>
      </c>
      <c r="G28743">
        <v>2310</v>
      </c>
      <c r="H28743" s="2" t="s">
        <v>92933</v>
      </c>
      <c r="I28743">
        <v>2310</v>
      </c>
      <c r="J28743" s="2" t="s">
        <v>6524</v>
      </c>
      <c r="K28743">
        <v>2310</v>
      </c>
    </row>
    <row r="28744" spans="1:11" x14ac:dyDescent="0.35">
      <c r="A28744">
        <v>1000218</v>
      </c>
      <c r="B28744" s="2" t="s">
        <v>92934</v>
      </c>
      <c r="C28744">
        <v>2310</v>
      </c>
      <c r="D28744" s="2" t="s">
        <v>36</v>
      </c>
      <c r="F28744" s="2" t="s">
        <v>36</v>
      </c>
      <c r="H28744" s="2" t="s">
        <v>36</v>
      </c>
      <c r="J28744" s="2" t="s">
        <v>36</v>
      </c>
    </row>
    <row r="28745" spans="1:11" x14ac:dyDescent="0.35">
      <c r="A28745">
        <v>1000219</v>
      </c>
      <c r="B28745" s="2" t="s">
        <v>13931</v>
      </c>
      <c r="C28745">
        <v>2310</v>
      </c>
      <c r="D28745" s="2" t="s">
        <v>90212</v>
      </c>
      <c r="E28745">
        <v>2310</v>
      </c>
      <c r="F28745" s="2" t="s">
        <v>90194</v>
      </c>
      <c r="G28745">
        <v>2310</v>
      </c>
      <c r="H28745" s="2" t="s">
        <v>11554</v>
      </c>
      <c r="I28745">
        <v>2310</v>
      </c>
      <c r="J28745" s="2" t="s">
        <v>90197</v>
      </c>
      <c r="K28745">
        <v>2310</v>
      </c>
    </row>
    <row r="28746" spans="1:11" x14ac:dyDescent="0.35">
      <c r="A28746">
        <v>1000219</v>
      </c>
      <c r="B28746" s="2" t="s">
        <v>90199</v>
      </c>
      <c r="C28746">
        <v>2310</v>
      </c>
      <c r="D28746" s="2" t="s">
        <v>36</v>
      </c>
      <c r="F28746" s="2" t="s">
        <v>36</v>
      </c>
      <c r="H28746" s="2" t="s">
        <v>36</v>
      </c>
      <c r="J28746" s="2" t="s">
        <v>36</v>
      </c>
    </row>
    <row r="28747" spans="1:11" x14ac:dyDescent="0.35">
      <c r="A28747">
        <v>1000226</v>
      </c>
      <c r="B28747" s="2" t="s">
        <v>32433</v>
      </c>
      <c r="C28747">
        <v>2310</v>
      </c>
      <c r="D28747" s="2" t="s">
        <v>92655</v>
      </c>
      <c r="E28747">
        <v>2310</v>
      </c>
      <c r="F28747" s="2" t="s">
        <v>90285</v>
      </c>
      <c r="G28747">
        <v>2310</v>
      </c>
      <c r="H28747" s="2" t="s">
        <v>92935</v>
      </c>
      <c r="I28747">
        <v>2310</v>
      </c>
      <c r="J28747" s="2" t="s">
        <v>36</v>
      </c>
    </row>
    <row r="28748" spans="1:11" x14ac:dyDescent="0.35">
      <c r="A28748">
        <v>1000227</v>
      </c>
      <c r="B28748" s="2" t="s">
        <v>90665</v>
      </c>
      <c r="C28748">
        <v>2310</v>
      </c>
      <c r="D28748" s="2" t="s">
        <v>90970</v>
      </c>
      <c r="E28748">
        <v>2310</v>
      </c>
      <c r="F28748" s="2" t="s">
        <v>90199</v>
      </c>
      <c r="G28748">
        <v>2310</v>
      </c>
      <c r="H28748" s="2" t="s">
        <v>36</v>
      </c>
      <c r="J28748" s="2" t="s">
        <v>36</v>
      </c>
    </row>
    <row r="28749" spans="1:11" x14ac:dyDescent="0.35">
      <c r="A28749">
        <v>1000228</v>
      </c>
      <c r="B28749" s="2" t="s">
        <v>32433</v>
      </c>
      <c r="C28749">
        <v>2310</v>
      </c>
      <c r="D28749" s="2" t="s">
        <v>90669</v>
      </c>
      <c r="E28749">
        <v>2310</v>
      </c>
      <c r="F28749" s="2" t="s">
        <v>17608</v>
      </c>
      <c r="G28749">
        <v>2310</v>
      </c>
      <c r="H28749" s="2" t="s">
        <v>36</v>
      </c>
      <c r="J28749" s="2" t="s">
        <v>36</v>
      </c>
    </row>
    <row r="28750" spans="1:11" x14ac:dyDescent="0.35">
      <c r="A28750">
        <v>1000231</v>
      </c>
      <c r="B28750" s="2" t="s">
        <v>90210</v>
      </c>
      <c r="C28750">
        <v>2310</v>
      </c>
      <c r="D28750" s="2" t="s">
        <v>91264</v>
      </c>
      <c r="E28750">
        <v>2310</v>
      </c>
      <c r="F28750" s="2" t="s">
        <v>90229</v>
      </c>
      <c r="G28750">
        <v>2310</v>
      </c>
      <c r="H28750" s="2" t="s">
        <v>90680</v>
      </c>
      <c r="I28750">
        <v>2310</v>
      </c>
      <c r="J28750" s="2" t="s">
        <v>31852</v>
      </c>
      <c r="K28750">
        <v>2310</v>
      </c>
    </row>
    <row r="28751" spans="1:11" x14ac:dyDescent="0.35">
      <c r="A28751">
        <v>1000231</v>
      </c>
      <c r="B28751" s="2" t="s">
        <v>90175</v>
      </c>
      <c r="C28751">
        <v>2310</v>
      </c>
      <c r="D28751" s="2" t="s">
        <v>90245</v>
      </c>
      <c r="E28751">
        <v>2310</v>
      </c>
      <c r="F28751" s="2" t="s">
        <v>90199</v>
      </c>
      <c r="G28751">
        <v>2310</v>
      </c>
      <c r="H28751" s="2" t="s">
        <v>36</v>
      </c>
      <c r="J28751" s="2" t="s">
        <v>36</v>
      </c>
    </row>
    <row r="28752" spans="1:11" x14ac:dyDescent="0.35">
      <c r="A28752">
        <v>1000233</v>
      </c>
      <c r="B28752" s="2" t="s">
        <v>32433</v>
      </c>
      <c r="C28752">
        <v>2310</v>
      </c>
      <c r="D28752" s="2" t="s">
        <v>36</v>
      </c>
      <c r="F28752" s="2" t="s">
        <v>36</v>
      </c>
      <c r="H28752" s="2" t="s">
        <v>36</v>
      </c>
      <c r="J28752" s="2" t="s">
        <v>36</v>
      </c>
    </row>
    <row r="28753" spans="1:11" x14ac:dyDescent="0.35">
      <c r="A28753">
        <v>1000385</v>
      </c>
      <c r="B28753" s="2" t="s">
        <v>11554</v>
      </c>
      <c r="C28753">
        <v>2310</v>
      </c>
      <c r="D28753" s="2" t="s">
        <v>17670</v>
      </c>
      <c r="E28753">
        <v>2310</v>
      </c>
      <c r="F28753" s="2" t="s">
        <v>36</v>
      </c>
      <c r="H28753" s="2" t="s">
        <v>36</v>
      </c>
      <c r="J28753" s="2" t="s">
        <v>36</v>
      </c>
    </row>
    <row r="28754" spans="1:11" x14ac:dyDescent="0.35">
      <c r="A28754">
        <v>1000388</v>
      </c>
      <c r="B28754" s="2" t="s">
        <v>90311</v>
      </c>
      <c r="C28754">
        <v>2310</v>
      </c>
      <c r="D28754" s="2" t="s">
        <v>37571</v>
      </c>
      <c r="E28754">
        <v>2310</v>
      </c>
      <c r="F28754" s="2" t="s">
        <v>90313</v>
      </c>
      <c r="G28754">
        <v>2310</v>
      </c>
      <c r="H28754" s="2" t="s">
        <v>90197</v>
      </c>
      <c r="I28754">
        <v>2310</v>
      </c>
      <c r="J28754" s="2" t="s">
        <v>5963</v>
      </c>
      <c r="K28754">
        <v>2310</v>
      </c>
    </row>
    <row r="28755" spans="1:11" x14ac:dyDescent="0.35">
      <c r="A28755">
        <v>1000388</v>
      </c>
      <c r="B28755" s="2" t="s">
        <v>4077</v>
      </c>
      <c r="C28755">
        <v>2310</v>
      </c>
      <c r="D28755" s="2" t="s">
        <v>36</v>
      </c>
      <c r="F28755" s="2" t="s">
        <v>36</v>
      </c>
      <c r="H28755" s="2" t="s">
        <v>36</v>
      </c>
      <c r="J28755" s="2" t="s">
        <v>36</v>
      </c>
    </row>
    <row r="28756" spans="1:11" x14ac:dyDescent="0.35">
      <c r="A28756">
        <v>1000392</v>
      </c>
      <c r="B28756" s="2" t="s">
        <v>90210</v>
      </c>
      <c r="C28756">
        <v>2310</v>
      </c>
      <c r="D28756" s="2" t="s">
        <v>31852</v>
      </c>
      <c r="E28756">
        <v>2310</v>
      </c>
      <c r="F28756" s="2" t="s">
        <v>90197</v>
      </c>
      <c r="G28756">
        <v>2310</v>
      </c>
      <c r="H28756" s="2" t="s">
        <v>36</v>
      </c>
      <c r="J28756" s="2" t="s">
        <v>36</v>
      </c>
    </row>
    <row r="28757" spans="1:11" x14ac:dyDescent="0.35">
      <c r="A28757">
        <v>1000394</v>
      </c>
      <c r="B28757" s="2" t="s">
        <v>13931</v>
      </c>
      <c r="C28757">
        <v>2310</v>
      </c>
      <c r="D28757" s="2" t="s">
        <v>90197</v>
      </c>
      <c r="E28757">
        <v>2310</v>
      </c>
      <c r="F28757" s="2" t="s">
        <v>36</v>
      </c>
      <c r="H28757" s="2" t="s">
        <v>36</v>
      </c>
      <c r="J28757" s="2" t="s">
        <v>36</v>
      </c>
    </row>
    <row r="28758" spans="1:11" x14ac:dyDescent="0.35">
      <c r="A28758">
        <v>1000398</v>
      </c>
      <c r="B28758" s="2" t="s">
        <v>52528</v>
      </c>
      <c r="C28758">
        <v>2310</v>
      </c>
      <c r="D28758" s="2" t="s">
        <v>36</v>
      </c>
      <c r="F28758" s="2" t="s">
        <v>36</v>
      </c>
      <c r="H28758" s="2" t="s">
        <v>36</v>
      </c>
      <c r="J28758" s="2" t="s">
        <v>36</v>
      </c>
    </row>
    <row r="28759" spans="1:11" x14ac:dyDescent="0.35">
      <c r="A28759">
        <v>1000402</v>
      </c>
      <c r="B28759" s="2" t="s">
        <v>1964</v>
      </c>
      <c r="C28759">
        <v>2310</v>
      </c>
      <c r="D28759" s="2" t="s">
        <v>13027</v>
      </c>
      <c r="E28759">
        <v>2310</v>
      </c>
      <c r="F28759" s="2" t="s">
        <v>90197</v>
      </c>
      <c r="G28759">
        <v>2310</v>
      </c>
      <c r="H28759" s="2" t="s">
        <v>36</v>
      </c>
      <c r="J28759" s="2" t="s">
        <v>36</v>
      </c>
    </row>
    <row r="28760" spans="1:11" x14ac:dyDescent="0.35">
      <c r="A28760">
        <v>1000405</v>
      </c>
      <c r="B28760" s="2" t="s">
        <v>90212</v>
      </c>
      <c r="C28760">
        <v>2310</v>
      </c>
      <c r="D28760" s="2" t="s">
        <v>90229</v>
      </c>
      <c r="E28760">
        <v>2310</v>
      </c>
      <c r="F28760" s="2" t="s">
        <v>17670</v>
      </c>
      <c r="G28760">
        <v>2310</v>
      </c>
      <c r="H28760" s="2" t="s">
        <v>90245</v>
      </c>
      <c r="I28760">
        <v>2310</v>
      </c>
      <c r="J28760" s="2" t="s">
        <v>36</v>
      </c>
    </row>
    <row r="28761" spans="1:11" x14ac:dyDescent="0.35">
      <c r="A28761">
        <v>1000408</v>
      </c>
      <c r="B28761" s="2" t="s">
        <v>13931</v>
      </c>
      <c r="C28761">
        <v>2310</v>
      </c>
      <c r="D28761" s="2" t="s">
        <v>6375</v>
      </c>
      <c r="E28761">
        <v>2310</v>
      </c>
      <c r="F28761" s="2" t="s">
        <v>1964</v>
      </c>
      <c r="G28761">
        <v>2310</v>
      </c>
      <c r="H28761" s="2" t="s">
        <v>90461</v>
      </c>
      <c r="I28761">
        <v>2310</v>
      </c>
      <c r="J28761" s="2" t="s">
        <v>90194</v>
      </c>
      <c r="K28761">
        <v>2310</v>
      </c>
    </row>
    <row r="28762" spans="1:11" x14ac:dyDescent="0.35">
      <c r="A28762">
        <v>1000408</v>
      </c>
      <c r="B28762" s="2" t="s">
        <v>19341</v>
      </c>
      <c r="C28762">
        <v>2310</v>
      </c>
      <c r="D28762" s="2" t="s">
        <v>36</v>
      </c>
      <c r="F28762" s="2" t="s">
        <v>36</v>
      </c>
      <c r="H28762" s="2" t="s">
        <v>36</v>
      </c>
      <c r="J28762" s="2" t="s">
        <v>36</v>
      </c>
    </row>
    <row r="28763" spans="1:11" x14ac:dyDescent="0.35">
      <c r="A28763">
        <v>1000412</v>
      </c>
      <c r="B28763" s="2" t="s">
        <v>90206</v>
      </c>
      <c r="C28763">
        <v>2310</v>
      </c>
      <c r="D28763" s="2" t="s">
        <v>90230</v>
      </c>
      <c r="E28763">
        <v>2310</v>
      </c>
      <c r="F28763" s="2" t="s">
        <v>90207</v>
      </c>
      <c r="G28763">
        <v>2310</v>
      </c>
      <c r="H28763" s="2" t="s">
        <v>90526</v>
      </c>
      <c r="I28763">
        <v>2310</v>
      </c>
      <c r="J28763" s="2" t="s">
        <v>36</v>
      </c>
    </row>
    <row r="28764" spans="1:11" x14ac:dyDescent="0.35">
      <c r="A28764">
        <v>1000415</v>
      </c>
      <c r="B28764" s="2" t="s">
        <v>90210</v>
      </c>
      <c r="C28764">
        <v>2310</v>
      </c>
      <c r="D28764" s="2" t="s">
        <v>18662</v>
      </c>
      <c r="E28764">
        <v>2310</v>
      </c>
      <c r="F28764" s="2" t="s">
        <v>13027</v>
      </c>
      <c r="G28764">
        <v>2310</v>
      </c>
      <c r="H28764" s="2" t="s">
        <v>11554</v>
      </c>
      <c r="I28764">
        <v>2310</v>
      </c>
      <c r="J28764" s="2" t="s">
        <v>31852</v>
      </c>
      <c r="K28764">
        <v>2310</v>
      </c>
    </row>
    <row r="28765" spans="1:11" x14ac:dyDescent="0.35">
      <c r="A28765">
        <v>1000415</v>
      </c>
      <c r="B28765" s="2" t="s">
        <v>90197</v>
      </c>
      <c r="C28765">
        <v>2310</v>
      </c>
      <c r="D28765" s="2" t="s">
        <v>36</v>
      </c>
      <c r="F28765" s="2" t="s">
        <v>36</v>
      </c>
      <c r="H28765" s="2" t="s">
        <v>36</v>
      </c>
      <c r="J28765" s="2" t="s">
        <v>36</v>
      </c>
    </row>
    <row r="28766" spans="1:11" x14ac:dyDescent="0.35">
      <c r="A28766">
        <v>1000418</v>
      </c>
      <c r="B28766" s="2" t="s">
        <v>62091</v>
      </c>
      <c r="C28766">
        <v>2310</v>
      </c>
      <c r="D28766" s="2" t="s">
        <v>90367</v>
      </c>
      <c r="E28766">
        <v>2310</v>
      </c>
      <c r="F28766" s="2" t="s">
        <v>90249</v>
      </c>
      <c r="G28766">
        <v>2310</v>
      </c>
      <c r="H28766" s="2" t="s">
        <v>90370</v>
      </c>
      <c r="I28766">
        <v>2310</v>
      </c>
      <c r="J28766" s="2" t="s">
        <v>52108</v>
      </c>
      <c r="K28766">
        <v>2310</v>
      </c>
    </row>
    <row r="28767" spans="1:11" x14ac:dyDescent="0.35">
      <c r="A28767">
        <v>1000418</v>
      </c>
      <c r="B28767" s="2" t="s">
        <v>90515</v>
      </c>
      <c r="C28767">
        <v>2310</v>
      </c>
      <c r="D28767" s="2" t="s">
        <v>90389</v>
      </c>
      <c r="E28767">
        <v>2310</v>
      </c>
      <c r="F28767" s="2" t="s">
        <v>36</v>
      </c>
      <c r="H28767" s="2" t="s">
        <v>36</v>
      </c>
      <c r="J28767" s="2" t="s">
        <v>36</v>
      </c>
    </row>
    <row r="28768" spans="1:11" x14ac:dyDescent="0.35">
      <c r="A28768">
        <v>1000419</v>
      </c>
      <c r="B28768" s="2" t="s">
        <v>90229</v>
      </c>
      <c r="C28768">
        <v>2310</v>
      </c>
      <c r="D28768" s="2" t="s">
        <v>36</v>
      </c>
      <c r="F28768" s="2" t="s">
        <v>36</v>
      </c>
      <c r="H28768" s="2" t="s">
        <v>36</v>
      </c>
      <c r="J28768" s="2" t="s">
        <v>36</v>
      </c>
    </row>
    <row r="28769" spans="1:11" x14ac:dyDescent="0.35">
      <c r="A28769">
        <v>1000421</v>
      </c>
      <c r="B28769" s="2" t="s">
        <v>13931</v>
      </c>
      <c r="C28769">
        <v>2310</v>
      </c>
      <c r="D28769" s="2" t="s">
        <v>52528</v>
      </c>
      <c r="E28769">
        <v>2310</v>
      </c>
      <c r="F28769" s="2" t="s">
        <v>90311</v>
      </c>
      <c r="G28769">
        <v>2310</v>
      </c>
      <c r="H28769" s="2" t="s">
        <v>1964</v>
      </c>
      <c r="I28769">
        <v>2310</v>
      </c>
      <c r="J28769" s="2" t="s">
        <v>90361</v>
      </c>
      <c r="K28769">
        <v>2310</v>
      </c>
    </row>
    <row r="28770" spans="1:11" x14ac:dyDescent="0.35">
      <c r="A28770">
        <v>1000421</v>
      </c>
      <c r="B28770" s="2" t="s">
        <v>90748</v>
      </c>
      <c r="C28770">
        <v>2310</v>
      </c>
      <c r="D28770" s="2" t="s">
        <v>6700</v>
      </c>
      <c r="E28770">
        <v>2310</v>
      </c>
      <c r="F28770" s="2" t="s">
        <v>36</v>
      </c>
      <c r="H28770" s="2" t="s">
        <v>36</v>
      </c>
      <c r="J28770" s="2" t="s">
        <v>36</v>
      </c>
    </row>
    <row r="28771" spans="1:11" x14ac:dyDescent="0.35">
      <c r="A28771">
        <v>1000423</v>
      </c>
      <c r="B28771" s="2" t="s">
        <v>90472</v>
      </c>
      <c r="C28771">
        <v>2310</v>
      </c>
      <c r="D28771" s="2" t="s">
        <v>13931</v>
      </c>
      <c r="E28771">
        <v>2310</v>
      </c>
      <c r="F28771" s="2" t="s">
        <v>90557</v>
      </c>
      <c r="G28771">
        <v>2310</v>
      </c>
      <c r="H28771" s="2" t="s">
        <v>90173</v>
      </c>
      <c r="I28771">
        <v>2310</v>
      </c>
      <c r="J28771" s="2" t="s">
        <v>90219</v>
      </c>
      <c r="K28771">
        <v>2310</v>
      </c>
    </row>
    <row r="28772" spans="1:11" x14ac:dyDescent="0.35">
      <c r="A28772">
        <v>1000423</v>
      </c>
      <c r="B28772" s="2" t="s">
        <v>6375</v>
      </c>
      <c r="C28772">
        <v>2310</v>
      </c>
      <c r="D28772" s="2" t="s">
        <v>1964</v>
      </c>
      <c r="E28772">
        <v>2310</v>
      </c>
      <c r="F28772" s="2" t="s">
        <v>90879</v>
      </c>
      <c r="G28772">
        <v>2310</v>
      </c>
      <c r="H28772" s="2" t="s">
        <v>90859</v>
      </c>
      <c r="I28772">
        <v>2310</v>
      </c>
      <c r="J28772" s="2" t="s">
        <v>90258</v>
      </c>
      <c r="K28772">
        <v>2310</v>
      </c>
    </row>
    <row r="28773" spans="1:11" x14ac:dyDescent="0.35">
      <c r="A28773">
        <v>1000423</v>
      </c>
      <c r="B28773" s="2" t="s">
        <v>13027</v>
      </c>
      <c r="C28773">
        <v>2310</v>
      </c>
      <c r="D28773" s="2" t="s">
        <v>11554</v>
      </c>
      <c r="E28773">
        <v>2310</v>
      </c>
      <c r="F28773" s="2" t="s">
        <v>31852</v>
      </c>
      <c r="G28773">
        <v>2310</v>
      </c>
      <c r="H28773" s="2" t="s">
        <v>90197</v>
      </c>
      <c r="I28773">
        <v>2310</v>
      </c>
      <c r="J28773" s="2" t="s">
        <v>36</v>
      </c>
    </row>
    <row r="28774" spans="1:11" x14ac:dyDescent="0.35">
      <c r="A28774">
        <v>1000426</v>
      </c>
      <c r="B28774" s="2" t="s">
        <v>18141</v>
      </c>
      <c r="C28774">
        <v>2310</v>
      </c>
      <c r="D28774" s="2" t="s">
        <v>36</v>
      </c>
      <c r="F28774" s="2" t="s">
        <v>36</v>
      </c>
      <c r="H28774" s="2" t="s">
        <v>36</v>
      </c>
      <c r="J28774" s="2" t="s">
        <v>36</v>
      </c>
    </row>
    <row r="28775" spans="1:11" x14ac:dyDescent="0.35">
      <c r="A28775">
        <v>1000429</v>
      </c>
      <c r="B28775" s="2" t="s">
        <v>90426</v>
      </c>
      <c r="C28775">
        <v>2310</v>
      </c>
      <c r="D28775" s="2" t="s">
        <v>90178</v>
      </c>
      <c r="E28775">
        <v>2310</v>
      </c>
      <c r="F28775" s="2" t="s">
        <v>90175</v>
      </c>
      <c r="G28775">
        <v>2310</v>
      </c>
      <c r="H28775" s="2" t="s">
        <v>36</v>
      </c>
      <c r="J28775" s="2" t="s">
        <v>36</v>
      </c>
    </row>
    <row r="28776" spans="1:11" x14ac:dyDescent="0.35">
      <c r="A28776">
        <v>1000488</v>
      </c>
      <c r="B28776" s="2" t="s">
        <v>90706</v>
      </c>
      <c r="C28776">
        <v>2310</v>
      </c>
      <c r="D28776" s="2" t="s">
        <v>90210</v>
      </c>
      <c r="E28776">
        <v>2310</v>
      </c>
      <c r="F28776" s="2" t="s">
        <v>90430</v>
      </c>
      <c r="G28776">
        <v>2310</v>
      </c>
      <c r="H28776" s="2" t="s">
        <v>90436</v>
      </c>
      <c r="I28776">
        <v>2310</v>
      </c>
      <c r="J28776" s="2" t="s">
        <v>13931</v>
      </c>
      <c r="K28776">
        <v>2310</v>
      </c>
    </row>
    <row r="28777" spans="1:11" x14ac:dyDescent="0.35">
      <c r="A28777">
        <v>1000488</v>
      </c>
      <c r="B28777" s="2" t="s">
        <v>90794</v>
      </c>
      <c r="C28777">
        <v>2310</v>
      </c>
      <c r="D28777" s="2" t="s">
        <v>90698</v>
      </c>
      <c r="E28777">
        <v>2310</v>
      </c>
      <c r="F28777" s="2" t="s">
        <v>1964</v>
      </c>
      <c r="G28777">
        <v>2310</v>
      </c>
      <c r="H28777" s="2" t="s">
        <v>90235</v>
      </c>
      <c r="I28777">
        <v>2310</v>
      </c>
      <c r="J28777" s="2" t="s">
        <v>4293</v>
      </c>
      <c r="K28777">
        <v>2310</v>
      </c>
    </row>
    <row r="28778" spans="1:11" x14ac:dyDescent="0.35">
      <c r="A28778">
        <v>1000488</v>
      </c>
      <c r="B28778" s="2" t="s">
        <v>90978</v>
      </c>
      <c r="C28778">
        <v>2310</v>
      </c>
      <c r="D28778" s="2" t="s">
        <v>90378</v>
      </c>
      <c r="E28778">
        <v>2310</v>
      </c>
      <c r="F28778" s="2" t="s">
        <v>90177</v>
      </c>
      <c r="G28778">
        <v>2310</v>
      </c>
      <c r="H28778" s="2" t="s">
        <v>91729</v>
      </c>
      <c r="I28778">
        <v>2310</v>
      </c>
      <c r="J28778" s="2" t="s">
        <v>31852</v>
      </c>
      <c r="K28778">
        <v>2310</v>
      </c>
    </row>
    <row r="28779" spans="1:11" x14ac:dyDescent="0.35">
      <c r="A28779">
        <v>1000488</v>
      </c>
      <c r="B28779" s="2" t="s">
        <v>90230</v>
      </c>
      <c r="C28779">
        <v>2310</v>
      </c>
      <c r="D28779" s="2" t="s">
        <v>90197</v>
      </c>
      <c r="E28779">
        <v>2310</v>
      </c>
      <c r="F28779" s="2" t="s">
        <v>90199</v>
      </c>
      <c r="G28779">
        <v>2310</v>
      </c>
      <c r="H28779" s="2" t="s">
        <v>92091</v>
      </c>
      <c r="I28779">
        <v>2310</v>
      </c>
      <c r="J28779" s="2" t="s">
        <v>90286</v>
      </c>
      <c r="K28779">
        <v>2310</v>
      </c>
    </row>
    <row r="28780" spans="1:11" x14ac:dyDescent="0.35">
      <c r="A28780">
        <v>1000489</v>
      </c>
      <c r="B28780" s="2" t="s">
        <v>90345</v>
      </c>
      <c r="C28780">
        <v>2310</v>
      </c>
      <c r="D28780" s="2" t="s">
        <v>36</v>
      </c>
      <c r="F28780" s="2" t="s">
        <v>36</v>
      </c>
      <c r="H28780" s="2" t="s">
        <v>36</v>
      </c>
      <c r="J28780" s="2" t="s">
        <v>36</v>
      </c>
    </row>
    <row r="28781" spans="1:11" x14ac:dyDescent="0.35">
      <c r="A28781">
        <v>1000499</v>
      </c>
      <c r="B28781" s="2" t="s">
        <v>90561</v>
      </c>
      <c r="C28781">
        <v>2310</v>
      </c>
      <c r="D28781" s="2" t="s">
        <v>19341</v>
      </c>
      <c r="E28781">
        <v>2310</v>
      </c>
      <c r="F28781" s="2" t="s">
        <v>6524</v>
      </c>
      <c r="G28781">
        <v>2310</v>
      </c>
      <c r="H28781" s="2" t="s">
        <v>66579</v>
      </c>
      <c r="I28781">
        <v>2310</v>
      </c>
      <c r="J28781" s="2" t="s">
        <v>90366</v>
      </c>
      <c r="K28781">
        <v>2310</v>
      </c>
    </row>
    <row r="28782" spans="1:11" x14ac:dyDescent="0.35">
      <c r="A28782">
        <v>1000512</v>
      </c>
      <c r="B28782" s="2" t="s">
        <v>2672</v>
      </c>
      <c r="C28782">
        <v>2310</v>
      </c>
      <c r="D28782" s="2" t="s">
        <v>90209</v>
      </c>
      <c r="E28782">
        <v>2310</v>
      </c>
      <c r="F28782" s="2" t="s">
        <v>36</v>
      </c>
      <c r="H28782" s="2" t="s">
        <v>36</v>
      </c>
      <c r="J28782" s="2" t="s">
        <v>36</v>
      </c>
    </row>
    <row r="28783" spans="1:11" x14ac:dyDescent="0.35">
      <c r="A28783">
        <v>1000519</v>
      </c>
      <c r="B28783" s="2" t="s">
        <v>2672</v>
      </c>
      <c r="C28783">
        <v>2310</v>
      </c>
      <c r="D28783" s="2" t="s">
        <v>90209</v>
      </c>
      <c r="E28783">
        <v>2310</v>
      </c>
      <c r="F28783" s="2" t="s">
        <v>36</v>
      </c>
      <c r="H28783" s="2" t="s">
        <v>36</v>
      </c>
      <c r="J28783" s="2" t="s">
        <v>36</v>
      </c>
    </row>
    <row r="28784" spans="1:11" x14ac:dyDescent="0.35">
      <c r="A28784">
        <v>1000527</v>
      </c>
      <c r="B28784" s="2" t="s">
        <v>90210</v>
      </c>
      <c r="C28784">
        <v>2310</v>
      </c>
      <c r="D28784" s="2" t="s">
        <v>18662</v>
      </c>
      <c r="E28784">
        <v>2310</v>
      </c>
      <c r="F28784" s="2" t="s">
        <v>6375</v>
      </c>
      <c r="G28784">
        <v>2310</v>
      </c>
      <c r="H28784" s="2" t="s">
        <v>90190</v>
      </c>
      <c r="I28784">
        <v>2310</v>
      </c>
      <c r="J28784" s="2" t="s">
        <v>90211</v>
      </c>
      <c r="K28784">
        <v>2310</v>
      </c>
    </row>
    <row r="28785" spans="1:11" x14ac:dyDescent="0.35">
      <c r="A28785">
        <v>1000527</v>
      </c>
      <c r="B28785" s="2" t="s">
        <v>90212</v>
      </c>
      <c r="C28785">
        <v>2310</v>
      </c>
      <c r="D28785" s="2" t="s">
        <v>36</v>
      </c>
      <c r="F28785" s="2" t="s">
        <v>36</v>
      </c>
      <c r="H28785" s="2" t="s">
        <v>36</v>
      </c>
      <c r="J28785" s="2" t="s">
        <v>36</v>
      </c>
    </row>
    <row r="28786" spans="1:11" x14ac:dyDescent="0.35">
      <c r="A28786">
        <v>1000532</v>
      </c>
      <c r="B28786" s="2" t="s">
        <v>979</v>
      </c>
      <c r="C28786">
        <v>2310</v>
      </c>
      <c r="D28786" s="2" t="s">
        <v>90173</v>
      </c>
      <c r="E28786">
        <v>2310</v>
      </c>
      <c r="F28786" s="2" t="s">
        <v>90206</v>
      </c>
      <c r="G28786">
        <v>2310</v>
      </c>
      <c r="H28786" s="2" t="s">
        <v>90229</v>
      </c>
      <c r="I28786">
        <v>2310</v>
      </c>
      <c r="J28786" s="2" t="s">
        <v>90236</v>
      </c>
      <c r="K28786">
        <v>2310</v>
      </c>
    </row>
    <row r="28787" spans="1:11" x14ac:dyDescent="0.35">
      <c r="A28787">
        <v>1000532</v>
      </c>
      <c r="B28787" s="2" t="s">
        <v>90196</v>
      </c>
      <c r="C28787">
        <v>2310</v>
      </c>
      <c r="D28787" s="2" t="s">
        <v>90207</v>
      </c>
      <c r="E28787">
        <v>2310</v>
      </c>
      <c r="F28787" s="2" t="s">
        <v>90205</v>
      </c>
      <c r="G28787">
        <v>2310</v>
      </c>
      <c r="H28787" s="2" t="s">
        <v>36</v>
      </c>
      <c r="J28787" s="2" t="s">
        <v>36</v>
      </c>
    </row>
    <row r="28788" spans="1:11" x14ac:dyDescent="0.35">
      <c r="A28788">
        <v>1000543</v>
      </c>
      <c r="B28788" s="2" t="s">
        <v>2672</v>
      </c>
      <c r="C28788">
        <v>2310</v>
      </c>
      <c r="D28788" s="2" t="s">
        <v>90209</v>
      </c>
      <c r="E28788">
        <v>2310</v>
      </c>
      <c r="F28788" s="2" t="s">
        <v>36</v>
      </c>
      <c r="H28788" s="2" t="s">
        <v>36</v>
      </c>
      <c r="J28788" s="2" t="s">
        <v>36</v>
      </c>
    </row>
    <row r="28789" spans="1:11" x14ac:dyDescent="0.35">
      <c r="A28789">
        <v>1000559</v>
      </c>
      <c r="B28789" s="2" t="s">
        <v>2672</v>
      </c>
      <c r="C28789">
        <v>2310</v>
      </c>
      <c r="D28789" s="2" t="s">
        <v>90209</v>
      </c>
      <c r="E28789">
        <v>2310</v>
      </c>
      <c r="F28789" s="2" t="s">
        <v>36</v>
      </c>
      <c r="H28789" s="2" t="s">
        <v>36</v>
      </c>
      <c r="J28789" s="2" t="s">
        <v>36</v>
      </c>
    </row>
    <row r="28790" spans="1:11" x14ac:dyDescent="0.35">
      <c r="A28790">
        <v>1000562</v>
      </c>
      <c r="B28790" s="2" t="s">
        <v>6375</v>
      </c>
      <c r="C28790">
        <v>2310</v>
      </c>
      <c r="D28790" s="2" t="s">
        <v>1964</v>
      </c>
      <c r="E28790">
        <v>2310</v>
      </c>
      <c r="F28790" s="2" t="s">
        <v>90334</v>
      </c>
      <c r="G28790">
        <v>2310</v>
      </c>
      <c r="H28790" s="2" t="s">
        <v>90209</v>
      </c>
      <c r="I28790">
        <v>2310</v>
      </c>
      <c r="J28790" s="2" t="s">
        <v>36</v>
      </c>
    </row>
    <row r="28791" spans="1:11" x14ac:dyDescent="0.35">
      <c r="A28791">
        <v>1000565</v>
      </c>
      <c r="B28791" s="2" t="s">
        <v>2672</v>
      </c>
      <c r="C28791">
        <v>2310</v>
      </c>
      <c r="D28791" s="2" t="s">
        <v>90209</v>
      </c>
      <c r="E28791">
        <v>2310</v>
      </c>
      <c r="F28791" s="2" t="s">
        <v>36</v>
      </c>
      <c r="H28791" s="2" t="s">
        <v>36</v>
      </c>
      <c r="J28791" s="2" t="s">
        <v>36</v>
      </c>
    </row>
    <row r="28792" spans="1:11" x14ac:dyDescent="0.35">
      <c r="A28792">
        <v>1000572</v>
      </c>
      <c r="B28792" s="2" t="s">
        <v>2672</v>
      </c>
      <c r="C28792">
        <v>2310</v>
      </c>
      <c r="D28792" s="2" t="s">
        <v>90860</v>
      </c>
      <c r="E28792">
        <v>2310</v>
      </c>
      <c r="F28792" s="2" t="s">
        <v>90209</v>
      </c>
      <c r="G28792">
        <v>2310</v>
      </c>
      <c r="H28792" s="2" t="s">
        <v>36</v>
      </c>
      <c r="J28792" s="2" t="s">
        <v>36</v>
      </c>
    </row>
    <row r="28793" spans="1:11" x14ac:dyDescent="0.35">
      <c r="A28793">
        <v>1000592</v>
      </c>
      <c r="B28793" s="2" t="s">
        <v>2672</v>
      </c>
      <c r="C28793">
        <v>2310</v>
      </c>
      <c r="D28793" s="2" t="s">
        <v>90209</v>
      </c>
      <c r="E28793">
        <v>2310</v>
      </c>
      <c r="F28793" s="2" t="s">
        <v>36</v>
      </c>
      <c r="H28793" s="2" t="s">
        <v>36</v>
      </c>
      <c r="J28793" s="2" t="s">
        <v>36</v>
      </c>
    </row>
    <row r="28794" spans="1:11" x14ac:dyDescent="0.35">
      <c r="A28794">
        <v>1000616</v>
      </c>
      <c r="B28794" s="2" t="s">
        <v>2672</v>
      </c>
      <c r="C28794">
        <v>2310</v>
      </c>
      <c r="D28794" s="2" t="s">
        <v>90209</v>
      </c>
      <c r="E28794">
        <v>2310</v>
      </c>
      <c r="F28794" s="2" t="s">
        <v>36</v>
      </c>
      <c r="H28794" s="2" t="s">
        <v>36</v>
      </c>
      <c r="J28794" s="2" t="s">
        <v>36</v>
      </c>
    </row>
    <row r="28795" spans="1:11" x14ac:dyDescent="0.35">
      <c r="A28795">
        <v>1000620</v>
      </c>
      <c r="B28795" s="2" t="s">
        <v>5593</v>
      </c>
      <c r="C28795">
        <v>2310</v>
      </c>
      <c r="D28795" s="2" t="s">
        <v>90206</v>
      </c>
      <c r="E28795">
        <v>2310</v>
      </c>
      <c r="F28795" s="2" t="s">
        <v>90207</v>
      </c>
      <c r="G28795">
        <v>2310</v>
      </c>
      <c r="H28795" s="2" t="s">
        <v>36</v>
      </c>
      <c r="J28795" s="2" t="s">
        <v>36</v>
      </c>
    </row>
    <row r="28796" spans="1:11" x14ac:dyDescent="0.35">
      <c r="A28796">
        <v>1000624</v>
      </c>
      <c r="B28796" s="2" t="s">
        <v>17499</v>
      </c>
      <c r="C28796">
        <v>2310</v>
      </c>
      <c r="D28796" s="2" t="s">
        <v>36</v>
      </c>
      <c r="F28796" s="2" t="s">
        <v>36</v>
      </c>
      <c r="H28796" s="2" t="s">
        <v>36</v>
      </c>
      <c r="J28796" s="2" t="s">
        <v>36</v>
      </c>
    </row>
    <row r="28797" spans="1:11" x14ac:dyDescent="0.35">
      <c r="A28797">
        <v>1000626</v>
      </c>
      <c r="B28797" s="2" t="s">
        <v>90403</v>
      </c>
      <c r="C28797">
        <v>2310</v>
      </c>
      <c r="D28797" s="2" t="s">
        <v>90244</v>
      </c>
      <c r="E28797">
        <v>2310</v>
      </c>
      <c r="F28797" s="2" t="s">
        <v>90189</v>
      </c>
      <c r="G28797">
        <v>2310</v>
      </c>
      <c r="H28797" s="2" t="s">
        <v>6375</v>
      </c>
      <c r="I28797">
        <v>2310</v>
      </c>
      <c r="J28797" s="2" t="s">
        <v>90321</v>
      </c>
      <c r="K28797">
        <v>2310</v>
      </c>
    </row>
    <row r="28798" spans="1:11" x14ac:dyDescent="0.35">
      <c r="A28798">
        <v>1000626</v>
      </c>
      <c r="B28798" s="2" t="s">
        <v>90482</v>
      </c>
      <c r="C28798">
        <v>2310</v>
      </c>
      <c r="D28798" s="2" t="s">
        <v>90334</v>
      </c>
      <c r="E28798">
        <v>2310</v>
      </c>
      <c r="F28798" s="2" t="s">
        <v>90364</v>
      </c>
      <c r="G28798">
        <v>2310</v>
      </c>
      <c r="H28798" s="2" t="s">
        <v>36</v>
      </c>
      <c r="J28798" s="2" t="s">
        <v>36</v>
      </c>
    </row>
    <row r="28799" spans="1:11" x14ac:dyDescent="0.35">
      <c r="A28799">
        <v>1000627</v>
      </c>
      <c r="B28799" s="2" t="s">
        <v>2672</v>
      </c>
      <c r="C28799">
        <v>2310</v>
      </c>
      <c r="D28799" s="2" t="s">
        <v>90199</v>
      </c>
      <c r="E28799">
        <v>2310</v>
      </c>
      <c r="F28799" s="2" t="s">
        <v>90209</v>
      </c>
      <c r="G28799">
        <v>2310</v>
      </c>
      <c r="H28799" s="2" t="s">
        <v>36</v>
      </c>
      <c r="J28799" s="2" t="s">
        <v>36</v>
      </c>
    </row>
    <row r="28800" spans="1:11" x14ac:dyDescent="0.35">
      <c r="A28800">
        <v>1000628</v>
      </c>
      <c r="B28800" s="2" t="s">
        <v>2672</v>
      </c>
      <c r="C28800">
        <v>2310</v>
      </c>
      <c r="D28800" s="2" t="s">
        <v>90209</v>
      </c>
      <c r="E28800">
        <v>2310</v>
      </c>
      <c r="F28800" s="2" t="s">
        <v>36</v>
      </c>
      <c r="H28800" s="2" t="s">
        <v>36</v>
      </c>
      <c r="J28800" s="2" t="s">
        <v>36</v>
      </c>
    </row>
    <row r="28801" spans="1:11" x14ac:dyDescent="0.35">
      <c r="A28801">
        <v>1000631</v>
      </c>
      <c r="B28801" s="2" t="s">
        <v>2672</v>
      </c>
      <c r="C28801">
        <v>2310</v>
      </c>
      <c r="D28801" s="2" t="s">
        <v>90209</v>
      </c>
      <c r="E28801">
        <v>2310</v>
      </c>
      <c r="F28801" s="2" t="s">
        <v>36</v>
      </c>
      <c r="H28801" s="2" t="s">
        <v>36</v>
      </c>
      <c r="J28801" s="2" t="s">
        <v>36</v>
      </c>
    </row>
    <row r="28802" spans="1:11" x14ac:dyDescent="0.35">
      <c r="A28802">
        <v>1000632</v>
      </c>
      <c r="B28802" s="2" t="s">
        <v>2672</v>
      </c>
      <c r="C28802">
        <v>2310</v>
      </c>
      <c r="D28802" s="2" t="s">
        <v>90209</v>
      </c>
      <c r="E28802">
        <v>2310</v>
      </c>
      <c r="F28802" s="2" t="s">
        <v>36</v>
      </c>
      <c r="H28802" s="2" t="s">
        <v>36</v>
      </c>
      <c r="J28802" s="2" t="s">
        <v>36</v>
      </c>
    </row>
    <row r="28803" spans="1:11" x14ac:dyDescent="0.35">
      <c r="A28803">
        <v>1000635</v>
      </c>
      <c r="B28803" s="2" t="s">
        <v>2672</v>
      </c>
      <c r="C28803">
        <v>2310</v>
      </c>
      <c r="D28803" s="2" t="s">
        <v>90209</v>
      </c>
      <c r="E28803">
        <v>2310</v>
      </c>
      <c r="F28803" s="2" t="s">
        <v>36</v>
      </c>
      <c r="H28803" s="2" t="s">
        <v>36</v>
      </c>
      <c r="J28803" s="2" t="s">
        <v>36</v>
      </c>
    </row>
    <row r="28804" spans="1:11" x14ac:dyDescent="0.35">
      <c r="A28804">
        <v>1000638</v>
      </c>
      <c r="B28804" s="2" t="s">
        <v>2672</v>
      </c>
      <c r="C28804">
        <v>2310</v>
      </c>
      <c r="D28804" s="2" t="s">
        <v>90209</v>
      </c>
      <c r="E28804">
        <v>2310</v>
      </c>
      <c r="F28804" s="2" t="s">
        <v>36</v>
      </c>
      <c r="H28804" s="2" t="s">
        <v>36</v>
      </c>
      <c r="J28804" s="2" t="s">
        <v>36</v>
      </c>
    </row>
    <row r="28805" spans="1:11" x14ac:dyDescent="0.35">
      <c r="A28805">
        <v>1000640</v>
      </c>
      <c r="B28805" s="2" t="s">
        <v>2672</v>
      </c>
      <c r="C28805">
        <v>2310</v>
      </c>
      <c r="D28805" s="2" t="s">
        <v>90209</v>
      </c>
      <c r="E28805">
        <v>2310</v>
      </c>
      <c r="F28805" s="2" t="s">
        <v>36</v>
      </c>
      <c r="H28805" s="2" t="s">
        <v>36</v>
      </c>
      <c r="J28805" s="2" t="s">
        <v>36</v>
      </c>
    </row>
    <row r="28806" spans="1:11" x14ac:dyDescent="0.35">
      <c r="A28806">
        <v>1000644</v>
      </c>
      <c r="B28806" s="2" t="s">
        <v>18674</v>
      </c>
      <c r="C28806">
        <v>2310</v>
      </c>
      <c r="D28806" s="2" t="s">
        <v>92936</v>
      </c>
      <c r="E28806">
        <v>2310</v>
      </c>
      <c r="F28806" s="2" t="s">
        <v>92641</v>
      </c>
      <c r="G28806">
        <v>2310</v>
      </c>
      <c r="H28806" s="2" t="s">
        <v>90390</v>
      </c>
      <c r="I28806">
        <v>2310</v>
      </c>
      <c r="J28806" s="2" t="s">
        <v>6375</v>
      </c>
      <c r="K28806">
        <v>2310</v>
      </c>
    </row>
    <row r="28807" spans="1:11" x14ac:dyDescent="0.35">
      <c r="A28807">
        <v>1000644</v>
      </c>
      <c r="B28807" s="2" t="s">
        <v>91275</v>
      </c>
      <c r="C28807">
        <v>2310</v>
      </c>
      <c r="D28807" s="2" t="s">
        <v>1964</v>
      </c>
      <c r="E28807">
        <v>2310</v>
      </c>
      <c r="F28807" s="2" t="s">
        <v>264</v>
      </c>
      <c r="G28807">
        <v>2310</v>
      </c>
      <c r="H28807" s="2" t="s">
        <v>10321</v>
      </c>
      <c r="I28807">
        <v>2310</v>
      </c>
      <c r="J28807" s="2" t="s">
        <v>91065</v>
      </c>
      <c r="K28807">
        <v>2310</v>
      </c>
    </row>
    <row r="28808" spans="1:11" x14ac:dyDescent="0.35">
      <c r="A28808">
        <v>1000644</v>
      </c>
      <c r="B28808" s="2" t="s">
        <v>91268</v>
      </c>
      <c r="C28808">
        <v>2310</v>
      </c>
      <c r="D28808" s="2" t="s">
        <v>36</v>
      </c>
      <c r="F28808" s="2" t="s">
        <v>36</v>
      </c>
      <c r="H28808" s="2" t="s">
        <v>36</v>
      </c>
      <c r="J28808" s="2" t="s">
        <v>36</v>
      </c>
    </row>
    <row r="28809" spans="1:11" x14ac:dyDescent="0.35">
      <c r="A28809">
        <v>1000646</v>
      </c>
      <c r="B28809" s="2" t="s">
        <v>90501</v>
      </c>
      <c r="C28809">
        <v>2310</v>
      </c>
      <c r="D28809" s="2" t="s">
        <v>90197</v>
      </c>
      <c r="E28809">
        <v>2310</v>
      </c>
      <c r="F28809" s="2" t="s">
        <v>90199</v>
      </c>
      <c r="G28809">
        <v>2310</v>
      </c>
      <c r="H28809" s="2" t="s">
        <v>36</v>
      </c>
      <c r="J28809" s="2" t="s">
        <v>36</v>
      </c>
    </row>
    <row r="28810" spans="1:11" x14ac:dyDescent="0.35">
      <c r="A28810">
        <v>1000650</v>
      </c>
      <c r="B28810" s="2" t="s">
        <v>90183</v>
      </c>
      <c r="C28810">
        <v>2310</v>
      </c>
      <c r="D28810" s="2" t="s">
        <v>90210</v>
      </c>
      <c r="E28810">
        <v>2310</v>
      </c>
      <c r="F28810" s="2" t="s">
        <v>90417</v>
      </c>
      <c r="G28810">
        <v>2310</v>
      </c>
      <c r="H28810" s="2" t="s">
        <v>18662</v>
      </c>
      <c r="I28810">
        <v>2310</v>
      </c>
      <c r="J28810" s="2" t="s">
        <v>90240</v>
      </c>
      <c r="K28810">
        <v>2310</v>
      </c>
    </row>
    <row r="28811" spans="1:11" x14ac:dyDescent="0.35">
      <c r="A28811">
        <v>1000650</v>
      </c>
      <c r="B28811" s="2" t="s">
        <v>1964</v>
      </c>
      <c r="C28811">
        <v>2310</v>
      </c>
      <c r="D28811" s="2" t="s">
        <v>90229</v>
      </c>
      <c r="E28811">
        <v>2310</v>
      </c>
      <c r="F28811" s="2" t="s">
        <v>13027</v>
      </c>
      <c r="G28811">
        <v>2310</v>
      </c>
      <c r="H28811" s="2" t="s">
        <v>90553</v>
      </c>
      <c r="I28811">
        <v>2310</v>
      </c>
      <c r="J28811" s="2" t="s">
        <v>17670</v>
      </c>
      <c r="K28811">
        <v>2310</v>
      </c>
    </row>
    <row r="28812" spans="1:11" x14ac:dyDescent="0.35">
      <c r="A28812">
        <v>1000650</v>
      </c>
      <c r="B28812" s="2" t="s">
        <v>90245</v>
      </c>
      <c r="C28812">
        <v>2310</v>
      </c>
      <c r="D28812" s="2" t="s">
        <v>90230</v>
      </c>
      <c r="E28812">
        <v>2310</v>
      </c>
      <c r="F28812" s="2" t="s">
        <v>92937</v>
      </c>
      <c r="G28812">
        <v>2310</v>
      </c>
      <c r="H28812" s="2" t="s">
        <v>36</v>
      </c>
      <c r="J28812" s="2" t="s">
        <v>36</v>
      </c>
    </row>
    <row r="28813" spans="1:11" x14ac:dyDescent="0.35">
      <c r="A28813">
        <v>1000651</v>
      </c>
      <c r="B28813" s="2" t="s">
        <v>18674</v>
      </c>
      <c r="C28813">
        <v>2310</v>
      </c>
      <c r="D28813" s="2" t="s">
        <v>90421</v>
      </c>
      <c r="E28813">
        <v>2310</v>
      </c>
      <c r="F28813" s="2" t="s">
        <v>13931</v>
      </c>
      <c r="G28813">
        <v>2310</v>
      </c>
      <c r="H28813" s="2" t="s">
        <v>90369</v>
      </c>
      <c r="I28813">
        <v>2310</v>
      </c>
      <c r="J28813" s="2" t="s">
        <v>18662</v>
      </c>
      <c r="K28813">
        <v>2310</v>
      </c>
    </row>
    <row r="28814" spans="1:11" x14ac:dyDescent="0.35">
      <c r="A28814">
        <v>1000651</v>
      </c>
      <c r="B28814" s="2" t="s">
        <v>6375</v>
      </c>
      <c r="C28814">
        <v>2310</v>
      </c>
      <c r="D28814" s="2" t="s">
        <v>90190</v>
      </c>
      <c r="E28814">
        <v>2310</v>
      </c>
      <c r="F28814" s="2" t="s">
        <v>90331</v>
      </c>
      <c r="G28814">
        <v>2310</v>
      </c>
      <c r="H28814" s="2" t="s">
        <v>90539</v>
      </c>
      <c r="I28814">
        <v>2310</v>
      </c>
      <c r="J28814" s="2" t="s">
        <v>1964</v>
      </c>
      <c r="K28814">
        <v>2310</v>
      </c>
    </row>
    <row r="28815" spans="1:11" x14ac:dyDescent="0.35">
      <c r="A28815">
        <v>1000651</v>
      </c>
      <c r="B28815" s="2" t="s">
        <v>90512</v>
      </c>
      <c r="C28815">
        <v>2310</v>
      </c>
      <c r="D28815" s="2" t="s">
        <v>90482</v>
      </c>
      <c r="E28815">
        <v>2310</v>
      </c>
      <c r="F28815" s="2" t="s">
        <v>4293</v>
      </c>
      <c r="G28815">
        <v>2310</v>
      </c>
      <c r="H28815" s="2" t="s">
        <v>90347</v>
      </c>
      <c r="I28815">
        <v>2310</v>
      </c>
      <c r="J28815" s="2" t="s">
        <v>90453</v>
      </c>
      <c r="K28815">
        <v>2310</v>
      </c>
    </row>
    <row r="28816" spans="1:11" x14ac:dyDescent="0.35">
      <c r="A28816">
        <v>1000651</v>
      </c>
      <c r="B28816" s="2" t="s">
        <v>13027</v>
      </c>
      <c r="C28816">
        <v>2310</v>
      </c>
      <c r="D28816" s="2" t="s">
        <v>11554</v>
      </c>
      <c r="E28816">
        <v>2310</v>
      </c>
      <c r="F28816" s="2" t="s">
        <v>31852</v>
      </c>
      <c r="G28816">
        <v>2310</v>
      </c>
      <c r="H28816" s="2" t="s">
        <v>90175</v>
      </c>
      <c r="I28816">
        <v>2310</v>
      </c>
      <c r="J28816" s="2" t="s">
        <v>36</v>
      </c>
    </row>
    <row r="28817" spans="1:11" x14ac:dyDescent="0.35">
      <c r="A28817">
        <v>1000652</v>
      </c>
      <c r="B28817" s="2" t="s">
        <v>2672</v>
      </c>
      <c r="C28817">
        <v>2310</v>
      </c>
      <c r="D28817" s="2" t="s">
        <v>90209</v>
      </c>
      <c r="E28817">
        <v>2310</v>
      </c>
      <c r="F28817" s="2" t="s">
        <v>36</v>
      </c>
      <c r="H28817" s="2" t="s">
        <v>36</v>
      </c>
      <c r="J28817" s="2" t="s">
        <v>36</v>
      </c>
    </row>
    <row r="28818" spans="1:11" x14ac:dyDescent="0.35">
      <c r="A28818">
        <v>1000653</v>
      </c>
      <c r="B28818" s="2" t="s">
        <v>92852</v>
      </c>
      <c r="C28818">
        <v>2310</v>
      </c>
      <c r="D28818" s="2" t="s">
        <v>91180</v>
      </c>
      <c r="E28818">
        <v>2310</v>
      </c>
      <c r="F28818" s="2" t="s">
        <v>36</v>
      </c>
      <c r="H28818" s="2" t="s">
        <v>36</v>
      </c>
      <c r="J28818" s="2" t="s">
        <v>36</v>
      </c>
    </row>
    <row r="28819" spans="1:11" x14ac:dyDescent="0.35">
      <c r="A28819">
        <v>1000654</v>
      </c>
      <c r="B28819" s="2" t="s">
        <v>90183</v>
      </c>
      <c r="C28819">
        <v>2310</v>
      </c>
      <c r="D28819" s="2" t="s">
        <v>90228</v>
      </c>
      <c r="E28819">
        <v>2310</v>
      </c>
      <c r="F28819" s="2" t="s">
        <v>13931</v>
      </c>
      <c r="G28819">
        <v>2310</v>
      </c>
      <c r="H28819" s="2" t="s">
        <v>91267</v>
      </c>
      <c r="I28819">
        <v>2310</v>
      </c>
      <c r="J28819" s="2" t="s">
        <v>6375</v>
      </c>
      <c r="K28819">
        <v>2310</v>
      </c>
    </row>
    <row r="28820" spans="1:11" x14ac:dyDescent="0.35">
      <c r="A28820">
        <v>1000654</v>
      </c>
      <c r="B28820" s="2" t="s">
        <v>90657</v>
      </c>
      <c r="C28820">
        <v>2310</v>
      </c>
      <c r="D28820" s="2" t="s">
        <v>1964</v>
      </c>
      <c r="E28820">
        <v>2310</v>
      </c>
      <c r="F28820" s="2" t="s">
        <v>92938</v>
      </c>
      <c r="G28820">
        <v>2310</v>
      </c>
      <c r="H28820" s="2" t="s">
        <v>91831</v>
      </c>
      <c r="I28820">
        <v>2310</v>
      </c>
      <c r="J28820" s="2" t="s">
        <v>36</v>
      </c>
    </row>
    <row r="28821" spans="1:11" x14ac:dyDescent="0.35">
      <c r="A28821">
        <v>1000655</v>
      </c>
      <c r="B28821" s="2" t="s">
        <v>6375</v>
      </c>
      <c r="C28821">
        <v>2310</v>
      </c>
      <c r="D28821" s="2" t="s">
        <v>90190</v>
      </c>
      <c r="E28821">
        <v>2310</v>
      </c>
      <c r="F28821" s="2" t="s">
        <v>1964</v>
      </c>
      <c r="G28821">
        <v>2310</v>
      </c>
      <c r="H28821" s="2" t="s">
        <v>90255</v>
      </c>
      <c r="I28821">
        <v>2310</v>
      </c>
      <c r="J28821" s="2" t="s">
        <v>90549</v>
      </c>
      <c r="K28821">
        <v>2310</v>
      </c>
    </row>
    <row r="28822" spans="1:11" x14ac:dyDescent="0.35">
      <c r="A28822">
        <v>1000655</v>
      </c>
      <c r="B28822" s="2" t="s">
        <v>90270</v>
      </c>
      <c r="C28822">
        <v>2310</v>
      </c>
      <c r="D28822" s="2" t="s">
        <v>31852</v>
      </c>
      <c r="E28822">
        <v>2310</v>
      </c>
      <c r="F28822" s="2" t="s">
        <v>90197</v>
      </c>
      <c r="G28822">
        <v>2310</v>
      </c>
      <c r="H28822" s="2" t="s">
        <v>36</v>
      </c>
      <c r="J28822" s="2" t="s">
        <v>36</v>
      </c>
    </row>
    <row r="28823" spans="1:11" x14ac:dyDescent="0.35">
      <c r="A28823">
        <v>1000658</v>
      </c>
      <c r="B28823" s="2" t="s">
        <v>92164</v>
      </c>
      <c r="C28823">
        <v>2310</v>
      </c>
      <c r="D28823" s="2" t="s">
        <v>92939</v>
      </c>
      <c r="E28823">
        <v>2310</v>
      </c>
      <c r="F28823" s="2" t="s">
        <v>90464</v>
      </c>
      <c r="G28823">
        <v>2310</v>
      </c>
      <c r="H28823" s="2" t="s">
        <v>91046</v>
      </c>
      <c r="I28823">
        <v>2310</v>
      </c>
      <c r="J28823" s="2" t="s">
        <v>90411</v>
      </c>
      <c r="K28823">
        <v>2310</v>
      </c>
    </row>
    <row r="28824" spans="1:11" x14ac:dyDescent="0.35">
      <c r="A28824">
        <v>1000658</v>
      </c>
      <c r="B28824" s="2" t="s">
        <v>90856</v>
      </c>
      <c r="C28824">
        <v>2310</v>
      </c>
      <c r="D28824" s="2" t="s">
        <v>90263</v>
      </c>
      <c r="E28824">
        <v>2310</v>
      </c>
      <c r="F28824" s="2" t="s">
        <v>92130</v>
      </c>
      <c r="G28824">
        <v>2310</v>
      </c>
      <c r="H28824" s="2" t="s">
        <v>90236</v>
      </c>
      <c r="I28824">
        <v>2310</v>
      </c>
      <c r="J28824" s="2" t="s">
        <v>90667</v>
      </c>
      <c r="K28824">
        <v>2310</v>
      </c>
    </row>
    <row r="28825" spans="1:11" x14ac:dyDescent="0.35">
      <c r="A28825">
        <v>1000658</v>
      </c>
      <c r="B28825" s="2" t="s">
        <v>92149</v>
      </c>
      <c r="C28825">
        <v>2310</v>
      </c>
      <c r="D28825" s="2" t="s">
        <v>91265</v>
      </c>
      <c r="E28825">
        <v>2310</v>
      </c>
      <c r="F28825" s="2" t="s">
        <v>17608</v>
      </c>
      <c r="G28825">
        <v>2310</v>
      </c>
      <c r="H28825" s="2" t="s">
        <v>36</v>
      </c>
      <c r="J28825" s="2" t="s">
        <v>36</v>
      </c>
    </row>
    <row r="28826" spans="1:11" x14ac:dyDescent="0.35">
      <c r="A28826">
        <v>1000659</v>
      </c>
      <c r="B28826" s="2" t="s">
        <v>90229</v>
      </c>
      <c r="C28826">
        <v>2310</v>
      </c>
      <c r="D28826" s="2" t="s">
        <v>90245</v>
      </c>
      <c r="E28826">
        <v>2310</v>
      </c>
      <c r="F28826" s="2" t="s">
        <v>36</v>
      </c>
      <c r="H28826" s="2" t="s">
        <v>36</v>
      </c>
      <c r="J28826" s="2" t="s">
        <v>36</v>
      </c>
    </row>
    <row r="28827" spans="1:11" x14ac:dyDescent="0.35">
      <c r="A28827">
        <v>1000660</v>
      </c>
      <c r="B28827" s="2" t="s">
        <v>2672</v>
      </c>
      <c r="C28827">
        <v>2310</v>
      </c>
      <c r="D28827" s="2" t="s">
        <v>90209</v>
      </c>
      <c r="E28827">
        <v>2310</v>
      </c>
      <c r="F28827" s="2" t="s">
        <v>36</v>
      </c>
      <c r="H28827" s="2" t="s">
        <v>36</v>
      </c>
      <c r="J28827" s="2" t="s">
        <v>36</v>
      </c>
    </row>
    <row r="28828" spans="1:11" x14ac:dyDescent="0.35">
      <c r="A28828">
        <v>1000661</v>
      </c>
      <c r="B28828" s="2" t="s">
        <v>90663</v>
      </c>
      <c r="C28828">
        <v>2310</v>
      </c>
      <c r="D28828" s="2" t="s">
        <v>61609</v>
      </c>
      <c r="E28828">
        <v>2310</v>
      </c>
      <c r="F28828" s="2" t="s">
        <v>90669</v>
      </c>
      <c r="G28828">
        <v>2310</v>
      </c>
      <c r="H28828" s="2" t="s">
        <v>92279</v>
      </c>
      <c r="I28828">
        <v>2310</v>
      </c>
      <c r="J28828" s="2" t="s">
        <v>36</v>
      </c>
    </row>
    <row r="28829" spans="1:11" x14ac:dyDescent="0.35">
      <c r="A28829">
        <v>1000663</v>
      </c>
      <c r="B28829" s="2" t="s">
        <v>2672</v>
      </c>
      <c r="C28829">
        <v>2310</v>
      </c>
      <c r="D28829" s="2" t="s">
        <v>979</v>
      </c>
      <c r="E28829">
        <v>2310</v>
      </c>
      <c r="F28829" s="2" t="s">
        <v>90334</v>
      </c>
      <c r="G28829">
        <v>2310</v>
      </c>
      <c r="H28829" s="2" t="s">
        <v>90177</v>
      </c>
      <c r="I28829">
        <v>2310</v>
      </c>
      <c r="J28829" s="2" t="s">
        <v>90175</v>
      </c>
      <c r="K28829">
        <v>2310</v>
      </c>
    </row>
    <row r="28830" spans="1:11" x14ac:dyDescent="0.35">
      <c r="A28830">
        <v>1000663</v>
      </c>
      <c r="B28830" s="2" t="s">
        <v>90230</v>
      </c>
      <c r="C28830">
        <v>2310</v>
      </c>
      <c r="D28830" s="2" t="s">
        <v>90209</v>
      </c>
      <c r="E28830">
        <v>2310</v>
      </c>
      <c r="F28830" s="2" t="s">
        <v>36</v>
      </c>
      <c r="H28830" s="2" t="s">
        <v>36</v>
      </c>
      <c r="J28830" s="2" t="s">
        <v>36</v>
      </c>
    </row>
    <row r="28831" spans="1:11" x14ac:dyDescent="0.35">
      <c r="A28831">
        <v>1000664</v>
      </c>
      <c r="B28831" s="2" t="s">
        <v>317</v>
      </c>
      <c r="C28831">
        <v>2310</v>
      </c>
      <c r="D28831" s="2" t="s">
        <v>2672</v>
      </c>
      <c r="E28831">
        <v>2310</v>
      </c>
      <c r="F28831" s="2" t="s">
        <v>979</v>
      </c>
      <c r="G28831">
        <v>2310</v>
      </c>
      <c r="H28831" s="2" t="s">
        <v>90334</v>
      </c>
      <c r="I28831">
        <v>2310</v>
      </c>
      <c r="J28831" s="2" t="s">
        <v>90175</v>
      </c>
      <c r="K28831">
        <v>2310</v>
      </c>
    </row>
    <row r="28832" spans="1:11" x14ac:dyDescent="0.35">
      <c r="A28832">
        <v>1000664</v>
      </c>
      <c r="B28832" s="2" t="s">
        <v>90230</v>
      </c>
      <c r="C28832">
        <v>2310</v>
      </c>
      <c r="D28832" s="2" t="s">
        <v>90209</v>
      </c>
      <c r="E28832">
        <v>2310</v>
      </c>
      <c r="F28832" s="2" t="s">
        <v>36</v>
      </c>
      <c r="H28832" s="2" t="s">
        <v>36</v>
      </c>
      <c r="J28832" s="2" t="s">
        <v>36</v>
      </c>
    </row>
    <row r="28833" spans="1:11" x14ac:dyDescent="0.35">
      <c r="A28833">
        <v>1000665</v>
      </c>
      <c r="B28833" s="2" t="s">
        <v>32433</v>
      </c>
      <c r="C28833">
        <v>2310</v>
      </c>
      <c r="D28833" s="2" t="s">
        <v>36</v>
      </c>
      <c r="F28833" s="2" t="s">
        <v>36</v>
      </c>
      <c r="H28833" s="2" t="s">
        <v>36</v>
      </c>
      <c r="J28833" s="2" t="s">
        <v>36</v>
      </c>
    </row>
    <row r="28834" spans="1:11" x14ac:dyDescent="0.35">
      <c r="A28834">
        <v>1000666</v>
      </c>
      <c r="B28834" s="2" t="s">
        <v>90206</v>
      </c>
      <c r="C28834">
        <v>2310</v>
      </c>
      <c r="D28834" s="2" t="s">
        <v>90230</v>
      </c>
      <c r="E28834">
        <v>2310</v>
      </c>
      <c r="F28834" s="2" t="s">
        <v>90345</v>
      </c>
      <c r="G28834">
        <v>2310</v>
      </c>
      <c r="H28834" s="2" t="s">
        <v>36</v>
      </c>
      <c r="J28834" s="2" t="s">
        <v>36</v>
      </c>
    </row>
    <row r="28835" spans="1:11" x14ac:dyDescent="0.35">
      <c r="A28835">
        <v>1000670</v>
      </c>
      <c r="B28835" s="2" t="s">
        <v>72155</v>
      </c>
      <c r="C28835">
        <v>2310</v>
      </c>
      <c r="D28835" s="2" t="s">
        <v>32433</v>
      </c>
      <c r="E28835">
        <v>2310</v>
      </c>
      <c r="F28835" s="2" t="s">
        <v>90970</v>
      </c>
      <c r="G28835">
        <v>2310</v>
      </c>
      <c r="H28835" s="2" t="s">
        <v>90175</v>
      </c>
      <c r="I28835">
        <v>2310</v>
      </c>
      <c r="J28835" s="2" t="s">
        <v>90199</v>
      </c>
      <c r="K28835">
        <v>2310</v>
      </c>
    </row>
    <row r="28836" spans="1:11" x14ac:dyDescent="0.35">
      <c r="A28836">
        <v>1000670</v>
      </c>
      <c r="B28836" s="2" t="s">
        <v>78482</v>
      </c>
      <c r="C28836">
        <v>2310</v>
      </c>
      <c r="D28836" s="2" t="s">
        <v>90345</v>
      </c>
      <c r="E28836">
        <v>2310</v>
      </c>
      <c r="F28836" s="2" t="s">
        <v>36</v>
      </c>
      <c r="H28836" s="2" t="s">
        <v>36</v>
      </c>
      <c r="J28836" s="2" t="s">
        <v>36</v>
      </c>
    </row>
    <row r="28837" spans="1:11" x14ac:dyDescent="0.35">
      <c r="A28837">
        <v>1000671</v>
      </c>
      <c r="B28837" s="2" t="s">
        <v>92785</v>
      </c>
      <c r="C28837">
        <v>2310</v>
      </c>
      <c r="D28837" s="2" t="s">
        <v>92940</v>
      </c>
      <c r="E28837">
        <v>2310</v>
      </c>
      <c r="F28837" s="2" t="s">
        <v>92941</v>
      </c>
      <c r="G28837">
        <v>2310</v>
      </c>
      <c r="H28837" s="2" t="s">
        <v>36</v>
      </c>
      <c r="J28837" s="2" t="s">
        <v>36</v>
      </c>
    </row>
    <row r="28838" spans="1:11" x14ac:dyDescent="0.35">
      <c r="A28838">
        <v>1000672</v>
      </c>
      <c r="B28838" s="2" t="s">
        <v>2672</v>
      </c>
      <c r="C28838">
        <v>2310</v>
      </c>
      <c r="D28838" s="2" t="s">
        <v>90209</v>
      </c>
      <c r="E28838">
        <v>2310</v>
      </c>
      <c r="F28838" s="2" t="s">
        <v>36</v>
      </c>
      <c r="H28838" s="2" t="s">
        <v>36</v>
      </c>
      <c r="J28838" s="2" t="s">
        <v>36</v>
      </c>
    </row>
    <row r="28839" spans="1:11" x14ac:dyDescent="0.35">
      <c r="A28839">
        <v>1000677</v>
      </c>
      <c r="B28839" s="2" t="s">
        <v>90328</v>
      </c>
      <c r="C28839">
        <v>2310</v>
      </c>
      <c r="D28839" s="2" t="s">
        <v>36</v>
      </c>
      <c r="F28839" s="2" t="s">
        <v>36</v>
      </c>
      <c r="H28839" s="2" t="s">
        <v>36</v>
      </c>
      <c r="J28839" s="2" t="s">
        <v>36</v>
      </c>
    </row>
    <row r="28840" spans="1:11" x14ac:dyDescent="0.35">
      <c r="A28840">
        <v>1000678</v>
      </c>
      <c r="B28840" s="2" t="s">
        <v>90940</v>
      </c>
      <c r="C28840">
        <v>2310</v>
      </c>
      <c r="D28840" s="2" t="s">
        <v>92257</v>
      </c>
      <c r="E28840">
        <v>2310</v>
      </c>
      <c r="F28840" s="2" t="s">
        <v>36</v>
      </c>
      <c r="H28840" s="2" t="s">
        <v>36</v>
      </c>
      <c r="J28840" s="2" t="s">
        <v>36</v>
      </c>
    </row>
    <row r="28841" spans="1:11" x14ac:dyDescent="0.35">
      <c r="A28841">
        <v>1000679</v>
      </c>
      <c r="B28841" s="2" t="s">
        <v>1964</v>
      </c>
      <c r="C28841">
        <v>2310</v>
      </c>
      <c r="D28841" s="2" t="s">
        <v>31852</v>
      </c>
      <c r="E28841">
        <v>2310</v>
      </c>
      <c r="F28841" s="2" t="s">
        <v>90197</v>
      </c>
      <c r="G28841">
        <v>2310</v>
      </c>
      <c r="H28841" s="2" t="s">
        <v>36</v>
      </c>
      <c r="J28841" s="2" t="s">
        <v>36</v>
      </c>
    </row>
    <row r="28842" spans="1:11" x14ac:dyDescent="0.35">
      <c r="A28842">
        <v>1000680</v>
      </c>
      <c r="B28842" s="2" t="s">
        <v>90254</v>
      </c>
      <c r="C28842">
        <v>2310</v>
      </c>
      <c r="D28842" s="2" t="s">
        <v>1964</v>
      </c>
      <c r="E28842">
        <v>2310</v>
      </c>
      <c r="F28842" s="2" t="s">
        <v>36</v>
      </c>
      <c r="H28842" s="2" t="s">
        <v>36</v>
      </c>
      <c r="J28842" s="2" t="s">
        <v>36</v>
      </c>
    </row>
    <row r="28843" spans="1:11" x14ac:dyDescent="0.35">
      <c r="A28843">
        <v>1000681</v>
      </c>
      <c r="B28843" s="2" t="s">
        <v>90178</v>
      </c>
      <c r="C28843">
        <v>2310</v>
      </c>
      <c r="D28843" s="2" t="s">
        <v>90461</v>
      </c>
      <c r="E28843">
        <v>2310</v>
      </c>
      <c r="F28843" s="2" t="s">
        <v>90181</v>
      </c>
      <c r="G28843">
        <v>2310</v>
      </c>
      <c r="H28843" s="2" t="s">
        <v>36</v>
      </c>
      <c r="J28843" s="2" t="s">
        <v>36</v>
      </c>
    </row>
    <row r="28844" spans="1:11" x14ac:dyDescent="0.35">
      <c r="A28844">
        <v>1000682</v>
      </c>
      <c r="B28844" s="2" t="s">
        <v>90175</v>
      </c>
      <c r="C28844">
        <v>2310</v>
      </c>
      <c r="D28844" s="2" t="s">
        <v>36</v>
      </c>
      <c r="F28844" s="2" t="s">
        <v>36</v>
      </c>
      <c r="H28844" s="2" t="s">
        <v>36</v>
      </c>
      <c r="J28844" s="2" t="s">
        <v>36</v>
      </c>
    </row>
    <row r="28845" spans="1:11" x14ac:dyDescent="0.35">
      <c r="A28845">
        <v>1000683</v>
      </c>
      <c r="B28845" s="2" t="s">
        <v>90206</v>
      </c>
      <c r="C28845">
        <v>2310</v>
      </c>
      <c r="D28845" s="2" t="s">
        <v>90229</v>
      </c>
      <c r="E28845">
        <v>2310</v>
      </c>
      <c r="F28845" s="2" t="s">
        <v>90245</v>
      </c>
      <c r="G28845">
        <v>2310</v>
      </c>
      <c r="H28845" s="2" t="s">
        <v>36</v>
      </c>
      <c r="J28845" s="2" t="s">
        <v>36</v>
      </c>
    </row>
    <row r="28846" spans="1:11" x14ac:dyDescent="0.35">
      <c r="A28846">
        <v>1000684</v>
      </c>
      <c r="B28846" s="2" t="s">
        <v>18674</v>
      </c>
      <c r="C28846">
        <v>2310</v>
      </c>
      <c r="D28846" s="2" t="s">
        <v>90525</v>
      </c>
      <c r="E28846">
        <v>2310</v>
      </c>
      <c r="F28846" s="2" t="s">
        <v>90229</v>
      </c>
      <c r="G28846">
        <v>2310</v>
      </c>
      <c r="H28846" s="2" t="s">
        <v>90815</v>
      </c>
      <c r="I28846">
        <v>2310</v>
      </c>
      <c r="J28846" s="2" t="s">
        <v>90175</v>
      </c>
      <c r="K28846">
        <v>2310</v>
      </c>
    </row>
    <row r="28847" spans="1:11" x14ac:dyDescent="0.35">
      <c r="A28847">
        <v>1000685</v>
      </c>
      <c r="B28847" s="2" t="s">
        <v>91054</v>
      </c>
      <c r="C28847">
        <v>2310</v>
      </c>
      <c r="D28847" s="2" t="s">
        <v>90598</v>
      </c>
      <c r="E28847">
        <v>2310</v>
      </c>
      <c r="F28847" s="2" t="s">
        <v>1964</v>
      </c>
      <c r="G28847">
        <v>2310</v>
      </c>
      <c r="H28847" s="2" t="s">
        <v>90338</v>
      </c>
      <c r="I28847">
        <v>2310</v>
      </c>
      <c r="J28847" s="2" t="s">
        <v>90194</v>
      </c>
      <c r="K28847">
        <v>2310</v>
      </c>
    </row>
    <row r="28848" spans="1:11" x14ac:dyDescent="0.35">
      <c r="A28848">
        <v>1000685</v>
      </c>
      <c r="B28848" s="2" t="s">
        <v>1545</v>
      </c>
      <c r="C28848">
        <v>2310</v>
      </c>
      <c r="D28848" s="2" t="s">
        <v>90242</v>
      </c>
      <c r="E28848">
        <v>2310</v>
      </c>
      <c r="F28848" s="2" t="s">
        <v>36</v>
      </c>
      <c r="H28848" s="2" t="s">
        <v>36</v>
      </c>
      <c r="J28848" s="2" t="s">
        <v>36</v>
      </c>
    </row>
    <row r="28849" spans="1:11" x14ac:dyDescent="0.35">
      <c r="A28849">
        <v>1000686</v>
      </c>
      <c r="B28849" s="2" t="s">
        <v>13931</v>
      </c>
      <c r="C28849">
        <v>2310</v>
      </c>
      <c r="D28849" s="2" t="s">
        <v>1964</v>
      </c>
      <c r="E28849">
        <v>2310</v>
      </c>
      <c r="F28849" s="2" t="s">
        <v>90859</v>
      </c>
      <c r="G28849">
        <v>2310</v>
      </c>
      <c r="H28849" s="2" t="s">
        <v>31852</v>
      </c>
      <c r="I28849">
        <v>2310</v>
      </c>
      <c r="J28849" s="2" t="s">
        <v>90197</v>
      </c>
      <c r="K28849">
        <v>2310</v>
      </c>
    </row>
    <row r="28850" spans="1:11" x14ac:dyDescent="0.35">
      <c r="A28850">
        <v>1000709</v>
      </c>
      <c r="B28850" s="2" t="s">
        <v>90390</v>
      </c>
      <c r="C28850">
        <v>2310</v>
      </c>
      <c r="D28850" s="2" t="s">
        <v>32433</v>
      </c>
      <c r="E28850">
        <v>2310</v>
      </c>
      <c r="F28850" s="2" t="s">
        <v>90515</v>
      </c>
      <c r="G28850">
        <v>2310</v>
      </c>
      <c r="H28850" s="2" t="s">
        <v>36</v>
      </c>
      <c r="J28850" s="2" t="s">
        <v>36</v>
      </c>
    </row>
    <row r="28851" spans="1:11" x14ac:dyDescent="0.35">
      <c r="A28851">
        <v>1000711</v>
      </c>
      <c r="B28851" s="2" t="s">
        <v>90614</v>
      </c>
      <c r="C28851">
        <v>2310</v>
      </c>
      <c r="D28851" s="2" t="s">
        <v>32433</v>
      </c>
      <c r="E28851">
        <v>2310</v>
      </c>
      <c r="F28851" s="2" t="s">
        <v>36</v>
      </c>
      <c r="H28851" s="2" t="s">
        <v>36</v>
      </c>
      <c r="J28851" s="2" t="s">
        <v>36</v>
      </c>
    </row>
    <row r="28852" spans="1:11" x14ac:dyDescent="0.35">
      <c r="A28852">
        <v>1000713</v>
      </c>
      <c r="B28852" s="2" t="s">
        <v>18662</v>
      </c>
      <c r="C28852">
        <v>2400</v>
      </c>
      <c r="D28852" s="2" t="s">
        <v>90232</v>
      </c>
      <c r="E28852">
        <v>2400</v>
      </c>
      <c r="F28852" s="2" t="s">
        <v>33406</v>
      </c>
      <c r="G28852">
        <v>2400</v>
      </c>
      <c r="H28852" s="2" t="s">
        <v>36</v>
      </c>
      <c r="J28852" s="2" t="s">
        <v>36</v>
      </c>
    </row>
    <row r="28853" spans="1:11" x14ac:dyDescent="0.35">
      <c r="A28853">
        <v>1000714</v>
      </c>
      <c r="B28853" s="2" t="s">
        <v>90194</v>
      </c>
      <c r="C28853">
        <v>2400</v>
      </c>
      <c r="D28853" s="2" t="s">
        <v>90197</v>
      </c>
      <c r="E28853">
        <v>2400</v>
      </c>
      <c r="F28853" s="2" t="s">
        <v>36</v>
      </c>
      <c r="H28853" s="2" t="s">
        <v>36</v>
      </c>
      <c r="J28853" s="2" t="s">
        <v>36</v>
      </c>
    </row>
    <row r="28854" spans="1:11" x14ac:dyDescent="0.35">
      <c r="A28854">
        <v>1000715</v>
      </c>
      <c r="B28854" s="2" t="s">
        <v>13931</v>
      </c>
      <c r="C28854">
        <v>2400</v>
      </c>
      <c r="D28854" s="2" t="s">
        <v>1964</v>
      </c>
      <c r="E28854">
        <v>2400</v>
      </c>
      <c r="F28854" s="2" t="s">
        <v>90197</v>
      </c>
      <c r="G28854">
        <v>2400</v>
      </c>
      <c r="H28854" s="2" t="s">
        <v>36</v>
      </c>
      <c r="J28854" s="2" t="s">
        <v>36</v>
      </c>
    </row>
    <row r="28855" spans="1:11" x14ac:dyDescent="0.35">
      <c r="A28855">
        <v>1000716</v>
      </c>
      <c r="B28855" s="2" t="s">
        <v>1964</v>
      </c>
      <c r="C28855">
        <v>2400</v>
      </c>
      <c r="D28855" s="2" t="s">
        <v>13027</v>
      </c>
      <c r="E28855">
        <v>2400</v>
      </c>
      <c r="F28855" s="2" t="s">
        <v>36</v>
      </c>
      <c r="H28855" s="2" t="s">
        <v>36</v>
      </c>
      <c r="J28855" s="2" t="s">
        <v>36</v>
      </c>
    </row>
    <row r="28856" spans="1:11" x14ac:dyDescent="0.35">
      <c r="A28856">
        <v>1000717</v>
      </c>
      <c r="B28856" s="2" t="s">
        <v>90200</v>
      </c>
      <c r="C28856">
        <v>2400</v>
      </c>
      <c r="D28856" s="2" t="s">
        <v>91102</v>
      </c>
      <c r="E28856">
        <v>2400</v>
      </c>
      <c r="F28856" s="2" t="s">
        <v>31852</v>
      </c>
      <c r="G28856">
        <v>2400</v>
      </c>
      <c r="H28856" s="2" t="s">
        <v>36</v>
      </c>
      <c r="J28856" s="2" t="s">
        <v>36</v>
      </c>
    </row>
    <row r="28857" spans="1:11" x14ac:dyDescent="0.35">
      <c r="A28857">
        <v>1000718</v>
      </c>
      <c r="B28857" s="2" t="s">
        <v>1964</v>
      </c>
      <c r="C28857">
        <v>2400</v>
      </c>
      <c r="D28857" s="2" t="s">
        <v>13027</v>
      </c>
      <c r="E28857">
        <v>2400</v>
      </c>
      <c r="F28857" s="2" t="s">
        <v>11554</v>
      </c>
      <c r="G28857">
        <v>2400</v>
      </c>
      <c r="H28857" s="2" t="s">
        <v>6700</v>
      </c>
      <c r="I28857">
        <v>2400</v>
      </c>
      <c r="J28857" s="2" t="s">
        <v>36</v>
      </c>
    </row>
    <row r="28858" spans="1:11" x14ac:dyDescent="0.35">
      <c r="A28858">
        <v>1000719</v>
      </c>
      <c r="B28858" s="2" t="s">
        <v>13027</v>
      </c>
      <c r="C28858">
        <v>2400</v>
      </c>
      <c r="D28858" s="2" t="s">
        <v>90175</v>
      </c>
      <c r="E28858">
        <v>2400</v>
      </c>
      <c r="F28858" s="2" t="s">
        <v>90245</v>
      </c>
      <c r="G28858">
        <v>2400</v>
      </c>
      <c r="H28858" s="2" t="s">
        <v>90197</v>
      </c>
      <c r="I28858">
        <v>2400</v>
      </c>
      <c r="J28858" s="2" t="s">
        <v>36</v>
      </c>
    </row>
    <row r="28859" spans="1:11" x14ac:dyDescent="0.35">
      <c r="A28859">
        <v>1000720</v>
      </c>
      <c r="B28859" s="2" t="s">
        <v>90197</v>
      </c>
      <c r="C28859">
        <v>2400</v>
      </c>
      <c r="D28859" s="2" t="s">
        <v>36</v>
      </c>
      <c r="F28859" s="2" t="s">
        <v>36</v>
      </c>
      <c r="H28859" s="2" t="s">
        <v>36</v>
      </c>
      <c r="J28859" s="2" t="s">
        <v>36</v>
      </c>
    </row>
    <row r="28860" spans="1:11" x14ac:dyDescent="0.35">
      <c r="A28860">
        <v>1000727</v>
      </c>
      <c r="B28860" s="2" t="s">
        <v>90210</v>
      </c>
      <c r="C28860">
        <v>2310</v>
      </c>
      <c r="D28860" s="2" t="s">
        <v>90390</v>
      </c>
      <c r="E28860">
        <v>2310</v>
      </c>
      <c r="F28860" s="2" t="s">
        <v>90173</v>
      </c>
      <c r="G28860">
        <v>2310</v>
      </c>
      <c r="H28860" s="2" t="s">
        <v>90648</v>
      </c>
      <c r="I28860">
        <v>2310</v>
      </c>
      <c r="J28860" s="2" t="s">
        <v>6375</v>
      </c>
      <c r="K28860">
        <v>2310</v>
      </c>
    </row>
    <row r="28861" spans="1:11" x14ac:dyDescent="0.35">
      <c r="A28861">
        <v>1000727</v>
      </c>
      <c r="B28861" s="2" t="s">
        <v>90680</v>
      </c>
      <c r="C28861">
        <v>2310</v>
      </c>
      <c r="D28861" s="2" t="s">
        <v>83230</v>
      </c>
      <c r="E28861">
        <v>2310</v>
      </c>
      <c r="F28861" s="2" t="s">
        <v>36</v>
      </c>
      <c r="H28861" s="2" t="s">
        <v>36</v>
      </c>
      <c r="J28861" s="2" t="s">
        <v>36</v>
      </c>
    </row>
    <row r="28862" spans="1:11" x14ac:dyDescent="0.35">
      <c r="A28862">
        <v>1000733</v>
      </c>
      <c r="B28862" s="2" t="s">
        <v>90210</v>
      </c>
      <c r="C28862">
        <v>2310</v>
      </c>
      <c r="D28862" s="2" t="s">
        <v>91747</v>
      </c>
      <c r="E28862">
        <v>2310</v>
      </c>
      <c r="F28862" s="2" t="s">
        <v>92502</v>
      </c>
      <c r="G28862">
        <v>2310</v>
      </c>
      <c r="H28862" s="2" t="s">
        <v>90704</v>
      </c>
      <c r="I28862">
        <v>2310</v>
      </c>
      <c r="J28862" s="2" t="s">
        <v>92942</v>
      </c>
      <c r="K28862">
        <v>2310</v>
      </c>
    </row>
    <row r="28863" spans="1:11" x14ac:dyDescent="0.35">
      <c r="A28863">
        <v>1000738</v>
      </c>
      <c r="B28863" s="2" t="s">
        <v>90776</v>
      </c>
      <c r="C28863">
        <v>2310</v>
      </c>
      <c r="D28863" s="2" t="s">
        <v>90602</v>
      </c>
      <c r="E28863">
        <v>2310</v>
      </c>
      <c r="F28863" s="2" t="s">
        <v>90197</v>
      </c>
      <c r="G28863">
        <v>2310</v>
      </c>
      <c r="H28863" s="2" t="s">
        <v>5963</v>
      </c>
      <c r="I28863">
        <v>2310</v>
      </c>
      <c r="J28863" s="2" t="s">
        <v>36</v>
      </c>
    </row>
    <row r="28864" spans="1:11" x14ac:dyDescent="0.35">
      <c r="A28864">
        <v>1000739</v>
      </c>
      <c r="B28864" s="2" t="s">
        <v>90856</v>
      </c>
      <c r="C28864">
        <v>2310</v>
      </c>
      <c r="D28864" s="2" t="s">
        <v>90427</v>
      </c>
      <c r="E28864">
        <v>2310</v>
      </c>
      <c r="F28864" s="2" t="s">
        <v>90424</v>
      </c>
      <c r="G28864">
        <v>2310</v>
      </c>
      <c r="H28864" s="2" t="s">
        <v>90347</v>
      </c>
      <c r="I28864">
        <v>2310</v>
      </c>
      <c r="J28864" s="2" t="s">
        <v>90654</v>
      </c>
      <c r="K28864">
        <v>2310</v>
      </c>
    </row>
    <row r="28865" spans="1:11" x14ac:dyDescent="0.35">
      <c r="A28865">
        <v>1000739</v>
      </c>
      <c r="B28865" s="2" t="s">
        <v>90495</v>
      </c>
      <c r="C28865">
        <v>2310</v>
      </c>
      <c r="D28865" s="2" t="s">
        <v>90199</v>
      </c>
      <c r="E28865">
        <v>2310</v>
      </c>
      <c r="F28865" s="2" t="s">
        <v>2511</v>
      </c>
      <c r="G28865">
        <v>2310</v>
      </c>
      <c r="H28865" s="2" t="s">
        <v>90619</v>
      </c>
      <c r="I28865">
        <v>2310</v>
      </c>
      <c r="J28865" s="2" t="s">
        <v>91755</v>
      </c>
      <c r="K28865">
        <v>2310</v>
      </c>
    </row>
    <row r="28866" spans="1:11" x14ac:dyDescent="0.35">
      <c r="A28866">
        <v>1000749</v>
      </c>
      <c r="B28866" s="2" t="s">
        <v>90205</v>
      </c>
      <c r="C28866">
        <v>2310</v>
      </c>
      <c r="D28866" s="2" t="s">
        <v>36</v>
      </c>
      <c r="F28866" s="2" t="s">
        <v>36</v>
      </c>
      <c r="H28866" s="2" t="s">
        <v>36</v>
      </c>
      <c r="J28866" s="2" t="s">
        <v>36</v>
      </c>
    </row>
    <row r="28867" spans="1:11" x14ac:dyDescent="0.35">
      <c r="A28867">
        <v>1000752</v>
      </c>
      <c r="B28867" s="2" t="s">
        <v>32433</v>
      </c>
      <c r="C28867">
        <v>2310</v>
      </c>
      <c r="D28867" s="2" t="s">
        <v>90190</v>
      </c>
      <c r="E28867">
        <v>2310</v>
      </c>
      <c r="F28867" s="2" t="s">
        <v>90264</v>
      </c>
      <c r="G28867">
        <v>2310</v>
      </c>
      <c r="H28867" s="2" t="s">
        <v>90748</v>
      </c>
      <c r="I28867">
        <v>2310</v>
      </c>
      <c r="J28867" s="2" t="s">
        <v>36</v>
      </c>
    </row>
    <row r="28868" spans="1:11" x14ac:dyDescent="0.35">
      <c r="A28868">
        <v>1000754</v>
      </c>
      <c r="B28868" s="2" t="s">
        <v>317</v>
      </c>
      <c r="C28868">
        <v>2310</v>
      </c>
      <c r="D28868" s="2" t="s">
        <v>13931</v>
      </c>
      <c r="E28868">
        <v>2310</v>
      </c>
      <c r="F28868" s="2" t="s">
        <v>90390</v>
      </c>
      <c r="G28868">
        <v>2310</v>
      </c>
      <c r="H28868" s="2" t="s">
        <v>52528</v>
      </c>
      <c r="I28868">
        <v>2310</v>
      </c>
      <c r="J28868" s="2" t="s">
        <v>90876</v>
      </c>
      <c r="K28868">
        <v>2310</v>
      </c>
    </row>
    <row r="28869" spans="1:11" x14ac:dyDescent="0.35">
      <c r="A28869">
        <v>1000754</v>
      </c>
      <c r="B28869" s="2" t="s">
        <v>6700</v>
      </c>
      <c r="C28869">
        <v>2310</v>
      </c>
      <c r="D28869" s="2" t="s">
        <v>36</v>
      </c>
      <c r="F28869" s="2" t="s">
        <v>36</v>
      </c>
      <c r="H28869" s="2" t="s">
        <v>36</v>
      </c>
      <c r="J28869" s="2" t="s">
        <v>36</v>
      </c>
    </row>
    <row r="28870" spans="1:11" x14ac:dyDescent="0.35">
      <c r="A28870">
        <v>1000769</v>
      </c>
      <c r="B28870" s="2" t="s">
        <v>1964</v>
      </c>
      <c r="C28870">
        <v>2400</v>
      </c>
      <c r="D28870" s="2" t="s">
        <v>13027</v>
      </c>
      <c r="E28870">
        <v>2400</v>
      </c>
      <c r="F28870" s="2" t="s">
        <v>90197</v>
      </c>
      <c r="G28870">
        <v>2400</v>
      </c>
      <c r="H28870" s="2" t="s">
        <v>36</v>
      </c>
      <c r="J28870" s="2" t="s">
        <v>36</v>
      </c>
    </row>
    <row r="28871" spans="1:11" x14ac:dyDescent="0.35">
      <c r="A28871">
        <v>1000772</v>
      </c>
      <c r="B28871" s="2" t="s">
        <v>1964</v>
      </c>
      <c r="C28871">
        <v>2400</v>
      </c>
      <c r="D28871" s="2" t="s">
        <v>13027</v>
      </c>
      <c r="E28871">
        <v>2400</v>
      </c>
      <c r="F28871" s="2" t="s">
        <v>90197</v>
      </c>
      <c r="G28871">
        <v>2400</v>
      </c>
      <c r="H28871" s="2" t="s">
        <v>36</v>
      </c>
      <c r="J28871" s="2" t="s">
        <v>36</v>
      </c>
    </row>
    <row r="28872" spans="1:11" x14ac:dyDescent="0.35">
      <c r="A28872">
        <v>1000775</v>
      </c>
      <c r="B28872" s="2" t="s">
        <v>92646</v>
      </c>
      <c r="C28872">
        <v>2310</v>
      </c>
      <c r="D28872" s="2" t="s">
        <v>18674</v>
      </c>
      <c r="E28872">
        <v>2310</v>
      </c>
      <c r="F28872" s="2" t="s">
        <v>90406</v>
      </c>
      <c r="G28872">
        <v>2310</v>
      </c>
      <c r="H28872" s="2" t="s">
        <v>36</v>
      </c>
      <c r="J28872" s="2" t="s">
        <v>36</v>
      </c>
    </row>
    <row r="28873" spans="1:11" x14ac:dyDescent="0.35">
      <c r="A28873">
        <v>1000784</v>
      </c>
      <c r="B28873" s="2" t="s">
        <v>91274</v>
      </c>
      <c r="C28873">
        <v>2310</v>
      </c>
      <c r="D28873" s="2" t="s">
        <v>90992</v>
      </c>
      <c r="E28873">
        <v>2310</v>
      </c>
      <c r="F28873" s="2" t="s">
        <v>17608</v>
      </c>
      <c r="G28873">
        <v>2310</v>
      </c>
      <c r="H28873" s="2" t="s">
        <v>36</v>
      </c>
      <c r="J28873" s="2" t="s">
        <v>36</v>
      </c>
    </row>
    <row r="28874" spans="1:11" x14ac:dyDescent="0.35">
      <c r="A28874">
        <v>1000810</v>
      </c>
      <c r="B28874" s="2" t="s">
        <v>52528</v>
      </c>
      <c r="C28874">
        <v>2400</v>
      </c>
      <c r="D28874" s="2" t="s">
        <v>1964</v>
      </c>
      <c r="E28874">
        <v>2400</v>
      </c>
      <c r="F28874" s="2" t="s">
        <v>13027</v>
      </c>
      <c r="G28874">
        <v>2400</v>
      </c>
      <c r="H28874" s="2" t="s">
        <v>90197</v>
      </c>
      <c r="I28874">
        <v>2400</v>
      </c>
      <c r="J28874" s="2" t="s">
        <v>36</v>
      </c>
    </row>
    <row r="28875" spans="1:11" x14ac:dyDescent="0.35">
      <c r="A28875">
        <v>1000813</v>
      </c>
      <c r="B28875" s="2" t="s">
        <v>91242</v>
      </c>
      <c r="C28875">
        <v>2400</v>
      </c>
      <c r="D28875" s="2" t="s">
        <v>6524</v>
      </c>
      <c r="E28875">
        <v>2400</v>
      </c>
      <c r="F28875" s="2" t="s">
        <v>90619</v>
      </c>
      <c r="G28875">
        <v>2400</v>
      </c>
      <c r="H28875" s="2" t="s">
        <v>36</v>
      </c>
      <c r="J28875" s="2" t="s">
        <v>36</v>
      </c>
    </row>
    <row r="28876" spans="1:11" x14ac:dyDescent="0.35">
      <c r="A28876">
        <v>1000816</v>
      </c>
      <c r="B28876" s="2" t="s">
        <v>18662</v>
      </c>
      <c r="C28876">
        <v>2400</v>
      </c>
      <c r="D28876" s="2" t="s">
        <v>91268</v>
      </c>
      <c r="E28876">
        <v>2400</v>
      </c>
      <c r="F28876" s="2" t="s">
        <v>36</v>
      </c>
      <c r="H28876" s="2" t="s">
        <v>36</v>
      </c>
      <c r="J28876" s="2" t="s">
        <v>36</v>
      </c>
    </row>
    <row r="28877" spans="1:11" x14ac:dyDescent="0.35">
      <c r="A28877">
        <v>1000825</v>
      </c>
      <c r="B28877" s="2" t="s">
        <v>1964</v>
      </c>
      <c r="C28877">
        <v>2400</v>
      </c>
      <c r="D28877" s="2" t="s">
        <v>13027</v>
      </c>
      <c r="E28877">
        <v>2400</v>
      </c>
      <c r="F28877" s="2" t="s">
        <v>90270</v>
      </c>
      <c r="G28877">
        <v>2400</v>
      </c>
      <c r="H28877" s="2" t="s">
        <v>36</v>
      </c>
      <c r="J28877" s="2" t="s">
        <v>36</v>
      </c>
    </row>
    <row r="28878" spans="1:11" x14ac:dyDescent="0.35">
      <c r="A28878">
        <v>1000835</v>
      </c>
      <c r="B28878" s="2" t="s">
        <v>13931</v>
      </c>
      <c r="C28878">
        <v>2400</v>
      </c>
      <c r="D28878" s="2" t="s">
        <v>11554</v>
      </c>
      <c r="E28878">
        <v>2400</v>
      </c>
      <c r="F28878" s="2" t="s">
        <v>6700</v>
      </c>
      <c r="G28878">
        <v>2400</v>
      </c>
      <c r="H28878" s="2" t="s">
        <v>36</v>
      </c>
      <c r="J28878" s="2" t="s">
        <v>36</v>
      </c>
    </row>
    <row r="28879" spans="1:11" x14ac:dyDescent="0.35">
      <c r="A28879">
        <v>1000836</v>
      </c>
      <c r="B28879" s="2" t="s">
        <v>18784</v>
      </c>
      <c r="C28879">
        <v>2310</v>
      </c>
      <c r="D28879" s="2" t="s">
        <v>90303</v>
      </c>
      <c r="E28879">
        <v>2310</v>
      </c>
      <c r="F28879" s="2" t="s">
        <v>90415</v>
      </c>
      <c r="G28879">
        <v>2310</v>
      </c>
      <c r="H28879" s="2" t="s">
        <v>36</v>
      </c>
      <c r="J28879" s="2" t="s">
        <v>36</v>
      </c>
    </row>
    <row r="28880" spans="1:11" x14ac:dyDescent="0.35">
      <c r="A28880">
        <v>1000837</v>
      </c>
      <c r="B28880" s="2" t="s">
        <v>13931</v>
      </c>
      <c r="C28880">
        <v>2400</v>
      </c>
      <c r="D28880" s="2" t="s">
        <v>18662</v>
      </c>
      <c r="E28880">
        <v>2400</v>
      </c>
      <c r="F28880" s="2" t="s">
        <v>1964</v>
      </c>
      <c r="G28880">
        <v>2400</v>
      </c>
      <c r="H28880" s="2" t="s">
        <v>90194</v>
      </c>
      <c r="I28880">
        <v>2400</v>
      </c>
      <c r="J28880" s="2" t="s">
        <v>36</v>
      </c>
    </row>
    <row r="28881" spans="1:11" x14ac:dyDescent="0.35">
      <c r="A28881">
        <v>1000838</v>
      </c>
      <c r="B28881" s="2" t="s">
        <v>90178</v>
      </c>
      <c r="C28881">
        <v>2400</v>
      </c>
      <c r="D28881" s="2" t="s">
        <v>90181</v>
      </c>
      <c r="E28881">
        <v>2400</v>
      </c>
      <c r="F28881" s="2" t="s">
        <v>90207</v>
      </c>
      <c r="G28881">
        <v>2400</v>
      </c>
      <c r="H28881" s="2" t="s">
        <v>4077</v>
      </c>
      <c r="I28881">
        <v>2400</v>
      </c>
      <c r="J28881" s="2" t="s">
        <v>36</v>
      </c>
    </row>
    <row r="28882" spans="1:11" x14ac:dyDescent="0.35">
      <c r="A28882">
        <v>1000839</v>
      </c>
      <c r="B28882" s="2" t="s">
        <v>13931</v>
      </c>
      <c r="C28882">
        <v>2400</v>
      </c>
      <c r="D28882" s="2" t="s">
        <v>13027</v>
      </c>
      <c r="E28882">
        <v>2400</v>
      </c>
      <c r="F28882" s="2" t="s">
        <v>90197</v>
      </c>
      <c r="G28882">
        <v>2400</v>
      </c>
      <c r="H28882" s="2" t="s">
        <v>36</v>
      </c>
      <c r="J28882" s="2" t="s">
        <v>36</v>
      </c>
    </row>
    <row r="28883" spans="1:11" x14ac:dyDescent="0.35">
      <c r="A28883">
        <v>1000840</v>
      </c>
      <c r="B28883" s="2" t="s">
        <v>90210</v>
      </c>
      <c r="C28883">
        <v>2310</v>
      </c>
      <c r="D28883" s="2" t="s">
        <v>18662</v>
      </c>
      <c r="E28883">
        <v>2310</v>
      </c>
      <c r="F28883" s="2" t="s">
        <v>90320</v>
      </c>
      <c r="G28883">
        <v>2310</v>
      </c>
      <c r="H28883" s="2" t="s">
        <v>11554</v>
      </c>
      <c r="I28883">
        <v>2310</v>
      </c>
      <c r="J28883" s="2" t="s">
        <v>6524</v>
      </c>
      <c r="K28883">
        <v>2310</v>
      </c>
    </row>
    <row r="28884" spans="1:11" x14ac:dyDescent="0.35">
      <c r="A28884">
        <v>1000840</v>
      </c>
      <c r="B28884" s="2" t="s">
        <v>6700</v>
      </c>
      <c r="C28884">
        <v>2310</v>
      </c>
      <c r="D28884" s="2" t="s">
        <v>36</v>
      </c>
      <c r="F28884" s="2" t="s">
        <v>36</v>
      </c>
      <c r="H28884" s="2" t="s">
        <v>36</v>
      </c>
      <c r="J28884" s="2" t="s">
        <v>36</v>
      </c>
    </row>
    <row r="28885" spans="1:11" x14ac:dyDescent="0.35">
      <c r="A28885">
        <v>1000841</v>
      </c>
      <c r="B28885" s="2" t="s">
        <v>90178</v>
      </c>
      <c r="C28885">
        <v>2400</v>
      </c>
      <c r="D28885" s="2" t="s">
        <v>90181</v>
      </c>
      <c r="E28885">
        <v>2400</v>
      </c>
      <c r="F28885" s="2" t="s">
        <v>18141</v>
      </c>
      <c r="G28885">
        <v>2400</v>
      </c>
      <c r="H28885" s="2" t="s">
        <v>13027</v>
      </c>
      <c r="I28885">
        <v>2400</v>
      </c>
      <c r="J28885" s="2" t="s">
        <v>36</v>
      </c>
    </row>
    <row r="28886" spans="1:11" x14ac:dyDescent="0.35">
      <c r="A28886">
        <v>1000842</v>
      </c>
      <c r="B28886" s="2" t="s">
        <v>18674</v>
      </c>
      <c r="C28886">
        <v>2400</v>
      </c>
      <c r="D28886" s="2" t="s">
        <v>90188</v>
      </c>
      <c r="E28886">
        <v>2400</v>
      </c>
      <c r="F28886" s="2" t="s">
        <v>52528</v>
      </c>
      <c r="G28886">
        <v>2400</v>
      </c>
      <c r="H28886" s="2" t="s">
        <v>1964</v>
      </c>
      <c r="I28886">
        <v>2400</v>
      </c>
      <c r="J28886" s="2" t="s">
        <v>13027</v>
      </c>
      <c r="K28886">
        <v>2400</v>
      </c>
    </row>
    <row r="28887" spans="1:11" x14ac:dyDescent="0.35">
      <c r="A28887">
        <v>1000842</v>
      </c>
      <c r="B28887" s="2" t="s">
        <v>11554</v>
      </c>
      <c r="C28887">
        <v>2400</v>
      </c>
      <c r="D28887" s="2" t="s">
        <v>6700</v>
      </c>
      <c r="E28887">
        <v>2400</v>
      </c>
      <c r="F28887" s="2" t="s">
        <v>36</v>
      </c>
      <c r="H28887" s="2" t="s">
        <v>36</v>
      </c>
      <c r="J28887" s="2" t="s">
        <v>36</v>
      </c>
    </row>
    <row r="28888" spans="1:11" x14ac:dyDescent="0.35">
      <c r="A28888">
        <v>1000845</v>
      </c>
      <c r="B28888" s="2" t="s">
        <v>18674</v>
      </c>
      <c r="C28888">
        <v>2400</v>
      </c>
      <c r="D28888" s="2" t="s">
        <v>13931</v>
      </c>
      <c r="E28888">
        <v>2400</v>
      </c>
      <c r="F28888" s="2" t="s">
        <v>6375</v>
      </c>
      <c r="G28888">
        <v>2400</v>
      </c>
      <c r="H28888" s="2" t="s">
        <v>1964</v>
      </c>
      <c r="I28888">
        <v>2400</v>
      </c>
      <c r="J28888" s="2" t="s">
        <v>13027</v>
      </c>
      <c r="K28888">
        <v>2400</v>
      </c>
    </row>
    <row r="28889" spans="1:11" x14ac:dyDescent="0.35">
      <c r="A28889">
        <v>1000845</v>
      </c>
      <c r="B28889" s="2" t="s">
        <v>11554</v>
      </c>
      <c r="C28889">
        <v>2400</v>
      </c>
      <c r="D28889" s="2" t="s">
        <v>6700</v>
      </c>
      <c r="E28889">
        <v>2400</v>
      </c>
      <c r="F28889" s="2" t="s">
        <v>36</v>
      </c>
      <c r="H28889" s="2" t="s">
        <v>36</v>
      </c>
      <c r="J28889" s="2" t="s">
        <v>36</v>
      </c>
    </row>
    <row r="28890" spans="1:11" x14ac:dyDescent="0.35">
      <c r="A28890">
        <v>1000846</v>
      </c>
      <c r="B28890" s="2" t="s">
        <v>90178</v>
      </c>
      <c r="C28890">
        <v>2400</v>
      </c>
      <c r="D28890" s="2" t="s">
        <v>90180</v>
      </c>
      <c r="E28890">
        <v>2400</v>
      </c>
      <c r="F28890" s="2" t="s">
        <v>36</v>
      </c>
      <c r="H28890" s="2" t="s">
        <v>36</v>
      </c>
      <c r="J28890" s="2" t="s">
        <v>36</v>
      </c>
    </row>
    <row r="28891" spans="1:11" x14ac:dyDescent="0.35">
      <c r="A28891">
        <v>1000848</v>
      </c>
      <c r="B28891" s="2" t="s">
        <v>1964</v>
      </c>
      <c r="C28891">
        <v>2400</v>
      </c>
      <c r="D28891" s="2" t="s">
        <v>91211</v>
      </c>
      <c r="E28891">
        <v>2400</v>
      </c>
      <c r="F28891" s="2" t="s">
        <v>90175</v>
      </c>
      <c r="G28891">
        <v>2400</v>
      </c>
      <c r="H28891" s="2" t="s">
        <v>90207</v>
      </c>
      <c r="I28891">
        <v>2400</v>
      </c>
      <c r="J28891" s="2" t="s">
        <v>4077</v>
      </c>
      <c r="K28891">
        <v>2400</v>
      </c>
    </row>
    <row r="28892" spans="1:11" x14ac:dyDescent="0.35">
      <c r="A28892">
        <v>1000849</v>
      </c>
      <c r="B28892" s="2" t="s">
        <v>90210</v>
      </c>
      <c r="C28892">
        <v>2310</v>
      </c>
      <c r="D28892" s="2" t="s">
        <v>90667</v>
      </c>
      <c r="E28892">
        <v>2310</v>
      </c>
      <c r="F28892" s="2" t="s">
        <v>91215</v>
      </c>
      <c r="G28892">
        <v>2310</v>
      </c>
      <c r="H28892" s="2" t="s">
        <v>91401</v>
      </c>
      <c r="I28892">
        <v>2310</v>
      </c>
      <c r="J28892" s="2" t="s">
        <v>91455</v>
      </c>
      <c r="K28892">
        <v>2310</v>
      </c>
    </row>
    <row r="28893" spans="1:11" x14ac:dyDescent="0.35">
      <c r="A28893">
        <v>1000850</v>
      </c>
      <c r="B28893" s="2" t="s">
        <v>90210</v>
      </c>
      <c r="C28893">
        <v>2400</v>
      </c>
      <c r="D28893" s="2" t="s">
        <v>90802</v>
      </c>
      <c r="E28893">
        <v>2400</v>
      </c>
      <c r="F28893" s="2" t="s">
        <v>90232</v>
      </c>
      <c r="G28893">
        <v>2400</v>
      </c>
      <c r="H28893" s="2" t="s">
        <v>1964</v>
      </c>
      <c r="I28893">
        <v>2400</v>
      </c>
      <c r="J28893" s="2" t="s">
        <v>90245</v>
      </c>
      <c r="K28893">
        <v>2400</v>
      </c>
    </row>
    <row r="28894" spans="1:11" x14ac:dyDescent="0.35">
      <c r="A28894">
        <v>1000851</v>
      </c>
      <c r="B28894" s="2" t="s">
        <v>18674</v>
      </c>
      <c r="C28894">
        <v>2400</v>
      </c>
      <c r="D28894" s="2" t="s">
        <v>6375</v>
      </c>
      <c r="E28894">
        <v>2400</v>
      </c>
      <c r="F28894" s="2" t="s">
        <v>1964</v>
      </c>
      <c r="G28894">
        <v>2400</v>
      </c>
      <c r="H28894" s="2" t="s">
        <v>13027</v>
      </c>
      <c r="I28894">
        <v>2400</v>
      </c>
      <c r="J28894" s="2" t="s">
        <v>90197</v>
      </c>
      <c r="K28894">
        <v>2400</v>
      </c>
    </row>
    <row r="28895" spans="1:11" x14ac:dyDescent="0.35">
      <c r="A28895">
        <v>1000852</v>
      </c>
      <c r="B28895" s="2" t="s">
        <v>18662</v>
      </c>
      <c r="C28895">
        <v>2310</v>
      </c>
      <c r="D28895" s="2" t="s">
        <v>90277</v>
      </c>
      <c r="E28895">
        <v>2310</v>
      </c>
      <c r="F28895" s="2" t="s">
        <v>92943</v>
      </c>
      <c r="G28895">
        <v>2310</v>
      </c>
      <c r="H28895" s="2" t="s">
        <v>11554</v>
      </c>
      <c r="I28895">
        <v>2310</v>
      </c>
      <c r="J28895" s="2" t="s">
        <v>6700</v>
      </c>
      <c r="K28895">
        <v>2310</v>
      </c>
    </row>
    <row r="28896" spans="1:11" x14ac:dyDescent="0.35">
      <c r="A28896">
        <v>1000852</v>
      </c>
      <c r="B28896" s="2" t="s">
        <v>90980</v>
      </c>
      <c r="C28896">
        <v>2310</v>
      </c>
      <c r="D28896" s="2" t="s">
        <v>36</v>
      </c>
      <c r="F28896" s="2" t="s">
        <v>36</v>
      </c>
      <c r="H28896" s="2" t="s">
        <v>36</v>
      </c>
      <c r="J28896" s="2" t="s">
        <v>36</v>
      </c>
    </row>
    <row r="28897" spans="1:11" x14ac:dyDescent="0.35">
      <c r="A28897">
        <v>1000853</v>
      </c>
      <c r="B28897" s="2" t="s">
        <v>13931</v>
      </c>
      <c r="C28897">
        <v>2400</v>
      </c>
      <c r="D28897" s="2" t="s">
        <v>90189</v>
      </c>
      <c r="E28897">
        <v>2400</v>
      </c>
      <c r="F28897" s="2" t="s">
        <v>90552</v>
      </c>
      <c r="G28897">
        <v>2400</v>
      </c>
      <c r="H28897" s="2" t="s">
        <v>13027</v>
      </c>
      <c r="I28897">
        <v>2400</v>
      </c>
      <c r="J28897" s="2" t="s">
        <v>90207</v>
      </c>
      <c r="K28897">
        <v>2400</v>
      </c>
    </row>
    <row r="28898" spans="1:11" x14ac:dyDescent="0.35">
      <c r="A28898">
        <v>1000853</v>
      </c>
      <c r="B28898" s="2" t="s">
        <v>90197</v>
      </c>
      <c r="C28898">
        <v>2400</v>
      </c>
      <c r="D28898" s="2" t="s">
        <v>90271</v>
      </c>
      <c r="E28898">
        <v>2400</v>
      </c>
      <c r="F28898" s="2" t="s">
        <v>4077</v>
      </c>
      <c r="G28898">
        <v>2400</v>
      </c>
      <c r="H28898" s="2" t="s">
        <v>36</v>
      </c>
      <c r="J28898" s="2" t="s">
        <v>36</v>
      </c>
    </row>
    <row r="28899" spans="1:11" x14ac:dyDescent="0.35">
      <c r="A28899">
        <v>1000854</v>
      </c>
      <c r="B28899" s="2" t="s">
        <v>18662</v>
      </c>
      <c r="C28899">
        <v>2310</v>
      </c>
      <c r="D28899" s="2" t="s">
        <v>6375</v>
      </c>
      <c r="E28899">
        <v>2310</v>
      </c>
      <c r="F28899" s="2" t="s">
        <v>17608</v>
      </c>
      <c r="G28899">
        <v>2310</v>
      </c>
      <c r="H28899" s="2" t="s">
        <v>90748</v>
      </c>
      <c r="I28899">
        <v>2310</v>
      </c>
      <c r="J28899" s="2" t="s">
        <v>36</v>
      </c>
    </row>
    <row r="28900" spans="1:11" x14ac:dyDescent="0.35">
      <c r="A28900">
        <v>1000855</v>
      </c>
      <c r="B28900" s="2" t="s">
        <v>1964</v>
      </c>
      <c r="C28900">
        <v>2400</v>
      </c>
      <c r="D28900" s="2" t="s">
        <v>13027</v>
      </c>
      <c r="E28900">
        <v>2400</v>
      </c>
      <c r="F28900" s="2" t="s">
        <v>36</v>
      </c>
      <c r="H28900" s="2" t="s">
        <v>36</v>
      </c>
      <c r="J28900" s="2" t="s">
        <v>36</v>
      </c>
    </row>
    <row r="28901" spans="1:11" x14ac:dyDescent="0.35">
      <c r="A28901">
        <v>1000856</v>
      </c>
      <c r="B28901" s="2" t="s">
        <v>32433</v>
      </c>
      <c r="C28901">
        <v>2310</v>
      </c>
      <c r="D28901" s="2" t="s">
        <v>90277</v>
      </c>
      <c r="E28901">
        <v>2310</v>
      </c>
      <c r="F28901" s="2" t="s">
        <v>90970</v>
      </c>
      <c r="G28901">
        <v>2310</v>
      </c>
      <c r="H28901" s="2" t="s">
        <v>90796</v>
      </c>
      <c r="I28901">
        <v>2310</v>
      </c>
      <c r="J28901" s="2" t="s">
        <v>90669</v>
      </c>
      <c r="K28901">
        <v>2310</v>
      </c>
    </row>
    <row r="28902" spans="1:11" x14ac:dyDescent="0.35">
      <c r="A28902">
        <v>1000857</v>
      </c>
      <c r="B28902" s="2" t="s">
        <v>90667</v>
      </c>
      <c r="C28902">
        <v>2310</v>
      </c>
      <c r="D28902" s="2" t="s">
        <v>92944</v>
      </c>
      <c r="E28902">
        <v>2310</v>
      </c>
      <c r="F28902" s="2" t="s">
        <v>36</v>
      </c>
      <c r="H28902" s="2" t="s">
        <v>36</v>
      </c>
      <c r="J28902" s="2" t="s">
        <v>36</v>
      </c>
    </row>
    <row r="28903" spans="1:11" x14ac:dyDescent="0.35">
      <c r="A28903">
        <v>1000858</v>
      </c>
      <c r="B28903" s="2" t="s">
        <v>72155</v>
      </c>
      <c r="C28903">
        <v>2310</v>
      </c>
      <c r="D28903" s="2" t="s">
        <v>90173</v>
      </c>
      <c r="E28903">
        <v>2310</v>
      </c>
      <c r="F28903" s="2" t="s">
        <v>36</v>
      </c>
      <c r="H28903" s="2" t="s">
        <v>36</v>
      </c>
      <c r="J28903" s="2" t="s">
        <v>36</v>
      </c>
    </row>
    <row r="28904" spans="1:11" x14ac:dyDescent="0.35">
      <c r="A28904">
        <v>1000874</v>
      </c>
      <c r="B28904" s="2" t="s">
        <v>92945</v>
      </c>
      <c r="C28904">
        <v>2310</v>
      </c>
      <c r="D28904" s="2" t="s">
        <v>90174</v>
      </c>
      <c r="E28904">
        <v>2310</v>
      </c>
      <c r="F28904" s="2" t="s">
        <v>90390</v>
      </c>
      <c r="G28904">
        <v>2310</v>
      </c>
      <c r="H28904" s="2" t="s">
        <v>90992</v>
      </c>
      <c r="I28904">
        <v>2310</v>
      </c>
      <c r="J28904" s="2" t="s">
        <v>92254</v>
      </c>
      <c r="K28904">
        <v>2310</v>
      </c>
    </row>
    <row r="28905" spans="1:11" x14ac:dyDescent="0.35">
      <c r="A28905">
        <v>1000874</v>
      </c>
      <c r="B28905" s="2" t="s">
        <v>92946</v>
      </c>
      <c r="C28905">
        <v>2310</v>
      </c>
      <c r="D28905" s="2" t="s">
        <v>52108</v>
      </c>
      <c r="E28905">
        <v>2310</v>
      </c>
      <c r="F28905" s="2" t="s">
        <v>36</v>
      </c>
      <c r="H28905" s="2" t="s">
        <v>36</v>
      </c>
      <c r="J28905" s="2" t="s">
        <v>36</v>
      </c>
    </row>
    <row r="28906" spans="1:11" x14ac:dyDescent="0.35">
      <c r="A28906">
        <v>1000885</v>
      </c>
      <c r="B28906" s="2" t="s">
        <v>91375</v>
      </c>
      <c r="C28906">
        <v>2310</v>
      </c>
      <c r="D28906" s="2" t="s">
        <v>90508</v>
      </c>
      <c r="E28906">
        <v>2310</v>
      </c>
      <c r="F28906" s="2" t="s">
        <v>90230</v>
      </c>
      <c r="G28906">
        <v>2310</v>
      </c>
      <c r="H28906" s="2" t="s">
        <v>91376</v>
      </c>
      <c r="I28906">
        <v>2310</v>
      </c>
      <c r="J28906" s="2" t="s">
        <v>36</v>
      </c>
    </row>
    <row r="28907" spans="1:11" x14ac:dyDescent="0.35">
      <c r="A28907">
        <v>1000933</v>
      </c>
      <c r="B28907" s="2" t="s">
        <v>90464</v>
      </c>
      <c r="C28907">
        <v>2310</v>
      </c>
      <c r="D28907" s="2" t="s">
        <v>90856</v>
      </c>
      <c r="E28907">
        <v>2310</v>
      </c>
      <c r="F28907" s="2" t="s">
        <v>90267</v>
      </c>
      <c r="G28907">
        <v>2310</v>
      </c>
      <c r="H28907" s="2" t="s">
        <v>36</v>
      </c>
      <c r="J28907" s="2" t="s">
        <v>36</v>
      </c>
    </row>
    <row r="28908" spans="1:11" x14ac:dyDescent="0.35">
      <c r="A28908">
        <v>1000939</v>
      </c>
      <c r="B28908" s="2" t="s">
        <v>18662</v>
      </c>
      <c r="C28908">
        <v>2400</v>
      </c>
      <c r="D28908" s="2" t="s">
        <v>90196</v>
      </c>
      <c r="E28908">
        <v>2400</v>
      </c>
      <c r="F28908" s="2" t="s">
        <v>36</v>
      </c>
      <c r="H28908" s="2" t="s">
        <v>36</v>
      </c>
      <c r="J28908" s="2" t="s">
        <v>36</v>
      </c>
    </row>
    <row r="28909" spans="1:11" x14ac:dyDescent="0.35">
      <c r="A28909">
        <v>1000978</v>
      </c>
      <c r="B28909" s="2" t="s">
        <v>90210</v>
      </c>
      <c r="C28909">
        <v>2310</v>
      </c>
      <c r="D28909" s="2" t="s">
        <v>6375</v>
      </c>
      <c r="E28909">
        <v>2310</v>
      </c>
      <c r="F28909" s="2" t="s">
        <v>90229</v>
      </c>
      <c r="G28909">
        <v>2310</v>
      </c>
      <c r="H28909" s="2" t="s">
        <v>90314</v>
      </c>
      <c r="I28909">
        <v>2310</v>
      </c>
      <c r="J28909" s="2" t="s">
        <v>31852</v>
      </c>
      <c r="K28909">
        <v>2310</v>
      </c>
    </row>
    <row r="28910" spans="1:11" x14ac:dyDescent="0.35">
      <c r="A28910">
        <v>1000978</v>
      </c>
      <c r="B28910" s="2" t="s">
        <v>90245</v>
      </c>
      <c r="C28910">
        <v>2310</v>
      </c>
      <c r="D28910" s="2" t="s">
        <v>90262</v>
      </c>
      <c r="E28910">
        <v>2310</v>
      </c>
      <c r="F28910" s="2" t="s">
        <v>36</v>
      </c>
      <c r="H28910" s="2" t="s">
        <v>36</v>
      </c>
      <c r="J28910" s="2" t="s">
        <v>36</v>
      </c>
    </row>
    <row r="28911" spans="1:11" x14ac:dyDescent="0.35">
      <c r="A28911">
        <v>1001005</v>
      </c>
      <c r="B28911" s="2" t="s">
        <v>90183</v>
      </c>
      <c r="C28911">
        <v>2310</v>
      </c>
      <c r="D28911" s="2" t="s">
        <v>90875</v>
      </c>
      <c r="E28911">
        <v>2310</v>
      </c>
      <c r="F28911" s="2" t="s">
        <v>90645</v>
      </c>
      <c r="G28911">
        <v>2310</v>
      </c>
      <c r="H28911" s="2" t="s">
        <v>90311</v>
      </c>
      <c r="I28911">
        <v>2310</v>
      </c>
      <c r="J28911" s="2" t="s">
        <v>91955</v>
      </c>
      <c r="K28911">
        <v>2310</v>
      </c>
    </row>
    <row r="28912" spans="1:11" x14ac:dyDescent="0.35">
      <c r="A28912">
        <v>1001005</v>
      </c>
      <c r="B28912" s="2" t="s">
        <v>90347</v>
      </c>
      <c r="C28912">
        <v>2310</v>
      </c>
      <c r="D28912" s="2" t="s">
        <v>11554</v>
      </c>
      <c r="E28912">
        <v>2310</v>
      </c>
      <c r="F28912" s="2" t="s">
        <v>6700</v>
      </c>
      <c r="G28912">
        <v>2310</v>
      </c>
      <c r="H28912" s="2" t="s">
        <v>5487</v>
      </c>
      <c r="I28912">
        <v>2310</v>
      </c>
      <c r="J28912" s="2" t="s">
        <v>36</v>
      </c>
    </row>
    <row r="28913" spans="1:11" x14ac:dyDescent="0.35">
      <c r="A28913">
        <v>1001018</v>
      </c>
      <c r="B28913" s="2" t="s">
        <v>1964</v>
      </c>
      <c r="C28913">
        <v>2400</v>
      </c>
      <c r="D28913" s="2" t="s">
        <v>90235</v>
      </c>
      <c r="E28913">
        <v>2400</v>
      </c>
      <c r="F28913" s="2" t="s">
        <v>6524</v>
      </c>
      <c r="G28913">
        <v>2400</v>
      </c>
      <c r="H28913" s="2" t="s">
        <v>36</v>
      </c>
      <c r="J28913" s="2" t="s">
        <v>36</v>
      </c>
    </row>
    <row r="28914" spans="1:11" x14ac:dyDescent="0.35">
      <c r="A28914">
        <v>1001033</v>
      </c>
      <c r="B28914" s="2" t="s">
        <v>90174</v>
      </c>
      <c r="C28914">
        <v>2310</v>
      </c>
      <c r="D28914" s="2" t="s">
        <v>18662</v>
      </c>
      <c r="E28914">
        <v>2310</v>
      </c>
      <c r="F28914" s="2" t="s">
        <v>90173</v>
      </c>
      <c r="G28914">
        <v>2310</v>
      </c>
      <c r="H28914" s="2" t="s">
        <v>90212</v>
      </c>
      <c r="I28914">
        <v>2310</v>
      </c>
      <c r="J28914" s="2" t="s">
        <v>90207</v>
      </c>
      <c r="K28914">
        <v>2310</v>
      </c>
    </row>
    <row r="28915" spans="1:11" x14ac:dyDescent="0.35">
      <c r="A28915">
        <v>1001033</v>
      </c>
      <c r="B28915" s="2" t="s">
        <v>4077</v>
      </c>
      <c r="C28915">
        <v>2310</v>
      </c>
      <c r="D28915" s="2" t="s">
        <v>36</v>
      </c>
      <c r="F28915" s="2" t="s">
        <v>36</v>
      </c>
      <c r="H28915" s="2" t="s">
        <v>36</v>
      </c>
      <c r="J28915" s="2" t="s">
        <v>36</v>
      </c>
    </row>
    <row r="28916" spans="1:11" x14ac:dyDescent="0.35">
      <c r="A28916">
        <v>1001034</v>
      </c>
      <c r="B28916" s="2" t="s">
        <v>52528</v>
      </c>
      <c r="C28916">
        <v>2400</v>
      </c>
      <c r="D28916" s="2" t="s">
        <v>18662</v>
      </c>
      <c r="E28916">
        <v>2400</v>
      </c>
      <c r="F28916" s="2" t="s">
        <v>6375</v>
      </c>
      <c r="G28916">
        <v>2400</v>
      </c>
      <c r="H28916" s="2" t="s">
        <v>1964</v>
      </c>
      <c r="I28916">
        <v>2400</v>
      </c>
      <c r="J28916" s="2" t="s">
        <v>31852</v>
      </c>
      <c r="K28916">
        <v>2400</v>
      </c>
    </row>
    <row r="28917" spans="1:11" x14ac:dyDescent="0.35">
      <c r="A28917">
        <v>1001034</v>
      </c>
      <c r="B28917" s="2" t="s">
        <v>90197</v>
      </c>
      <c r="C28917">
        <v>2400</v>
      </c>
      <c r="D28917" s="2" t="s">
        <v>36</v>
      </c>
      <c r="F28917" s="2" t="s">
        <v>36</v>
      </c>
      <c r="H28917" s="2" t="s">
        <v>36</v>
      </c>
      <c r="J28917" s="2" t="s">
        <v>36</v>
      </c>
    </row>
    <row r="28918" spans="1:11" x14ac:dyDescent="0.35">
      <c r="A28918">
        <v>1001038</v>
      </c>
      <c r="B28918" s="2" t="s">
        <v>6375</v>
      </c>
      <c r="C28918">
        <v>2400</v>
      </c>
      <c r="D28918" s="2" t="s">
        <v>90334</v>
      </c>
      <c r="E28918">
        <v>2400</v>
      </c>
      <c r="F28918" s="2" t="s">
        <v>11554</v>
      </c>
      <c r="G28918">
        <v>2400</v>
      </c>
      <c r="H28918" s="2" t="s">
        <v>31852</v>
      </c>
      <c r="I28918">
        <v>2400</v>
      </c>
      <c r="J28918" s="2" t="s">
        <v>90175</v>
      </c>
      <c r="K28918">
        <v>2400</v>
      </c>
    </row>
    <row r="28919" spans="1:11" x14ac:dyDescent="0.35">
      <c r="A28919">
        <v>1001038</v>
      </c>
      <c r="B28919" s="2" t="s">
        <v>90271</v>
      </c>
      <c r="C28919">
        <v>2400</v>
      </c>
      <c r="D28919" s="2" t="s">
        <v>36</v>
      </c>
      <c r="F28919" s="2" t="s">
        <v>36</v>
      </c>
      <c r="H28919" s="2" t="s">
        <v>36</v>
      </c>
      <c r="J28919" s="2" t="s">
        <v>36</v>
      </c>
    </row>
    <row r="28920" spans="1:11" x14ac:dyDescent="0.35">
      <c r="A28920">
        <v>1001042</v>
      </c>
      <c r="B28920" s="2" t="s">
        <v>6375</v>
      </c>
      <c r="C28920">
        <v>2400</v>
      </c>
      <c r="D28920" s="2" t="s">
        <v>31852</v>
      </c>
      <c r="E28920">
        <v>2400</v>
      </c>
      <c r="F28920" s="2" t="s">
        <v>90175</v>
      </c>
      <c r="G28920">
        <v>2400</v>
      </c>
      <c r="H28920" s="2" t="s">
        <v>90197</v>
      </c>
      <c r="I28920">
        <v>2400</v>
      </c>
      <c r="J28920" s="2" t="s">
        <v>36</v>
      </c>
    </row>
    <row r="28921" spans="1:11" x14ac:dyDescent="0.35">
      <c r="A28921">
        <v>1001075</v>
      </c>
      <c r="B28921" s="2" t="s">
        <v>52528</v>
      </c>
      <c r="C28921">
        <v>2400</v>
      </c>
      <c r="D28921" s="2" t="s">
        <v>11554</v>
      </c>
      <c r="E28921">
        <v>2400</v>
      </c>
      <c r="F28921" s="2" t="s">
        <v>6700</v>
      </c>
      <c r="G28921">
        <v>2400</v>
      </c>
      <c r="H28921" s="2" t="s">
        <v>36</v>
      </c>
      <c r="J28921" s="2" t="s">
        <v>36</v>
      </c>
    </row>
    <row r="28922" spans="1:11" x14ac:dyDescent="0.35">
      <c r="A28922">
        <v>1001094</v>
      </c>
      <c r="B28922" s="2" t="s">
        <v>91192</v>
      </c>
      <c r="C28922">
        <v>2310</v>
      </c>
      <c r="D28922" s="2" t="s">
        <v>18674</v>
      </c>
      <c r="E28922">
        <v>2310</v>
      </c>
      <c r="F28922" s="2" t="s">
        <v>2672</v>
      </c>
      <c r="G28922">
        <v>2310</v>
      </c>
      <c r="H28922" s="2" t="s">
        <v>979</v>
      </c>
      <c r="I28922">
        <v>2310</v>
      </c>
      <c r="J28922" s="2" t="s">
        <v>1964</v>
      </c>
      <c r="K28922">
        <v>2310</v>
      </c>
    </row>
    <row r="28923" spans="1:11" x14ac:dyDescent="0.35">
      <c r="A28923">
        <v>1001094</v>
      </c>
      <c r="B28923" s="2" t="s">
        <v>4293</v>
      </c>
      <c r="C28923">
        <v>2310</v>
      </c>
      <c r="D28923" s="2" t="s">
        <v>13027</v>
      </c>
      <c r="E28923">
        <v>2310</v>
      </c>
      <c r="F28923" s="2" t="s">
        <v>90209</v>
      </c>
      <c r="G28923">
        <v>2310</v>
      </c>
      <c r="H28923" s="2" t="s">
        <v>36</v>
      </c>
      <c r="J28923" s="2" t="s">
        <v>36</v>
      </c>
    </row>
    <row r="28924" spans="1:11" x14ac:dyDescent="0.35">
      <c r="A28924">
        <v>1001105</v>
      </c>
      <c r="B28924" s="2" t="s">
        <v>13931</v>
      </c>
      <c r="C28924">
        <v>2400</v>
      </c>
      <c r="D28924" s="2" t="s">
        <v>6375</v>
      </c>
      <c r="E28924">
        <v>2400</v>
      </c>
      <c r="F28924" s="2" t="s">
        <v>1964</v>
      </c>
      <c r="G28924">
        <v>2400</v>
      </c>
      <c r="H28924" s="2" t="s">
        <v>13027</v>
      </c>
      <c r="I28924">
        <v>2400</v>
      </c>
      <c r="J28924" s="2" t="s">
        <v>11554</v>
      </c>
      <c r="K28924">
        <v>2400</v>
      </c>
    </row>
    <row r="28925" spans="1:11" x14ac:dyDescent="0.35">
      <c r="A28925">
        <v>1001105</v>
      </c>
      <c r="B28925" s="2" t="s">
        <v>6700</v>
      </c>
      <c r="C28925">
        <v>2400</v>
      </c>
      <c r="D28925" s="2" t="s">
        <v>36</v>
      </c>
      <c r="F28925" s="2" t="s">
        <v>36</v>
      </c>
      <c r="H28925" s="2" t="s">
        <v>36</v>
      </c>
      <c r="J28925" s="2" t="s">
        <v>36</v>
      </c>
    </row>
    <row r="28926" spans="1:11" x14ac:dyDescent="0.35">
      <c r="A28926">
        <v>1001108</v>
      </c>
      <c r="B28926" s="2" t="s">
        <v>1964</v>
      </c>
      <c r="C28926">
        <v>2400</v>
      </c>
      <c r="D28926" s="2" t="s">
        <v>90414</v>
      </c>
      <c r="E28926">
        <v>2400</v>
      </c>
      <c r="F28926" s="2" t="s">
        <v>11554</v>
      </c>
      <c r="G28926">
        <v>2400</v>
      </c>
      <c r="H28926" s="2" t="s">
        <v>6700</v>
      </c>
      <c r="I28926">
        <v>2400</v>
      </c>
      <c r="J28926" s="2" t="s">
        <v>36</v>
      </c>
    </row>
    <row r="28927" spans="1:11" x14ac:dyDescent="0.35">
      <c r="A28927">
        <v>1001169</v>
      </c>
      <c r="B28927" s="2" t="s">
        <v>2672</v>
      </c>
      <c r="C28927">
        <v>2310</v>
      </c>
      <c r="D28927" s="2" t="s">
        <v>90209</v>
      </c>
      <c r="E28927">
        <v>2310</v>
      </c>
      <c r="F28927" s="2" t="s">
        <v>36</v>
      </c>
      <c r="H28927" s="2" t="s">
        <v>36</v>
      </c>
      <c r="J28927" s="2" t="s">
        <v>36</v>
      </c>
    </row>
    <row r="28928" spans="1:11" x14ac:dyDescent="0.35">
      <c r="A28928">
        <v>1001177</v>
      </c>
      <c r="B28928" s="2" t="s">
        <v>13931</v>
      </c>
      <c r="C28928">
        <v>2400</v>
      </c>
      <c r="D28928" s="2" t="s">
        <v>90212</v>
      </c>
      <c r="E28928">
        <v>2400</v>
      </c>
      <c r="F28928" s="2" t="s">
        <v>1964</v>
      </c>
      <c r="G28928">
        <v>2400</v>
      </c>
      <c r="H28928" s="2" t="s">
        <v>31852</v>
      </c>
      <c r="I28928">
        <v>2400</v>
      </c>
      <c r="J28928" s="2" t="s">
        <v>90358</v>
      </c>
      <c r="K28928">
        <v>2400</v>
      </c>
    </row>
    <row r="28929" spans="1:11" x14ac:dyDescent="0.35">
      <c r="A28929">
        <v>1001196</v>
      </c>
      <c r="B28929" s="2" t="s">
        <v>92947</v>
      </c>
      <c r="C28929">
        <v>2310</v>
      </c>
      <c r="D28929" s="2" t="s">
        <v>18784</v>
      </c>
      <c r="E28929">
        <v>2310</v>
      </c>
      <c r="F28929" s="2" t="s">
        <v>90228</v>
      </c>
      <c r="G28929">
        <v>2310</v>
      </c>
      <c r="H28929" s="2" t="s">
        <v>90362</v>
      </c>
      <c r="I28929">
        <v>2310</v>
      </c>
      <c r="J28929" s="2" t="s">
        <v>90236</v>
      </c>
      <c r="K28929">
        <v>2310</v>
      </c>
    </row>
    <row r="28930" spans="1:11" x14ac:dyDescent="0.35">
      <c r="A28930">
        <v>1001196</v>
      </c>
      <c r="B28930" s="2" t="s">
        <v>90177</v>
      </c>
      <c r="C28930">
        <v>2310</v>
      </c>
      <c r="D28930" s="2" t="s">
        <v>90511</v>
      </c>
      <c r="E28930">
        <v>2310</v>
      </c>
      <c r="F28930" s="2" t="s">
        <v>90196</v>
      </c>
      <c r="G28930">
        <v>2310</v>
      </c>
      <c r="H28930" s="2" t="s">
        <v>90230</v>
      </c>
      <c r="I28930">
        <v>2310</v>
      </c>
      <c r="J28930" s="2" t="s">
        <v>90207</v>
      </c>
      <c r="K28930">
        <v>2310</v>
      </c>
    </row>
    <row r="28931" spans="1:11" x14ac:dyDescent="0.35">
      <c r="A28931">
        <v>1001196</v>
      </c>
      <c r="B28931" s="2" t="s">
        <v>90197</v>
      </c>
      <c r="C28931">
        <v>2310</v>
      </c>
      <c r="D28931" s="2" t="s">
        <v>90297</v>
      </c>
      <c r="E28931">
        <v>2310</v>
      </c>
      <c r="F28931" s="2" t="s">
        <v>90205</v>
      </c>
      <c r="G28931">
        <v>2310</v>
      </c>
      <c r="H28931" s="2" t="s">
        <v>36</v>
      </c>
      <c r="J28931" s="2" t="s">
        <v>36</v>
      </c>
    </row>
    <row r="28932" spans="1:11" x14ac:dyDescent="0.35">
      <c r="A28932">
        <v>1001231</v>
      </c>
      <c r="B28932" s="2" t="s">
        <v>18674</v>
      </c>
      <c r="C28932">
        <v>2400</v>
      </c>
      <c r="D28932" s="2" t="s">
        <v>1964</v>
      </c>
      <c r="E28932">
        <v>2400</v>
      </c>
      <c r="F28932" s="2" t="s">
        <v>13027</v>
      </c>
      <c r="G28932">
        <v>2400</v>
      </c>
      <c r="H28932" s="2" t="s">
        <v>90197</v>
      </c>
      <c r="I28932">
        <v>2400</v>
      </c>
      <c r="J28932" s="2" t="s">
        <v>36</v>
      </c>
    </row>
    <row r="28933" spans="1:11" x14ac:dyDescent="0.35">
      <c r="A28933">
        <v>1001232</v>
      </c>
      <c r="B28933" s="2" t="s">
        <v>90197</v>
      </c>
      <c r="C28933">
        <v>2400</v>
      </c>
      <c r="D28933" s="2" t="s">
        <v>36</v>
      </c>
      <c r="F28933" s="2" t="s">
        <v>36</v>
      </c>
      <c r="H28933" s="2" t="s">
        <v>36</v>
      </c>
      <c r="J28933" s="2" t="s">
        <v>36</v>
      </c>
    </row>
    <row r="28934" spans="1:11" x14ac:dyDescent="0.35">
      <c r="A28934">
        <v>1001234</v>
      </c>
      <c r="B28934" s="2" t="s">
        <v>90472</v>
      </c>
      <c r="C28934">
        <v>2400</v>
      </c>
      <c r="D28934" s="2" t="s">
        <v>13931</v>
      </c>
      <c r="E28934">
        <v>2400</v>
      </c>
      <c r="F28934" s="2" t="s">
        <v>6375</v>
      </c>
      <c r="G28934">
        <v>2400</v>
      </c>
      <c r="H28934" s="2" t="s">
        <v>90232</v>
      </c>
      <c r="I28934">
        <v>2400</v>
      </c>
      <c r="J28934" s="2" t="s">
        <v>1964</v>
      </c>
      <c r="K28934">
        <v>2400</v>
      </c>
    </row>
    <row r="28935" spans="1:11" x14ac:dyDescent="0.35">
      <c r="A28935">
        <v>1001234</v>
      </c>
      <c r="B28935" s="2" t="s">
        <v>90194</v>
      </c>
      <c r="C28935">
        <v>2400</v>
      </c>
      <c r="D28935" s="2" t="s">
        <v>90778</v>
      </c>
      <c r="E28935">
        <v>2400</v>
      </c>
      <c r="F28935" s="2" t="s">
        <v>31852</v>
      </c>
      <c r="G28935">
        <v>2400</v>
      </c>
      <c r="H28935" s="2" t="s">
        <v>90271</v>
      </c>
      <c r="I28935">
        <v>2400</v>
      </c>
      <c r="J28935" s="2" t="s">
        <v>36</v>
      </c>
    </row>
    <row r="28936" spans="1:11" x14ac:dyDescent="0.35">
      <c r="A28936">
        <v>1001236</v>
      </c>
      <c r="B28936" s="2" t="s">
        <v>13027</v>
      </c>
      <c r="C28936">
        <v>2400</v>
      </c>
      <c r="D28936" s="2" t="s">
        <v>36</v>
      </c>
      <c r="F28936" s="2" t="s">
        <v>36</v>
      </c>
      <c r="H28936" s="2" t="s">
        <v>36</v>
      </c>
      <c r="J28936" s="2" t="s">
        <v>36</v>
      </c>
    </row>
    <row r="28937" spans="1:11" x14ac:dyDescent="0.35">
      <c r="A28937">
        <v>1001237</v>
      </c>
      <c r="B28937" s="2" t="s">
        <v>13931</v>
      </c>
      <c r="C28937">
        <v>2400</v>
      </c>
      <c r="D28937" s="2" t="s">
        <v>6375</v>
      </c>
      <c r="E28937">
        <v>2400</v>
      </c>
      <c r="F28937" s="2" t="s">
        <v>1964</v>
      </c>
      <c r="G28937">
        <v>2400</v>
      </c>
      <c r="H28937" s="2" t="s">
        <v>90197</v>
      </c>
      <c r="I28937">
        <v>2400</v>
      </c>
      <c r="J28937" s="2" t="s">
        <v>36</v>
      </c>
    </row>
    <row r="28938" spans="1:11" x14ac:dyDescent="0.35">
      <c r="A28938">
        <v>1001239</v>
      </c>
      <c r="B28938" s="2" t="s">
        <v>13027</v>
      </c>
      <c r="C28938">
        <v>2400</v>
      </c>
      <c r="D28938" s="2" t="s">
        <v>36</v>
      </c>
      <c r="F28938" s="2" t="s">
        <v>36</v>
      </c>
      <c r="H28938" s="2" t="s">
        <v>36</v>
      </c>
      <c r="J28938" s="2" t="s">
        <v>36</v>
      </c>
    </row>
    <row r="28939" spans="1:11" x14ac:dyDescent="0.35">
      <c r="A28939">
        <v>1001240</v>
      </c>
      <c r="B28939" s="2" t="s">
        <v>6375</v>
      </c>
      <c r="C28939">
        <v>2400</v>
      </c>
      <c r="D28939" s="2" t="s">
        <v>13027</v>
      </c>
      <c r="E28939">
        <v>2400</v>
      </c>
      <c r="F28939" s="2" t="s">
        <v>36</v>
      </c>
      <c r="H28939" s="2" t="s">
        <v>36</v>
      </c>
      <c r="J28939" s="2" t="s">
        <v>36</v>
      </c>
    </row>
    <row r="28940" spans="1:11" x14ac:dyDescent="0.35">
      <c r="A28940">
        <v>1001241</v>
      </c>
      <c r="B28940" s="2" t="s">
        <v>52528</v>
      </c>
      <c r="C28940">
        <v>2400</v>
      </c>
      <c r="D28940" s="2" t="s">
        <v>1964</v>
      </c>
      <c r="E28940">
        <v>2400</v>
      </c>
      <c r="F28940" s="2" t="s">
        <v>36</v>
      </c>
      <c r="H28940" s="2" t="s">
        <v>36</v>
      </c>
      <c r="J28940" s="2" t="s">
        <v>36</v>
      </c>
    </row>
    <row r="28941" spans="1:11" x14ac:dyDescent="0.35">
      <c r="A28941">
        <v>1001242</v>
      </c>
      <c r="B28941" s="2" t="s">
        <v>90193</v>
      </c>
      <c r="C28941">
        <v>2400</v>
      </c>
      <c r="D28941" s="2" t="s">
        <v>5963</v>
      </c>
      <c r="E28941">
        <v>2400</v>
      </c>
      <c r="F28941" s="2" t="s">
        <v>36</v>
      </c>
      <c r="H28941" s="2" t="s">
        <v>36</v>
      </c>
      <c r="J28941" s="2" t="s">
        <v>36</v>
      </c>
    </row>
    <row r="28942" spans="1:11" x14ac:dyDescent="0.35">
      <c r="A28942">
        <v>1001377</v>
      </c>
      <c r="B28942" s="2" t="s">
        <v>18662</v>
      </c>
      <c r="C28942">
        <v>2400</v>
      </c>
      <c r="D28942" s="2" t="s">
        <v>1964</v>
      </c>
      <c r="E28942">
        <v>2400</v>
      </c>
      <c r="F28942" s="2" t="s">
        <v>90448</v>
      </c>
      <c r="G28942">
        <v>2400</v>
      </c>
      <c r="H28942" s="2" t="s">
        <v>11554</v>
      </c>
      <c r="I28942">
        <v>2400</v>
      </c>
      <c r="J28942" s="2" t="s">
        <v>6700</v>
      </c>
      <c r="K28942">
        <v>2400</v>
      </c>
    </row>
    <row r="28943" spans="1:11" x14ac:dyDescent="0.35">
      <c r="A28943">
        <v>1001380</v>
      </c>
      <c r="B28943" s="2" t="s">
        <v>317</v>
      </c>
      <c r="C28943">
        <v>2310</v>
      </c>
      <c r="D28943" s="2" t="s">
        <v>90229</v>
      </c>
      <c r="E28943">
        <v>2310</v>
      </c>
      <c r="F28943" s="2" t="s">
        <v>90257</v>
      </c>
      <c r="G28943">
        <v>2310</v>
      </c>
      <c r="H28943" s="2" t="s">
        <v>36</v>
      </c>
      <c r="J28943" s="2" t="s">
        <v>36</v>
      </c>
    </row>
    <row r="28944" spans="1:11" x14ac:dyDescent="0.35">
      <c r="A28944">
        <v>1001418</v>
      </c>
      <c r="B28944" s="2" t="s">
        <v>90268</v>
      </c>
      <c r="C28944">
        <v>2310</v>
      </c>
      <c r="D28944" s="2" t="s">
        <v>36</v>
      </c>
      <c r="F28944" s="2" t="s">
        <v>36</v>
      </c>
      <c r="H28944" s="2" t="s">
        <v>36</v>
      </c>
      <c r="J28944" s="2" t="s">
        <v>36</v>
      </c>
    </row>
    <row r="28945" spans="1:11" x14ac:dyDescent="0.35">
      <c r="A28945">
        <v>1001419</v>
      </c>
      <c r="B28945" s="2" t="s">
        <v>90390</v>
      </c>
      <c r="C28945">
        <v>2310</v>
      </c>
      <c r="D28945" s="2" t="s">
        <v>90178</v>
      </c>
      <c r="E28945">
        <v>2310</v>
      </c>
      <c r="F28945" s="2" t="s">
        <v>90180</v>
      </c>
      <c r="G28945">
        <v>2310</v>
      </c>
      <c r="H28945" s="2" t="s">
        <v>90197</v>
      </c>
      <c r="I28945">
        <v>2310</v>
      </c>
      <c r="J28945" s="2" t="s">
        <v>6524</v>
      </c>
      <c r="K28945">
        <v>2310</v>
      </c>
    </row>
    <row r="28946" spans="1:11" x14ac:dyDescent="0.35">
      <c r="A28946">
        <v>1001419</v>
      </c>
      <c r="B28946" s="2" t="s">
        <v>2511</v>
      </c>
      <c r="C28946">
        <v>2310</v>
      </c>
      <c r="D28946" s="2" t="s">
        <v>36</v>
      </c>
      <c r="F28946" s="2" t="s">
        <v>36</v>
      </c>
      <c r="H28946" s="2" t="s">
        <v>36</v>
      </c>
      <c r="J28946" s="2" t="s">
        <v>36</v>
      </c>
    </row>
    <row r="28947" spans="1:11" x14ac:dyDescent="0.35">
      <c r="A28947">
        <v>1001421</v>
      </c>
      <c r="B28947" s="2" t="s">
        <v>264</v>
      </c>
      <c r="C28947">
        <v>2310</v>
      </c>
      <c r="D28947" s="2" t="s">
        <v>90268</v>
      </c>
      <c r="E28947">
        <v>2310</v>
      </c>
      <c r="F28947" s="2" t="s">
        <v>36</v>
      </c>
      <c r="H28947" s="2" t="s">
        <v>36</v>
      </c>
      <c r="J28947" s="2" t="s">
        <v>36</v>
      </c>
    </row>
    <row r="28948" spans="1:11" x14ac:dyDescent="0.35">
      <c r="A28948">
        <v>1001422</v>
      </c>
      <c r="B28948" s="2" t="s">
        <v>90212</v>
      </c>
      <c r="C28948">
        <v>2310</v>
      </c>
      <c r="D28948" s="2" t="s">
        <v>90235</v>
      </c>
      <c r="E28948">
        <v>2310</v>
      </c>
      <c r="F28948" s="2" t="s">
        <v>90361</v>
      </c>
      <c r="G28948">
        <v>2310</v>
      </c>
      <c r="H28948" s="2" t="s">
        <v>11554</v>
      </c>
      <c r="I28948">
        <v>2310</v>
      </c>
      <c r="J28948" s="2" t="s">
        <v>36</v>
      </c>
    </row>
    <row r="28949" spans="1:11" x14ac:dyDescent="0.35">
      <c r="A28949">
        <v>1001424</v>
      </c>
      <c r="B28949" s="2" t="s">
        <v>18784</v>
      </c>
      <c r="C28949">
        <v>2310</v>
      </c>
      <c r="D28949" s="2" t="s">
        <v>13931</v>
      </c>
      <c r="E28949">
        <v>2310</v>
      </c>
      <c r="F28949" s="2" t="s">
        <v>90207</v>
      </c>
      <c r="G28949">
        <v>2310</v>
      </c>
      <c r="H28949" s="2" t="s">
        <v>36</v>
      </c>
      <c r="J28949" s="2" t="s">
        <v>36</v>
      </c>
    </row>
    <row r="28950" spans="1:11" x14ac:dyDescent="0.35">
      <c r="A28950">
        <v>1001425</v>
      </c>
      <c r="B28950" s="2" t="s">
        <v>90256</v>
      </c>
      <c r="C28950">
        <v>2310</v>
      </c>
      <c r="D28950" s="2" t="s">
        <v>90178</v>
      </c>
      <c r="E28950">
        <v>2310</v>
      </c>
      <c r="F28950" s="2" t="s">
        <v>90299</v>
      </c>
      <c r="G28950">
        <v>2310</v>
      </c>
      <c r="H28950" s="2" t="s">
        <v>90290</v>
      </c>
      <c r="I28950">
        <v>2310</v>
      </c>
      <c r="J28950" s="2" t="s">
        <v>36</v>
      </c>
    </row>
    <row r="28951" spans="1:11" x14ac:dyDescent="0.35">
      <c r="A28951">
        <v>1001427</v>
      </c>
      <c r="B28951" s="2" t="s">
        <v>2913</v>
      </c>
      <c r="C28951">
        <v>2310</v>
      </c>
      <c r="D28951" s="2" t="s">
        <v>36</v>
      </c>
      <c r="F28951" s="2" t="s">
        <v>36</v>
      </c>
      <c r="H28951" s="2" t="s">
        <v>36</v>
      </c>
      <c r="J28951" s="2" t="s">
        <v>36</v>
      </c>
    </row>
    <row r="28952" spans="1:11" x14ac:dyDescent="0.35">
      <c r="A28952">
        <v>1001428</v>
      </c>
      <c r="B28952" s="2" t="s">
        <v>18784</v>
      </c>
      <c r="C28952">
        <v>2310</v>
      </c>
      <c r="D28952" s="2" t="s">
        <v>90302</v>
      </c>
      <c r="E28952">
        <v>2310</v>
      </c>
      <c r="F28952" s="2" t="s">
        <v>90194</v>
      </c>
      <c r="G28952">
        <v>2310</v>
      </c>
      <c r="H28952" s="2" t="s">
        <v>90660</v>
      </c>
      <c r="I28952">
        <v>2310</v>
      </c>
      <c r="J28952" s="2" t="s">
        <v>90359</v>
      </c>
      <c r="K28952">
        <v>2310</v>
      </c>
    </row>
    <row r="28953" spans="1:11" x14ac:dyDescent="0.35">
      <c r="A28953">
        <v>1001429</v>
      </c>
      <c r="B28953" s="2" t="s">
        <v>90934</v>
      </c>
      <c r="C28953">
        <v>2310</v>
      </c>
      <c r="D28953" s="2" t="s">
        <v>36</v>
      </c>
      <c r="F28953" s="2" t="s">
        <v>36</v>
      </c>
      <c r="H28953" s="2" t="s">
        <v>36</v>
      </c>
      <c r="J28953" s="2" t="s">
        <v>36</v>
      </c>
    </row>
    <row r="28954" spans="1:11" x14ac:dyDescent="0.35">
      <c r="A28954">
        <v>1001430</v>
      </c>
      <c r="B28954" s="2" t="s">
        <v>18662</v>
      </c>
      <c r="C28954">
        <v>2310</v>
      </c>
      <c r="D28954" s="2" t="s">
        <v>90882</v>
      </c>
      <c r="E28954">
        <v>2310</v>
      </c>
      <c r="F28954" s="2" t="s">
        <v>90252</v>
      </c>
      <c r="G28954">
        <v>2310</v>
      </c>
      <c r="H28954" s="2" t="s">
        <v>90426</v>
      </c>
      <c r="I28954">
        <v>2310</v>
      </c>
      <c r="J28954" s="2" t="s">
        <v>90778</v>
      </c>
      <c r="K28954">
        <v>2310</v>
      </c>
    </row>
    <row r="28955" spans="1:11" x14ac:dyDescent="0.35">
      <c r="A28955">
        <v>1001430</v>
      </c>
      <c r="B28955" s="2" t="s">
        <v>91803</v>
      </c>
      <c r="C28955">
        <v>2310</v>
      </c>
      <c r="D28955" s="2" t="s">
        <v>31852</v>
      </c>
      <c r="E28955">
        <v>2310</v>
      </c>
      <c r="F28955" s="2" t="s">
        <v>90242</v>
      </c>
      <c r="G28955">
        <v>2310</v>
      </c>
      <c r="H28955" s="2" t="s">
        <v>17097</v>
      </c>
      <c r="I28955">
        <v>2310</v>
      </c>
      <c r="J28955" s="2" t="s">
        <v>90267</v>
      </c>
      <c r="K28955">
        <v>2310</v>
      </c>
    </row>
    <row r="28956" spans="1:11" x14ac:dyDescent="0.35">
      <c r="A28956">
        <v>1001432</v>
      </c>
      <c r="B28956" s="2" t="s">
        <v>90484</v>
      </c>
      <c r="C28956">
        <v>2310</v>
      </c>
      <c r="D28956" s="2" t="s">
        <v>36</v>
      </c>
      <c r="F28956" s="2" t="s">
        <v>36</v>
      </c>
      <c r="H28956" s="2" t="s">
        <v>36</v>
      </c>
      <c r="J28956" s="2" t="s">
        <v>36</v>
      </c>
    </row>
    <row r="28957" spans="1:11" x14ac:dyDescent="0.35">
      <c r="A28957">
        <v>1001433</v>
      </c>
      <c r="B28957" s="2" t="s">
        <v>6375</v>
      </c>
      <c r="C28957">
        <v>2310</v>
      </c>
      <c r="D28957" s="2" t="s">
        <v>90657</v>
      </c>
      <c r="E28957">
        <v>2310</v>
      </c>
      <c r="F28957" s="2" t="s">
        <v>31852</v>
      </c>
      <c r="G28957">
        <v>2310</v>
      </c>
      <c r="H28957" s="2" t="s">
        <v>90450</v>
      </c>
      <c r="I28957">
        <v>2310</v>
      </c>
      <c r="J28957" s="2" t="s">
        <v>36</v>
      </c>
    </row>
    <row r="28958" spans="1:11" x14ac:dyDescent="0.35">
      <c r="A28958">
        <v>1001434</v>
      </c>
      <c r="B28958" s="2" t="s">
        <v>90561</v>
      </c>
      <c r="C28958">
        <v>2310</v>
      </c>
      <c r="D28958" s="2" t="s">
        <v>90206</v>
      </c>
      <c r="E28958">
        <v>2310</v>
      </c>
      <c r="F28958" s="2" t="s">
        <v>36</v>
      </c>
      <c r="H28958" s="2" t="s">
        <v>36</v>
      </c>
      <c r="J28958" s="2" t="s">
        <v>36</v>
      </c>
    </row>
    <row r="28959" spans="1:11" x14ac:dyDescent="0.35">
      <c r="A28959">
        <v>1001436</v>
      </c>
      <c r="B28959" s="2" t="s">
        <v>18662</v>
      </c>
      <c r="C28959">
        <v>2310</v>
      </c>
      <c r="D28959" s="2" t="s">
        <v>90361</v>
      </c>
      <c r="E28959">
        <v>2310</v>
      </c>
      <c r="F28959" s="2" t="s">
        <v>11554</v>
      </c>
      <c r="G28959">
        <v>2310</v>
      </c>
      <c r="H28959" s="2" t="s">
        <v>6700</v>
      </c>
      <c r="I28959">
        <v>2310</v>
      </c>
      <c r="J28959" s="2" t="s">
        <v>36</v>
      </c>
    </row>
    <row r="28960" spans="1:11" x14ac:dyDescent="0.35">
      <c r="A28960">
        <v>1001437</v>
      </c>
      <c r="B28960" s="2" t="s">
        <v>91999</v>
      </c>
      <c r="C28960">
        <v>2310</v>
      </c>
      <c r="D28960" s="2" t="s">
        <v>11554</v>
      </c>
      <c r="E28960">
        <v>2310</v>
      </c>
      <c r="F28960" s="2" t="s">
        <v>90197</v>
      </c>
      <c r="G28960">
        <v>2310</v>
      </c>
      <c r="H28960" s="2" t="s">
        <v>6700</v>
      </c>
      <c r="I28960">
        <v>2310</v>
      </c>
      <c r="J28960" s="2" t="s">
        <v>36</v>
      </c>
    </row>
    <row r="28961" spans="1:11" x14ac:dyDescent="0.35">
      <c r="A28961">
        <v>1001438</v>
      </c>
      <c r="B28961" s="2" t="s">
        <v>90464</v>
      </c>
      <c r="C28961">
        <v>2310</v>
      </c>
      <c r="D28961" s="2" t="s">
        <v>36</v>
      </c>
      <c r="F28961" s="2" t="s">
        <v>36</v>
      </c>
      <c r="H28961" s="2" t="s">
        <v>36</v>
      </c>
      <c r="J28961" s="2" t="s">
        <v>36</v>
      </c>
    </row>
    <row r="28962" spans="1:11" x14ac:dyDescent="0.35">
      <c r="A28962">
        <v>1001441</v>
      </c>
      <c r="B28962" s="2" t="s">
        <v>90603</v>
      </c>
      <c r="C28962">
        <v>2310</v>
      </c>
      <c r="D28962" s="2" t="s">
        <v>6375</v>
      </c>
      <c r="E28962">
        <v>2310</v>
      </c>
      <c r="F28962" s="2" t="s">
        <v>1964</v>
      </c>
      <c r="G28962">
        <v>2310</v>
      </c>
      <c r="H28962" s="2" t="s">
        <v>90921</v>
      </c>
      <c r="I28962">
        <v>2310</v>
      </c>
      <c r="J28962" s="2" t="s">
        <v>90194</v>
      </c>
      <c r="K28962">
        <v>2310</v>
      </c>
    </row>
    <row r="28963" spans="1:11" x14ac:dyDescent="0.35">
      <c r="A28963">
        <v>1001441</v>
      </c>
      <c r="B28963" s="2" t="s">
        <v>1545</v>
      </c>
      <c r="C28963">
        <v>2310</v>
      </c>
      <c r="D28963" s="2" t="s">
        <v>11554</v>
      </c>
      <c r="E28963">
        <v>2310</v>
      </c>
      <c r="F28963" s="2" t="s">
        <v>31852</v>
      </c>
      <c r="G28963">
        <v>2310</v>
      </c>
      <c r="H28963" s="2" t="s">
        <v>90671</v>
      </c>
      <c r="I28963">
        <v>2310</v>
      </c>
      <c r="J28963" s="2" t="s">
        <v>36</v>
      </c>
    </row>
    <row r="28964" spans="1:11" x14ac:dyDescent="0.35">
      <c r="A28964">
        <v>1001442</v>
      </c>
      <c r="B28964" s="2" t="s">
        <v>90210</v>
      </c>
      <c r="C28964">
        <v>2310</v>
      </c>
      <c r="D28964" s="2" t="s">
        <v>18662</v>
      </c>
      <c r="E28964">
        <v>2310</v>
      </c>
      <c r="F28964" s="2" t="s">
        <v>90190</v>
      </c>
      <c r="G28964">
        <v>2310</v>
      </c>
      <c r="H28964" s="2" t="s">
        <v>90194</v>
      </c>
      <c r="I28964">
        <v>2310</v>
      </c>
      <c r="J28964" s="2" t="s">
        <v>74661</v>
      </c>
      <c r="K28964">
        <v>2310</v>
      </c>
    </row>
    <row r="28965" spans="1:11" x14ac:dyDescent="0.35">
      <c r="A28965">
        <v>1001444</v>
      </c>
      <c r="B28965" s="2" t="s">
        <v>13931</v>
      </c>
      <c r="C28965">
        <v>2310</v>
      </c>
      <c r="D28965" s="2" t="s">
        <v>90250</v>
      </c>
      <c r="E28965">
        <v>2310</v>
      </c>
      <c r="F28965" s="2" t="s">
        <v>1964</v>
      </c>
      <c r="G28965">
        <v>2310</v>
      </c>
      <c r="H28965" s="2" t="s">
        <v>90235</v>
      </c>
      <c r="I28965">
        <v>2310</v>
      </c>
      <c r="J28965" s="2" t="s">
        <v>90766</v>
      </c>
      <c r="K28965">
        <v>2310</v>
      </c>
    </row>
    <row r="28966" spans="1:11" x14ac:dyDescent="0.35">
      <c r="A28966">
        <v>1001444</v>
      </c>
      <c r="B28966" s="2" t="s">
        <v>4293</v>
      </c>
      <c r="C28966">
        <v>2310</v>
      </c>
      <c r="D28966" s="2" t="s">
        <v>90387</v>
      </c>
      <c r="E28966">
        <v>2310</v>
      </c>
      <c r="F28966" s="2" t="s">
        <v>90361</v>
      </c>
      <c r="G28966">
        <v>2310</v>
      </c>
      <c r="H28966" s="2" t="s">
        <v>90258</v>
      </c>
      <c r="I28966">
        <v>2310</v>
      </c>
      <c r="J28966" s="2" t="s">
        <v>31852</v>
      </c>
      <c r="K28966">
        <v>2310</v>
      </c>
    </row>
    <row r="28967" spans="1:11" x14ac:dyDescent="0.35">
      <c r="A28967">
        <v>1001444</v>
      </c>
      <c r="B28967" s="2" t="s">
        <v>90197</v>
      </c>
      <c r="C28967">
        <v>2310</v>
      </c>
      <c r="D28967" s="2" t="s">
        <v>90781</v>
      </c>
      <c r="E28967">
        <v>2310</v>
      </c>
      <c r="F28967" s="2" t="s">
        <v>36</v>
      </c>
      <c r="H28967" s="2" t="s">
        <v>36</v>
      </c>
      <c r="J28967" s="2" t="s">
        <v>36</v>
      </c>
    </row>
    <row r="28968" spans="1:11" x14ac:dyDescent="0.35">
      <c r="A28968">
        <v>1001451</v>
      </c>
      <c r="B28968" s="2" t="s">
        <v>18674</v>
      </c>
      <c r="C28968">
        <v>2310</v>
      </c>
      <c r="D28968" s="2" t="s">
        <v>90175</v>
      </c>
      <c r="E28968">
        <v>2310</v>
      </c>
      <c r="F28968" s="2" t="s">
        <v>36</v>
      </c>
      <c r="H28968" s="2" t="s">
        <v>36</v>
      </c>
      <c r="J28968" s="2" t="s">
        <v>36</v>
      </c>
    </row>
    <row r="28969" spans="1:11" x14ac:dyDescent="0.35">
      <c r="A28969">
        <v>1001467</v>
      </c>
      <c r="B28969" s="2" t="s">
        <v>2672</v>
      </c>
      <c r="C28969">
        <v>2310</v>
      </c>
      <c r="D28969" s="2" t="s">
        <v>17499</v>
      </c>
      <c r="E28969">
        <v>2310</v>
      </c>
      <c r="F28969" s="2" t="s">
        <v>90209</v>
      </c>
      <c r="G28969">
        <v>2310</v>
      </c>
      <c r="H28969" s="2" t="s">
        <v>36</v>
      </c>
      <c r="J28969" s="2" t="s">
        <v>36</v>
      </c>
    </row>
    <row r="28970" spans="1:11" x14ac:dyDescent="0.35">
      <c r="A28970">
        <v>1001488</v>
      </c>
      <c r="B28970" s="2" t="s">
        <v>90807</v>
      </c>
      <c r="C28970">
        <v>2310</v>
      </c>
      <c r="D28970" s="2" t="s">
        <v>32433</v>
      </c>
      <c r="E28970">
        <v>2310</v>
      </c>
      <c r="F28970" s="2" t="s">
        <v>36</v>
      </c>
      <c r="H28970" s="2" t="s">
        <v>36</v>
      </c>
      <c r="J28970" s="2" t="s">
        <v>36</v>
      </c>
    </row>
    <row r="28971" spans="1:11" x14ac:dyDescent="0.35">
      <c r="A28971">
        <v>1001494</v>
      </c>
      <c r="B28971" s="2" t="s">
        <v>2672</v>
      </c>
      <c r="C28971">
        <v>2310</v>
      </c>
      <c r="D28971" s="2" t="s">
        <v>979</v>
      </c>
      <c r="E28971">
        <v>2310</v>
      </c>
      <c r="F28971" s="2" t="s">
        <v>90175</v>
      </c>
      <c r="G28971">
        <v>2310</v>
      </c>
      <c r="H28971" s="2" t="s">
        <v>90209</v>
      </c>
      <c r="I28971">
        <v>2310</v>
      </c>
      <c r="J28971" s="2" t="s">
        <v>36</v>
      </c>
    </row>
    <row r="28972" spans="1:11" x14ac:dyDescent="0.35">
      <c r="A28972">
        <v>1001505</v>
      </c>
      <c r="B28972" s="2" t="s">
        <v>2672</v>
      </c>
      <c r="C28972">
        <v>2310</v>
      </c>
      <c r="D28972" s="2" t="s">
        <v>90209</v>
      </c>
      <c r="E28972">
        <v>2310</v>
      </c>
      <c r="F28972" s="2" t="s">
        <v>36</v>
      </c>
      <c r="H28972" s="2" t="s">
        <v>36</v>
      </c>
      <c r="J28972" s="2" t="s">
        <v>36</v>
      </c>
    </row>
    <row r="28973" spans="1:11" x14ac:dyDescent="0.35">
      <c r="A28973">
        <v>1001537</v>
      </c>
      <c r="B28973" s="2" t="s">
        <v>17670</v>
      </c>
      <c r="C28973">
        <v>2310</v>
      </c>
      <c r="D28973" s="2" t="s">
        <v>36</v>
      </c>
      <c r="F28973" s="2" t="s">
        <v>36</v>
      </c>
      <c r="H28973" s="2" t="s">
        <v>36</v>
      </c>
      <c r="J28973" s="2" t="s">
        <v>36</v>
      </c>
    </row>
    <row r="28974" spans="1:11" x14ac:dyDescent="0.35">
      <c r="A28974">
        <v>1001543</v>
      </c>
      <c r="B28974" s="2" t="s">
        <v>2672</v>
      </c>
      <c r="C28974">
        <v>2310</v>
      </c>
      <c r="D28974" s="2" t="s">
        <v>90209</v>
      </c>
      <c r="E28974">
        <v>2310</v>
      </c>
      <c r="F28974" s="2" t="s">
        <v>36</v>
      </c>
      <c r="H28974" s="2" t="s">
        <v>36</v>
      </c>
      <c r="J28974" s="2" t="s">
        <v>36</v>
      </c>
    </row>
    <row r="28975" spans="1:11" x14ac:dyDescent="0.35">
      <c r="A28975">
        <v>1001548</v>
      </c>
      <c r="B28975" s="2" t="s">
        <v>72155</v>
      </c>
      <c r="C28975">
        <v>2310</v>
      </c>
      <c r="D28975" s="2" t="s">
        <v>90173</v>
      </c>
      <c r="E28975">
        <v>2310</v>
      </c>
      <c r="F28975" s="2" t="s">
        <v>78482</v>
      </c>
      <c r="G28975">
        <v>2310</v>
      </c>
      <c r="H28975" s="2" t="s">
        <v>36</v>
      </c>
      <c r="J28975" s="2" t="s">
        <v>36</v>
      </c>
    </row>
    <row r="28976" spans="1:11" x14ac:dyDescent="0.35">
      <c r="A28976">
        <v>1001567</v>
      </c>
      <c r="B28976" s="2" t="s">
        <v>32433</v>
      </c>
      <c r="C28976">
        <v>2310</v>
      </c>
      <c r="D28976" s="2" t="s">
        <v>36</v>
      </c>
      <c r="F28976" s="2" t="s">
        <v>36</v>
      </c>
      <c r="H28976" s="2" t="s">
        <v>36</v>
      </c>
      <c r="J28976" s="2" t="s">
        <v>36</v>
      </c>
    </row>
    <row r="28977" spans="1:11" x14ac:dyDescent="0.35">
      <c r="A28977">
        <v>1001572</v>
      </c>
      <c r="B28977" s="2" t="s">
        <v>37571</v>
      </c>
      <c r="C28977">
        <v>2310</v>
      </c>
      <c r="D28977" s="2" t="s">
        <v>71631</v>
      </c>
      <c r="E28977">
        <v>2310</v>
      </c>
      <c r="F28977" s="2" t="s">
        <v>36</v>
      </c>
      <c r="H28977" s="2" t="s">
        <v>36</v>
      </c>
      <c r="J28977" s="2" t="s">
        <v>36</v>
      </c>
    </row>
    <row r="28978" spans="1:11" x14ac:dyDescent="0.35">
      <c r="A28978">
        <v>1001590</v>
      </c>
      <c r="B28978" s="2" t="s">
        <v>90210</v>
      </c>
      <c r="C28978">
        <v>2310</v>
      </c>
      <c r="D28978" s="2" t="s">
        <v>90250</v>
      </c>
      <c r="E28978">
        <v>2310</v>
      </c>
      <c r="F28978" s="2" t="s">
        <v>90190</v>
      </c>
      <c r="G28978">
        <v>2310</v>
      </c>
      <c r="H28978" s="2" t="s">
        <v>90765</v>
      </c>
      <c r="I28978">
        <v>2310</v>
      </c>
      <c r="J28978" s="2" t="s">
        <v>264</v>
      </c>
      <c r="K28978">
        <v>2310</v>
      </c>
    </row>
    <row r="28979" spans="1:11" x14ac:dyDescent="0.35">
      <c r="A28979">
        <v>1001590</v>
      </c>
      <c r="B28979" s="2" t="s">
        <v>92948</v>
      </c>
      <c r="C28979">
        <v>2310</v>
      </c>
      <c r="D28979" s="2" t="s">
        <v>91001</v>
      </c>
      <c r="E28979">
        <v>2310</v>
      </c>
      <c r="F28979" s="2" t="s">
        <v>92949</v>
      </c>
      <c r="G28979">
        <v>2310</v>
      </c>
      <c r="H28979" s="2" t="s">
        <v>90748</v>
      </c>
      <c r="I28979">
        <v>2310</v>
      </c>
      <c r="J28979" s="2" t="s">
        <v>36</v>
      </c>
    </row>
    <row r="28980" spans="1:11" x14ac:dyDescent="0.35">
      <c r="A28980">
        <v>1001630</v>
      </c>
      <c r="B28980" s="2" t="s">
        <v>2913</v>
      </c>
      <c r="C28980">
        <v>2310</v>
      </c>
      <c r="D28980" s="2" t="s">
        <v>90346</v>
      </c>
      <c r="E28980">
        <v>2310</v>
      </c>
      <c r="F28980" s="2" t="s">
        <v>90395</v>
      </c>
      <c r="G28980">
        <v>2310</v>
      </c>
      <c r="H28980" s="2" t="s">
        <v>90396</v>
      </c>
      <c r="I28980">
        <v>2310</v>
      </c>
      <c r="J28980" s="2" t="s">
        <v>90174</v>
      </c>
      <c r="K28980">
        <v>2310</v>
      </c>
    </row>
    <row r="28981" spans="1:11" x14ac:dyDescent="0.35">
      <c r="A28981">
        <v>1001630</v>
      </c>
      <c r="B28981" s="2" t="s">
        <v>90353</v>
      </c>
      <c r="C28981">
        <v>2310</v>
      </c>
      <c r="D28981" s="2" t="s">
        <v>91356</v>
      </c>
      <c r="E28981">
        <v>2310</v>
      </c>
      <c r="F28981" s="2" t="s">
        <v>90341</v>
      </c>
      <c r="G28981">
        <v>2310</v>
      </c>
      <c r="H28981" s="2" t="s">
        <v>90211</v>
      </c>
      <c r="I28981">
        <v>2310</v>
      </c>
      <c r="J28981" s="2" t="s">
        <v>90235</v>
      </c>
      <c r="K28981">
        <v>2310</v>
      </c>
    </row>
    <row r="28982" spans="1:11" x14ac:dyDescent="0.35">
      <c r="A28982">
        <v>1001630</v>
      </c>
      <c r="B28982" s="2" t="s">
        <v>90229</v>
      </c>
      <c r="C28982">
        <v>2310</v>
      </c>
      <c r="D28982" s="2" t="s">
        <v>90236</v>
      </c>
      <c r="E28982">
        <v>2310</v>
      </c>
      <c r="F28982" s="2" t="s">
        <v>91400</v>
      </c>
      <c r="G28982">
        <v>2310</v>
      </c>
      <c r="H28982" s="2" t="s">
        <v>90182</v>
      </c>
      <c r="I28982">
        <v>2310</v>
      </c>
      <c r="J28982" s="2" t="s">
        <v>90298</v>
      </c>
      <c r="K28982">
        <v>2310</v>
      </c>
    </row>
    <row r="28983" spans="1:11" x14ac:dyDescent="0.35">
      <c r="A28983">
        <v>1001631</v>
      </c>
      <c r="B28983" s="2" t="s">
        <v>91675</v>
      </c>
      <c r="C28983">
        <v>2310</v>
      </c>
      <c r="D28983" s="2" t="s">
        <v>91596</v>
      </c>
      <c r="E28983">
        <v>2310</v>
      </c>
      <c r="F28983" s="2" t="s">
        <v>36</v>
      </c>
      <c r="H28983" s="2" t="s">
        <v>36</v>
      </c>
      <c r="J28983" s="2" t="s">
        <v>36</v>
      </c>
    </row>
    <row r="28984" spans="1:11" x14ac:dyDescent="0.35">
      <c r="A28984">
        <v>1001632</v>
      </c>
      <c r="B28984" s="2" t="s">
        <v>92037</v>
      </c>
      <c r="C28984">
        <v>2310</v>
      </c>
      <c r="D28984" s="2" t="s">
        <v>36</v>
      </c>
      <c r="F28984" s="2" t="s">
        <v>36</v>
      </c>
      <c r="H28984" s="2" t="s">
        <v>36</v>
      </c>
      <c r="J28984" s="2" t="s">
        <v>36</v>
      </c>
    </row>
    <row r="28985" spans="1:11" x14ac:dyDescent="0.35">
      <c r="A28985">
        <v>1001634</v>
      </c>
      <c r="B28985" s="2" t="s">
        <v>90940</v>
      </c>
      <c r="C28985">
        <v>2310</v>
      </c>
      <c r="D28985" s="2" t="s">
        <v>36</v>
      </c>
      <c r="F28985" s="2" t="s">
        <v>36</v>
      </c>
      <c r="H28985" s="2" t="s">
        <v>36</v>
      </c>
      <c r="J28985" s="2" t="s">
        <v>36</v>
      </c>
    </row>
    <row r="28986" spans="1:11" x14ac:dyDescent="0.35">
      <c r="A28986">
        <v>1001636</v>
      </c>
      <c r="B28986" s="2" t="s">
        <v>90202</v>
      </c>
      <c r="C28986">
        <v>2310</v>
      </c>
      <c r="D28986" s="2" t="s">
        <v>90297</v>
      </c>
      <c r="E28986">
        <v>2310</v>
      </c>
      <c r="F28986" s="2" t="s">
        <v>36</v>
      </c>
      <c r="H28986" s="2" t="s">
        <v>36</v>
      </c>
      <c r="J28986" s="2" t="s">
        <v>36</v>
      </c>
    </row>
    <row r="28987" spans="1:11" x14ac:dyDescent="0.35">
      <c r="A28987">
        <v>1001638</v>
      </c>
      <c r="B28987" s="2" t="s">
        <v>90941</v>
      </c>
      <c r="C28987">
        <v>2310</v>
      </c>
      <c r="D28987" s="2" t="s">
        <v>36</v>
      </c>
      <c r="F28987" s="2" t="s">
        <v>36</v>
      </c>
      <c r="H28987" s="2" t="s">
        <v>36</v>
      </c>
      <c r="J28987" s="2" t="s">
        <v>36</v>
      </c>
    </row>
    <row r="28988" spans="1:11" x14ac:dyDescent="0.35">
      <c r="A28988">
        <v>1001643</v>
      </c>
      <c r="B28988" s="2" t="s">
        <v>90175</v>
      </c>
      <c r="C28988">
        <v>2310</v>
      </c>
      <c r="D28988" s="2" t="s">
        <v>90941</v>
      </c>
      <c r="E28988">
        <v>2310</v>
      </c>
      <c r="F28988" s="2" t="s">
        <v>36</v>
      </c>
      <c r="H28988" s="2" t="s">
        <v>36</v>
      </c>
      <c r="J28988" s="2" t="s">
        <v>36</v>
      </c>
    </row>
    <row r="28989" spans="1:11" x14ac:dyDescent="0.35">
      <c r="A28989">
        <v>1001644</v>
      </c>
      <c r="B28989" s="2" t="s">
        <v>91373</v>
      </c>
      <c r="C28989">
        <v>2310</v>
      </c>
      <c r="D28989" s="2" t="s">
        <v>90587</v>
      </c>
      <c r="E28989">
        <v>2310</v>
      </c>
      <c r="F28989" s="2" t="s">
        <v>36</v>
      </c>
      <c r="H28989" s="2" t="s">
        <v>36</v>
      </c>
      <c r="J28989" s="2" t="s">
        <v>36</v>
      </c>
    </row>
    <row r="28990" spans="1:11" x14ac:dyDescent="0.35">
      <c r="A28990">
        <v>1001665</v>
      </c>
      <c r="B28990" s="2" t="s">
        <v>90206</v>
      </c>
      <c r="C28990">
        <v>2310</v>
      </c>
      <c r="D28990" s="2" t="s">
        <v>90212</v>
      </c>
      <c r="E28990">
        <v>2310</v>
      </c>
      <c r="F28990" s="2" t="s">
        <v>6524</v>
      </c>
      <c r="G28990">
        <v>2310</v>
      </c>
      <c r="H28990" s="2" t="s">
        <v>36</v>
      </c>
      <c r="J28990" s="2" t="s">
        <v>36</v>
      </c>
    </row>
    <row r="28991" spans="1:11" x14ac:dyDescent="0.35">
      <c r="A28991">
        <v>1001676</v>
      </c>
      <c r="B28991" s="2" t="s">
        <v>90320</v>
      </c>
      <c r="C28991">
        <v>2310</v>
      </c>
      <c r="D28991" s="2" t="s">
        <v>90269</v>
      </c>
      <c r="E28991">
        <v>2310</v>
      </c>
      <c r="F28991" s="2" t="s">
        <v>36</v>
      </c>
      <c r="H28991" s="2" t="s">
        <v>36</v>
      </c>
      <c r="J28991" s="2" t="s">
        <v>36</v>
      </c>
    </row>
    <row r="28992" spans="1:11" x14ac:dyDescent="0.35">
      <c r="A28992">
        <v>1001678</v>
      </c>
      <c r="B28992" s="2" t="s">
        <v>90173</v>
      </c>
      <c r="C28992">
        <v>2310</v>
      </c>
      <c r="D28992" s="2" t="s">
        <v>17499</v>
      </c>
      <c r="E28992">
        <v>2310</v>
      </c>
      <c r="F28992" s="2" t="s">
        <v>90197</v>
      </c>
      <c r="G28992">
        <v>2310</v>
      </c>
      <c r="H28992" s="2" t="s">
        <v>90199</v>
      </c>
      <c r="I28992">
        <v>2310</v>
      </c>
      <c r="J28992" s="2" t="s">
        <v>91943</v>
      </c>
      <c r="K28992">
        <v>2310</v>
      </c>
    </row>
    <row r="28993" spans="1:11" x14ac:dyDescent="0.35">
      <c r="A28993">
        <v>1001704</v>
      </c>
      <c r="B28993" s="2" t="s">
        <v>18662</v>
      </c>
      <c r="C28993">
        <v>2310</v>
      </c>
      <c r="D28993" s="2" t="s">
        <v>90206</v>
      </c>
      <c r="E28993">
        <v>2310</v>
      </c>
      <c r="F28993" s="2" t="s">
        <v>90193</v>
      </c>
      <c r="G28993">
        <v>2310</v>
      </c>
      <c r="H28993" s="2" t="s">
        <v>90674</v>
      </c>
      <c r="I28993">
        <v>2310</v>
      </c>
      <c r="J28993" s="2" t="s">
        <v>90414</v>
      </c>
      <c r="K28993">
        <v>2310</v>
      </c>
    </row>
    <row r="28994" spans="1:11" x14ac:dyDescent="0.35">
      <c r="A28994">
        <v>1001704</v>
      </c>
      <c r="B28994" s="2" t="s">
        <v>90297</v>
      </c>
      <c r="C28994">
        <v>2310</v>
      </c>
      <c r="D28994" s="2" t="s">
        <v>90560</v>
      </c>
      <c r="E28994">
        <v>2310</v>
      </c>
      <c r="F28994" s="2" t="s">
        <v>36</v>
      </c>
      <c r="H28994" s="2" t="s">
        <v>36</v>
      </c>
      <c r="J28994" s="2" t="s">
        <v>36</v>
      </c>
    </row>
    <row r="28995" spans="1:11" x14ac:dyDescent="0.35">
      <c r="A28995">
        <v>1001713</v>
      </c>
      <c r="B28995" s="2" t="s">
        <v>32433</v>
      </c>
      <c r="C28995">
        <v>2310</v>
      </c>
      <c r="D28995" s="2" t="s">
        <v>36</v>
      </c>
      <c r="F28995" s="2" t="s">
        <v>36</v>
      </c>
      <c r="H28995" s="2" t="s">
        <v>36</v>
      </c>
      <c r="J28995" s="2" t="s">
        <v>36</v>
      </c>
    </row>
    <row r="28996" spans="1:11" x14ac:dyDescent="0.35">
      <c r="A28996">
        <v>1001912</v>
      </c>
      <c r="B28996" s="2" t="s">
        <v>13931</v>
      </c>
      <c r="C28996">
        <v>2310</v>
      </c>
      <c r="D28996" s="2" t="s">
        <v>87031</v>
      </c>
      <c r="E28996">
        <v>2310</v>
      </c>
      <c r="F28996" s="2" t="s">
        <v>90173</v>
      </c>
      <c r="G28996">
        <v>2310</v>
      </c>
      <c r="H28996" s="2" t="s">
        <v>90254</v>
      </c>
      <c r="I28996">
        <v>2310</v>
      </c>
      <c r="J28996" s="2" t="s">
        <v>90648</v>
      </c>
      <c r="K28996">
        <v>2310</v>
      </c>
    </row>
    <row r="28997" spans="1:11" x14ac:dyDescent="0.35">
      <c r="A28997">
        <v>1001912</v>
      </c>
      <c r="B28997" s="2" t="s">
        <v>90490</v>
      </c>
      <c r="C28997">
        <v>2310</v>
      </c>
      <c r="D28997" s="2" t="s">
        <v>90252</v>
      </c>
      <c r="E28997">
        <v>2310</v>
      </c>
      <c r="F28997" s="2" t="s">
        <v>6375</v>
      </c>
      <c r="G28997">
        <v>2310</v>
      </c>
      <c r="H28997" s="2" t="s">
        <v>1964</v>
      </c>
      <c r="I28997">
        <v>2310</v>
      </c>
      <c r="J28997" s="2" t="s">
        <v>90229</v>
      </c>
      <c r="K28997">
        <v>2310</v>
      </c>
    </row>
    <row r="28998" spans="1:11" x14ac:dyDescent="0.35">
      <c r="A28998">
        <v>1001912</v>
      </c>
      <c r="B28998" s="2" t="s">
        <v>11554</v>
      </c>
      <c r="C28998">
        <v>2310</v>
      </c>
      <c r="D28998" s="2" t="s">
        <v>90255</v>
      </c>
      <c r="E28998">
        <v>2310</v>
      </c>
      <c r="F28998" s="2" t="s">
        <v>90486</v>
      </c>
      <c r="G28998">
        <v>2310</v>
      </c>
      <c r="H28998" s="2" t="s">
        <v>90230</v>
      </c>
      <c r="I28998">
        <v>2310</v>
      </c>
      <c r="J28998" s="2" t="s">
        <v>90197</v>
      </c>
      <c r="K28998">
        <v>2310</v>
      </c>
    </row>
    <row r="28999" spans="1:11" x14ac:dyDescent="0.35">
      <c r="A28999">
        <v>1001912</v>
      </c>
      <c r="B28999" s="2" t="s">
        <v>90415</v>
      </c>
      <c r="C28999">
        <v>2310</v>
      </c>
      <c r="D28999" s="2" t="s">
        <v>36</v>
      </c>
      <c r="F28999" s="2" t="s">
        <v>36</v>
      </c>
      <c r="H28999" s="2" t="s">
        <v>36</v>
      </c>
      <c r="J28999" s="2" t="s">
        <v>36</v>
      </c>
    </row>
    <row r="29000" spans="1:11" x14ac:dyDescent="0.35">
      <c r="A29000">
        <v>1001927</v>
      </c>
      <c r="B29000" s="2" t="s">
        <v>90173</v>
      </c>
      <c r="C29000">
        <v>2310</v>
      </c>
      <c r="D29000" s="2" t="s">
        <v>36</v>
      </c>
      <c r="F29000" s="2" t="s">
        <v>36</v>
      </c>
      <c r="H29000" s="2" t="s">
        <v>36</v>
      </c>
      <c r="J29000" s="2" t="s">
        <v>36</v>
      </c>
    </row>
    <row r="29001" spans="1:11" x14ac:dyDescent="0.35">
      <c r="A29001">
        <v>1002039</v>
      </c>
      <c r="B29001" s="2" t="s">
        <v>90464</v>
      </c>
      <c r="C29001">
        <v>2310</v>
      </c>
      <c r="D29001" s="2" t="s">
        <v>36</v>
      </c>
      <c r="F29001" s="2" t="s">
        <v>36</v>
      </c>
      <c r="H29001" s="2" t="s">
        <v>36</v>
      </c>
      <c r="J29001" s="2" t="s">
        <v>36</v>
      </c>
    </row>
    <row r="29002" spans="1:11" x14ac:dyDescent="0.35">
      <c r="A29002">
        <v>1002052</v>
      </c>
      <c r="B29002" s="2" t="s">
        <v>90807</v>
      </c>
      <c r="C29002">
        <v>2310</v>
      </c>
      <c r="D29002" s="2" t="s">
        <v>32433</v>
      </c>
      <c r="E29002">
        <v>2310</v>
      </c>
      <c r="F29002" s="2" t="s">
        <v>36</v>
      </c>
      <c r="H29002" s="2" t="s">
        <v>36</v>
      </c>
      <c r="J29002" s="2" t="s">
        <v>36</v>
      </c>
    </row>
    <row r="29003" spans="1:11" x14ac:dyDescent="0.35">
      <c r="A29003">
        <v>1002053</v>
      </c>
      <c r="B29003" s="2" t="s">
        <v>23590</v>
      </c>
      <c r="C29003">
        <v>2310</v>
      </c>
      <c r="D29003" s="2" t="s">
        <v>36</v>
      </c>
      <c r="F29003" s="2" t="s">
        <v>36</v>
      </c>
      <c r="H29003" s="2" t="s">
        <v>36</v>
      </c>
      <c r="J29003" s="2" t="s">
        <v>36</v>
      </c>
    </row>
    <row r="29004" spans="1:11" x14ac:dyDescent="0.35">
      <c r="A29004">
        <v>1002054</v>
      </c>
      <c r="B29004" s="2" t="s">
        <v>92038</v>
      </c>
      <c r="C29004">
        <v>2310</v>
      </c>
      <c r="D29004" s="2" t="s">
        <v>90667</v>
      </c>
      <c r="E29004">
        <v>2310</v>
      </c>
      <c r="F29004" s="2" t="s">
        <v>36</v>
      </c>
      <c r="H29004" s="2" t="s">
        <v>36</v>
      </c>
      <c r="J29004" s="2" t="s">
        <v>36</v>
      </c>
    </row>
    <row r="29005" spans="1:11" x14ac:dyDescent="0.35">
      <c r="A29005">
        <v>1002056</v>
      </c>
      <c r="B29005" s="2" t="s">
        <v>18784</v>
      </c>
      <c r="C29005">
        <v>2310</v>
      </c>
      <c r="D29005" s="2" t="s">
        <v>90561</v>
      </c>
      <c r="E29005">
        <v>2310</v>
      </c>
      <c r="F29005" s="2" t="s">
        <v>90173</v>
      </c>
      <c r="G29005">
        <v>2310</v>
      </c>
      <c r="H29005" s="2" t="s">
        <v>61609</v>
      </c>
      <c r="I29005">
        <v>2310</v>
      </c>
      <c r="J29005" s="2" t="s">
        <v>90193</v>
      </c>
      <c r="K29005">
        <v>2310</v>
      </c>
    </row>
    <row r="29006" spans="1:11" x14ac:dyDescent="0.35">
      <c r="A29006">
        <v>1002056</v>
      </c>
      <c r="B29006" s="2" t="s">
        <v>90992</v>
      </c>
      <c r="C29006">
        <v>2310</v>
      </c>
      <c r="D29006" s="2" t="s">
        <v>90484</v>
      </c>
      <c r="E29006">
        <v>2310</v>
      </c>
      <c r="F29006" s="2" t="s">
        <v>90366</v>
      </c>
      <c r="G29006">
        <v>2310</v>
      </c>
      <c r="H29006" s="2" t="s">
        <v>36</v>
      </c>
      <c r="J29006" s="2" t="s">
        <v>36</v>
      </c>
    </row>
    <row r="29007" spans="1:11" x14ac:dyDescent="0.35">
      <c r="A29007">
        <v>1002057</v>
      </c>
      <c r="B29007" s="2" t="s">
        <v>46403</v>
      </c>
      <c r="C29007">
        <v>2310</v>
      </c>
      <c r="D29007" s="2" t="s">
        <v>36</v>
      </c>
      <c r="F29007" s="2" t="s">
        <v>36</v>
      </c>
      <c r="H29007" s="2" t="s">
        <v>36</v>
      </c>
      <c r="J29007" s="2" t="s">
        <v>36</v>
      </c>
    </row>
    <row r="29008" spans="1:11" x14ac:dyDescent="0.35">
      <c r="A29008">
        <v>1002062</v>
      </c>
      <c r="B29008" s="2" t="s">
        <v>62091</v>
      </c>
      <c r="C29008">
        <v>2310</v>
      </c>
      <c r="D29008" s="2" t="s">
        <v>36</v>
      </c>
      <c r="F29008" s="2" t="s">
        <v>36</v>
      </c>
      <c r="H29008" s="2" t="s">
        <v>36</v>
      </c>
      <c r="J29008" s="2" t="s">
        <v>36</v>
      </c>
    </row>
    <row r="29009" spans="1:11" x14ac:dyDescent="0.35">
      <c r="A29009">
        <v>1002064</v>
      </c>
      <c r="B29009" s="2" t="s">
        <v>90210</v>
      </c>
      <c r="C29009">
        <v>2310</v>
      </c>
      <c r="D29009" s="2" t="s">
        <v>13931</v>
      </c>
      <c r="E29009">
        <v>2310</v>
      </c>
      <c r="F29009" s="2" t="s">
        <v>90193</v>
      </c>
      <c r="G29009">
        <v>2310</v>
      </c>
      <c r="H29009" s="2" t="s">
        <v>36</v>
      </c>
      <c r="J29009" s="2" t="s">
        <v>36</v>
      </c>
    </row>
    <row r="29010" spans="1:11" x14ac:dyDescent="0.35">
      <c r="A29010">
        <v>1002066</v>
      </c>
      <c r="B29010" s="2" t="s">
        <v>90472</v>
      </c>
      <c r="C29010">
        <v>2310</v>
      </c>
      <c r="D29010" s="2" t="s">
        <v>90680</v>
      </c>
      <c r="E29010">
        <v>2310</v>
      </c>
      <c r="F29010" s="2" t="s">
        <v>1545</v>
      </c>
      <c r="G29010">
        <v>2310</v>
      </c>
      <c r="H29010" s="2" t="s">
        <v>90199</v>
      </c>
      <c r="I29010">
        <v>2310</v>
      </c>
      <c r="J29010" s="2" t="s">
        <v>36</v>
      </c>
    </row>
    <row r="29011" spans="1:11" x14ac:dyDescent="0.35">
      <c r="A29011">
        <v>1002067</v>
      </c>
      <c r="B29011" s="2" t="s">
        <v>91264</v>
      </c>
      <c r="C29011">
        <v>2310</v>
      </c>
      <c r="D29011" s="2" t="s">
        <v>36</v>
      </c>
      <c r="F29011" s="2" t="s">
        <v>36</v>
      </c>
      <c r="H29011" s="2" t="s">
        <v>36</v>
      </c>
      <c r="J29011" s="2" t="s">
        <v>36</v>
      </c>
    </row>
    <row r="29012" spans="1:11" x14ac:dyDescent="0.35">
      <c r="A29012">
        <v>1002068</v>
      </c>
      <c r="B29012" s="2" t="s">
        <v>90283</v>
      </c>
      <c r="C29012">
        <v>2310</v>
      </c>
      <c r="D29012" s="2" t="s">
        <v>90208</v>
      </c>
      <c r="E29012">
        <v>2310</v>
      </c>
      <c r="F29012" s="2" t="s">
        <v>90230</v>
      </c>
      <c r="G29012">
        <v>2310</v>
      </c>
      <c r="H29012" s="2" t="s">
        <v>36</v>
      </c>
      <c r="J29012" s="2" t="s">
        <v>36</v>
      </c>
    </row>
    <row r="29013" spans="1:11" x14ac:dyDescent="0.35">
      <c r="A29013">
        <v>1002073</v>
      </c>
      <c r="B29013" s="2" t="s">
        <v>90210</v>
      </c>
      <c r="C29013">
        <v>2310</v>
      </c>
      <c r="D29013" s="2" t="s">
        <v>90395</v>
      </c>
      <c r="E29013">
        <v>2310</v>
      </c>
      <c r="F29013" s="2" t="s">
        <v>90353</v>
      </c>
      <c r="G29013">
        <v>2310</v>
      </c>
      <c r="H29013" s="2" t="s">
        <v>90568</v>
      </c>
      <c r="I29013">
        <v>2310</v>
      </c>
      <c r="J29013" s="2" t="s">
        <v>90341</v>
      </c>
      <c r="K29013">
        <v>2310</v>
      </c>
    </row>
    <row r="29014" spans="1:11" x14ac:dyDescent="0.35">
      <c r="A29014">
        <v>1002073</v>
      </c>
      <c r="B29014" s="2" t="s">
        <v>92854</v>
      </c>
      <c r="C29014">
        <v>2310</v>
      </c>
      <c r="D29014" s="2" t="s">
        <v>6375</v>
      </c>
      <c r="E29014">
        <v>2310</v>
      </c>
      <c r="F29014" s="2" t="s">
        <v>92130</v>
      </c>
      <c r="G29014">
        <v>2310</v>
      </c>
      <c r="H29014" s="2" t="s">
        <v>90302</v>
      </c>
      <c r="I29014">
        <v>2310</v>
      </c>
      <c r="J29014" s="2" t="s">
        <v>90194</v>
      </c>
      <c r="K29014">
        <v>2310</v>
      </c>
    </row>
    <row r="29015" spans="1:11" x14ac:dyDescent="0.35">
      <c r="A29015">
        <v>1002073</v>
      </c>
      <c r="B29015" s="2" t="s">
        <v>90479</v>
      </c>
      <c r="C29015">
        <v>2310</v>
      </c>
      <c r="D29015" s="2" t="s">
        <v>11554</v>
      </c>
      <c r="E29015">
        <v>2310</v>
      </c>
      <c r="F29015" s="2" t="s">
        <v>31852</v>
      </c>
      <c r="G29015">
        <v>2310</v>
      </c>
      <c r="H29015" s="2" t="s">
        <v>36</v>
      </c>
      <c r="J29015" s="2" t="s">
        <v>36</v>
      </c>
    </row>
    <row r="29016" spans="1:11" x14ac:dyDescent="0.35">
      <c r="A29016">
        <v>1002159</v>
      </c>
      <c r="B29016" s="2" t="s">
        <v>91770</v>
      </c>
      <c r="C29016">
        <v>2310</v>
      </c>
      <c r="D29016" s="2" t="s">
        <v>90691</v>
      </c>
      <c r="E29016">
        <v>2310</v>
      </c>
      <c r="F29016" s="2" t="s">
        <v>91122</v>
      </c>
      <c r="G29016">
        <v>2310</v>
      </c>
      <c r="H29016" s="2" t="s">
        <v>92659</v>
      </c>
      <c r="I29016">
        <v>2310</v>
      </c>
      <c r="J29016" s="2" t="s">
        <v>5963</v>
      </c>
      <c r="K29016">
        <v>2310</v>
      </c>
    </row>
    <row r="29017" spans="1:11" x14ac:dyDescent="0.35">
      <c r="A29017">
        <v>1002159</v>
      </c>
      <c r="B29017" s="2" t="s">
        <v>90536</v>
      </c>
      <c r="C29017">
        <v>2310</v>
      </c>
      <c r="D29017" s="2" t="s">
        <v>36</v>
      </c>
      <c r="F29017" s="2" t="s">
        <v>36</v>
      </c>
      <c r="H29017" s="2" t="s">
        <v>36</v>
      </c>
      <c r="J29017" s="2" t="s">
        <v>36</v>
      </c>
    </row>
    <row r="29018" spans="1:11" x14ac:dyDescent="0.35">
      <c r="A29018">
        <v>1002168</v>
      </c>
      <c r="B29018" s="2" t="s">
        <v>90524</v>
      </c>
      <c r="C29018">
        <v>2310</v>
      </c>
      <c r="D29018" s="2" t="s">
        <v>90564</v>
      </c>
      <c r="E29018">
        <v>2310</v>
      </c>
      <c r="F29018" s="2" t="s">
        <v>90909</v>
      </c>
      <c r="G29018">
        <v>2310</v>
      </c>
      <c r="H29018" s="2" t="s">
        <v>91093</v>
      </c>
      <c r="I29018">
        <v>2310</v>
      </c>
      <c r="J29018" s="2" t="s">
        <v>36</v>
      </c>
    </row>
    <row r="29019" spans="1:11" x14ac:dyDescent="0.35">
      <c r="A29019">
        <v>1002187</v>
      </c>
      <c r="B29019" s="2" t="s">
        <v>90808</v>
      </c>
      <c r="C29019">
        <v>2310</v>
      </c>
      <c r="D29019" s="2" t="s">
        <v>32433</v>
      </c>
      <c r="E29019">
        <v>2310</v>
      </c>
      <c r="F29019" s="2" t="s">
        <v>90669</v>
      </c>
      <c r="G29019">
        <v>2310</v>
      </c>
      <c r="H29019" s="2" t="s">
        <v>36</v>
      </c>
      <c r="J29019" s="2" t="s">
        <v>36</v>
      </c>
    </row>
    <row r="29020" spans="1:11" x14ac:dyDescent="0.35">
      <c r="A29020">
        <v>1002229</v>
      </c>
      <c r="B29020" s="2" t="s">
        <v>32433</v>
      </c>
      <c r="C29020">
        <v>2310</v>
      </c>
      <c r="D29020" s="2" t="s">
        <v>90748</v>
      </c>
      <c r="E29020">
        <v>2310</v>
      </c>
      <c r="F29020" s="2" t="s">
        <v>36</v>
      </c>
      <c r="H29020" s="2" t="s">
        <v>36</v>
      </c>
      <c r="J29020" s="2" t="s">
        <v>36</v>
      </c>
    </row>
    <row r="29021" spans="1:11" x14ac:dyDescent="0.35">
      <c r="A29021">
        <v>1002255</v>
      </c>
      <c r="B29021" s="2" t="s">
        <v>32433</v>
      </c>
      <c r="C29021">
        <v>2310</v>
      </c>
      <c r="D29021" s="2" t="s">
        <v>36</v>
      </c>
      <c r="F29021" s="2" t="s">
        <v>36</v>
      </c>
      <c r="H29021" s="2" t="s">
        <v>36</v>
      </c>
      <c r="J29021" s="2" t="s">
        <v>36</v>
      </c>
    </row>
    <row r="29022" spans="1:11" x14ac:dyDescent="0.35">
      <c r="A29022">
        <v>1002290</v>
      </c>
      <c r="B29022" s="2" t="s">
        <v>90229</v>
      </c>
      <c r="C29022">
        <v>2310</v>
      </c>
      <c r="D29022" s="2" t="s">
        <v>90487</v>
      </c>
      <c r="E29022">
        <v>2310</v>
      </c>
      <c r="F29022" s="2" t="s">
        <v>90258</v>
      </c>
      <c r="G29022">
        <v>2310</v>
      </c>
      <c r="H29022" s="2" t="s">
        <v>90508</v>
      </c>
      <c r="I29022">
        <v>2310</v>
      </c>
      <c r="J29022" s="2" t="s">
        <v>90245</v>
      </c>
      <c r="K29022">
        <v>2310</v>
      </c>
    </row>
    <row r="29023" spans="1:11" x14ac:dyDescent="0.35">
      <c r="A29023">
        <v>1002313</v>
      </c>
      <c r="B29023" s="2" t="s">
        <v>90420</v>
      </c>
      <c r="C29023">
        <v>2310</v>
      </c>
      <c r="D29023" s="2" t="s">
        <v>90423</v>
      </c>
      <c r="E29023">
        <v>2310</v>
      </c>
      <c r="F29023" s="2" t="s">
        <v>91267</v>
      </c>
      <c r="G29023">
        <v>2310</v>
      </c>
      <c r="H29023" s="2" t="s">
        <v>90311</v>
      </c>
      <c r="I29023">
        <v>2310</v>
      </c>
      <c r="J29023" s="2" t="s">
        <v>90406</v>
      </c>
      <c r="K29023">
        <v>2310</v>
      </c>
    </row>
    <row r="29024" spans="1:11" x14ac:dyDescent="0.35">
      <c r="A29024">
        <v>1002313</v>
      </c>
      <c r="B29024" s="2" t="s">
        <v>90347</v>
      </c>
      <c r="C29024">
        <v>2310</v>
      </c>
      <c r="D29024" s="2" t="s">
        <v>92766</v>
      </c>
      <c r="E29024">
        <v>2310</v>
      </c>
      <c r="F29024" s="2" t="s">
        <v>90313</v>
      </c>
      <c r="G29024">
        <v>2310</v>
      </c>
      <c r="H29024" s="2" t="s">
        <v>91596</v>
      </c>
      <c r="I29024">
        <v>2310</v>
      </c>
      <c r="J29024" s="2" t="s">
        <v>36</v>
      </c>
    </row>
    <row r="29025" spans="1:11" x14ac:dyDescent="0.35">
      <c r="A29025">
        <v>1002323</v>
      </c>
      <c r="B29025" s="2" t="s">
        <v>91171</v>
      </c>
      <c r="C29025">
        <v>2310</v>
      </c>
      <c r="D29025" s="2" t="s">
        <v>91172</v>
      </c>
      <c r="E29025">
        <v>2310</v>
      </c>
      <c r="F29025" s="2" t="s">
        <v>92950</v>
      </c>
      <c r="G29025">
        <v>2310</v>
      </c>
      <c r="H29025" s="2" t="s">
        <v>91870</v>
      </c>
      <c r="I29025">
        <v>2310</v>
      </c>
      <c r="J29025" s="2" t="s">
        <v>92369</v>
      </c>
      <c r="K29025">
        <v>2310</v>
      </c>
    </row>
    <row r="29026" spans="1:11" x14ac:dyDescent="0.35">
      <c r="A29026">
        <v>1002323</v>
      </c>
      <c r="B29026" s="2" t="s">
        <v>90681</v>
      </c>
      <c r="C29026">
        <v>2310</v>
      </c>
      <c r="D29026" s="2" t="s">
        <v>36</v>
      </c>
      <c r="F29026" s="2" t="s">
        <v>36</v>
      </c>
      <c r="H29026" s="2" t="s">
        <v>36</v>
      </c>
      <c r="J29026" s="2" t="s">
        <v>36</v>
      </c>
    </row>
    <row r="29027" spans="1:11" x14ac:dyDescent="0.35">
      <c r="A29027">
        <v>1002418</v>
      </c>
      <c r="B29027" s="2" t="s">
        <v>32433</v>
      </c>
      <c r="C29027">
        <v>2310</v>
      </c>
      <c r="D29027" s="2" t="s">
        <v>36</v>
      </c>
      <c r="F29027" s="2" t="s">
        <v>36</v>
      </c>
      <c r="H29027" s="2" t="s">
        <v>36</v>
      </c>
      <c r="J29027" s="2" t="s">
        <v>36</v>
      </c>
    </row>
    <row r="29028" spans="1:11" x14ac:dyDescent="0.35">
      <c r="A29028">
        <v>1002428</v>
      </c>
      <c r="B29028" s="2" t="s">
        <v>91176</v>
      </c>
      <c r="C29028">
        <v>2310</v>
      </c>
      <c r="D29028" s="2" t="s">
        <v>91559</v>
      </c>
      <c r="E29028">
        <v>2310</v>
      </c>
      <c r="F29028" s="2" t="s">
        <v>90429</v>
      </c>
      <c r="G29028">
        <v>2310</v>
      </c>
      <c r="H29028" s="2" t="s">
        <v>92686</v>
      </c>
      <c r="I29028">
        <v>2310</v>
      </c>
      <c r="J29028" s="2" t="s">
        <v>90517</v>
      </c>
      <c r="K29028">
        <v>2310</v>
      </c>
    </row>
    <row r="29029" spans="1:11" x14ac:dyDescent="0.35">
      <c r="A29029">
        <v>1002428</v>
      </c>
      <c r="B29029" s="2" t="s">
        <v>90431</v>
      </c>
      <c r="C29029">
        <v>2310</v>
      </c>
      <c r="D29029" s="2" t="s">
        <v>92198</v>
      </c>
      <c r="E29029">
        <v>2310</v>
      </c>
      <c r="F29029" s="2" t="s">
        <v>90810</v>
      </c>
      <c r="G29029">
        <v>2310</v>
      </c>
      <c r="H29029" s="2" t="s">
        <v>91157</v>
      </c>
      <c r="I29029">
        <v>2310</v>
      </c>
      <c r="J29029" s="2" t="s">
        <v>90432</v>
      </c>
      <c r="K29029">
        <v>2310</v>
      </c>
    </row>
    <row r="29030" spans="1:11" x14ac:dyDescent="0.35">
      <c r="A29030">
        <v>1002428</v>
      </c>
      <c r="B29030" s="2" t="s">
        <v>90433</v>
      </c>
      <c r="C29030">
        <v>2310</v>
      </c>
      <c r="D29030" s="2" t="s">
        <v>92295</v>
      </c>
      <c r="E29030">
        <v>2310</v>
      </c>
      <c r="F29030" s="2" t="s">
        <v>91124</v>
      </c>
      <c r="G29030">
        <v>2310</v>
      </c>
      <c r="H29030" s="2" t="s">
        <v>90436</v>
      </c>
      <c r="I29030">
        <v>2310</v>
      </c>
      <c r="J29030" s="2" t="s">
        <v>91878</v>
      </c>
      <c r="K29030">
        <v>2310</v>
      </c>
    </row>
    <row r="29031" spans="1:11" x14ac:dyDescent="0.35">
      <c r="A29031">
        <v>1002428</v>
      </c>
      <c r="B29031" s="2" t="s">
        <v>91315</v>
      </c>
      <c r="C29031">
        <v>2310</v>
      </c>
      <c r="D29031" s="2" t="s">
        <v>92951</v>
      </c>
      <c r="E29031">
        <v>2310</v>
      </c>
      <c r="F29031" s="2" t="s">
        <v>92952</v>
      </c>
      <c r="G29031">
        <v>2310</v>
      </c>
      <c r="H29031" s="2" t="s">
        <v>91318</v>
      </c>
      <c r="I29031">
        <v>2310</v>
      </c>
      <c r="J29031" s="2" t="s">
        <v>91319</v>
      </c>
      <c r="K29031">
        <v>2310</v>
      </c>
    </row>
    <row r="29032" spans="1:11" x14ac:dyDescent="0.35">
      <c r="A29032">
        <v>1002428</v>
      </c>
      <c r="B29032" s="2" t="s">
        <v>90437</v>
      </c>
      <c r="C29032">
        <v>2310</v>
      </c>
      <c r="D29032" s="2" t="s">
        <v>92953</v>
      </c>
      <c r="E29032">
        <v>2310</v>
      </c>
      <c r="F29032" s="2" t="s">
        <v>18662</v>
      </c>
      <c r="G29032">
        <v>2310</v>
      </c>
      <c r="H29032" s="2" t="s">
        <v>90539</v>
      </c>
      <c r="I29032">
        <v>2310</v>
      </c>
      <c r="J29032" s="2" t="s">
        <v>90519</v>
      </c>
      <c r="K29032">
        <v>2310</v>
      </c>
    </row>
    <row r="29033" spans="1:11" x14ac:dyDescent="0.35">
      <c r="A29033">
        <v>1002428</v>
      </c>
      <c r="B29033" s="2" t="s">
        <v>91968</v>
      </c>
      <c r="C29033">
        <v>2310</v>
      </c>
      <c r="D29033" s="2" t="s">
        <v>90438</v>
      </c>
      <c r="E29033">
        <v>2310</v>
      </c>
      <c r="F29033" s="2" t="s">
        <v>90439</v>
      </c>
      <c r="G29033">
        <v>2310</v>
      </c>
      <c r="H29033" s="2" t="s">
        <v>91798</v>
      </c>
      <c r="I29033">
        <v>2310</v>
      </c>
      <c r="J29033" s="2" t="s">
        <v>92221</v>
      </c>
      <c r="K29033">
        <v>2310</v>
      </c>
    </row>
    <row r="29034" spans="1:11" x14ac:dyDescent="0.35">
      <c r="A29034">
        <v>1002428</v>
      </c>
      <c r="B29034" s="2" t="s">
        <v>92503</v>
      </c>
      <c r="C29034">
        <v>2310</v>
      </c>
      <c r="D29034" s="2" t="s">
        <v>92954</v>
      </c>
      <c r="E29034">
        <v>2310</v>
      </c>
      <c r="F29034" s="2" t="s">
        <v>91169</v>
      </c>
      <c r="G29034">
        <v>2310</v>
      </c>
      <c r="H29034" s="2" t="s">
        <v>92095</v>
      </c>
      <c r="I29034">
        <v>2310</v>
      </c>
      <c r="J29034" s="2" t="s">
        <v>91023</v>
      </c>
      <c r="K29034">
        <v>2310</v>
      </c>
    </row>
    <row r="29035" spans="1:11" x14ac:dyDescent="0.35">
      <c r="A29035">
        <v>1002428</v>
      </c>
      <c r="B29035" s="2" t="s">
        <v>90314</v>
      </c>
      <c r="C29035">
        <v>2310</v>
      </c>
      <c r="D29035" s="2" t="s">
        <v>92167</v>
      </c>
      <c r="E29035">
        <v>2310</v>
      </c>
      <c r="F29035" s="2" t="s">
        <v>11554</v>
      </c>
      <c r="G29035">
        <v>2310</v>
      </c>
      <c r="H29035" s="2" t="s">
        <v>92955</v>
      </c>
      <c r="I29035">
        <v>2310</v>
      </c>
      <c r="J29035" s="2" t="s">
        <v>90653</v>
      </c>
      <c r="K29035">
        <v>2310</v>
      </c>
    </row>
    <row r="29036" spans="1:11" x14ac:dyDescent="0.35">
      <c r="A29036">
        <v>1002428</v>
      </c>
      <c r="B29036" s="2" t="s">
        <v>90442</v>
      </c>
      <c r="C29036">
        <v>2310</v>
      </c>
      <c r="D29036" s="2" t="s">
        <v>92830</v>
      </c>
      <c r="E29036">
        <v>2310</v>
      </c>
      <c r="F29036" s="2" t="s">
        <v>92956</v>
      </c>
      <c r="G29036">
        <v>2310</v>
      </c>
      <c r="H29036" s="2" t="s">
        <v>91820</v>
      </c>
      <c r="I29036">
        <v>2310</v>
      </c>
      <c r="J29036" s="2" t="s">
        <v>92744</v>
      </c>
      <c r="K29036">
        <v>2310</v>
      </c>
    </row>
    <row r="29037" spans="1:11" x14ac:dyDescent="0.35">
      <c r="A29037">
        <v>1002428</v>
      </c>
      <c r="B29037" s="2" t="s">
        <v>90445</v>
      </c>
      <c r="C29037">
        <v>2310</v>
      </c>
      <c r="D29037" s="2" t="s">
        <v>92745</v>
      </c>
      <c r="E29037">
        <v>2310</v>
      </c>
      <c r="F29037" s="2" t="s">
        <v>36</v>
      </c>
      <c r="H29037" s="2" t="s">
        <v>36</v>
      </c>
      <c r="J29037" s="2" t="s">
        <v>36</v>
      </c>
    </row>
    <row r="29038" spans="1:11" x14ac:dyDescent="0.35">
      <c r="A29038">
        <v>1002441</v>
      </c>
      <c r="B29038" s="2" t="s">
        <v>90210</v>
      </c>
      <c r="C29038">
        <v>2310</v>
      </c>
      <c r="D29038" s="2" t="s">
        <v>62091</v>
      </c>
      <c r="E29038">
        <v>2310</v>
      </c>
      <c r="F29038" s="2" t="s">
        <v>92530</v>
      </c>
      <c r="G29038">
        <v>2310</v>
      </c>
      <c r="H29038" s="2" t="s">
        <v>90464</v>
      </c>
      <c r="I29038">
        <v>2310</v>
      </c>
      <c r="J29038" s="2" t="s">
        <v>91967</v>
      </c>
      <c r="K29038">
        <v>2310</v>
      </c>
    </row>
    <row r="29039" spans="1:11" x14ac:dyDescent="0.35">
      <c r="A29039">
        <v>1002441</v>
      </c>
      <c r="B29039" s="2" t="s">
        <v>90390</v>
      </c>
      <c r="C29039">
        <v>2310</v>
      </c>
      <c r="D29039" s="2" t="s">
        <v>90188</v>
      </c>
      <c r="E29039">
        <v>2310</v>
      </c>
      <c r="F29039" s="2" t="s">
        <v>90765</v>
      </c>
      <c r="G29039">
        <v>2310</v>
      </c>
      <c r="H29039" s="2" t="s">
        <v>36</v>
      </c>
      <c r="J29039" s="2" t="s">
        <v>36</v>
      </c>
    </row>
    <row r="29040" spans="1:11" x14ac:dyDescent="0.35">
      <c r="A29040">
        <v>1002453</v>
      </c>
      <c r="B29040" s="2" t="s">
        <v>32433</v>
      </c>
      <c r="C29040">
        <v>2310</v>
      </c>
      <c r="D29040" s="2" t="s">
        <v>36</v>
      </c>
      <c r="F29040" s="2" t="s">
        <v>36</v>
      </c>
      <c r="H29040" s="2" t="s">
        <v>36</v>
      </c>
      <c r="J29040" s="2" t="s">
        <v>36</v>
      </c>
    </row>
    <row r="29041" spans="1:11" x14ac:dyDescent="0.35">
      <c r="A29041">
        <v>1002482</v>
      </c>
      <c r="B29041" s="2" t="s">
        <v>18784</v>
      </c>
      <c r="C29041">
        <v>2310</v>
      </c>
      <c r="D29041" s="2" t="s">
        <v>90341</v>
      </c>
      <c r="E29041">
        <v>2310</v>
      </c>
      <c r="F29041" s="2" t="s">
        <v>90311</v>
      </c>
      <c r="G29041">
        <v>2310</v>
      </c>
      <c r="H29041" s="2" t="s">
        <v>90313</v>
      </c>
      <c r="I29041">
        <v>2310</v>
      </c>
      <c r="J29041" s="2" t="s">
        <v>36</v>
      </c>
    </row>
    <row r="29042" spans="1:11" x14ac:dyDescent="0.35">
      <c r="A29042">
        <v>1002496</v>
      </c>
      <c r="B29042" s="2" t="s">
        <v>52528</v>
      </c>
      <c r="C29042">
        <v>2310</v>
      </c>
      <c r="D29042" s="2" t="s">
        <v>6700</v>
      </c>
      <c r="E29042">
        <v>2310</v>
      </c>
      <c r="F29042" s="2" t="s">
        <v>36</v>
      </c>
      <c r="H29042" s="2" t="s">
        <v>36</v>
      </c>
      <c r="J29042" s="2" t="s">
        <v>36</v>
      </c>
    </row>
    <row r="29043" spans="1:11" x14ac:dyDescent="0.35">
      <c r="A29043">
        <v>1002518</v>
      </c>
      <c r="B29043" s="2" t="s">
        <v>90174</v>
      </c>
      <c r="C29043">
        <v>2310</v>
      </c>
      <c r="D29043" s="2" t="s">
        <v>52528</v>
      </c>
      <c r="E29043">
        <v>2310</v>
      </c>
      <c r="F29043" s="2" t="s">
        <v>90173</v>
      </c>
      <c r="G29043">
        <v>2310</v>
      </c>
      <c r="H29043" s="2" t="s">
        <v>11554</v>
      </c>
      <c r="I29043">
        <v>2310</v>
      </c>
      <c r="J29043" s="2" t="s">
        <v>90182</v>
      </c>
      <c r="K29043">
        <v>2310</v>
      </c>
    </row>
    <row r="29044" spans="1:11" x14ac:dyDescent="0.35">
      <c r="A29044">
        <v>1002518</v>
      </c>
      <c r="B29044" s="2" t="s">
        <v>6700</v>
      </c>
      <c r="C29044">
        <v>2310</v>
      </c>
      <c r="D29044" s="2" t="s">
        <v>90366</v>
      </c>
      <c r="E29044">
        <v>2310</v>
      </c>
      <c r="F29044" s="2" t="s">
        <v>36</v>
      </c>
      <c r="H29044" s="2" t="s">
        <v>36</v>
      </c>
      <c r="J29044" s="2" t="s">
        <v>36</v>
      </c>
    </row>
    <row r="29045" spans="1:11" x14ac:dyDescent="0.35">
      <c r="A29045">
        <v>1002522</v>
      </c>
      <c r="B29045" s="2" t="s">
        <v>91171</v>
      </c>
      <c r="C29045">
        <v>2310</v>
      </c>
      <c r="D29045" s="2" t="s">
        <v>92957</v>
      </c>
      <c r="E29045">
        <v>2310</v>
      </c>
      <c r="F29045" s="2" t="s">
        <v>90900</v>
      </c>
      <c r="G29045">
        <v>2310</v>
      </c>
      <c r="H29045" s="2" t="s">
        <v>91172</v>
      </c>
      <c r="I29045">
        <v>2310</v>
      </c>
      <c r="J29045" s="2" t="s">
        <v>90210</v>
      </c>
      <c r="K29045">
        <v>2310</v>
      </c>
    </row>
    <row r="29046" spans="1:11" x14ac:dyDescent="0.35">
      <c r="A29046">
        <v>1002522</v>
      </c>
      <c r="B29046" s="2" t="s">
        <v>91115</v>
      </c>
      <c r="C29046">
        <v>2310</v>
      </c>
      <c r="D29046" s="2" t="s">
        <v>91009</v>
      </c>
      <c r="E29046">
        <v>2310</v>
      </c>
      <c r="F29046" s="2" t="s">
        <v>92139</v>
      </c>
      <c r="G29046">
        <v>2310</v>
      </c>
      <c r="H29046" s="2" t="s">
        <v>91010</v>
      </c>
      <c r="I29046">
        <v>2310</v>
      </c>
      <c r="J29046" s="2" t="s">
        <v>90429</v>
      </c>
      <c r="K29046">
        <v>2310</v>
      </c>
    </row>
    <row r="29047" spans="1:11" x14ac:dyDescent="0.35">
      <c r="A29047">
        <v>1002522</v>
      </c>
      <c r="B29047" s="2" t="s">
        <v>92525</v>
      </c>
      <c r="C29047">
        <v>2310</v>
      </c>
      <c r="D29047" s="2" t="s">
        <v>90430</v>
      </c>
      <c r="E29047">
        <v>2310</v>
      </c>
      <c r="F29047" s="2" t="s">
        <v>91390</v>
      </c>
      <c r="G29047">
        <v>2310</v>
      </c>
      <c r="H29047" s="2" t="s">
        <v>90346</v>
      </c>
      <c r="I29047">
        <v>2310</v>
      </c>
      <c r="J29047" s="2" t="s">
        <v>90433</v>
      </c>
      <c r="K29047">
        <v>2310</v>
      </c>
    </row>
    <row r="29048" spans="1:11" x14ac:dyDescent="0.35">
      <c r="A29048">
        <v>1002522</v>
      </c>
      <c r="B29048" s="2" t="s">
        <v>90434</v>
      </c>
      <c r="C29048">
        <v>2310</v>
      </c>
      <c r="D29048" s="2" t="s">
        <v>90436</v>
      </c>
      <c r="E29048">
        <v>2310</v>
      </c>
      <c r="F29048" s="2" t="s">
        <v>91314</v>
      </c>
      <c r="G29048">
        <v>2310</v>
      </c>
      <c r="H29048" s="2" t="s">
        <v>92958</v>
      </c>
      <c r="I29048">
        <v>2310</v>
      </c>
      <c r="J29048" s="2" t="s">
        <v>91319</v>
      </c>
      <c r="K29048">
        <v>2310</v>
      </c>
    </row>
    <row r="29049" spans="1:11" x14ac:dyDescent="0.35">
      <c r="A29049">
        <v>1002522</v>
      </c>
      <c r="B29049" s="2" t="s">
        <v>92339</v>
      </c>
      <c r="C29049">
        <v>2310</v>
      </c>
      <c r="D29049" s="2" t="s">
        <v>92597</v>
      </c>
      <c r="E29049">
        <v>2310</v>
      </c>
      <c r="F29049" s="2" t="s">
        <v>91965</v>
      </c>
      <c r="G29049">
        <v>2310</v>
      </c>
      <c r="H29049" s="2" t="s">
        <v>92959</v>
      </c>
      <c r="I29049">
        <v>2310</v>
      </c>
      <c r="J29049" s="2" t="s">
        <v>90655</v>
      </c>
      <c r="K29049">
        <v>2310</v>
      </c>
    </row>
    <row r="29050" spans="1:11" x14ac:dyDescent="0.35">
      <c r="A29050">
        <v>1002522</v>
      </c>
      <c r="B29050" s="2" t="s">
        <v>91967</v>
      </c>
      <c r="C29050">
        <v>2310</v>
      </c>
      <c r="D29050" s="2" t="s">
        <v>90976</v>
      </c>
      <c r="E29050">
        <v>2310</v>
      </c>
      <c r="F29050" s="2" t="s">
        <v>90530</v>
      </c>
      <c r="G29050">
        <v>2310</v>
      </c>
      <c r="H29050" s="2" t="s">
        <v>90385</v>
      </c>
      <c r="I29050">
        <v>2310</v>
      </c>
      <c r="J29050" s="2" t="s">
        <v>92499</v>
      </c>
      <c r="K29050">
        <v>2310</v>
      </c>
    </row>
    <row r="29051" spans="1:11" x14ac:dyDescent="0.35">
      <c r="A29051">
        <v>1002522</v>
      </c>
      <c r="B29051" s="2" t="s">
        <v>90678</v>
      </c>
      <c r="C29051">
        <v>2310</v>
      </c>
      <c r="D29051" s="2" t="s">
        <v>92960</v>
      </c>
      <c r="E29051">
        <v>2310</v>
      </c>
      <c r="F29051" s="2" t="s">
        <v>91993</v>
      </c>
      <c r="G29051">
        <v>2310</v>
      </c>
      <c r="H29051" s="2" t="s">
        <v>92961</v>
      </c>
      <c r="I29051">
        <v>2310</v>
      </c>
      <c r="J29051" s="2" t="s">
        <v>6375</v>
      </c>
      <c r="K29051">
        <v>2310</v>
      </c>
    </row>
    <row r="29052" spans="1:11" x14ac:dyDescent="0.35">
      <c r="A29052">
        <v>1002522</v>
      </c>
      <c r="B29052" s="2" t="s">
        <v>90439</v>
      </c>
      <c r="C29052">
        <v>2310</v>
      </c>
      <c r="D29052" s="2" t="s">
        <v>90853</v>
      </c>
      <c r="E29052">
        <v>2310</v>
      </c>
      <c r="F29052" s="2" t="s">
        <v>92221</v>
      </c>
      <c r="G29052">
        <v>2310</v>
      </c>
      <c r="H29052" s="2" t="s">
        <v>90680</v>
      </c>
      <c r="I29052">
        <v>2310</v>
      </c>
      <c r="J29052" s="2" t="s">
        <v>90177</v>
      </c>
      <c r="K29052">
        <v>2310</v>
      </c>
    </row>
    <row r="29053" spans="1:11" x14ac:dyDescent="0.35">
      <c r="A29053">
        <v>1002522</v>
      </c>
      <c r="B29053" s="2" t="s">
        <v>90314</v>
      </c>
      <c r="C29053">
        <v>2310</v>
      </c>
      <c r="D29053" s="2" t="s">
        <v>13027</v>
      </c>
      <c r="E29053">
        <v>2310</v>
      </c>
      <c r="F29053" s="2" t="s">
        <v>90649</v>
      </c>
      <c r="G29053">
        <v>2310</v>
      </c>
      <c r="H29053" s="2" t="s">
        <v>90759</v>
      </c>
      <c r="I29053">
        <v>2310</v>
      </c>
      <c r="J29053" s="2" t="s">
        <v>90197</v>
      </c>
      <c r="K29053">
        <v>2310</v>
      </c>
    </row>
    <row r="29054" spans="1:11" x14ac:dyDescent="0.35">
      <c r="A29054">
        <v>1002522</v>
      </c>
      <c r="B29054" s="2" t="s">
        <v>91301</v>
      </c>
      <c r="C29054">
        <v>2310</v>
      </c>
      <c r="D29054" s="2" t="s">
        <v>91835</v>
      </c>
      <c r="E29054">
        <v>2310</v>
      </c>
      <c r="F29054" s="2" t="s">
        <v>90534</v>
      </c>
      <c r="G29054">
        <v>2310</v>
      </c>
      <c r="H29054" s="2" t="s">
        <v>90199</v>
      </c>
      <c r="I29054">
        <v>2310</v>
      </c>
      <c r="J29054" s="2" t="s">
        <v>92225</v>
      </c>
      <c r="K29054">
        <v>2310</v>
      </c>
    </row>
    <row r="29055" spans="1:11" x14ac:dyDescent="0.35">
      <c r="A29055">
        <v>1002522</v>
      </c>
      <c r="B29055" s="2" t="s">
        <v>60745</v>
      </c>
      <c r="C29055">
        <v>2310</v>
      </c>
      <c r="D29055" s="2" t="s">
        <v>91129</v>
      </c>
      <c r="E29055">
        <v>2310</v>
      </c>
      <c r="F29055" s="2" t="s">
        <v>90205</v>
      </c>
      <c r="G29055">
        <v>2310</v>
      </c>
      <c r="H29055" s="2" t="s">
        <v>90445</v>
      </c>
      <c r="I29055">
        <v>2310</v>
      </c>
      <c r="J29055" s="2" t="s">
        <v>36</v>
      </c>
    </row>
    <row r="29056" spans="1:11" x14ac:dyDescent="0.35">
      <c r="A29056">
        <v>1002535</v>
      </c>
      <c r="B29056" s="2" t="s">
        <v>90188</v>
      </c>
      <c r="C29056">
        <v>2310</v>
      </c>
      <c r="D29056" s="2" t="s">
        <v>32433</v>
      </c>
      <c r="E29056">
        <v>2310</v>
      </c>
      <c r="F29056" s="2" t="s">
        <v>90294</v>
      </c>
      <c r="G29056">
        <v>2310</v>
      </c>
      <c r="H29056" s="2" t="s">
        <v>90334</v>
      </c>
      <c r="I29056">
        <v>2310</v>
      </c>
      <c r="J29056" s="2" t="s">
        <v>38912</v>
      </c>
      <c r="K29056">
        <v>2310</v>
      </c>
    </row>
    <row r="29057" spans="1:11" x14ac:dyDescent="0.35">
      <c r="A29057">
        <v>1002535</v>
      </c>
      <c r="B29057" s="2" t="s">
        <v>31852</v>
      </c>
      <c r="C29057">
        <v>2310</v>
      </c>
      <c r="D29057" s="2" t="s">
        <v>6524</v>
      </c>
      <c r="E29057">
        <v>2310</v>
      </c>
      <c r="F29057" s="2" t="s">
        <v>36</v>
      </c>
      <c r="H29057" s="2" t="s">
        <v>36</v>
      </c>
      <c r="J29057" s="2" t="s">
        <v>36</v>
      </c>
    </row>
    <row r="29058" spans="1:11" x14ac:dyDescent="0.35">
      <c r="A29058">
        <v>1002636</v>
      </c>
      <c r="B29058" s="2" t="s">
        <v>90514</v>
      </c>
      <c r="C29058">
        <v>2310</v>
      </c>
      <c r="D29058" s="2" t="s">
        <v>92141</v>
      </c>
      <c r="E29058">
        <v>2310</v>
      </c>
      <c r="F29058" s="2" t="s">
        <v>90706</v>
      </c>
      <c r="G29058">
        <v>2310</v>
      </c>
      <c r="H29058" s="2" t="s">
        <v>91930</v>
      </c>
      <c r="I29058">
        <v>2310</v>
      </c>
      <c r="J29058" s="2" t="s">
        <v>90645</v>
      </c>
      <c r="K29058">
        <v>2310</v>
      </c>
    </row>
    <row r="29059" spans="1:11" x14ac:dyDescent="0.35">
      <c r="A29059">
        <v>1002636</v>
      </c>
      <c r="B29059" s="2" t="s">
        <v>90711</v>
      </c>
      <c r="C29059">
        <v>2310</v>
      </c>
      <c r="D29059" s="2" t="s">
        <v>32433</v>
      </c>
      <c r="E29059">
        <v>2310</v>
      </c>
      <c r="F29059" s="2" t="s">
        <v>90277</v>
      </c>
      <c r="G29059">
        <v>2310</v>
      </c>
      <c r="H29059" s="2" t="s">
        <v>91423</v>
      </c>
      <c r="I29059">
        <v>2310</v>
      </c>
      <c r="J29059" s="2" t="s">
        <v>92962</v>
      </c>
      <c r="K29059">
        <v>2310</v>
      </c>
    </row>
    <row r="29060" spans="1:11" x14ac:dyDescent="0.35">
      <c r="A29060">
        <v>1002636</v>
      </c>
      <c r="B29060" s="2" t="s">
        <v>91209</v>
      </c>
      <c r="C29060">
        <v>2310</v>
      </c>
      <c r="D29060" s="2" t="s">
        <v>92241</v>
      </c>
      <c r="E29060">
        <v>2310</v>
      </c>
      <c r="F29060" s="2" t="s">
        <v>36</v>
      </c>
      <c r="H29060" s="2" t="s">
        <v>36</v>
      </c>
      <c r="J29060" s="2" t="s">
        <v>36</v>
      </c>
    </row>
    <row r="29061" spans="1:11" x14ac:dyDescent="0.35">
      <c r="A29061">
        <v>1002665</v>
      </c>
      <c r="B29061" s="2" t="s">
        <v>72155</v>
      </c>
      <c r="C29061">
        <v>2310</v>
      </c>
      <c r="D29061" s="2" t="s">
        <v>90665</v>
      </c>
      <c r="E29061">
        <v>2310</v>
      </c>
      <c r="F29061" s="2" t="s">
        <v>91472</v>
      </c>
      <c r="G29061">
        <v>2310</v>
      </c>
      <c r="H29061" s="2" t="s">
        <v>90681</v>
      </c>
      <c r="I29061">
        <v>2310</v>
      </c>
      <c r="J29061" s="2" t="s">
        <v>36</v>
      </c>
    </row>
    <row r="29062" spans="1:11" x14ac:dyDescent="0.35">
      <c r="A29062">
        <v>1002681</v>
      </c>
      <c r="B29062" s="2" t="s">
        <v>90723</v>
      </c>
      <c r="C29062">
        <v>2310</v>
      </c>
      <c r="D29062" s="2" t="s">
        <v>90249</v>
      </c>
      <c r="E29062">
        <v>2310</v>
      </c>
      <c r="F29062" s="2" t="s">
        <v>13931</v>
      </c>
      <c r="G29062">
        <v>2310</v>
      </c>
      <c r="H29062" s="2" t="s">
        <v>92865</v>
      </c>
      <c r="I29062">
        <v>2310</v>
      </c>
      <c r="J29062" s="2" t="s">
        <v>90240</v>
      </c>
      <c r="K29062">
        <v>2310</v>
      </c>
    </row>
    <row r="29063" spans="1:11" x14ac:dyDescent="0.35">
      <c r="A29063">
        <v>1002681</v>
      </c>
      <c r="B29063" s="2" t="s">
        <v>90221</v>
      </c>
      <c r="C29063">
        <v>2310</v>
      </c>
      <c r="D29063" s="2" t="s">
        <v>18141</v>
      </c>
      <c r="E29063">
        <v>2310</v>
      </c>
      <c r="F29063" s="2" t="s">
        <v>90501</v>
      </c>
      <c r="G29063">
        <v>2310</v>
      </c>
      <c r="H29063" s="2" t="s">
        <v>90197</v>
      </c>
      <c r="I29063">
        <v>2310</v>
      </c>
      <c r="J29063" s="2" t="s">
        <v>36</v>
      </c>
    </row>
    <row r="29064" spans="1:11" x14ac:dyDescent="0.35">
      <c r="A29064">
        <v>1002693</v>
      </c>
      <c r="B29064" s="2" t="s">
        <v>90514</v>
      </c>
      <c r="C29064">
        <v>2310</v>
      </c>
      <c r="D29064" s="2" t="s">
        <v>91771</v>
      </c>
      <c r="E29064">
        <v>2310</v>
      </c>
      <c r="F29064" s="2" t="s">
        <v>48059</v>
      </c>
      <c r="G29064">
        <v>2310</v>
      </c>
      <c r="H29064" s="2" t="s">
        <v>90517</v>
      </c>
      <c r="I29064">
        <v>2310</v>
      </c>
      <c r="J29064" s="2" t="s">
        <v>91510</v>
      </c>
      <c r="K29064">
        <v>2310</v>
      </c>
    </row>
    <row r="29065" spans="1:11" x14ac:dyDescent="0.35">
      <c r="A29065">
        <v>1002693</v>
      </c>
      <c r="B29065" s="2" t="s">
        <v>90645</v>
      </c>
      <c r="C29065">
        <v>2310</v>
      </c>
      <c r="D29065" s="2" t="s">
        <v>90812</v>
      </c>
      <c r="E29065">
        <v>2310</v>
      </c>
      <c r="F29065" s="2" t="s">
        <v>92924</v>
      </c>
      <c r="G29065">
        <v>2310</v>
      </c>
      <c r="H29065" s="2" t="s">
        <v>90208</v>
      </c>
      <c r="I29065">
        <v>2310</v>
      </c>
      <c r="J29065" s="2" t="s">
        <v>91265</v>
      </c>
      <c r="K29065">
        <v>2310</v>
      </c>
    </row>
    <row r="29066" spans="1:11" x14ac:dyDescent="0.35">
      <c r="A29066">
        <v>1002693</v>
      </c>
      <c r="B29066" s="2" t="s">
        <v>91577</v>
      </c>
      <c r="C29066">
        <v>2310</v>
      </c>
      <c r="D29066" s="2" t="s">
        <v>91423</v>
      </c>
      <c r="E29066">
        <v>2310</v>
      </c>
      <c r="F29066" s="2" t="s">
        <v>91044</v>
      </c>
      <c r="G29066">
        <v>2310</v>
      </c>
      <c r="H29066" s="2" t="s">
        <v>90268</v>
      </c>
      <c r="I29066">
        <v>2310</v>
      </c>
      <c r="J29066" s="2" t="s">
        <v>90286</v>
      </c>
      <c r="K29066">
        <v>2310</v>
      </c>
    </row>
    <row r="29067" spans="1:11" x14ac:dyDescent="0.35">
      <c r="A29067">
        <v>1002717</v>
      </c>
      <c r="B29067" s="2" t="s">
        <v>90210</v>
      </c>
      <c r="C29067">
        <v>2310</v>
      </c>
      <c r="D29067" s="2" t="s">
        <v>13931</v>
      </c>
      <c r="E29067">
        <v>2310</v>
      </c>
      <c r="F29067" s="2" t="s">
        <v>90173</v>
      </c>
      <c r="G29067">
        <v>2310</v>
      </c>
      <c r="H29067" s="2" t="s">
        <v>90197</v>
      </c>
      <c r="I29067">
        <v>2310</v>
      </c>
      <c r="J29067" s="2" t="s">
        <v>36</v>
      </c>
    </row>
    <row r="29068" spans="1:11" x14ac:dyDescent="0.35">
      <c r="A29068">
        <v>1002720</v>
      </c>
      <c r="B29068" s="2" t="s">
        <v>90173</v>
      </c>
      <c r="C29068">
        <v>2310</v>
      </c>
      <c r="D29068" s="2" t="s">
        <v>90245</v>
      </c>
      <c r="E29068">
        <v>2310</v>
      </c>
      <c r="F29068" s="2" t="s">
        <v>90230</v>
      </c>
      <c r="G29068">
        <v>2310</v>
      </c>
      <c r="H29068" s="2" t="s">
        <v>90351</v>
      </c>
      <c r="I29068">
        <v>2310</v>
      </c>
      <c r="J29068" s="2" t="s">
        <v>90342</v>
      </c>
      <c r="K29068">
        <v>2310</v>
      </c>
    </row>
    <row r="29069" spans="1:11" x14ac:dyDescent="0.35">
      <c r="A29069">
        <v>1002799</v>
      </c>
      <c r="B29069" s="2" t="s">
        <v>91264</v>
      </c>
      <c r="C29069">
        <v>2310</v>
      </c>
      <c r="D29069" s="2" t="s">
        <v>36</v>
      </c>
      <c r="F29069" s="2" t="s">
        <v>36</v>
      </c>
      <c r="H29069" s="2" t="s">
        <v>36</v>
      </c>
      <c r="J29069" s="2" t="s">
        <v>36</v>
      </c>
    </row>
    <row r="29070" spans="1:11" x14ac:dyDescent="0.35">
      <c r="A29070">
        <v>1002808</v>
      </c>
      <c r="B29070" s="2" t="s">
        <v>91262</v>
      </c>
      <c r="C29070">
        <v>2310</v>
      </c>
      <c r="D29070" s="2" t="s">
        <v>90403</v>
      </c>
      <c r="E29070">
        <v>2310</v>
      </c>
      <c r="F29070" s="2" t="s">
        <v>90244</v>
      </c>
      <c r="G29070">
        <v>2310</v>
      </c>
      <c r="H29070" s="2" t="s">
        <v>90210</v>
      </c>
      <c r="I29070">
        <v>2310</v>
      </c>
      <c r="J29070" s="2" t="s">
        <v>90755</v>
      </c>
      <c r="K29070">
        <v>2310</v>
      </c>
    </row>
    <row r="29071" spans="1:11" x14ac:dyDescent="0.35">
      <c r="A29071">
        <v>1002808</v>
      </c>
      <c r="B29071" s="2" t="s">
        <v>32433</v>
      </c>
      <c r="C29071">
        <v>2310</v>
      </c>
      <c r="D29071" s="2" t="s">
        <v>90189</v>
      </c>
      <c r="E29071">
        <v>2310</v>
      </c>
      <c r="F29071" s="2" t="s">
        <v>90173</v>
      </c>
      <c r="G29071">
        <v>2310</v>
      </c>
      <c r="H29071" s="2" t="s">
        <v>11554</v>
      </c>
      <c r="I29071">
        <v>2310</v>
      </c>
      <c r="J29071" s="2" t="s">
        <v>91455</v>
      </c>
      <c r="K29071">
        <v>2310</v>
      </c>
    </row>
    <row r="29072" spans="1:11" x14ac:dyDescent="0.35">
      <c r="A29072">
        <v>1002813</v>
      </c>
      <c r="B29072" s="2" t="s">
        <v>90202</v>
      </c>
      <c r="C29072">
        <v>2310</v>
      </c>
      <c r="D29072" s="2" t="s">
        <v>90663</v>
      </c>
      <c r="E29072">
        <v>2310</v>
      </c>
      <c r="F29072" s="2" t="s">
        <v>32433</v>
      </c>
      <c r="G29072">
        <v>2310</v>
      </c>
      <c r="H29072" s="2" t="s">
        <v>90193</v>
      </c>
      <c r="I29072">
        <v>2310</v>
      </c>
      <c r="J29072" s="2" t="s">
        <v>90797</v>
      </c>
      <c r="K29072">
        <v>2310</v>
      </c>
    </row>
    <row r="29073" spans="1:11" x14ac:dyDescent="0.35">
      <c r="A29073">
        <v>1002813</v>
      </c>
      <c r="B29073" s="2" t="s">
        <v>90748</v>
      </c>
      <c r="C29073">
        <v>2310</v>
      </c>
      <c r="D29073" s="2" t="s">
        <v>36</v>
      </c>
      <c r="F29073" s="2" t="s">
        <v>36</v>
      </c>
      <c r="H29073" s="2" t="s">
        <v>36</v>
      </c>
      <c r="J29073" s="2" t="s">
        <v>36</v>
      </c>
    </row>
    <row r="29074" spans="1:11" x14ac:dyDescent="0.35">
      <c r="A29074">
        <v>1002837</v>
      </c>
      <c r="B29074" s="2" t="s">
        <v>90183</v>
      </c>
      <c r="C29074">
        <v>2310</v>
      </c>
      <c r="D29074" s="2" t="s">
        <v>45101</v>
      </c>
      <c r="E29074">
        <v>2310</v>
      </c>
      <c r="F29074" s="2" t="s">
        <v>90744</v>
      </c>
      <c r="G29074">
        <v>2310</v>
      </c>
      <c r="H29074" s="2" t="s">
        <v>90286</v>
      </c>
      <c r="I29074">
        <v>2310</v>
      </c>
      <c r="J29074" s="2" t="s">
        <v>36</v>
      </c>
    </row>
    <row r="29075" spans="1:11" x14ac:dyDescent="0.35">
      <c r="A29075">
        <v>1002840</v>
      </c>
      <c r="B29075" s="2" t="s">
        <v>32433</v>
      </c>
      <c r="C29075">
        <v>2310</v>
      </c>
      <c r="D29075" s="2" t="s">
        <v>90334</v>
      </c>
      <c r="E29075">
        <v>2310</v>
      </c>
      <c r="F29075" s="2" t="s">
        <v>36</v>
      </c>
      <c r="H29075" s="2" t="s">
        <v>36</v>
      </c>
      <c r="J29075" s="2" t="s">
        <v>36</v>
      </c>
    </row>
    <row r="29076" spans="1:11" x14ac:dyDescent="0.35">
      <c r="A29076">
        <v>1002849</v>
      </c>
      <c r="B29076" s="2" t="s">
        <v>91066</v>
      </c>
      <c r="C29076">
        <v>2310</v>
      </c>
      <c r="D29076" s="2" t="s">
        <v>90810</v>
      </c>
      <c r="E29076">
        <v>2310</v>
      </c>
      <c r="F29076" s="2" t="s">
        <v>90390</v>
      </c>
      <c r="G29076">
        <v>2310</v>
      </c>
      <c r="H29076" s="2" t="s">
        <v>2511</v>
      </c>
      <c r="I29076">
        <v>2310</v>
      </c>
      <c r="J29076" s="2" t="s">
        <v>36</v>
      </c>
    </row>
    <row r="29077" spans="1:11" x14ac:dyDescent="0.35">
      <c r="A29077">
        <v>1002855</v>
      </c>
      <c r="B29077" s="2" t="s">
        <v>91293</v>
      </c>
      <c r="C29077">
        <v>2310</v>
      </c>
      <c r="D29077" s="2" t="s">
        <v>18674</v>
      </c>
      <c r="E29077">
        <v>2310</v>
      </c>
      <c r="F29077" s="2" t="s">
        <v>90229</v>
      </c>
      <c r="G29077">
        <v>2310</v>
      </c>
      <c r="H29077" s="2" t="s">
        <v>90233</v>
      </c>
      <c r="I29077">
        <v>2310</v>
      </c>
      <c r="J29077" s="2" t="s">
        <v>90448</v>
      </c>
      <c r="K29077">
        <v>2310</v>
      </c>
    </row>
    <row r="29078" spans="1:11" x14ac:dyDescent="0.35">
      <c r="A29078">
        <v>1002855</v>
      </c>
      <c r="B29078" s="2" t="s">
        <v>90481</v>
      </c>
      <c r="C29078">
        <v>2310</v>
      </c>
      <c r="D29078" s="2" t="s">
        <v>90194</v>
      </c>
      <c r="E29078">
        <v>2310</v>
      </c>
      <c r="F29078" s="2" t="s">
        <v>90538</v>
      </c>
      <c r="G29078">
        <v>2310</v>
      </c>
      <c r="H29078" s="2" t="s">
        <v>91163</v>
      </c>
      <c r="I29078">
        <v>2310</v>
      </c>
      <c r="J29078" s="2" t="s">
        <v>91235</v>
      </c>
      <c r="K29078">
        <v>2310</v>
      </c>
    </row>
    <row r="29079" spans="1:11" x14ac:dyDescent="0.35">
      <c r="A29079">
        <v>1002855</v>
      </c>
      <c r="B29079" s="2" t="s">
        <v>92575</v>
      </c>
      <c r="C29079">
        <v>2310</v>
      </c>
      <c r="D29079" s="2" t="s">
        <v>90314</v>
      </c>
      <c r="E29079">
        <v>2310</v>
      </c>
      <c r="F29079" s="2" t="s">
        <v>90836</v>
      </c>
      <c r="G29079">
        <v>2310</v>
      </c>
      <c r="H29079" s="2" t="s">
        <v>31852</v>
      </c>
      <c r="I29079">
        <v>2310</v>
      </c>
      <c r="J29079" s="2" t="s">
        <v>90175</v>
      </c>
      <c r="K29079">
        <v>2310</v>
      </c>
    </row>
    <row r="29080" spans="1:11" x14ac:dyDescent="0.35">
      <c r="A29080">
        <v>1002855</v>
      </c>
      <c r="B29080" s="2" t="s">
        <v>90245</v>
      </c>
      <c r="C29080">
        <v>2310</v>
      </c>
      <c r="D29080" s="2" t="s">
        <v>36</v>
      </c>
      <c r="F29080" s="2" t="s">
        <v>36</v>
      </c>
      <c r="H29080" s="2" t="s">
        <v>36</v>
      </c>
      <c r="J29080" s="2" t="s">
        <v>36</v>
      </c>
    </row>
    <row r="29081" spans="1:11" x14ac:dyDescent="0.35">
      <c r="A29081">
        <v>1002869</v>
      </c>
      <c r="B29081" s="2" t="s">
        <v>92525</v>
      </c>
      <c r="C29081">
        <v>2310</v>
      </c>
      <c r="D29081" s="2" t="s">
        <v>90395</v>
      </c>
      <c r="E29081">
        <v>2310</v>
      </c>
      <c r="F29081" s="2" t="s">
        <v>53956</v>
      </c>
      <c r="G29081">
        <v>2310</v>
      </c>
      <c r="H29081" s="2" t="s">
        <v>36</v>
      </c>
      <c r="J29081" s="2" t="s">
        <v>36</v>
      </c>
    </row>
    <row r="29082" spans="1:11" x14ac:dyDescent="0.35">
      <c r="A29082">
        <v>1002900</v>
      </c>
      <c r="B29082" s="2" t="s">
        <v>90588</v>
      </c>
      <c r="C29082">
        <v>2310</v>
      </c>
      <c r="D29082" s="2" t="s">
        <v>90395</v>
      </c>
      <c r="E29082">
        <v>2310</v>
      </c>
      <c r="F29082" s="2" t="s">
        <v>90396</v>
      </c>
      <c r="G29082">
        <v>2310</v>
      </c>
      <c r="H29082" s="2" t="s">
        <v>90189</v>
      </c>
      <c r="I29082">
        <v>2310</v>
      </c>
      <c r="J29082" s="2" t="s">
        <v>18662</v>
      </c>
      <c r="K29082">
        <v>2310</v>
      </c>
    </row>
    <row r="29083" spans="1:11" x14ac:dyDescent="0.35">
      <c r="A29083">
        <v>1002900</v>
      </c>
      <c r="B29083" s="2" t="s">
        <v>90568</v>
      </c>
      <c r="C29083">
        <v>2310</v>
      </c>
      <c r="D29083" s="2" t="s">
        <v>1964</v>
      </c>
      <c r="E29083">
        <v>2310</v>
      </c>
      <c r="F29083" s="2" t="s">
        <v>90235</v>
      </c>
      <c r="G29083">
        <v>2310</v>
      </c>
      <c r="H29083" s="2" t="s">
        <v>11554</v>
      </c>
      <c r="I29083">
        <v>2310</v>
      </c>
      <c r="J29083" s="2" t="s">
        <v>90175</v>
      </c>
      <c r="K29083">
        <v>2310</v>
      </c>
    </row>
    <row r="29084" spans="1:11" x14ac:dyDescent="0.35">
      <c r="A29084">
        <v>1002900</v>
      </c>
      <c r="B29084" s="2" t="s">
        <v>15310</v>
      </c>
      <c r="C29084">
        <v>2310</v>
      </c>
      <c r="D29084" s="2" t="s">
        <v>90560</v>
      </c>
      <c r="E29084">
        <v>2310</v>
      </c>
      <c r="F29084" s="2" t="s">
        <v>36</v>
      </c>
      <c r="H29084" s="2" t="s">
        <v>36</v>
      </c>
      <c r="J29084" s="2" t="s">
        <v>36</v>
      </c>
    </row>
    <row r="29085" spans="1:11" x14ac:dyDescent="0.35">
      <c r="A29085">
        <v>1002918</v>
      </c>
      <c r="B29085" s="2" t="s">
        <v>90523</v>
      </c>
      <c r="C29085">
        <v>2310</v>
      </c>
      <c r="D29085" s="2" t="s">
        <v>36</v>
      </c>
      <c r="F29085" s="2" t="s">
        <v>36</v>
      </c>
      <c r="H29085" s="2" t="s">
        <v>36</v>
      </c>
      <c r="J29085" s="2" t="s">
        <v>36</v>
      </c>
    </row>
    <row r="29086" spans="1:11" x14ac:dyDescent="0.35">
      <c r="A29086">
        <v>1002925</v>
      </c>
      <c r="B29086" s="2" t="s">
        <v>91132</v>
      </c>
      <c r="C29086">
        <v>2310</v>
      </c>
      <c r="D29086" s="2" t="s">
        <v>91133</v>
      </c>
      <c r="E29086">
        <v>2310</v>
      </c>
      <c r="F29086" s="2" t="s">
        <v>92624</v>
      </c>
      <c r="G29086">
        <v>2310</v>
      </c>
      <c r="H29086" s="2" t="s">
        <v>91374</v>
      </c>
      <c r="I29086">
        <v>2310</v>
      </c>
      <c r="J29086" s="2" t="s">
        <v>90395</v>
      </c>
      <c r="K29086">
        <v>2310</v>
      </c>
    </row>
    <row r="29087" spans="1:11" x14ac:dyDescent="0.35">
      <c r="A29087">
        <v>1002925</v>
      </c>
      <c r="B29087" s="2" t="s">
        <v>92963</v>
      </c>
      <c r="C29087">
        <v>2310</v>
      </c>
      <c r="D29087" s="2" t="s">
        <v>91012</v>
      </c>
      <c r="E29087">
        <v>2310</v>
      </c>
      <c r="F29087" s="2" t="s">
        <v>90423</v>
      </c>
      <c r="G29087">
        <v>2310</v>
      </c>
      <c r="H29087" s="2" t="s">
        <v>2672</v>
      </c>
      <c r="I29087">
        <v>2310</v>
      </c>
      <c r="J29087" s="2" t="s">
        <v>90173</v>
      </c>
      <c r="K29087">
        <v>2310</v>
      </c>
    </row>
    <row r="29088" spans="1:11" x14ac:dyDescent="0.35">
      <c r="A29088">
        <v>1002925</v>
      </c>
      <c r="B29088" s="2" t="s">
        <v>92964</v>
      </c>
      <c r="C29088">
        <v>2310</v>
      </c>
      <c r="D29088" s="2" t="s">
        <v>6375</v>
      </c>
      <c r="E29088">
        <v>2310</v>
      </c>
      <c r="F29088" s="2" t="s">
        <v>90475</v>
      </c>
      <c r="G29088">
        <v>2310</v>
      </c>
      <c r="H29088" s="2" t="s">
        <v>91016</v>
      </c>
      <c r="I29088">
        <v>2310</v>
      </c>
      <c r="J29088" s="2" t="s">
        <v>13027</v>
      </c>
      <c r="K29088">
        <v>2310</v>
      </c>
    </row>
    <row r="29089" spans="1:11" x14ac:dyDescent="0.35">
      <c r="A29089">
        <v>1002925</v>
      </c>
      <c r="B29089" s="2" t="s">
        <v>90276</v>
      </c>
      <c r="C29089">
        <v>2310</v>
      </c>
      <c r="D29089" s="2" t="s">
        <v>90197</v>
      </c>
      <c r="E29089">
        <v>2310</v>
      </c>
      <c r="F29089" s="2" t="s">
        <v>90209</v>
      </c>
      <c r="G29089">
        <v>2310</v>
      </c>
      <c r="H29089" s="2" t="s">
        <v>92626</v>
      </c>
      <c r="I29089">
        <v>2310</v>
      </c>
      <c r="J29089" s="2" t="s">
        <v>91671</v>
      </c>
      <c r="K29089">
        <v>2310</v>
      </c>
    </row>
    <row r="29090" spans="1:11" x14ac:dyDescent="0.35">
      <c r="A29090">
        <v>1002931</v>
      </c>
      <c r="B29090" s="2" t="s">
        <v>91613</v>
      </c>
      <c r="C29090">
        <v>2310</v>
      </c>
      <c r="D29090" s="2" t="s">
        <v>90663</v>
      </c>
      <c r="E29090">
        <v>2310</v>
      </c>
      <c r="F29090" s="2" t="s">
        <v>90808</v>
      </c>
      <c r="G29090">
        <v>2310</v>
      </c>
      <c r="H29090" s="2" t="s">
        <v>32433</v>
      </c>
      <c r="I29090">
        <v>2310</v>
      </c>
      <c r="J29090" s="2" t="s">
        <v>91543</v>
      </c>
      <c r="K29090">
        <v>2310</v>
      </c>
    </row>
    <row r="29091" spans="1:11" x14ac:dyDescent="0.35">
      <c r="A29091">
        <v>1002931</v>
      </c>
      <c r="B29091" s="2" t="s">
        <v>61609</v>
      </c>
      <c r="C29091">
        <v>2310</v>
      </c>
      <c r="D29091" s="2" t="s">
        <v>92366</v>
      </c>
      <c r="E29091">
        <v>2310</v>
      </c>
      <c r="F29091" s="2" t="s">
        <v>90669</v>
      </c>
      <c r="G29091">
        <v>2310</v>
      </c>
      <c r="H29091" s="2" t="s">
        <v>36</v>
      </c>
      <c r="J29091" s="2" t="s">
        <v>36</v>
      </c>
    </row>
    <row r="29092" spans="1:11" x14ac:dyDescent="0.35">
      <c r="A29092">
        <v>1002937</v>
      </c>
      <c r="B29092" s="2" t="s">
        <v>90807</v>
      </c>
      <c r="C29092">
        <v>2310</v>
      </c>
      <c r="D29092" s="2" t="s">
        <v>90808</v>
      </c>
      <c r="E29092">
        <v>2310</v>
      </c>
      <c r="F29092" s="2" t="s">
        <v>32433</v>
      </c>
      <c r="G29092">
        <v>2310</v>
      </c>
      <c r="H29092" s="2" t="s">
        <v>36</v>
      </c>
      <c r="J29092" s="2" t="s">
        <v>36</v>
      </c>
    </row>
    <row r="29093" spans="1:11" x14ac:dyDescent="0.35">
      <c r="A29093">
        <v>1002984</v>
      </c>
      <c r="B29093" s="2" t="s">
        <v>91849</v>
      </c>
      <c r="C29093">
        <v>2310</v>
      </c>
      <c r="D29093" s="2" t="s">
        <v>2672</v>
      </c>
      <c r="E29093">
        <v>2310</v>
      </c>
      <c r="F29093" s="2" t="s">
        <v>979</v>
      </c>
      <c r="G29093">
        <v>2310</v>
      </c>
      <c r="H29093" s="2" t="s">
        <v>90173</v>
      </c>
      <c r="I29093">
        <v>2310</v>
      </c>
      <c r="J29093" s="2" t="s">
        <v>90667</v>
      </c>
      <c r="K29093">
        <v>2310</v>
      </c>
    </row>
    <row r="29094" spans="1:11" x14ac:dyDescent="0.35">
      <c r="A29094">
        <v>1002984</v>
      </c>
      <c r="B29094" s="2" t="s">
        <v>90992</v>
      </c>
      <c r="C29094">
        <v>2310</v>
      </c>
      <c r="D29094" s="2" t="s">
        <v>13027</v>
      </c>
      <c r="E29094">
        <v>2310</v>
      </c>
      <c r="F29094" s="2" t="s">
        <v>90197</v>
      </c>
      <c r="G29094">
        <v>2310</v>
      </c>
      <c r="H29094" s="2" t="s">
        <v>90209</v>
      </c>
      <c r="I29094">
        <v>2310</v>
      </c>
      <c r="J29094" s="2" t="s">
        <v>36</v>
      </c>
    </row>
    <row r="29095" spans="1:11" x14ac:dyDescent="0.35">
      <c r="A29095">
        <v>1003083</v>
      </c>
      <c r="B29095" s="2" t="s">
        <v>6375</v>
      </c>
      <c r="C29095">
        <v>2310</v>
      </c>
      <c r="D29095" s="2" t="s">
        <v>90232</v>
      </c>
      <c r="E29095">
        <v>2310</v>
      </c>
      <c r="F29095" s="2" t="s">
        <v>37571</v>
      </c>
      <c r="G29095">
        <v>2310</v>
      </c>
      <c r="H29095" s="2" t="s">
        <v>90512</v>
      </c>
      <c r="I29095">
        <v>2310</v>
      </c>
      <c r="J29095" s="2" t="s">
        <v>11554</v>
      </c>
      <c r="K29095">
        <v>2310</v>
      </c>
    </row>
    <row r="29096" spans="1:11" x14ac:dyDescent="0.35">
      <c r="A29096">
        <v>1003083</v>
      </c>
      <c r="B29096" s="2" t="s">
        <v>91380</v>
      </c>
      <c r="C29096">
        <v>2310</v>
      </c>
      <c r="D29096" s="2" t="s">
        <v>90207</v>
      </c>
      <c r="E29096">
        <v>2310</v>
      </c>
      <c r="F29096" s="2" t="s">
        <v>6524</v>
      </c>
      <c r="G29096">
        <v>2310</v>
      </c>
      <c r="H29096" s="2" t="s">
        <v>36</v>
      </c>
      <c r="J29096" s="2" t="s">
        <v>36</v>
      </c>
    </row>
    <row r="29097" spans="1:11" x14ac:dyDescent="0.35">
      <c r="A29097">
        <v>1003106</v>
      </c>
      <c r="B29097" s="2" t="s">
        <v>32433</v>
      </c>
      <c r="C29097">
        <v>2310</v>
      </c>
      <c r="D29097" s="2" t="s">
        <v>91485</v>
      </c>
      <c r="E29097">
        <v>2310</v>
      </c>
      <c r="F29097" s="2" t="s">
        <v>90748</v>
      </c>
      <c r="G29097">
        <v>2310</v>
      </c>
      <c r="H29097" s="2" t="s">
        <v>36</v>
      </c>
      <c r="J29097" s="2" t="s">
        <v>36</v>
      </c>
    </row>
    <row r="29098" spans="1:11" x14ac:dyDescent="0.35">
      <c r="A29098">
        <v>1003132</v>
      </c>
      <c r="B29098" s="2" t="s">
        <v>90464</v>
      </c>
      <c r="C29098">
        <v>2310</v>
      </c>
      <c r="D29098" s="2" t="s">
        <v>90188</v>
      </c>
      <c r="E29098">
        <v>2310</v>
      </c>
      <c r="F29098" s="2" t="s">
        <v>90411</v>
      </c>
      <c r="G29098">
        <v>2310</v>
      </c>
      <c r="H29098" s="2" t="s">
        <v>90252</v>
      </c>
      <c r="I29098">
        <v>2310</v>
      </c>
      <c r="J29098" s="2" t="s">
        <v>90765</v>
      </c>
      <c r="K29098">
        <v>2310</v>
      </c>
    </row>
    <row r="29099" spans="1:11" x14ac:dyDescent="0.35">
      <c r="A29099">
        <v>1003206</v>
      </c>
      <c r="B29099" s="2" t="s">
        <v>90183</v>
      </c>
      <c r="C29099">
        <v>2310</v>
      </c>
      <c r="D29099" s="2" t="s">
        <v>90340</v>
      </c>
      <c r="E29099">
        <v>2310</v>
      </c>
      <c r="F29099" s="2" t="s">
        <v>90174</v>
      </c>
      <c r="G29099">
        <v>2310</v>
      </c>
      <c r="H29099" s="2" t="s">
        <v>72155</v>
      </c>
      <c r="I29099">
        <v>2310</v>
      </c>
      <c r="J29099" s="2" t="s">
        <v>90337</v>
      </c>
      <c r="K29099">
        <v>2310</v>
      </c>
    </row>
    <row r="29100" spans="1:11" x14ac:dyDescent="0.35">
      <c r="A29100">
        <v>1003206</v>
      </c>
      <c r="B29100" s="2" t="s">
        <v>90173</v>
      </c>
      <c r="C29100">
        <v>2310</v>
      </c>
      <c r="D29100" s="2" t="s">
        <v>91852</v>
      </c>
      <c r="E29100">
        <v>2310</v>
      </c>
      <c r="F29100" s="2" t="s">
        <v>90206</v>
      </c>
      <c r="G29100">
        <v>2310</v>
      </c>
      <c r="H29100" s="2" t="s">
        <v>90212</v>
      </c>
      <c r="I29100">
        <v>2310</v>
      </c>
      <c r="J29100" s="2" t="s">
        <v>264</v>
      </c>
      <c r="K29100">
        <v>2310</v>
      </c>
    </row>
    <row r="29101" spans="1:11" x14ac:dyDescent="0.35">
      <c r="A29101">
        <v>1003206</v>
      </c>
      <c r="B29101" s="2" t="s">
        <v>91362</v>
      </c>
      <c r="C29101">
        <v>2310</v>
      </c>
      <c r="D29101" s="2" t="s">
        <v>90179</v>
      </c>
      <c r="E29101">
        <v>2310</v>
      </c>
      <c r="F29101" s="2" t="s">
        <v>90320</v>
      </c>
      <c r="G29101">
        <v>2310</v>
      </c>
      <c r="H29101" s="2" t="s">
        <v>90181</v>
      </c>
      <c r="I29101">
        <v>2310</v>
      </c>
      <c r="J29101" s="2" t="s">
        <v>90660</v>
      </c>
      <c r="K29101">
        <v>2310</v>
      </c>
    </row>
    <row r="29102" spans="1:11" x14ac:dyDescent="0.35">
      <c r="A29102">
        <v>1003206</v>
      </c>
      <c r="B29102" s="2" t="s">
        <v>31852</v>
      </c>
      <c r="C29102">
        <v>2310</v>
      </c>
      <c r="D29102" s="2" t="s">
        <v>90495</v>
      </c>
      <c r="E29102">
        <v>2310</v>
      </c>
      <c r="F29102" s="2" t="s">
        <v>90207</v>
      </c>
      <c r="G29102">
        <v>2310</v>
      </c>
      <c r="H29102" s="2" t="s">
        <v>90292</v>
      </c>
      <c r="I29102">
        <v>2310</v>
      </c>
      <c r="J29102" s="2" t="s">
        <v>90306</v>
      </c>
      <c r="K29102">
        <v>2310</v>
      </c>
    </row>
    <row r="29103" spans="1:11" x14ac:dyDescent="0.35">
      <c r="A29103">
        <v>1003206</v>
      </c>
      <c r="B29103" s="2" t="s">
        <v>90224</v>
      </c>
      <c r="C29103">
        <v>2310</v>
      </c>
      <c r="D29103" s="2" t="s">
        <v>90359</v>
      </c>
      <c r="E29103">
        <v>2310</v>
      </c>
      <c r="F29103" s="2" t="s">
        <v>90380</v>
      </c>
      <c r="G29103">
        <v>2310</v>
      </c>
      <c r="H29103" s="2" t="s">
        <v>36</v>
      </c>
      <c r="J29103" s="2" t="s">
        <v>36</v>
      </c>
    </row>
    <row r="29104" spans="1:11" x14ac:dyDescent="0.35">
      <c r="A29104">
        <v>1003231</v>
      </c>
      <c r="B29104" s="2" t="s">
        <v>2672</v>
      </c>
      <c r="C29104">
        <v>2310</v>
      </c>
      <c r="D29104" s="2" t="s">
        <v>979</v>
      </c>
      <c r="E29104">
        <v>2310</v>
      </c>
      <c r="F29104" s="2" t="s">
        <v>90173</v>
      </c>
      <c r="G29104">
        <v>2310</v>
      </c>
      <c r="H29104" s="2" t="s">
        <v>91106</v>
      </c>
      <c r="I29104">
        <v>2310</v>
      </c>
      <c r="J29104" s="2" t="s">
        <v>91107</v>
      </c>
      <c r="K29104">
        <v>2310</v>
      </c>
    </row>
    <row r="29105" spans="1:11" x14ac:dyDescent="0.35">
      <c r="A29105">
        <v>1003231</v>
      </c>
      <c r="B29105" s="2" t="s">
        <v>71631</v>
      </c>
      <c r="C29105">
        <v>2310</v>
      </c>
      <c r="D29105" s="2" t="s">
        <v>90334</v>
      </c>
      <c r="E29105">
        <v>2310</v>
      </c>
      <c r="F29105" s="2" t="s">
        <v>31852</v>
      </c>
      <c r="G29105">
        <v>2310</v>
      </c>
      <c r="H29105" s="2" t="s">
        <v>90209</v>
      </c>
      <c r="I29105">
        <v>2310</v>
      </c>
      <c r="J29105" s="2" t="s">
        <v>90536</v>
      </c>
      <c r="K29105">
        <v>2310</v>
      </c>
    </row>
    <row r="29106" spans="1:11" x14ac:dyDescent="0.35">
      <c r="A29106">
        <v>1003314</v>
      </c>
      <c r="B29106" s="2" t="s">
        <v>90252</v>
      </c>
      <c r="C29106">
        <v>2310</v>
      </c>
      <c r="D29106" s="2" t="s">
        <v>36</v>
      </c>
      <c r="F29106" s="2" t="s">
        <v>36</v>
      </c>
      <c r="H29106" s="2" t="s">
        <v>36</v>
      </c>
      <c r="J29106" s="2" t="s">
        <v>36</v>
      </c>
    </row>
    <row r="29107" spans="1:11" x14ac:dyDescent="0.35">
      <c r="A29107">
        <v>1003329</v>
      </c>
      <c r="B29107" s="2" t="s">
        <v>32433</v>
      </c>
      <c r="C29107">
        <v>2310</v>
      </c>
      <c r="D29107" s="2" t="s">
        <v>90334</v>
      </c>
      <c r="E29107">
        <v>2310</v>
      </c>
      <c r="F29107" s="2" t="s">
        <v>90748</v>
      </c>
      <c r="G29107">
        <v>2310</v>
      </c>
      <c r="H29107" s="2" t="s">
        <v>90474</v>
      </c>
      <c r="I29107">
        <v>2310</v>
      </c>
      <c r="J29107" s="2" t="s">
        <v>90186</v>
      </c>
      <c r="K29107">
        <v>2310</v>
      </c>
    </row>
    <row r="29108" spans="1:11" x14ac:dyDescent="0.35">
      <c r="A29108">
        <v>1003365</v>
      </c>
      <c r="B29108" s="2" t="s">
        <v>90784</v>
      </c>
      <c r="C29108">
        <v>2310</v>
      </c>
      <c r="D29108" s="2" t="s">
        <v>92684</v>
      </c>
      <c r="E29108">
        <v>2310</v>
      </c>
      <c r="F29108" s="2" t="s">
        <v>92139</v>
      </c>
      <c r="G29108">
        <v>2310</v>
      </c>
      <c r="H29108" s="2" t="s">
        <v>90390</v>
      </c>
      <c r="I29108">
        <v>2310</v>
      </c>
      <c r="J29108" s="2" t="s">
        <v>92038</v>
      </c>
      <c r="K29108">
        <v>2310</v>
      </c>
    </row>
    <row r="29109" spans="1:11" x14ac:dyDescent="0.35">
      <c r="A29109">
        <v>1003365</v>
      </c>
      <c r="B29109" s="2" t="s">
        <v>87031</v>
      </c>
      <c r="C29109">
        <v>2310</v>
      </c>
      <c r="D29109" s="2" t="s">
        <v>11554</v>
      </c>
      <c r="E29109">
        <v>2310</v>
      </c>
      <c r="F29109" s="2" t="s">
        <v>90681</v>
      </c>
      <c r="G29109">
        <v>2310</v>
      </c>
      <c r="H29109" s="2" t="s">
        <v>6700</v>
      </c>
      <c r="I29109">
        <v>2310</v>
      </c>
      <c r="J29109" s="2" t="s">
        <v>36</v>
      </c>
    </row>
    <row r="29110" spans="1:11" x14ac:dyDescent="0.35">
      <c r="A29110">
        <v>1003382</v>
      </c>
      <c r="B29110" s="2" t="s">
        <v>90802</v>
      </c>
      <c r="C29110">
        <v>2310</v>
      </c>
      <c r="D29110" s="2" t="s">
        <v>72155</v>
      </c>
      <c r="E29110">
        <v>2310</v>
      </c>
      <c r="F29110" s="2" t="s">
        <v>90390</v>
      </c>
      <c r="G29110">
        <v>2310</v>
      </c>
      <c r="H29110" s="2" t="s">
        <v>32433</v>
      </c>
      <c r="I29110">
        <v>2310</v>
      </c>
      <c r="J29110" s="2" t="s">
        <v>52528</v>
      </c>
      <c r="K29110">
        <v>2310</v>
      </c>
    </row>
    <row r="29111" spans="1:11" x14ac:dyDescent="0.35">
      <c r="A29111">
        <v>1003382</v>
      </c>
      <c r="B29111" s="2" t="s">
        <v>90311</v>
      </c>
      <c r="C29111">
        <v>2310</v>
      </c>
      <c r="D29111" s="2" t="s">
        <v>37571</v>
      </c>
      <c r="E29111">
        <v>2310</v>
      </c>
      <c r="F29111" s="2" t="s">
        <v>90313</v>
      </c>
      <c r="G29111">
        <v>2310</v>
      </c>
      <c r="H29111" s="2" t="s">
        <v>2511</v>
      </c>
      <c r="I29111">
        <v>2310</v>
      </c>
      <c r="J29111" s="2" t="s">
        <v>90384</v>
      </c>
      <c r="K29111">
        <v>2310</v>
      </c>
    </row>
    <row r="29112" spans="1:11" x14ac:dyDescent="0.35">
      <c r="A29112">
        <v>1003382</v>
      </c>
      <c r="B29112" s="2" t="s">
        <v>6700</v>
      </c>
      <c r="C29112">
        <v>2310</v>
      </c>
      <c r="D29112" s="2" t="s">
        <v>36</v>
      </c>
      <c r="F29112" s="2" t="s">
        <v>36</v>
      </c>
      <c r="H29112" s="2" t="s">
        <v>36</v>
      </c>
      <c r="J29112" s="2" t="s">
        <v>36</v>
      </c>
    </row>
    <row r="29113" spans="1:11" x14ac:dyDescent="0.35">
      <c r="A29113">
        <v>1003390</v>
      </c>
      <c r="B29113" s="2" t="s">
        <v>90183</v>
      </c>
      <c r="C29113">
        <v>2310</v>
      </c>
      <c r="D29113" s="2" t="s">
        <v>32433</v>
      </c>
      <c r="E29113">
        <v>2310</v>
      </c>
      <c r="F29113" s="2" t="s">
        <v>52528</v>
      </c>
      <c r="G29113">
        <v>2310</v>
      </c>
      <c r="H29113" s="2" t="s">
        <v>90194</v>
      </c>
      <c r="I29113">
        <v>2310</v>
      </c>
      <c r="J29113" s="2" t="s">
        <v>6700</v>
      </c>
      <c r="K29113">
        <v>2310</v>
      </c>
    </row>
    <row r="29114" spans="1:11" x14ac:dyDescent="0.35">
      <c r="A29114">
        <v>1003408</v>
      </c>
      <c r="B29114" s="2" t="s">
        <v>90332</v>
      </c>
      <c r="C29114">
        <v>2310</v>
      </c>
      <c r="D29114" s="2" t="s">
        <v>90313</v>
      </c>
      <c r="E29114">
        <v>2310</v>
      </c>
      <c r="F29114" s="2" t="s">
        <v>90333</v>
      </c>
      <c r="G29114">
        <v>2310</v>
      </c>
      <c r="H29114" s="2" t="s">
        <v>17670</v>
      </c>
      <c r="I29114">
        <v>2310</v>
      </c>
      <c r="J29114" s="2" t="s">
        <v>14466</v>
      </c>
      <c r="K29114">
        <v>2310</v>
      </c>
    </row>
    <row r="29115" spans="1:11" x14ac:dyDescent="0.35">
      <c r="A29115">
        <v>1003454</v>
      </c>
      <c r="B29115" s="2" t="s">
        <v>90517</v>
      </c>
      <c r="C29115">
        <v>2310</v>
      </c>
      <c r="D29115" s="2" t="s">
        <v>92423</v>
      </c>
      <c r="E29115">
        <v>2310</v>
      </c>
      <c r="F29115" s="2" t="s">
        <v>91567</v>
      </c>
      <c r="G29115">
        <v>2310</v>
      </c>
      <c r="H29115" s="2" t="s">
        <v>90663</v>
      </c>
      <c r="I29115">
        <v>2310</v>
      </c>
      <c r="J29115" s="2" t="s">
        <v>90808</v>
      </c>
      <c r="K29115">
        <v>2310</v>
      </c>
    </row>
    <row r="29116" spans="1:11" x14ac:dyDescent="0.35">
      <c r="A29116">
        <v>1003454</v>
      </c>
      <c r="B29116" s="2" t="s">
        <v>90367</v>
      </c>
      <c r="C29116">
        <v>2310</v>
      </c>
      <c r="D29116" s="2" t="s">
        <v>90504</v>
      </c>
      <c r="E29116">
        <v>2310</v>
      </c>
      <c r="F29116" s="2" t="s">
        <v>91137</v>
      </c>
      <c r="G29116">
        <v>2310</v>
      </c>
      <c r="H29116" s="2" t="s">
        <v>61609</v>
      </c>
      <c r="I29116">
        <v>2310</v>
      </c>
      <c r="J29116" s="2" t="s">
        <v>91253</v>
      </c>
      <c r="K29116">
        <v>2310</v>
      </c>
    </row>
    <row r="29117" spans="1:11" x14ac:dyDescent="0.35">
      <c r="A29117">
        <v>1003454</v>
      </c>
      <c r="B29117" s="2" t="s">
        <v>90532</v>
      </c>
      <c r="C29117">
        <v>2310</v>
      </c>
      <c r="D29117" s="2" t="s">
        <v>13027</v>
      </c>
      <c r="E29117">
        <v>2310</v>
      </c>
      <c r="F29117" s="2" t="s">
        <v>92746</v>
      </c>
      <c r="G29117">
        <v>2310</v>
      </c>
      <c r="H29117" s="2" t="s">
        <v>64977</v>
      </c>
      <c r="I29117">
        <v>2310</v>
      </c>
      <c r="J29117" s="2" t="s">
        <v>90748</v>
      </c>
      <c r="K29117">
        <v>2310</v>
      </c>
    </row>
    <row r="29118" spans="1:11" x14ac:dyDescent="0.35">
      <c r="A29118">
        <v>1003479</v>
      </c>
      <c r="B29118" s="2" t="s">
        <v>979</v>
      </c>
      <c r="C29118">
        <v>2310</v>
      </c>
      <c r="D29118" s="2" t="s">
        <v>90190</v>
      </c>
      <c r="E29118">
        <v>2310</v>
      </c>
      <c r="F29118" s="2" t="s">
        <v>90207</v>
      </c>
      <c r="G29118">
        <v>2310</v>
      </c>
      <c r="H29118" s="2" t="s">
        <v>90297</v>
      </c>
      <c r="I29118">
        <v>2310</v>
      </c>
      <c r="J29118" s="2" t="s">
        <v>90205</v>
      </c>
      <c r="K29118">
        <v>2310</v>
      </c>
    </row>
    <row r="29119" spans="1:11" x14ac:dyDescent="0.35">
      <c r="A29119">
        <v>1003479</v>
      </c>
      <c r="B29119" s="2" t="s">
        <v>90779</v>
      </c>
      <c r="C29119">
        <v>2310</v>
      </c>
      <c r="D29119" s="2" t="s">
        <v>36</v>
      </c>
      <c r="F29119" s="2" t="s">
        <v>36</v>
      </c>
      <c r="H29119" s="2" t="s">
        <v>36</v>
      </c>
      <c r="J29119" s="2" t="s">
        <v>36</v>
      </c>
    </row>
    <row r="29120" spans="1:11" x14ac:dyDescent="0.35">
      <c r="A29120">
        <v>1003486</v>
      </c>
      <c r="B29120" s="2" t="s">
        <v>92111</v>
      </c>
      <c r="C29120">
        <v>2310</v>
      </c>
      <c r="D29120" s="2" t="s">
        <v>92360</v>
      </c>
      <c r="E29120">
        <v>2310</v>
      </c>
      <c r="F29120" s="2" t="s">
        <v>90174</v>
      </c>
      <c r="G29120">
        <v>2310</v>
      </c>
      <c r="H29120" s="2" t="s">
        <v>72155</v>
      </c>
      <c r="I29120">
        <v>2310</v>
      </c>
      <c r="J29120" s="2" t="s">
        <v>13931</v>
      </c>
      <c r="K29120">
        <v>2310</v>
      </c>
    </row>
    <row r="29121" spans="1:11" x14ac:dyDescent="0.35">
      <c r="A29121">
        <v>1003486</v>
      </c>
      <c r="B29121" s="2" t="s">
        <v>90568</v>
      </c>
      <c r="C29121">
        <v>2310</v>
      </c>
      <c r="D29121" s="2" t="s">
        <v>91543</v>
      </c>
      <c r="E29121">
        <v>2310</v>
      </c>
      <c r="F29121" s="2" t="s">
        <v>90273</v>
      </c>
      <c r="G29121">
        <v>2310</v>
      </c>
      <c r="H29121" s="2" t="s">
        <v>6375</v>
      </c>
      <c r="I29121">
        <v>2310</v>
      </c>
      <c r="J29121" s="2" t="s">
        <v>90334</v>
      </c>
      <c r="K29121">
        <v>2310</v>
      </c>
    </row>
    <row r="29122" spans="1:11" x14ac:dyDescent="0.35">
      <c r="A29122">
        <v>1003486</v>
      </c>
      <c r="B29122" s="2" t="s">
        <v>13027</v>
      </c>
      <c r="C29122">
        <v>2310</v>
      </c>
      <c r="D29122" s="2" t="s">
        <v>90864</v>
      </c>
      <c r="E29122">
        <v>2310</v>
      </c>
      <c r="F29122" s="2" t="s">
        <v>92037</v>
      </c>
      <c r="G29122">
        <v>2310</v>
      </c>
      <c r="H29122" s="2" t="s">
        <v>90197</v>
      </c>
      <c r="I29122">
        <v>2310</v>
      </c>
      <c r="J29122" s="2" t="s">
        <v>91773</v>
      </c>
      <c r="K29122">
        <v>2310</v>
      </c>
    </row>
    <row r="29123" spans="1:11" x14ac:dyDescent="0.35">
      <c r="A29123">
        <v>1003493</v>
      </c>
      <c r="B29123" s="2" t="s">
        <v>87031</v>
      </c>
      <c r="C29123">
        <v>2310</v>
      </c>
      <c r="D29123" s="2" t="s">
        <v>90182</v>
      </c>
      <c r="E29123">
        <v>2310</v>
      </c>
      <c r="F29123" s="2" t="s">
        <v>6524</v>
      </c>
      <c r="G29123">
        <v>2310</v>
      </c>
      <c r="H29123" s="2" t="s">
        <v>90415</v>
      </c>
      <c r="I29123">
        <v>2310</v>
      </c>
      <c r="J29123" s="2" t="s">
        <v>36</v>
      </c>
    </row>
    <row r="29124" spans="1:11" x14ac:dyDescent="0.35">
      <c r="A29124">
        <v>1003494</v>
      </c>
      <c r="B29124" s="2" t="s">
        <v>32433</v>
      </c>
      <c r="C29124">
        <v>2310</v>
      </c>
      <c r="D29124" s="2" t="s">
        <v>36</v>
      </c>
      <c r="F29124" s="2" t="s">
        <v>36</v>
      </c>
      <c r="H29124" s="2" t="s">
        <v>36</v>
      </c>
      <c r="J29124" s="2" t="s">
        <v>36</v>
      </c>
    </row>
    <row r="29125" spans="1:11" x14ac:dyDescent="0.35">
      <c r="A29125">
        <v>1003518</v>
      </c>
      <c r="B29125" s="2" t="s">
        <v>91559</v>
      </c>
      <c r="C29125">
        <v>2310</v>
      </c>
      <c r="D29125" s="2" t="s">
        <v>90701</v>
      </c>
      <c r="E29125">
        <v>2310</v>
      </c>
      <c r="F29125" s="2" t="s">
        <v>90187</v>
      </c>
      <c r="G29125">
        <v>2310</v>
      </c>
      <c r="H29125" s="2" t="s">
        <v>90173</v>
      </c>
      <c r="I29125">
        <v>2310</v>
      </c>
      <c r="J29125" s="2" t="s">
        <v>90232</v>
      </c>
      <c r="K29125">
        <v>2310</v>
      </c>
    </row>
    <row r="29126" spans="1:11" x14ac:dyDescent="0.35">
      <c r="A29126">
        <v>1003518</v>
      </c>
      <c r="B29126" s="2" t="s">
        <v>90773</v>
      </c>
      <c r="C29126">
        <v>2310</v>
      </c>
      <c r="D29126" s="2" t="s">
        <v>11554</v>
      </c>
      <c r="E29126">
        <v>2310</v>
      </c>
      <c r="F29126" s="2" t="s">
        <v>90196</v>
      </c>
      <c r="G29126">
        <v>2310</v>
      </c>
      <c r="H29126" s="2" t="s">
        <v>90207</v>
      </c>
      <c r="I29126">
        <v>2310</v>
      </c>
      <c r="J29126" s="2" t="s">
        <v>90297</v>
      </c>
      <c r="K29126">
        <v>2310</v>
      </c>
    </row>
    <row r="29127" spans="1:11" x14ac:dyDescent="0.35">
      <c r="A29127">
        <v>1003553</v>
      </c>
      <c r="B29127" s="2" t="s">
        <v>90258</v>
      </c>
      <c r="C29127">
        <v>2310</v>
      </c>
      <c r="D29127" s="2" t="s">
        <v>90175</v>
      </c>
      <c r="E29127">
        <v>2310</v>
      </c>
      <c r="F29127" s="2" t="s">
        <v>91348</v>
      </c>
      <c r="G29127">
        <v>2310</v>
      </c>
      <c r="H29127" s="2" t="s">
        <v>90441</v>
      </c>
      <c r="I29127">
        <v>2310</v>
      </c>
      <c r="J29127" s="2" t="s">
        <v>36</v>
      </c>
    </row>
    <row r="29128" spans="1:11" x14ac:dyDescent="0.35">
      <c r="A29128">
        <v>1003579</v>
      </c>
      <c r="B29128" s="2" t="s">
        <v>90330</v>
      </c>
      <c r="C29128">
        <v>2310</v>
      </c>
      <c r="D29128" s="2" t="s">
        <v>90174</v>
      </c>
      <c r="E29128">
        <v>2310</v>
      </c>
      <c r="F29128" s="2" t="s">
        <v>264</v>
      </c>
      <c r="G29128">
        <v>2310</v>
      </c>
      <c r="H29128" s="2" t="s">
        <v>36</v>
      </c>
      <c r="J29128" s="2" t="s">
        <v>36</v>
      </c>
    </row>
    <row r="29129" spans="1:11" x14ac:dyDescent="0.35">
      <c r="A29129">
        <v>1003587</v>
      </c>
      <c r="B29129" s="2" t="s">
        <v>92140</v>
      </c>
      <c r="C29129">
        <v>2310</v>
      </c>
      <c r="D29129" s="2" t="s">
        <v>90210</v>
      </c>
      <c r="E29129">
        <v>2310</v>
      </c>
      <c r="F29129" s="2" t="s">
        <v>32433</v>
      </c>
      <c r="G29129">
        <v>2310</v>
      </c>
      <c r="H29129" s="2" t="s">
        <v>6375</v>
      </c>
      <c r="I29129">
        <v>2310</v>
      </c>
      <c r="J29129" s="2" t="s">
        <v>90177</v>
      </c>
      <c r="K29129">
        <v>2310</v>
      </c>
    </row>
    <row r="29130" spans="1:11" x14ac:dyDescent="0.35">
      <c r="A29130">
        <v>1003587</v>
      </c>
      <c r="B29130" s="2" t="s">
        <v>92368</v>
      </c>
      <c r="C29130">
        <v>2310</v>
      </c>
      <c r="D29130" s="2" t="s">
        <v>36</v>
      </c>
      <c r="F29130" s="2" t="s">
        <v>36</v>
      </c>
      <c r="H29130" s="2" t="s">
        <v>36</v>
      </c>
      <c r="J29130" s="2" t="s">
        <v>36</v>
      </c>
    </row>
    <row r="29131" spans="1:11" x14ac:dyDescent="0.35">
      <c r="A29131">
        <v>1003624</v>
      </c>
      <c r="B29131" s="2" t="s">
        <v>32433</v>
      </c>
      <c r="C29131">
        <v>2310</v>
      </c>
      <c r="D29131" s="2" t="s">
        <v>37571</v>
      </c>
      <c r="E29131">
        <v>2310</v>
      </c>
      <c r="F29131" s="2" t="s">
        <v>90501</v>
      </c>
      <c r="G29131">
        <v>2310</v>
      </c>
      <c r="H29131" s="2" t="s">
        <v>90316</v>
      </c>
      <c r="I29131">
        <v>2310</v>
      </c>
      <c r="J29131" s="2" t="s">
        <v>90197</v>
      </c>
      <c r="K29131">
        <v>2310</v>
      </c>
    </row>
    <row r="29132" spans="1:11" x14ac:dyDescent="0.35">
      <c r="A29132">
        <v>1003624</v>
      </c>
      <c r="B29132" s="2" t="s">
        <v>90748</v>
      </c>
      <c r="C29132">
        <v>2310</v>
      </c>
      <c r="D29132" s="2" t="s">
        <v>36</v>
      </c>
      <c r="F29132" s="2" t="s">
        <v>36</v>
      </c>
      <c r="H29132" s="2" t="s">
        <v>36</v>
      </c>
      <c r="J29132" s="2" t="s">
        <v>36</v>
      </c>
    </row>
    <row r="29133" spans="1:11" x14ac:dyDescent="0.35">
      <c r="A29133">
        <v>1003643</v>
      </c>
      <c r="B29133" s="2" t="s">
        <v>2672</v>
      </c>
      <c r="C29133">
        <v>2310</v>
      </c>
      <c r="D29133" s="2" t="s">
        <v>90390</v>
      </c>
      <c r="E29133">
        <v>2310</v>
      </c>
      <c r="F29133" s="2" t="s">
        <v>90173</v>
      </c>
      <c r="G29133">
        <v>2310</v>
      </c>
      <c r="H29133" s="2" t="s">
        <v>90209</v>
      </c>
      <c r="I29133">
        <v>2310</v>
      </c>
      <c r="J29133" s="2" t="s">
        <v>36</v>
      </c>
    </row>
    <row r="29134" spans="1:11" x14ac:dyDescent="0.35">
      <c r="A29134">
        <v>1003706</v>
      </c>
      <c r="B29134" s="2" t="s">
        <v>90178</v>
      </c>
      <c r="C29134">
        <v>2310</v>
      </c>
      <c r="D29134" s="2" t="s">
        <v>90194</v>
      </c>
      <c r="E29134">
        <v>2310</v>
      </c>
      <c r="F29134" s="2" t="s">
        <v>90180</v>
      </c>
      <c r="G29134">
        <v>2310</v>
      </c>
      <c r="H29134" s="2" t="s">
        <v>36</v>
      </c>
      <c r="J29134" s="2" t="s">
        <v>36</v>
      </c>
    </row>
    <row r="29135" spans="1:11" x14ac:dyDescent="0.35">
      <c r="A29135">
        <v>1003707</v>
      </c>
      <c r="B29135" s="2" t="s">
        <v>90258</v>
      </c>
      <c r="C29135">
        <v>2310</v>
      </c>
      <c r="D29135" s="2" t="s">
        <v>90293</v>
      </c>
      <c r="E29135">
        <v>2310</v>
      </c>
      <c r="F29135" s="2" t="s">
        <v>90587</v>
      </c>
      <c r="G29135">
        <v>2310</v>
      </c>
      <c r="H29135" s="2" t="s">
        <v>36</v>
      </c>
      <c r="J29135" s="2" t="s">
        <v>36</v>
      </c>
    </row>
    <row r="29136" spans="1:11" x14ac:dyDescent="0.35">
      <c r="A29136">
        <v>1003708</v>
      </c>
      <c r="B29136" s="2" t="s">
        <v>90253</v>
      </c>
      <c r="C29136">
        <v>2310</v>
      </c>
      <c r="D29136" s="2" t="s">
        <v>91055</v>
      </c>
      <c r="E29136">
        <v>2310</v>
      </c>
      <c r="F29136" s="2" t="s">
        <v>91630</v>
      </c>
      <c r="G29136">
        <v>2310</v>
      </c>
      <c r="H29136" s="2" t="s">
        <v>90179</v>
      </c>
      <c r="I29136">
        <v>2310</v>
      </c>
      <c r="J29136" s="2" t="s">
        <v>90180</v>
      </c>
      <c r="K29136">
        <v>2310</v>
      </c>
    </row>
    <row r="29137" spans="1:11" x14ac:dyDescent="0.35">
      <c r="A29137">
        <v>1003708</v>
      </c>
      <c r="B29137" s="2" t="s">
        <v>18141</v>
      </c>
      <c r="C29137">
        <v>2310</v>
      </c>
      <c r="D29137" s="2" t="s">
        <v>36</v>
      </c>
      <c r="F29137" s="2" t="s">
        <v>36</v>
      </c>
      <c r="H29137" s="2" t="s">
        <v>36</v>
      </c>
      <c r="J29137" s="2" t="s">
        <v>36</v>
      </c>
    </row>
    <row r="29138" spans="1:11" x14ac:dyDescent="0.35">
      <c r="A29138">
        <v>1003709</v>
      </c>
      <c r="B29138" s="2" t="s">
        <v>13931</v>
      </c>
      <c r="C29138">
        <v>2310</v>
      </c>
      <c r="D29138" s="2" t="s">
        <v>90211</v>
      </c>
      <c r="E29138">
        <v>2310</v>
      </c>
      <c r="F29138" s="2" t="s">
        <v>90235</v>
      </c>
      <c r="G29138">
        <v>2310</v>
      </c>
      <c r="H29138" s="2" t="s">
        <v>90260</v>
      </c>
      <c r="I29138">
        <v>2310</v>
      </c>
      <c r="J29138" s="2" t="s">
        <v>90178</v>
      </c>
      <c r="K29138">
        <v>2310</v>
      </c>
    </row>
    <row r="29139" spans="1:11" x14ac:dyDescent="0.35">
      <c r="A29139">
        <v>1003709</v>
      </c>
      <c r="B29139" s="2" t="s">
        <v>90179</v>
      </c>
      <c r="C29139">
        <v>2310</v>
      </c>
      <c r="D29139" s="2" t="s">
        <v>90180</v>
      </c>
      <c r="E29139">
        <v>2310</v>
      </c>
      <c r="F29139" s="2" t="s">
        <v>18141</v>
      </c>
      <c r="G29139">
        <v>2310</v>
      </c>
      <c r="H29139" s="2" t="s">
        <v>90177</v>
      </c>
      <c r="I29139">
        <v>2310</v>
      </c>
      <c r="J29139" s="2" t="s">
        <v>13027</v>
      </c>
      <c r="K29139">
        <v>2310</v>
      </c>
    </row>
    <row r="29140" spans="1:11" x14ac:dyDescent="0.35">
      <c r="A29140">
        <v>1003709</v>
      </c>
      <c r="B29140" s="2" t="s">
        <v>90197</v>
      </c>
      <c r="C29140">
        <v>2310</v>
      </c>
      <c r="D29140" s="2" t="s">
        <v>36</v>
      </c>
      <c r="F29140" s="2" t="s">
        <v>36</v>
      </c>
      <c r="H29140" s="2" t="s">
        <v>36</v>
      </c>
      <c r="J29140" s="2" t="s">
        <v>36</v>
      </c>
    </row>
    <row r="29141" spans="1:11" x14ac:dyDescent="0.35">
      <c r="A29141">
        <v>1003710</v>
      </c>
      <c r="B29141" s="2" t="s">
        <v>6375</v>
      </c>
      <c r="C29141">
        <v>2310</v>
      </c>
      <c r="D29141" s="2" t="s">
        <v>36</v>
      </c>
      <c r="F29141" s="2" t="s">
        <v>36</v>
      </c>
      <c r="H29141" s="2" t="s">
        <v>36</v>
      </c>
      <c r="J29141" s="2" t="s">
        <v>36</v>
      </c>
    </row>
    <row r="29142" spans="1:11" x14ac:dyDescent="0.35">
      <c r="A29142">
        <v>1003711</v>
      </c>
      <c r="B29142" s="2" t="s">
        <v>90178</v>
      </c>
      <c r="C29142">
        <v>2310</v>
      </c>
      <c r="D29142" s="2" t="s">
        <v>90180</v>
      </c>
      <c r="E29142">
        <v>2310</v>
      </c>
      <c r="F29142" s="2" t="s">
        <v>90181</v>
      </c>
      <c r="G29142">
        <v>2310</v>
      </c>
      <c r="H29142" s="2" t="s">
        <v>36</v>
      </c>
      <c r="J29142" s="2" t="s">
        <v>36</v>
      </c>
    </row>
    <row r="29143" spans="1:11" x14ac:dyDescent="0.35">
      <c r="A29143">
        <v>1003712</v>
      </c>
      <c r="B29143" s="2" t="s">
        <v>90451</v>
      </c>
      <c r="C29143">
        <v>2310</v>
      </c>
      <c r="D29143" s="2" t="s">
        <v>18674</v>
      </c>
      <c r="E29143">
        <v>2310</v>
      </c>
      <c r="F29143" s="2" t="s">
        <v>13931</v>
      </c>
      <c r="G29143">
        <v>2310</v>
      </c>
      <c r="H29143" s="2" t="s">
        <v>52528</v>
      </c>
      <c r="I29143">
        <v>2310</v>
      </c>
      <c r="J29143" s="2" t="s">
        <v>6375</v>
      </c>
      <c r="K29143">
        <v>2310</v>
      </c>
    </row>
    <row r="29144" spans="1:11" x14ac:dyDescent="0.35">
      <c r="A29144">
        <v>1003712</v>
      </c>
      <c r="B29144" s="2" t="s">
        <v>90687</v>
      </c>
      <c r="C29144">
        <v>2310</v>
      </c>
      <c r="D29144" s="2" t="s">
        <v>90552</v>
      </c>
      <c r="E29144">
        <v>2310</v>
      </c>
      <c r="F29144" s="2" t="s">
        <v>18141</v>
      </c>
      <c r="G29144">
        <v>2310</v>
      </c>
      <c r="H29144" s="2" t="s">
        <v>11554</v>
      </c>
      <c r="I29144">
        <v>2310</v>
      </c>
      <c r="J29144" s="2" t="s">
        <v>90197</v>
      </c>
      <c r="K29144">
        <v>2310</v>
      </c>
    </row>
    <row r="29145" spans="1:11" x14ac:dyDescent="0.35">
      <c r="A29145">
        <v>1003712</v>
      </c>
      <c r="B29145" s="2" t="s">
        <v>6700</v>
      </c>
      <c r="C29145">
        <v>2310</v>
      </c>
      <c r="D29145" s="2" t="s">
        <v>36</v>
      </c>
      <c r="F29145" s="2" t="s">
        <v>36</v>
      </c>
      <c r="H29145" s="2" t="s">
        <v>36</v>
      </c>
      <c r="J29145" s="2" t="s">
        <v>36</v>
      </c>
    </row>
    <row r="29146" spans="1:11" x14ac:dyDescent="0.35">
      <c r="A29146">
        <v>1003713</v>
      </c>
      <c r="B29146" s="2" t="s">
        <v>90754</v>
      </c>
      <c r="C29146">
        <v>2310</v>
      </c>
      <c r="D29146" s="2" t="s">
        <v>90207</v>
      </c>
      <c r="E29146">
        <v>2310</v>
      </c>
      <c r="F29146" s="2" t="s">
        <v>90292</v>
      </c>
      <c r="G29146">
        <v>2310</v>
      </c>
      <c r="H29146" s="2" t="s">
        <v>90224</v>
      </c>
      <c r="I29146">
        <v>2310</v>
      </c>
      <c r="J29146" s="2" t="s">
        <v>36</v>
      </c>
    </row>
    <row r="29147" spans="1:11" x14ac:dyDescent="0.35">
      <c r="A29147">
        <v>1003714</v>
      </c>
      <c r="B29147" s="2" t="s">
        <v>90178</v>
      </c>
      <c r="C29147">
        <v>2310</v>
      </c>
      <c r="D29147" s="2" t="s">
        <v>90179</v>
      </c>
      <c r="E29147">
        <v>2310</v>
      </c>
      <c r="F29147" s="2" t="s">
        <v>36</v>
      </c>
      <c r="H29147" s="2" t="s">
        <v>36</v>
      </c>
      <c r="J29147" s="2" t="s">
        <v>36</v>
      </c>
    </row>
    <row r="29148" spans="1:11" x14ac:dyDescent="0.35">
      <c r="A29148">
        <v>1003715</v>
      </c>
      <c r="B29148" s="2" t="s">
        <v>90292</v>
      </c>
      <c r="C29148">
        <v>2310</v>
      </c>
      <c r="D29148" s="2" t="s">
        <v>90306</v>
      </c>
      <c r="E29148">
        <v>2310</v>
      </c>
      <c r="F29148" s="2" t="s">
        <v>36</v>
      </c>
      <c r="H29148" s="2" t="s">
        <v>36</v>
      </c>
      <c r="J29148" s="2" t="s">
        <v>36</v>
      </c>
    </row>
    <row r="29149" spans="1:11" x14ac:dyDescent="0.35">
      <c r="A29149">
        <v>1003717</v>
      </c>
      <c r="B29149" s="2" t="s">
        <v>90320</v>
      </c>
      <c r="C29149">
        <v>2310</v>
      </c>
      <c r="D29149" s="2" t="s">
        <v>13027</v>
      </c>
      <c r="E29149">
        <v>2310</v>
      </c>
      <c r="F29149" s="2" t="s">
        <v>31852</v>
      </c>
      <c r="G29149">
        <v>2310</v>
      </c>
      <c r="H29149" s="2" t="s">
        <v>6524</v>
      </c>
      <c r="I29149">
        <v>2310</v>
      </c>
      <c r="J29149" s="2" t="s">
        <v>36</v>
      </c>
    </row>
    <row r="29150" spans="1:11" x14ac:dyDescent="0.35">
      <c r="A29150">
        <v>1003718</v>
      </c>
      <c r="B29150" s="2" t="s">
        <v>90436</v>
      </c>
      <c r="C29150">
        <v>2310</v>
      </c>
      <c r="D29150" s="2" t="s">
        <v>90647</v>
      </c>
      <c r="E29150">
        <v>2310</v>
      </c>
      <c r="F29150" s="2" t="s">
        <v>6524</v>
      </c>
      <c r="G29150">
        <v>2310</v>
      </c>
      <c r="H29150" s="2" t="s">
        <v>90480</v>
      </c>
      <c r="I29150">
        <v>2310</v>
      </c>
      <c r="J29150" s="2" t="s">
        <v>91301</v>
      </c>
      <c r="K29150">
        <v>2310</v>
      </c>
    </row>
    <row r="29151" spans="1:11" x14ac:dyDescent="0.35">
      <c r="A29151">
        <v>1003931</v>
      </c>
      <c r="B29151" s="2" t="s">
        <v>90765</v>
      </c>
      <c r="C29151">
        <v>2310</v>
      </c>
      <c r="D29151" s="2" t="s">
        <v>1545</v>
      </c>
      <c r="E29151">
        <v>2310</v>
      </c>
      <c r="F29151" s="2" t="s">
        <v>91001</v>
      </c>
      <c r="G29151">
        <v>2310</v>
      </c>
      <c r="H29151" s="2" t="s">
        <v>31852</v>
      </c>
      <c r="I29151">
        <v>2310</v>
      </c>
      <c r="J29151" s="2" t="s">
        <v>36</v>
      </c>
    </row>
    <row r="29152" spans="1:11" x14ac:dyDescent="0.35">
      <c r="A29152">
        <v>1004198</v>
      </c>
      <c r="B29152" s="2" t="s">
        <v>90183</v>
      </c>
      <c r="C29152">
        <v>2310</v>
      </c>
      <c r="D29152" s="2" t="s">
        <v>13931</v>
      </c>
      <c r="E29152">
        <v>2310</v>
      </c>
      <c r="F29152" s="2" t="s">
        <v>90744</v>
      </c>
      <c r="G29152">
        <v>2310</v>
      </c>
      <c r="H29152" s="2" t="s">
        <v>52528</v>
      </c>
      <c r="I29152">
        <v>2310</v>
      </c>
      <c r="J29152" s="2" t="s">
        <v>90979</v>
      </c>
      <c r="K29152">
        <v>2310</v>
      </c>
    </row>
    <row r="29153" spans="1:11" x14ac:dyDescent="0.35">
      <c r="A29153">
        <v>1004198</v>
      </c>
      <c r="B29153" s="2" t="s">
        <v>91595</v>
      </c>
      <c r="C29153">
        <v>2310</v>
      </c>
      <c r="D29153" s="2" t="s">
        <v>90257</v>
      </c>
      <c r="E29153">
        <v>2310</v>
      </c>
      <c r="F29153" s="2" t="s">
        <v>11554</v>
      </c>
      <c r="G29153">
        <v>2310</v>
      </c>
      <c r="H29153" s="2" t="s">
        <v>31852</v>
      </c>
      <c r="I29153">
        <v>2310</v>
      </c>
      <c r="J29153" s="2" t="s">
        <v>90205</v>
      </c>
      <c r="K29153">
        <v>2310</v>
      </c>
    </row>
    <row r="29154" spans="1:11" x14ac:dyDescent="0.35">
      <c r="A29154">
        <v>1004199</v>
      </c>
      <c r="B29154" s="2" t="s">
        <v>90202</v>
      </c>
      <c r="C29154">
        <v>2310</v>
      </c>
      <c r="D29154" s="2" t="s">
        <v>13931</v>
      </c>
      <c r="E29154">
        <v>2310</v>
      </c>
      <c r="F29154" s="2" t="s">
        <v>90252</v>
      </c>
      <c r="G29154">
        <v>2310</v>
      </c>
      <c r="H29154" s="2" t="s">
        <v>1964</v>
      </c>
      <c r="I29154">
        <v>2310</v>
      </c>
      <c r="J29154" s="2" t="s">
        <v>90193</v>
      </c>
      <c r="K29154">
        <v>2310</v>
      </c>
    </row>
    <row r="29155" spans="1:11" x14ac:dyDescent="0.35">
      <c r="A29155">
        <v>1004199</v>
      </c>
      <c r="B29155" s="2" t="s">
        <v>90229</v>
      </c>
      <c r="C29155">
        <v>2310</v>
      </c>
      <c r="D29155" s="2" t="s">
        <v>90178</v>
      </c>
      <c r="E29155">
        <v>2310</v>
      </c>
      <c r="F29155" s="2" t="s">
        <v>90194</v>
      </c>
      <c r="G29155">
        <v>2310</v>
      </c>
      <c r="H29155" s="2" t="s">
        <v>90290</v>
      </c>
      <c r="I29155">
        <v>2310</v>
      </c>
      <c r="J29155" s="2" t="s">
        <v>13027</v>
      </c>
      <c r="K29155">
        <v>2310</v>
      </c>
    </row>
    <row r="29156" spans="1:11" x14ac:dyDescent="0.35">
      <c r="A29156">
        <v>1004199</v>
      </c>
      <c r="B29156" s="2" t="s">
        <v>90245</v>
      </c>
      <c r="C29156">
        <v>2310</v>
      </c>
      <c r="D29156" s="2" t="s">
        <v>90197</v>
      </c>
      <c r="E29156">
        <v>2310</v>
      </c>
      <c r="F29156" s="2" t="s">
        <v>90480</v>
      </c>
      <c r="G29156">
        <v>2310</v>
      </c>
      <c r="H29156" s="2" t="s">
        <v>74661</v>
      </c>
      <c r="I29156">
        <v>2310</v>
      </c>
      <c r="J29156" s="2" t="s">
        <v>90293</v>
      </c>
      <c r="K29156">
        <v>2310</v>
      </c>
    </row>
    <row r="29157" spans="1:11" x14ac:dyDescent="0.35">
      <c r="A29157">
        <v>1004199</v>
      </c>
      <c r="B29157" s="2" t="s">
        <v>90205</v>
      </c>
      <c r="C29157">
        <v>2310</v>
      </c>
      <c r="D29157" s="2" t="s">
        <v>92965</v>
      </c>
      <c r="E29157">
        <v>2310</v>
      </c>
      <c r="F29157" s="2" t="s">
        <v>36</v>
      </c>
      <c r="H29157" s="2" t="s">
        <v>36</v>
      </c>
      <c r="J29157" s="2" t="s">
        <v>36</v>
      </c>
    </row>
    <row r="29158" spans="1:11" x14ac:dyDescent="0.35">
      <c r="A29158">
        <v>1004200</v>
      </c>
      <c r="B29158" s="2" t="s">
        <v>23590</v>
      </c>
      <c r="C29158">
        <v>2310</v>
      </c>
      <c r="D29158" s="2" t="s">
        <v>36</v>
      </c>
      <c r="F29158" s="2" t="s">
        <v>36</v>
      </c>
      <c r="H29158" s="2" t="s">
        <v>36</v>
      </c>
      <c r="J29158" s="2" t="s">
        <v>36</v>
      </c>
    </row>
    <row r="29159" spans="1:11" x14ac:dyDescent="0.35">
      <c r="A29159">
        <v>1004201</v>
      </c>
      <c r="B29159" s="2" t="s">
        <v>18674</v>
      </c>
      <c r="C29159">
        <v>2310</v>
      </c>
      <c r="D29159" s="2" t="s">
        <v>6375</v>
      </c>
      <c r="E29159">
        <v>2310</v>
      </c>
      <c r="F29159" s="2" t="s">
        <v>90426</v>
      </c>
      <c r="G29159">
        <v>2310</v>
      </c>
      <c r="H29159" s="2" t="s">
        <v>90334</v>
      </c>
      <c r="I29159">
        <v>2310</v>
      </c>
      <c r="J29159" s="2" t="s">
        <v>90197</v>
      </c>
      <c r="K29159">
        <v>2310</v>
      </c>
    </row>
    <row r="29160" spans="1:11" x14ac:dyDescent="0.35">
      <c r="A29160">
        <v>1004201</v>
      </c>
      <c r="B29160" s="2" t="s">
        <v>90298</v>
      </c>
      <c r="C29160">
        <v>2310</v>
      </c>
      <c r="D29160" s="2" t="s">
        <v>90742</v>
      </c>
      <c r="E29160">
        <v>2310</v>
      </c>
      <c r="F29160" s="2" t="s">
        <v>36</v>
      </c>
      <c r="H29160" s="2" t="s">
        <v>36</v>
      </c>
      <c r="J29160" s="2" t="s">
        <v>36</v>
      </c>
    </row>
    <row r="29161" spans="1:11" x14ac:dyDescent="0.35">
      <c r="A29161">
        <v>1004202</v>
      </c>
      <c r="B29161" s="2" t="s">
        <v>90563</v>
      </c>
      <c r="C29161">
        <v>2310</v>
      </c>
      <c r="D29161" s="2" t="s">
        <v>90524</v>
      </c>
      <c r="E29161">
        <v>2310</v>
      </c>
      <c r="F29161" s="2" t="s">
        <v>92966</v>
      </c>
      <c r="G29161">
        <v>2310</v>
      </c>
      <c r="H29161" s="2" t="s">
        <v>90231</v>
      </c>
      <c r="I29161">
        <v>2310</v>
      </c>
      <c r="J29161" s="2" t="s">
        <v>91093</v>
      </c>
      <c r="K29161">
        <v>2310</v>
      </c>
    </row>
    <row r="29162" spans="1:11" x14ac:dyDescent="0.35">
      <c r="A29162">
        <v>1004203</v>
      </c>
      <c r="B29162" s="2" t="s">
        <v>62091</v>
      </c>
      <c r="C29162">
        <v>2310</v>
      </c>
      <c r="D29162" s="2" t="s">
        <v>36</v>
      </c>
      <c r="F29162" s="2" t="s">
        <v>36</v>
      </c>
      <c r="H29162" s="2" t="s">
        <v>36</v>
      </c>
      <c r="J29162" s="2" t="s">
        <v>36</v>
      </c>
    </row>
    <row r="29163" spans="1:11" x14ac:dyDescent="0.35">
      <c r="A29163">
        <v>1004204</v>
      </c>
      <c r="B29163" s="2" t="s">
        <v>90759</v>
      </c>
      <c r="C29163">
        <v>2310</v>
      </c>
      <c r="D29163" s="2" t="s">
        <v>92034</v>
      </c>
      <c r="E29163">
        <v>2310</v>
      </c>
      <c r="F29163" s="2" t="s">
        <v>60745</v>
      </c>
      <c r="G29163">
        <v>2310</v>
      </c>
      <c r="H29163" s="2" t="s">
        <v>36</v>
      </c>
      <c r="J29163" s="2" t="s">
        <v>36</v>
      </c>
    </row>
    <row r="29164" spans="1:11" x14ac:dyDescent="0.35">
      <c r="A29164">
        <v>1004205</v>
      </c>
      <c r="B29164" s="2" t="s">
        <v>18662</v>
      </c>
      <c r="C29164">
        <v>2310</v>
      </c>
      <c r="D29164" s="2" t="s">
        <v>90772</v>
      </c>
      <c r="E29164">
        <v>2310</v>
      </c>
      <c r="F29164" s="2" t="s">
        <v>90361</v>
      </c>
      <c r="G29164">
        <v>2310</v>
      </c>
      <c r="H29164" s="2" t="s">
        <v>90175</v>
      </c>
      <c r="I29164">
        <v>2310</v>
      </c>
      <c r="J29164" s="2" t="s">
        <v>90328</v>
      </c>
      <c r="K29164">
        <v>2310</v>
      </c>
    </row>
    <row r="29165" spans="1:11" x14ac:dyDescent="0.35">
      <c r="A29165">
        <v>1004205</v>
      </c>
      <c r="B29165" s="2" t="s">
        <v>23590</v>
      </c>
      <c r="C29165">
        <v>2310</v>
      </c>
      <c r="D29165" s="2" t="s">
        <v>90397</v>
      </c>
      <c r="E29165">
        <v>2310</v>
      </c>
      <c r="F29165" s="2" t="s">
        <v>36</v>
      </c>
      <c r="H29165" s="2" t="s">
        <v>36</v>
      </c>
      <c r="J29165" s="2" t="s">
        <v>36</v>
      </c>
    </row>
    <row r="29166" spans="1:11" x14ac:dyDescent="0.35">
      <c r="A29166">
        <v>1004206</v>
      </c>
      <c r="B29166" s="2" t="s">
        <v>32433</v>
      </c>
      <c r="C29166">
        <v>2310</v>
      </c>
      <c r="D29166" s="2" t="s">
        <v>36</v>
      </c>
      <c r="F29166" s="2" t="s">
        <v>36</v>
      </c>
      <c r="H29166" s="2" t="s">
        <v>36</v>
      </c>
      <c r="J29166" s="2" t="s">
        <v>36</v>
      </c>
    </row>
    <row r="29167" spans="1:11" x14ac:dyDescent="0.35">
      <c r="A29167">
        <v>1004207</v>
      </c>
      <c r="B29167" s="2" t="s">
        <v>90451</v>
      </c>
      <c r="C29167">
        <v>2310</v>
      </c>
      <c r="D29167" s="2" t="s">
        <v>90200</v>
      </c>
      <c r="E29167">
        <v>2310</v>
      </c>
      <c r="F29167" s="2" t="s">
        <v>18784</v>
      </c>
      <c r="G29167">
        <v>2310</v>
      </c>
      <c r="H29167" s="2" t="s">
        <v>90225</v>
      </c>
      <c r="I29167">
        <v>2310</v>
      </c>
      <c r="J29167" s="2" t="s">
        <v>979</v>
      </c>
      <c r="K29167">
        <v>2310</v>
      </c>
    </row>
    <row r="29168" spans="1:11" x14ac:dyDescent="0.35">
      <c r="A29168">
        <v>1004207</v>
      </c>
      <c r="B29168" s="2" t="s">
        <v>90173</v>
      </c>
      <c r="C29168">
        <v>2310</v>
      </c>
      <c r="D29168" s="2" t="s">
        <v>6375</v>
      </c>
      <c r="E29168">
        <v>2310</v>
      </c>
      <c r="F29168" s="2" t="s">
        <v>90677</v>
      </c>
      <c r="G29168">
        <v>2310</v>
      </c>
      <c r="H29168" s="2" t="s">
        <v>90212</v>
      </c>
      <c r="I29168">
        <v>2310</v>
      </c>
      <c r="J29168" s="2" t="s">
        <v>1964</v>
      </c>
      <c r="K29168">
        <v>2310</v>
      </c>
    </row>
    <row r="29169" spans="1:11" x14ac:dyDescent="0.35">
      <c r="A29169">
        <v>1004207</v>
      </c>
      <c r="B29169" s="2" t="s">
        <v>90192</v>
      </c>
      <c r="C29169">
        <v>2310</v>
      </c>
      <c r="D29169" s="2" t="s">
        <v>13027</v>
      </c>
      <c r="E29169">
        <v>2310</v>
      </c>
      <c r="F29169" s="2" t="s">
        <v>31852</v>
      </c>
      <c r="G29169">
        <v>2310</v>
      </c>
      <c r="H29169" s="2" t="s">
        <v>90297</v>
      </c>
      <c r="I29169">
        <v>2310</v>
      </c>
      <c r="J29169" s="2" t="s">
        <v>6700</v>
      </c>
      <c r="K29169">
        <v>2310</v>
      </c>
    </row>
    <row r="29170" spans="1:11" x14ac:dyDescent="0.35">
      <c r="A29170">
        <v>1004208</v>
      </c>
      <c r="B29170" s="2" t="s">
        <v>13931</v>
      </c>
      <c r="C29170">
        <v>2310</v>
      </c>
      <c r="D29170" s="2" t="s">
        <v>1964</v>
      </c>
      <c r="E29170">
        <v>2310</v>
      </c>
      <c r="F29170" s="2" t="s">
        <v>11554</v>
      </c>
      <c r="G29170">
        <v>2310</v>
      </c>
      <c r="H29170" s="2" t="s">
        <v>90836</v>
      </c>
      <c r="I29170">
        <v>2310</v>
      </c>
      <c r="J29170" s="2" t="s">
        <v>36</v>
      </c>
    </row>
    <row r="29171" spans="1:11" x14ac:dyDescent="0.35">
      <c r="A29171">
        <v>1004209</v>
      </c>
      <c r="B29171" s="2" t="s">
        <v>90706</v>
      </c>
      <c r="C29171">
        <v>2310</v>
      </c>
      <c r="D29171" s="2" t="s">
        <v>90464</v>
      </c>
      <c r="E29171">
        <v>2310</v>
      </c>
      <c r="F29171" s="2" t="s">
        <v>90250</v>
      </c>
      <c r="G29171">
        <v>2310</v>
      </c>
      <c r="H29171" s="2" t="s">
        <v>18662</v>
      </c>
      <c r="I29171">
        <v>2310</v>
      </c>
      <c r="J29171" s="2" t="s">
        <v>90173</v>
      </c>
      <c r="K29171">
        <v>2310</v>
      </c>
    </row>
    <row r="29172" spans="1:11" x14ac:dyDescent="0.35">
      <c r="A29172">
        <v>1004209</v>
      </c>
      <c r="B29172" s="2" t="s">
        <v>90251</v>
      </c>
      <c r="C29172">
        <v>2310</v>
      </c>
      <c r="D29172" s="2" t="s">
        <v>6375</v>
      </c>
      <c r="E29172">
        <v>2310</v>
      </c>
      <c r="F29172" s="2" t="s">
        <v>90332</v>
      </c>
      <c r="G29172">
        <v>2310</v>
      </c>
      <c r="H29172" s="2" t="s">
        <v>90387</v>
      </c>
      <c r="I29172">
        <v>2310</v>
      </c>
      <c r="J29172" s="2" t="s">
        <v>91235</v>
      </c>
      <c r="K29172">
        <v>2310</v>
      </c>
    </row>
    <row r="29173" spans="1:11" x14ac:dyDescent="0.35">
      <c r="A29173">
        <v>1004209</v>
      </c>
      <c r="B29173" s="2" t="s">
        <v>90314</v>
      </c>
      <c r="C29173">
        <v>2310</v>
      </c>
      <c r="D29173" s="2" t="s">
        <v>91001</v>
      </c>
      <c r="E29173">
        <v>2310</v>
      </c>
      <c r="F29173" s="2" t="s">
        <v>91384</v>
      </c>
      <c r="G29173">
        <v>2310</v>
      </c>
      <c r="H29173" s="2" t="s">
        <v>90182</v>
      </c>
      <c r="I29173">
        <v>2310</v>
      </c>
      <c r="J29173" s="2" t="s">
        <v>15310</v>
      </c>
      <c r="K29173">
        <v>2310</v>
      </c>
    </row>
    <row r="29174" spans="1:11" x14ac:dyDescent="0.35">
      <c r="A29174">
        <v>1004209</v>
      </c>
      <c r="B29174" s="2" t="s">
        <v>90781</v>
      </c>
      <c r="C29174">
        <v>2310</v>
      </c>
      <c r="D29174" s="2" t="s">
        <v>36</v>
      </c>
      <c r="F29174" s="2" t="s">
        <v>36</v>
      </c>
      <c r="H29174" s="2" t="s">
        <v>36</v>
      </c>
      <c r="J29174" s="2" t="s">
        <v>36</v>
      </c>
    </row>
    <row r="29175" spans="1:11" x14ac:dyDescent="0.35">
      <c r="A29175">
        <v>1004210</v>
      </c>
      <c r="B29175" s="2" t="s">
        <v>18784</v>
      </c>
      <c r="C29175">
        <v>2310</v>
      </c>
      <c r="D29175" s="2" t="s">
        <v>90174</v>
      </c>
      <c r="E29175">
        <v>2310</v>
      </c>
      <c r="F29175" s="2" t="s">
        <v>72155</v>
      </c>
      <c r="G29175">
        <v>2310</v>
      </c>
      <c r="H29175" s="2" t="s">
        <v>979</v>
      </c>
      <c r="I29175">
        <v>2310</v>
      </c>
      <c r="J29175" s="2" t="s">
        <v>90173</v>
      </c>
      <c r="K29175">
        <v>2310</v>
      </c>
    </row>
    <row r="29176" spans="1:11" x14ac:dyDescent="0.35">
      <c r="A29176">
        <v>1004210</v>
      </c>
      <c r="B29176" s="2" t="s">
        <v>90297</v>
      </c>
      <c r="C29176">
        <v>2310</v>
      </c>
      <c r="D29176" s="2" t="s">
        <v>36</v>
      </c>
      <c r="F29176" s="2" t="s">
        <v>36</v>
      </c>
      <c r="H29176" s="2" t="s">
        <v>36</v>
      </c>
      <c r="J29176" s="2" t="s">
        <v>36</v>
      </c>
    </row>
    <row r="29177" spans="1:11" x14ac:dyDescent="0.35">
      <c r="A29177">
        <v>1004211</v>
      </c>
      <c r="B29177" s="2" t="s">
        <v>62091</v>
      </c>
      <c r="C29177">
        <v>2310</v>
      </c>
      <c r="D29177" s="2" t="s">
        <v>90701</v>
      </c>
      <c r="E29177">
        <v>2310</v>
      </c>
      <c r="F29177" s="2" t="s">
        <v>90390</v>
      </c>
      <c r="G29177">
        <v>2310</v>
      </c>
      <c r="H29177" s="2" t="s">
        <v>90190</v>
      </c>
      <c r="I29177">
        <v>2310</v>
      </c>
      <c r="J29177" s="2" t="s">
        <v>90193</v>
      </c>
      <c r="K29177">
        <v>2310</v>
      </c>
    </row>
    <row r="29178" spans="1:11" x14ac:dyDescent="0.35">
      <c r="A29178">
        <v>1004276</v>
      </c>
      <c r="B29178" s="2" t="s">
        <v>2672</v>
      </c>
      <c r="C29178">
        <v>2310</v>
      </c>
      <c r="D29178" s="2" t="s">
        <v>90175</v>
      </c>
      <c r="E29178">
        <v>2310</v>
      </c>
      <c r="F29178" s="2" t="s">
        <v>90209</v>
      </c>
      <c r="G29178">
        <v>2310</v>
      </c>
      <c r="H29178" s="2" t="s">
        <v>36</v>
      </c>
      <c r="J29178" s="2" t="s">
        <v>36</v>
      </c>
    </row>
    <row r="29179" spans="1:11" x14ac:dyDescent="0.35">
      <c r="A29179">
        <v>1004302</v>
      </c>
      <c r="B29179" s="2" t="s">
        <v>59707</v>
      </c>
      <c r="C29179">
        <v>2310</v>
      </c>
      <c r="D29179" s="2" t="s">
        <v>90638</v>
      </c>
      <c r="E29179">
        <v>2310</v>
      </c>
      <c r="F29179" s="2" t="s">
        <v>90759</v>
      </c>
      <c r="G29179">
        <v>2310</v>
      </c>
      <c r="H29179" s="2" t="s">
        <v>90199</v>
      </c>
      <c r="I29179">
        <v>2310</v>
      </c>
      <c r="J29179" s="2" t="s">
        <v>36</v>
      </c>
    </row>
    <row r="29180" spans="1:11" x14ac:dyDescent="0.35">
      <c r="A29180">
        <v>1004319</v>
      </c>
      <c r="B29180" s="2" t="s">
        <v>90213</v>
      </c>
      <c r="C29180">
        <v>2310</v>
      </c>
      <c r="D29180" s="2" t="s">
        <v>13931</v>
      </c>
      <c r="E29180">
        <v>2310</v>
      </c>
      <c r="F29180" s="2" t="s">
        <v>90173</v>
      </c>
      <c r="G29180">
        <v>2310</v>
      </c>
      <c r="H29180" s="2" t="s">
        <v>90206</v>
      </c>
      <c r="I29180">
        <v>2310</v>
      </c>
      <c r="J29180" s="2" t="s">
        <v>6375</v>
      </c>
      <c r="K29180">
        <v>2310</v>
      </c>
    </row>
    <row r="29181" spans="1:11" x14ac:dyDescent="0.35">
      <c r="A29181">
        <v>1004319</v>
      </c>
      <c r="B29181" s="2" t="s">
        <v>90190</v>
      </c>
      <c r="C29181">
        <v>2310</v>
      </c>
      <c r="D29181" s="2" t="s">
        <v>1964</v>
      </c>
      <c r="E29181">
        <v>2310</v>
      </c>
      <c r="F29181" s="2" t="s">
        <v>90312</v>
      </c>
      <c r="G29181">
        <v>2310</v>
      </c>
      <c r="H29181" s="2" t="s">
        <v>90194</v>
      </c>
      <c r="I29181">
        <v>2310</v>
      </c>
      <c r="J29181" s="2" t="s">
        <v>90501</v>
      </c>
      <c r="K29181">
        <v>2310</v>
      </c>
    </row>
    <row r="29182" spans="1:11" x14ac:dyDescent="0.35">
      <c r="A29182">
        <v>1004319</v>
      </c>
      <c r="B29182" s="2" t="s">
        <v>90197</v>
      </c>
      <c r="C29182">
        <v>2310</v>
      </c>
      <c r="D29182" s="2" t="s">
        <v>90364</v>
      </c>
      <c r="E29182">
        <v>2310</v>
      </c>
      <c r="F29182" s="2" t="s">
        <v>91569</v>
      </c>
      <c r="G29182">
        <v>2310</v>
      </c>
      <c r="H29182" s="2" t="s">
        <v>36</v>
      </c>
      <c r="J29182" s="2" t="s">
        <v>36</v>
      </c>
    </row>
    <row r="29183" spans="1:11" x14ac:dyDescent="0.35">
      <c r="A29183">
        <v>1004332</v>
      </c>
      <c r="B29183" s="2" t="s">
        <v>2672</v>
      </c>
      <c r="C29183">
        <v>2310</v>
      </c>
      <c r="D29183" s="2" t="s">
        <v>90190</v>
      </c>
      <c r="E29183">
        <v>2310</v>
      </c>
      <c r="F29183" s="2" t="s">
        <v>90334</v>
      </c>
      <c r="G29183">
        <v>2310</v>
      </c>
      <c r="H29183" s="2" t="s">
        <v>90209</v>
      </c>
      <c r="I29183">
        <v>2310</v>
      </c>
      <c r="J29183" s="2" t="s">
        <v>36</v>
      </c>
    </row>
    <row r="29184" spans="1:11" x14ac:dyDescent="0.35">
      <c r="A29184">
        <v>1004358</v>
      </c>
      <c r="B29184" s="2" t="s">
        <v>18662</v>
      </c>
      <c r="C29184">
        <v>2310</v>
      </c>
      <c r="D29184" s="2" t="s">
        <v>1964</v>
      </c>
      <c r="E29184">
        <v>2310</v>
      </c>
      <c r="F29184" s="2" t="s">
        <v>90182</v>
      </c>
      <c r="G29184">
        <v>2310</v>
      </c>
      <c r="H29184" s="2" t="s">
        <v>90297</v>
      </c>
      <c r="I29184">
        <v>2310</v>
      </c>
      <c r="J29184" s="2" t="s">
        <v>36</v>
      </c>
    </row>
    <row r="29185" spans="1:11" x14ac:dyDescent="0.35">
      <c r="A29185">
        <v>1004368</v>
      </c>
      <c r="B29185" s="2" t="s">
        <v>91265</v>
      </c>
      <c r="C29185">
        <v>2310</v>
      </c>
      <c r="D29185" s="2" t="s">
        <v>90177</v>
      </c>
      <c r="E29185">
        <v>2310</v>
      </c>
      <c r="F29185" s="2" t="s">
        <v>90257</v>
      </c>
      <c r="G29185">
        <v>2310</v>
      </c>
      <c r="H29185" s="2" t="s">
        <v>31852</v>
      </c>
      <c r="I29185">
        <v>2310</v>
      </c>
      <c r="J29185" s="2" t="s">
        <v>6556</v>
      </c>
      <c r="K29185">
        <v>2310</v>
      </c>
    </row>
    <row r="29186" spans="1:11" x14ac:dyDescent="0.35">
      <c r="A29186">
        <v>1004368</v>
      </c>
      <c r="B29186" s="2" t="s">
        <v>90223</v>
      </c>
      <c r="C29186">
        <v>2310</v>
      </c>
      <c r="D29186" s="2" t="s">
        <v>36</v>
      </c>
      <c r="F29186" s="2" t="s">
        <v>36</v>
      </c>
      <c r="H29186" s="2" t="s">
        <v>36</v>
      </c>
      <c r="J29186" s="2" t="s">
        <v>36</v>
      </c>
    </row>
    <row r="29187" spans="1:11" x14ac:dyDescent="0.35">
      <c r="A29187">
        <v>1004369</v>
      </c>
      <c r="B29187" s="2" t="s">
        <v>18784</v>
      </c>
      <c r="C29187">
        <v>2310</v>
      </c>
      <c r="D29187" s="2" t="s">
        <v>18662</v>
      </c>
      <c r="E29187">
        <v>2310</v>
      </c>
      <c r="F29187" s="2" t="s">
        <v>87031</v>
      </c>
      <c r="G29187">
        <v>2310</v>
      </c>
      <c r="H29187" s="2" t="s">
        <v>90173</v>
      </c>
      <c r="I29187">
        <v>2310</v>
      </c>
      <c r="J29187" s="2" t="s">
        <v>90212</v>
      </c>
      <c r="K29187">
        <v>2310</v>
      </c>
    </row>
    <row r="29188" spans="1:11" x14ac:dyDescent="0.35">
      <c r="A29188">
        <v>1004369</v>
      </c>
      <c r="B29188" s="2" t="s">
        <v>90232</v>
      </c>
      <c r="C29188">
        <v>2310</v>
      </c>
      <c r="D29188" s="2" t="s">
        <v>90332</v>
      </c>
      <c r="E29188">
        <v>2310</v>
      </c>
      <c r="F29188" s="2" t="s">
        <v>90194</v>
      </c>
      <c r="G29188">
        <v>2310</v>
      </c>
      <c r="H29188" s="2" t="s">
        <v>11554</v>
      </c>
      <c r="I29188">
        <v>2310</v>
      </c>
      <c r="J29188" s="2" t="s">
        <v>90484</v>
      </c>
      <c r="K29188">
        <v>2310</v>
      </c>
    </row>
    <row r="29189" spans="1:11" x14ac:dyDescent="0.35">
      <c r="A29189">
        <v>1004369</v>
      </c>
      <c r="B29189" s="2" t="s">
        <v>4077</v>
      </c>
      <c r="C29189">
        <v>2310</v>
      </c>
      <c r="D29189" s="2" t="s">
        <v>90366</v>
      </c>
      <c r="E29189">
        <v>2310</v>
      </c>
      <c r="F29189" s="2" t="s">
        <v>36</v>
      </c>
      <c r="H29189" s="2" t="s">
        <v>36</v>
      </c>
      <c r="J29189" s="2" t="s">
        <v>36</v>
      </c>
    </row>
    <row r="29190" spans="1:11" x14ac:dyDescent="0.35">
      <c r="A29190">
        <v>1004370</v>
      </c>
      <c r="B29190" s="2" t="s">
        <v>90213</v>
      </c>
      <c r="C29190">
        <v>2310</v>
      </c>
      <c r="D29190" s="2" t="s">
        <v>90330</v>
      </c>
      <c r="E29190">
        <v>2310</v>
      </c>
      <c r="F29190" s="2" t="s">
        <v>90367</v>
      </c>
      <c r="G29190">
        <v>2310</v>
      </c>
      <c r="H29190" s="2" t="s">
        <v>90250</v>
      </c>
      <c r="I29190">
        <v>2310</v>
      </c>
      <c r="J29190" s="2" t="s">
        <v>90856</v>
      </c>
      <c r="K29190">
        <v>2310</v>
      </c>
    </row>
    <row r="29191" spans="1:11" x14ac:dyDescent="0.35">
      <c r="A29191">
        <v>1004370</v>
      </c>
      <c r="B29191" s="2" t="s">
        <v>90173</v>
      </c>
      <c r="C29191">
        <v>2310</v>
      </c>
      <c r="D29191" s="2" t="s">
        <v>92799</v>
      </c>
      <c r="E29191">
        <v>2310</v>
      </c>
      <c r="F29191" s="2" t="s">
        <v>91631</v>
      </c>
      <c r="G29191">
        <v>2310</v>
      </c>
      <c r="H29191" s="2" t="s">
        <v>90667</v>
      </c>
      <c r="I29191">
        <v>2310</v>
      </c>
      <c r="J29191" s="2" t="s">
        <v>92368</v>
      </c>
      <c r="K29191">
        <v>2310</v>
      </c>
    </row>
    <row r="29192" spans="1:11" x14ac:dyDescent="0.35">
      <c r="A29192">
        <v>1004370</v>
      </c>
      <c r="B29192" s="2" t="s">
        <v>90199</v>
      </c>
      <c r="C29192">
        <v>2310</v>
      </c>
      <c r="D29192" s="2" t="s">
        <v>23590</v>
      </c>
      <c r="E29192">
        <v>2310</v>
      </c>
      <c r="F29192" s="2" t="s">
        <v>36</v>
      </c>
      <c r="H29192" s="2" t="s">
        <v>36</v>
      </c>
      <c r="J29192" s="2" t="s">
        <v>36</v>
      </c>
    </row>
    <row r="29193" spans="1:11" x14ac:dyDescent="0.35">
      <c r="A29193">
        <v>1004371</v>
      </c>
      <c r="B29193" s="2" t="s">
        <v>90190</v>
      </c>
      <c r="C29193">
        <v>2310</v>
      </c>
      <c r="D29193" s="2" t="s">
        <v>90674</v>
      </c>
      <c r="E29193">
        <v>2310</v>
      </c>
      <c r="F29193" s="2" t="s">
        <v>264</v>
      </c>
      <c r="G29193">
        <v>2310</v>
      </c>
      <c r="H29193" s="2" t="s">
        <v>36</v>
      </c>
      <c r="J29193" s="2" t="s">
        <v>36</v>
      </c>
    </row>
    <row r="29194" spans="1:11" x14ac:dyDescent="0.35">
      <c r="A29194">
        <v>1004375</v>
      </c>
      <c r="B29194" s="2" t="s">
        <v>90173</v>
      </c>
      <c r="C29194">
        <v>2310</v>
      </c>
      <c r="D29194" s="2" t="s">
        <v>1964</v>
      </c>
      <c r="E29194">
        <v>2310</v>
      </c>
      <c r="F29194" s="2" t="s">
        <v>90722</v>
      </c>
      <c r="G29194">
        <v>2310</v>
      </c>
      <c r="H29194" s="2" t="s">
        <v>90199</v>
      </c>
      <c r="I29194">
        <v>2310</v>
      </c>
      <c r="J29194" s="2" t="s">
        <v>90359</v>
      </c>
      <c r="K29194">
        <v>2310</v>
      </c>
    </row>
    <row r="29195" spans="1:11" x14ac:dyDescent="0.35">
      <c r="A29195">
        <v>1004380</v>
      </c>
      <c r="B29195" s="2" t="s">
        <v>90411</v>
      </c>
      <c r="C29195">
        <v>2310</v>
      </c>
      <c r="D29195" s="2" t="s">
        <v>90201</v>
      </c>
      <c r="E29195">
        <v>2310</v>
      </c>
      <c r="F29195" s="2" t="s">
        <v>90252</v>
      </c>
      <c r="G29195">
        <v>2310</v>
      </c>
      <c r="H29195" s="2" t="s">
        <v>90190</v>
      </c>
      <c r="I29195">
        <v>2310</v>
      </c>
      <c r="J29195" s="2" t="s">
        <v>90229</v>
      </c>
      <c r="K29195">
        <v>2310</v>
      </c>
    </row>
    <row r="29196" spans="1:11" x14ac:dyDescent="0.35">
      <c r="A29196">
        <v>1004380</v>
      </c>
      <c r="B29196" s="2" t="s">
        <v>90236</v>
      </c>
      <c r="C29196">
        <v>2310</v>
      </c>
      <c r="D29196" s="2" t="s">
        <v>11554</v>
      </c>
      <c r="E29196">
        <v>2310</v>
      </c>
      <c r="F29196" s="2" t="s">
        <v>90484</v>
      </c>
      <c r="G29196">
        <v>2310</v>
      </c>
      <c r="H29196" s="2" t="s">
        <v>36</v>
      </c>
      <c r="J29196" s="2" t="s">
        <v>36</v>
      </c>
    </row>
    <row r="29197" spans="1:11" x14ac:dyDescent="0.35">
      <c r="A29197">
        <v>1004384</v>
      </c>
      <c r="B29197" s="2" t="s">
        <v>2672</v>
      </c>
      <c r="C29197">
        <v>2310</v>
      </c>
      <c r="D29197" s="2" t="s">
        <v>18662</v>
      </c>
      <c r="E29197">
        <v>2310</v>
      </c>
      <c r="F29197" s="2" t="s">
        <v>90621</v>
      </c>
      <c r="G29197">
        <v>2310</v>
      </c>
      <c r="H29197" s="2" t="s">
        <v>90546</v>
      </c>
      <c r="I29197">
        <v>2310</v>
      </c>
      <c r="J29197" s="2" t="s">
        <v>90302</v>
      </c>
      <c r="K29197">
        <v>2310</v>
      </c>
    </row>
    <row r="29198" spans="1:11" x14ac:dyDescent="0.35">
      <c r="A29198">
        <v>1004384</v>
      </c>
      <c r="B29198" s="2" t="s">
        <v>90270</v>
      </c>
      <c r="C29198">
        <v>2310</v>
      </c>
      <c r="D29198" s="2" t="s">
        <v>31852</v>
      </c>
      <c r="E29198">
        <v>2310</v>
      </c>
      <c r="F29198" s="2" t="s">
        <v>36</v>
      </c>
      <c r="H29198" s="2" t="s">
        <v>36</v>
      </c>
      <c r="J29198" s="2" t="s">
        <v>36</v>
      </c>
    </row>
    <row r="29199" spans="1:11" x14ac:dyDescent="0.35">
      <c r="A29199">
        <v>1004386</v>
      </c>
      <c r="B29199" s="2" t="s">
        <v>92451</v>
      </c>
      <c r="C29199">
        <v>2310</v>
      </c>
      <c r="D29199" s="2" t="s">
        <v>90940</v>
      </c>
      <c r="E29199">
        <v>2310</v>
      </c>
      <c r="F29199" s="2" t="s">
        <v>91551</v>
      </c>
      <c r="G29199">
        <v>2310</v>
      </c>
      <c r="H29199" s="2" t="s">
        <v>90495</v>
      </c>
      <c r="I29199">
        <v>2310</v>
      </c>
      <c r="J29199" s="2" t="s">
        <v>5963</v>
      </c>
      <c r="K29199">
        <v>2310</v>
      </c>
    </row>
    <row r="29200" spans="1:11" x14ac:dyDescent="0.35">
      <c r="A29200">
        <v>1004386</v>
      </c>
      <c r="B29200" s="2" t="s">
        <v>92005</v>
      </c>
      <c r="C29200">
        <v>2310</v>
      </c>
      <c r="D29200" s="2" t="s">
        <v>36</v>
      </c>
      <c r="F29200" s="2" t="s">
        <v>36</v>
      </c>
      <c r="H29200" s="2" t="s">
        <v>36</v>
      </c>
      <c r="J29200" s="2" t="s">
        <v>36</v>
      </c>
    </row>
    <row r="29201" spans="1:11" x14ac:dyDescent="0.35">
      <c r="A29201">
        <v>1004387</v>
      </c>
      <c r="B29201" s="2" t="s">
        <v>90403</v>
      </c>
      <c r="C29201">
        <v>2310</v>
      </c>
      <c r="D29201" s="2" t="s">
        <v>90194</v>
      </c>
      <c r="E29201">
        <v>2310</v>
      </c>
      <c r="F29201" s="2" t="s">
        <v>90271</v>
      </c>
      <c r="G29201">
        <v>2310</v>
      </c>
      <c r="H29201" s="2" t="s">
        <v>90199</v>
      </c>
      <c r="I29201">
        <v>2310</v>
      </c>
      <c r="J29201" s="2" t="s">
        <v>90272</v>
      </c>
      <c r="K29201">
        <v>2310</v>
      </c>
    </row>
    <row r="29202" spans="1:11" x14ac:dyDescent="0.35">
      <c r="A29202">
        <v>1004387</v>
      </c>
      <c r="B29202" s="2" t="s">
        <v>90359</v>
      </c>
      <c r="C29202">
        <v>2310</v>
      </c>
      <c r="D29202" s="2" t="s">
        <v>36</v>
      </c>
      <c r="F29202" s="2" t="s">
        <v>36</v>
      </c>
      <c r="H29202" s="2" t="s">
        <v>36</v>
      </c>
      <c r="J29202" s="2" t="s">
        <v>36</v>
      </c>
    </row>
    <row r="29203" spans="1:11" x14ac:dyDescent="0.35">
      <c r="A29203">
        <v>1004391</v>
      </c>
      <c r="B29203" s="2" t="s">
        <v>90357</v>
      </c>
      <c r="C29203">
        <v>2310</v>
      </c>
      <c r="D29203" s="2" t="s">
        <v>90206</v>
      </c>
      <c r="E29203">
        <v>2310</v>
      </c>
      <c r="F29203" s="2" t="s">
        <v>90207</v>
      </c>
      <c r="G29203">
        <v>2310</v>
      </c>
      <c r="H29203" s="2" t="s">
        <v>90262</v>
      </c>
      <c r="I29203">
        <v>2310</v>
      </c>
      <c r="J29203" s="2" t="s">
        <v>4077</v>
      </c>
      <c r="K29203">
        <v>2310</v>
      </c>
    </row>
    <row r="29204" spans="1:11" x14ac:dyDescent="0.35">
      <c r="A29204">
        <v>1004402</v>
      </c>
      <c r="B29204" s="2" t="s">
        <v>18674</v>
      </c>
      <c r="C29204">
        <v>2310</v>
      </c>
      <c r="D29204" s="2" t="s">
        <v>90901</v>
      </c>
      <c r="E29204">
        <v>2310</v>
      </c>
      <c r="F29204" s="2" t="s">
        <v>2672</v>
      </c>
      <c r="G29204">
        <v>2310</v>
      </c>
      <c r="H29204" s="2" t="s">
        <v>13931</v>
      </c>
      <c r="I29204">
        <v>2310</v>
      </c>
      <c r="J29204" s="2" t="s">
        <v>1964</v>
      </c>
      <c r="K29204">
        <v>2310</v>
      </c>
    </row>
    <row r="29205" spans="1:11" x14ac:dyDescent="0.35">
      <c r="A29205">
        <v>1004402</v>
      </c>
      <c r="B29205" s="2" t="s">
        <v>90590</v>
      </c>
      <c r="C29205">
        <v>2310</v>
      </c>
      <c r="D29205" s="2" t="s">
        <v>90193</v>
      </c>
      <c r="E29205">
        <v>2310</v>
      </c>
      <c r="F29205" s="2" t="s">
        <v>90235</v>
      </c>
      <c r="G29205">
        <v>2310</v>
      </c>
      <c r="H29205" s="2" t="s">
        <v>90581</v>
      </c>
      <c r="I29205">
        <v>2310</v>
      </c>
      <c r="J29205" s="2" t="s">
        <v>90501</v>
      </c>
      <c r="K29205">
        <v>2310</v>
      </c>
    </row>
    <row r="29206" spans="1:11" x14ac:dyDescent="0.35">
      <c r="A29206">
        <v>1004402</v>
      </c>
      <c r="B29206" s="2" t="s">
        <v>31852</v>
      </c>
      <c r="C29206">
        <v>2310</v>
      </c>
      <c r="D29206" s="2" t="s">
        <v>90197</v>
      </c>
      <c r="E29206">
        <v>2310</v>
      </c>
      <c r="F29206" s="2" t="s">
        <v>90474</v>
      </c>
      <c r="G29206">
        <v>2310</v>
      </c>
      <c r="H29206" s="2" t="s">
        <v>36</v>
      </c>
      <c r="J29206" s="2" t="s">
        <v>36</v>
      </c>
    </row>
    <row r="29207" spans="1:11" x14ac:dyDescent="0.35">
      <c r="A29207">
        <v>1004407</v>
      </c>
      <c r="B29207" s="2" t="s">
        <v>90252</v>
      </c>
      <c r="C29207">
        <v>2310</v>
      </c>
      <c r="D29207" s="2" t="s">
        <v>36</v>
      </c>
      <c r="F29207" s="2" t="s">
        <v>36</v>
      </c>
      <c r="H29207" s="2" t="s">
        <v>36</v>
      </c>
      <c r="J29207" s="2" t="s">
        <v>36</v>
      </c>
    </row>
    <row r="29208" spans="1:11" x14ac:dyDescent="0.35">
      <c r="A29208">
        <v>1004409</v>
      </c>
      <c r="B29208" s="2" t="s">
        <v>90183</v>
      </c>
      <c r="C29208">
        <v>2310</v>
      </c>
      <c r="D29208" s="2" t="s">
        <v>90210</v>
      </c>
      <c r="E29208">
        <v>2310</v>
      </c>
      <c r="F29208" s="2" t="s">
        <v>91652</v>
      </c>
      <c r="G29208">
        <v>2310</v>
      </c>
      <c r="H29208" s="2" t="s">
        <v>90396</v>
      </c>
      <c r="I29208">
        <v>2310</v>
      </c>
      <c r="J29208" s="2" t="s">
        <v>13931</v>
      </c>
      <c r="K29208">
        <v>2310</v>
      </c>
    </row>
    <row r="29209" spans="1:11" x14ac:dyDescent="0.35">
      <c r="A29209">
        <v>1004409</v>
      </c>
      <c r="B29209" s="2" t="s">
        <v>90353</v>
      </c>
      <c r="C29209">
        <v>2310</v>
      </c>
      <c r="D29209" s="2" t="s">
        <v>52528</v>
      </c>
      <c r="E29209">
        <v>2310</v>
      </c>
      <c r="F29209" s="2" t="s">
        <v>18662</v>
      </c>
      <c r="G29209">
        <v>2310</v>
      </c>
      <c r="H29209" s="2" t="s">
        <v>90341</v>
      </c>
      <c r="I29209">
        <v>2310</v>
      </c>
      <c r="J29209" s="2" t="s">
        <v>90211</v>
      </c>
      <c r="K29209">
        <v>2310</v>
      </c>
    </row>
    <row r="29210" spans="1:11" x14ac:dyDescent="0.35">
      <c r="A29210">
        <v>1004409</v>
      </c>
      <c r="B29210" s="2" t="s">
        <v>1964</v>
      </c>
      <c r="C29210">
        <v>2310</v>
      </c>
      <c r="D29210" s="2" t="s">
        <v>90235</v>
      </c>
      <c r="E29210">
        <v>2310</v>
      </c>
      <c r="F29210" s="2" t="s">
        <v>90626</v>
      </c>
      <c r="G29210">
        <v>2310</v>
      </c>
      <c r="H29210" s="2" t="s">
        <v>90257</v>
      </c>
      <c r="I29210">
        <v>2310</v>
      </c>
      <c r="J29210" s="2" t="s">
        <v>17670</v>
      </c>
      <c r="K29210">
        <v>2310</v>
      </c>
    </row>
    <row r="29211" spans="1:11" x14ac:dyDescent="0.35">
      <c r="A29211">
        <v>1004409</v>
      </c>
      <c r="B29211" s="2" t="s">
        <v>6700</v>
      </c>
      <c r="C29211">
        <v>2310</v>
      </c>
      <c r="D29211" s="2" t="s">
        <v>36</v>
      </c>
      <c r="F29211" s="2" t="s">
        <v>36</v>
      </c>
      <c r="H29211" s="2" t="s">
        <v>36</v>
      </c>
      <c r="J29211" s="2" t="s">
        <v>36</v>
      </c>
    </row>
    <row r="29212" spans="1:11" x14ac:dyDescent="0.35">
      <c r="A29212">
        <v>1004412</v>
      </c>
      <c r="B29212" s="2" t="s">
        <v>90253</v>
      </c>
      <c r="C29212">
        <v>2310</v>
      </c>
      <c r="D29212" s="2" t="s">
        <v>31852</v>
      </c>
      <c r="E29212">
        <v>2310</v>
      </c>
      <c r="F29212" s="2" t="s">
        <v>36</v>
      </c>
      <c r="H29212" s="2" t="s">
        <v>36</v>
      </c>
      <c r="J29212" s="2" t="s">
        <v>36</v>
      </c>
    </row>
    <row r="29213" spans="1:11" x14ac:dyDescent="0.35">
      <c r="A29213">
        <v>1004417</v>
      </c>
      <c r="B29213" s="2" t="s">
        <v>52528</v>
      </c>
      <c r="C29213">
        <v>2310</v>
      </c>
      <c r="D29213" s="2" t="s">
        <v>36</v>
      </c>
      <c r="F29213" s="2" t="s">
        <v>36</v>
      </c>
      <c r="H29213" s="2" t="s">
        <v>36</v>
      </c>
      <c r="J29213" s="2" t="s">
        <v>36</v>
      </c>
    </row>
    <row r="29214" spans="1:11" x14ac:dyDescent="0.35">
      <c r="A29214">
        <v>1004419</v>
      </c>
      <c r="B29214" s="2" t="s">
        <v>2672</v>
      </c>
      <c r="C29214">
        <v>2310</v>
      </c>
      <c r="D29214" s="2" t="s">
        <v>48209</v>
      </c>
      <c r="E29214">
        <v>2310</v>
      </c>
      <c r="F29214" s="2" t="s">
        <v>90209</v>
      </c>
      <c r="G29214">
        <v>2310</v>
      </c>
      <c r="H29214" s="2" t="s">
        <v>36</v>
      </c>
      <c r="J29214" s="2" t="s">
        <v>36</v>
      </c>
    </row>
    <row r="29215" spans="1:11" x14ac:dyDescent="0.35">
      <c r="A29215">
        <v>1004429</v>
      </c>
      <c r="B29215" s="2" t="s">
        <v>92111</v>
      </c>
      <c r="C29215">
        <v>2310</v>
      </c>
      <c r="D29215" s="2" t="s">
        <v>90210</v>
      </c>
      <c r="E29215">
        <v>2310</v>
      </c>
      <c r="F29215" s="2" t="s">
        <v>90674</v>
      </c>
      <c r="G29215">
        <v>2310</v>
      </c>
      <c r="H29215" s="2" t="s">
        <v>90479</v>
      </c>
      <c r="I29215">
        <v>2310</v>
      </c>
      <c r="J29215" s="2" t="s">
        <v>90177</v>
      </c>
      <c r="K29215">
        <v>2310</v>
      </c>
    </row>
    <row r="29216" spans="1:11" x14ac:dyDescent="0.35">
      <c r="A29216">
        <v>1004429</v>
      </c>
      <c r="B29216" s="2" t="s">
        <v>17670</v>
      </c>
      <c r="C29216">
        <v>2310</v>
      </c>
      <c r="D29216" s="2" t="s">
        <v>36</v>
      </c>
      <c r="F29216" s="2" t="s">
        <v>36</v>
      </c>
      <c r="H29216" s="2" t="s">
        <v>36</v>
      </c>
      <c r="J29216" s="2" t="s">
        <v>36</v>
      </c>
    </row>
    <row r="29217" spans="1:11" x14ac:dyDescent="0.35">
      <c r="A29217">
        <v>1004432</v>
      </c>
      <c r="B29217" s="2" t="s">
        <v>18662</v>
      </c>
      <c r="C29217">
        <v>2310</v>
      </c>
      <c r="D29217" s="2" t="s">
        <v>17670</v>
      </c>
      <c r="E29217">
        <v>2310</v>
      </c>
      <c r="F29217" s="2" t="s">
        <v>17608</v>
      </c>
      <c r="G29217">
        <v>2310</v>
      </c>
      <c r="H29217" s="2" t="s">
        <v>36</v>
      </c>
      <c r="J29217" s="2" t="s">
        <v>36</v>
      </c>
    </row>
    <row r="29218" spans="1:11" x14ac:dyDescent="0.35">
      <c r="A29218">
        <v>1004433</v>
      </c>
      <c r="B29218" s="2" t="s">
        <v>91995</v>
      </c>
      <c r="C29218">
        <v>2310</v>
      </c>
      <c r="D29218" s="2" t="s">
        <v>90229</v>
      </c>
      <c r="E29218">
        <v>2310</v>
      </c>
      <c r="F29218" s="2" t="s">
        <v>90302</v>
      </c>
      <c r="G29218">
        <v>2310</v>
      </c>
      <c r="H29218" s="2" t="s">
        <v>90177</v>
      </c>
      <c r="I29218">
        <v>2310</v>
      </c>
      <c r="J29218" s="2" t="s">
        <v>90414</v>
      </c>
      <c r="K29218">
        <v>2310</v>
      </c>
    </row>
    <row r="29219" spans="1:11" x14ac:dyDescent="0.35">
      <c r="A29219">
        <v>1004433</v>
      </c>
      <c r="B29219" s="2" t="s">
        <v>11554</v>
      </c>
      <c r="C29219">
        <v>2310</v>
      </c>
      <c r="D29219" s="2" t="s">
        <v>6524</v>
      </c>
      <c r="E29219">
        <v>2310</v>
      </c>
      <c r="F29219" s="2" t="s">
        <v>90741</v>
      </c>
      <c r="G29219">
        <v>2310</v>
      </c>
      <c r="H29219" s="2" t="s">
        <v>36</v>
      </c>
      <c r="J29219" s="2" t="s">
        <v>36</v>
      </c>
    </row>
    <row r="29220" spans="1:11" x14ac:dyDescent="0.35">
      <c r="A29220">
        <v>1004434</v>
      </c>
      <c r="B29220" s="2" t="s">
        <v>90259</v>
      </c>
      <c r="C29220">
        <v>2310</v>
      </c>
      <c r="D29220" s="2" t="s">
        <v>36</v>
      </c>
      <c r="F29220" s="2" t="s">
        <v>36</v>
      </c>
      <c r="H29220" s="2" t="s">
        <v>36</v>
      </c>
      <c r="J29220" s="2" t="s">
        <v>36</v>
      </c>
    </row>
    <row r="29221" spans="1:11" x14ac:dyDescent="0.35">
      <c r="A29221">
        <v>1004437</v>
      </c>
      <c r="B29221" s="2" t="s">
        <v>90361</v>
      </c>
      <c r="C29221">
        <v>2310</v>
      </c>
      <c r="D29221" s="2" t="s">
        <v>36</v>
      </c>
      <c r="F29221" s="2" t="s">
        <v>36</v>
      </c>
      <c r="H29221" s="2" t="s">
        <v>36</v>
      </c>
      <c r="J29221" s="2" t="s">
        <v>36</v>
      </c>
    </row>
    <row r="29222" spans="1:11" x14ac:dyDescent="0.35">
      <c r="A29222">
        <v>1004439</v>
      </c>
      <c r="B29222" s="2" t="s">
        <v>90523</v>
      </c>
      <c r="C29222">
        <v>2310</v>
      </c>
      <c r="D29222" s="2" t="s">
        <v>36</v>
      </c>
      <c r="F29222" s="2" t="s">
        <v>36</v>
      </c>
      <c r="H29222" s="2" t="s">
        <v>36</v>
      </c>
      <c r="J29222" s="2" t="s">
        <v>36</v>
      </c>
    </row>
    <row r="29223" spans="1:11" x14ac:dyDescent="0.35">
      <c r="A29223">
        <v>1004445</v>
      </c>
      <c r="B29223" s="2" t="s">
        <v>2672</v>
      </c>
      <c r="C29223">
        <v>2310</v>
      </c>
      <c r="D29223" s="2" t="s">
        <v>90209</v>
      </c>
      <c r="E29223">
        <v>2310</v>
      </c>
      <c r="F29223" s="2" t="s">
        <v>36</v>
      </c>
      <c r="H29223" s="2" t="s">
        <v>36</v>
      </c>
      <c r="J29223" s="2" t="s">
        <v>36</v>
      </c>
    </row>
    <row r="29224" spans="1:11" x14ac:dyDescent="0.35">
      <c r="A29224">
        <v>1004449</v>
      </c>
      <c r="B29224" s="2" t="s">
        <v>91264</v>
      </c>
      <c r="C29224">
        <v>2310</v>
      </c>
      <c r="D29224" s="2" t="s">
        <v>90229</v>
      </c>
      <c r="E29224">
        <v>2310</v>
      </c>
      <c r="F29224" s="2" t="s">
        <v>90245</v>
      </c>
      <c r="G29224">
        <v>2310</v>
      </c>
      <c r="H29224" s="2" t="s">
        <v>36</v>
      </c>
      <c r="J29224" s="2" t="s">
        <v>36</v>
      </c>
    </row>
    <row r="29225" spans="1:11" x14ac:dyDescent="0.35">
      <c r="A29225">
        <v>1004450</v>
      </c>
      <c r="B29225" s="2" t="s">
        <v>317</v>
      </c>
      <c r="C29225">
        <v>2310</v>
      </c>
      <c r="D29225" s="2" t="s">
        <v>90836</v>
      </c>
      <c r="E29225">
        <v>2310</v>
      </c>
      <c r="F29225" s="2" t="s">
        <v>33406</v>
      </c>
      <c r="G29225">
        <v>2310</v>
      </c>
      <c r="H29225" s="2" t="s">
        <v>36</v>
      </c>
      <c r="J29225" s="2" t="s">
        <v>36</v>
      </c>
    </row>
    <row r="29226" spans="1:11" x14ac:dyDescent="0.35">
      <c r="A29226">
        <v>1004452</v>
      </c>
      <c r="B29226" s="2" t="s">
        <v>18674</v>
      </c>
      <c r="C29226">
        <v>2310</v>
      </c>
      <c r="D29226" s="2" t="s">
        <v>92887</v>
      </c>
      <c r="E29226">
        <v>2310</v>
      </c>
      <c r="F29226" s="2" t="s">
        <v>18141</v>
      </c>
      <c r="G29226">
        <v>2310</v>
      </c>
      <c r="H29226" s="2" t="s">
        <v>91265</v>
      </c>
      <c r="I29226">
        <v>2310</v>
      </c>
      <c r="J29226" s="2" t="s">
        <v>90255</v>
      </c>
      <c r="K29226">
        <v>2310</v>
      </c>
    </row>
    <row r="29227" spans="1:11" x14ac:dyDescent="0.35">
      <c r="A29227">
        <v>1004454</v>
      </c>
      <c r="B29227" s="2" t="s">
        <v>59297</v>
      </c>
      <c r="C29227">
        <v>2310</v>
      </c>
      <c r="D29227" s="2" t="s">
        <v>90174</v>
      </c>
      <c r="E29227">
        <v>2310</v>
      </c>
      <c r="F29227" s="2" t="s">
        <v>72155</v>
      </c>
      <c r="G29227">
        <v>2310</v>
      </c>
      <c r="H29227" s="2" t="s">
        <v>18662</v>
      </c>
      <c r="I29227">
        <v>2310</v>
      </c>
      <c r="J29227" s="2" t="s">
        <v>90190</v>
      </c>
      <c r="K29227">
        <v>2310</v>
      </c>
    </row>
    <row r="29228" spans="1:11" x14ac:dyDescent="0.35">
      <c r="A29228">
        <v>1004454</v>
      </c>
      <c r="B29228" s="2" t="s">
        <v>1964</v>
      </c>
      <c r="C29228">
        <v>2310</v>
      </c>
      <c r="D29228" s="2" t="s">
        <v>90195</v>
      </c>
      <c r="E29228">
        <v>2310</v>
      </c>
      <c r="F29228" s="2" t="s">
        <v>36</v>
      </c>
      <c r="H29228" s="2" t="s">
        <v>36</v>
      </c>
      <c r="J29228" s="2" t="s">
        <v>36</v>
      </c>
    </row>
    <row r="29229" spans="1:11" x14ac:dyDescent="0.35">
      <c r="A29229">
        <v>1004455</v>
      </c>
      <c r="B29229" s="2" t="s">
        <v>18662</v>
      </c>
      <c r="C29229">
        <v>2310</v>
      </c>
      <c r="D29229" s="2" t="s">
        <v>90361</v>
      </c>
      <c r="E29229">
        <v>2310</v>
      </c>
      <c r="F29229" s="2" t="s">
        <v>11554</v>
      </c>
      <c r="G29229">
        <v>2310</v>
      </c>
      <c r="H29229" s="2" t="s">
        <v>90796</v>
      </c>
      <c r="I29229">
        <v>2310</v>
      </c>
      <c r="J29229" s="2" t="s">
        <v>90669</v>
      </c>
      <c r="K29229">
        <v>2310</v>
      </c>
    </row>
    <row r="29230" spans="1:11" x14ac:dyDescent="0.35">
      <c r="A29230">
        <v>1004456</v>
      </c>
      <c r="B29230" s="2" t="s">
        <v>90197</v>
      </c>
      <c r="C29230">
        <v>2310</v>
      </c>
      <c r="D29230" s="2" t="s">
        <v>90205</v>
      </c>
      <c r="E29230">
        <v>2310</v>
      </c>
      <c r="F29230" s="2" t="s">
        <v>36</v>
      </c>
      <c r="H29230" s="2" t="s">
        <v>36</v>
      </c>
      <c r="J29230" s="2" t="s">
        <v>36</v>
      </c>
    </row>
    <row r="29231" spans="1:11" x14ac:dyDescent="0.35">
      <c r="A29231">
        <v>1004472</v>
      </c>
      <c r="B29231" s="2" t="s">
        <v>90252</v>
      </c>
      <c r="C29231">
        <v>2310</v>
      </c>
      <c r="D29231" s="2" t="s">
        <v>91803</v>
      </c>
      <c r="E29231">
        <v>2310</v>
      </c>
      <c r="F29231" s="2" t="s">
        <v>6524</v>
      </c>
      <c r="G29231">
        <v>2310</v>
      </c>
      <c r="H29231" s="2" t="s">
        <v>36</v>
      </c>
      <c r="J29231" s="2" t="s">
        <v>36</v>
      </c>
    </row>
    <row r="29232" spans="1:11" x14ac:dyDescent="0.35">
      <c r="A29232">
        <v>1004473</v>
      </c>
      <c r="B29232" s="2" t="s">
        <v>90330</v>
      </c>
      <c r="C29232">
        <v>2310</v>
      </c>
      <c r="D29232" s="2" t="s">
        <v>91272</v>
      </c>
      <c r="E29232">
        <v>2310</v>
      </c>
      <c r="F29232" s="2" t="s">
        <v>72155</v>
      </c>
      <c r="G29232">
        <v>2310</v>
      </c>
      <c r="H29232" s="2" t="s">
        <v>6375</v>
      </c>
      <c r="I29232">
        <v>2310</v>
      </c>
      <c r="J29232" s="2" t="s">
        <v>90194</v>
      </c>
      <c r="K29232">
        <v>2310</v>
      </c>
    </row>
    <row r="29233" spans="1:11" x14ac:dyDescent="0.35">
      <c r="A29233">
        <v>1004473</v>
      </c>
      <c r="B29233" s="2" t="s">
        <v>90449</v>
      </c>
      <c r="C29233">
        <v>2310</v>
      </c>
      <c r="D29233" s="2" t="s">
        <v>91649</v>
      </c>
      <c r="E29233">
        <v>2310</v>
      </c>
      <c r="F29233" s="2" t="s">
        <v>36</v>
      </c>
      <c r="H29233" s="2" t="s">
        <v>36</v>
      </c>
      <c r="J29233" s="2" t="s">
        <v>36</v>
      </c>
    </row>
    <row r="29234" spans="1:11" x14ac:dyDescent="0.35">
      <c r="A29234">
        <v>1004474</v>
      </c>
      <c r="B29234" s="2" t="s">
        <v>2672</v>
      </c>
      <c r="C29234">
        <v>2310</v>
      </c>
      <c r="D29234" s="2" t="s">
        <v>90209</v>
      </c>
      <c r="E29234">
        <v>2310</v>
      </c>
      <c r="F29234" s="2" t="s">
        <v>36</v>
      </c>
      <c r="H29234" s="2" t="s">
        <v>36</v>
      </c>
      <c r="J29234" s="2" t="s">
        <v>36</v>
      </c>
    </row>
    <row r="29235" spans="1:11" x14ac:dyDescent="0.35">
      <c r="A29235">
        <v>1004476</v>
      </c>
      <c r="B29235" s="2" t="s">
        <v>13931</v>
      </c>
      <c r="C29235">
        <v>2310</v>
      </c>
      <c r="D29235" s="2" t="s">
        <v>52528</v>
      </c>
      <c r="E29235">
        <v>2310</v>
      </c>
      <c r="F29235" s="2" t="s">
        <v>6375</v>
      </c>
      <c r="G29235">
        <v>2310</v>
      </c>
      <c r="H29235" s="2" t="s">
        <v>90657</v>
      </c>
      <c r="I29235">
        <v>2310</v>
      </c>
      <c r="J29235" s="2" t="s">
        <v>90235</v>
      </c>
      <c r="K29235">
        <v>2310</v>
      </c>
    </row>
    <row r="29236" spans="1:11" x14ac:dyDescent="0.35">
      <c r="A29236">
        <v>1004476</v>
      </c>
      <c r="B29236" s="2" t="s">
        <v>11554</v>
      </c>
      <c r="C29236">
        <v>2310</v>
      </c>
      <c r="D29236" s="2" t="s">
        <v>36</v>
      </c>
      <c r="F29236" s="2" t="s">
        <v>36</v>
      </c>
      <c r="H29236" s="2" t="s">
        <v>36</v>
      </c>
      <c r="J29236" s="2" t="s">
        <v>36</v>
      </c>
    </row>
    <row r="29237" spans="1:11" x14ac:dyDescent="0.35">
      <c r="A29237">
        <v>1004481</v>
      </c>
      <c r="B29237" s="2" t="s">
        <v>90244</v>
      </c>
      <c r="C29237">
        <v>2310</v>
      </c>
      <c r="D29237" s="2" t="s">
        <v>2672</v>
      </c>
      <c r="E29237">
        <v>2310</v>
      </c>
      <c r="F29237" s="2" t="s">
        <v>13931</v>
      </c>
      <c r="G29237">
        <v>2310</v>
      </c>
      <c r="H29237" s="2" t="s">
        <v>1964</v>
      </c>
      <c r="I29237">
        <v>2310</v>
      </c>
      <c r="J29237" s="2" t="s">
        <v>11554</v>
      </c>
      <c r="K29237">
        <v>2310</v>
      </c>
    </row>
    <row r="29238" spans="1:11" x14ac:dyDescent="0.35">
      <c r="A29238">
        <v>1004481</v>
      </c>
      <c r="B29238" s="2" t="s">
        <v>90209</v>
      </c>
      <c r="C29238">
        <v>2310</v>
      </c>
      <c r="D29238" s="2" t="s">
        <v>36</v>
      </c>
      <c r="F29238" s="2" t="s">
        <v>36</v>
      </c>
      <c r="H29238" s="2" t="s">
        <v>36</v>
      </c>
      <c r="J29238" s="2" t="s">
        <v>36</v>
      </c>
    </row>
    <row r="29239" spans="1:11" x14ac:dyDescent="0.35">
      <c r="A29239">
        <v>1004483</v>
      </c>
      <c r="B29239" s="2" t="s">
        <v>2672</v>
      </c>
      <c r="C29239">
        <v>2310</v>
      </c>
      <c r="D29239" s="2" t="s">
        <v>90190</v>
      </c>
      <c r="E29239">
        <v>2310</v>
      </c>
      <c r="F29239" s="2" t="s">
        <v>90312</v>
      </c>
      <c r="G29239">
        <v>2310</v>
      </c>
      <c r="H29239" s="2" t="s">
        <v>90209</v>
      </c>
      <c r="I29239">
        <v>2310</v>
      </c>
      <c r="J29239" s="2" t="s">
        <v>36</v>
      </c>
    </row>
    <row r="29240" spans="1:11" x14ac:dyDescent="0.35">
      <c r="A29240">
        <v>1004490</v>
      </c>
      <c r="B29240" s="2" t="s">
        <v>2672</v>
      </c>
      <c r="C29240">
        <v>2310</v>
      </c>
      <c r="D29240" s="2" t="s">
        <v>48209</v>
      </c>
      <c r="E29240">
        <v>2310</v>
      </c>
      <c r="F29240" s="2" t="s">
        <v>90209</v>
      </c>
      <c r="G29240">
        <v>2310</v>
      </c>
      <c r="H29240" s="2" t="s">
        <v>36</v>
      </c>
      <c r="J29240" s="2" t="s">
        <v>36</v>
      </c>
    </row>
    <row r="29241" spans="1:11" x14ac:dyDescent="0.35">
      <c r="A29241">
        <v>1004492</v>
      </c>
      <c r="B29241" s="2" t="s">
        <v>92111</v>
      </c>
      <c r="C29241">
        <v>2310</v>
      </c>
      <c r="D29241" s="2" t="s">
        <v>90210</v>
      </c>
      <c r="E29241">
        <v>2310</v>
      </c>
      <c r="F29241" s="2" t="s">
        <v>13931</v>
      </c>
      <c r="G29241">
        <v>2310</v>
      </c>
      <c r="H29241" s="2" t="s">
        <v>18662</v>
      </c>
      <c r="I29241">
        <v>2310</v>
      </c>
      <c r="J29241" s="2" t="s">
        <v>90206</v>
      </c>
      <c r="K29241">
        <v>2310</v>
      </c>
    </row>
    <row r="29242" spans="1:11" x14ac:dyDescent="0.35">
      <c r="A29242">
        <v>1004492</v>
      </c>
      <c r="B29242" s="2" t="s">
        <v>6375</v>
      </c>
      <c r="C29242">
        <v>2310</v>
      </c>
      <c r="D29242" s="2" t="s">
        <v>90190</v>
      </c>
      <c r="E29242">
        <v>2310</v>
      </c>
      <c r="F29242" s="2" t="s">
        <v>13027</v>
      </c>
      <c r="G29242">
        <v>2310</v>
      </c>
      <c r="H29242" s="2" t="s">
        <v>11554</v>
      </c>
      <c r="I29242">
        <v>2310</v>
      </c>
      <c r="J29242" s="2" t="s">
        <v>90197</v>
      </c>
      <c r="K29242">
        <v>2310</v>
      </c>
    </row>
    <row r="29243" spans="1:11" x14ac:dyDescent="0.35">
      <c r="A29243">
        <v>1004492</v>
      </c>
      <c r="B29243" s="2" t="s">
        <v>90199</v>
      </c>
      <c r="C29243">
        <v>2310</v>
      </c>
      <c r="D29243" s="2" t="s">
        <v>90619</v>
      </c>
      <c r="E29243">
        <v>2310</v>
      </c>
      <c r="F29243" s="2" t="s">
        <v>90415</v>
      </c>
      <c r="G29243">
        <v>2310</v>
      </c>
      <c r="H29243" s="2" t="s">
        <v>6700</v>
      </c>
      <c r="I29243">
        <v>2310</v>
      </c>
      <c r="J29243" s="2" t="s">
        <v>36</v>
      </c>
    </row>
    <row r="29244" spans="1:11" x14ac:dyDescent="0.35">
      <c r="A29244">
        <v>1004495</v>
      </c>
      <c r="B29244" s="2" t="s">
        <v>90352</v>
      </c>
      <c r="C29244">
        <v>2310</v>
      </c>
      <c r="D29244" s="2" t="s">
        <v>6375</v>
      </c>
      <c r="E29244">
        <v>2310</v>
      </c>
      <c r="F29244" s="2" t="s">
        <v>1964</v>
      </c>
      <c r="G29244">
        <v>2310</v>
      </c>
      <c r="H29244" s="2" t="s">
        <v>90204</v>
      </c>
      <c r="I29244">
        <v>2310</v>
      </c>
      <c r="J29244" s="2" t="s">
        <v>90180</v>
      </c>
      <c r="K29244">
        <v>2310</v>
      </c>
    </row>
    <row r="29245" spans="1:11" x14ac:dyDescent="0.35">
      <c r="A29245">
        <v>1004495</v>
      </c>
      <c r="B29245" s="2" t="s">
        <v>90181</v>
      </c>
      <c r="C29245">
        <v>2310</v>
      </c>
      <c r="D29245" s="2" t="s">
        <v>90177</v>
      </c>
      <c r="E29245">
        <v>2310</v>
      </c>
      <c r="F29245" s="2" t="s">
        <v>31852</v>
      </c>
      <c r="G29245">
        <v>2310</v>
      </c>
      <c r="H29245" s="2" t="s">
        <v>90242</v>
      </c>
      <c r="I29245">
        <v>2310</v>
      </c>
      <c r="J29245" s="2" t="s">
        <v>36</v>
      </c>
    </row>
    <row r="29246" spans="1:11" x14ac:dyDescent="0.35">
      <c r="A29246">
        <v>1004496</v>
      </c>
      <c r="B29246" s="2" t="s">
        <v>90352</v>
      </c>
      <c r="C29246">
        <v>2310</v>
      </c>
      <c r="D29246" s="2" t="s">
        <v>6375</v>
      </c>
      <c r="E29246">
        <v>2310</v>
      </c>
      <c r="F29246" s="2" t="s">
        <v>1964</v>
      </c>
      <c r="G29246">
        <v>2310</v>
      </c>
      <c r="H29246" s="2" t="s">
        <v>90204</v>
      </c>
      <c r="I29246">
        <v>2310</v>
      </c>
      <c r="J29246" s="2" t="s">
        <v>90180</v>
      </c>
      <c r="K29246">
        <v>2310</v>
      </c>
    </row>
    <row r="29247" spans="1:11" x14ac:dyDescent="0.35">
      <c r="A29247">
        <v>1004496</v>
      </c>
      <c r="B29247" s="2" t="s">
        <v>90181</v>
      </c>
      <c r="C29247">
        <v>2310</v>
      </c>
      <c r="D29247" s="2" t="s">
        <v>90177</v>
      </c>
      <c r="E29247">
        <v>2310</v>
      </c>
      <c r="F29247" s="2" t="s">
        <v>31852</v>
      </c>
      <c r="G29247">
        <v>2310</v>
      </c>
      <c r="H29247" s="2" t="s">
        <v>90242</v>
      </c>
      <c r="I29247">
        <v>2310</v>
      </c>
      <c r="J29247" s="2" t="s">
        <v>90197</v>
      </c>
      <c r="K29247">
        <v>2310</v>
      </c>
    </row>
    <row r="29248" spans="1:11" x14ac:dyDescent="0.35">
      <c r="A29248">
        <v>1004498</v>
      </c>
      <c r="B29248" s="2" t="s">
        <v>52528</v>
      </c>
      <c r="C29248">
        <v>2310</v>
      </c>
      <c r="D29248" s="2" t="s">
        <v>91062</v>
      </c>
      <c r="E29248">
        <v>2310</v>
      </c>
      <c r="F29248" s="2" t="s">
        <v>90525</v>
      </c>
      <c r="G29248">
        <v>2310</v>
      </c>
      <c r="H29248" s="2" t="s">
        <v>90427</v>
      </c>
      <c r="I29248">
        <v>2310</v>
      </c>
      <c r="J29248" s="2" t="s">
        <v>90579</v>
      </c>
      <c r="K29248">
        <v>2310</v>
      </c>
    </row>
    <row r="29249" spans="1:11" x14ac:dyDescent="0.35">
      <c r="A29249">
        <v>1004498</v>
      </c>
      <c r="B29249" s="2" t="s">
        <v>90334</v>
      </c>
      <c r="C29249">
        <v>2310</v>
      </c>
      <c r="D29249" s="2" t="s">
        <v>90177</v>
      </c>
      <c r="E29249">
        <v>2310</v>
      </c>
      <c r="F29249" s="2" t="s">
        <v>36</v>
      </c>
      <c r="H29249" s="2" t="s">
        <v>36</v>
      </c>
      <c r="J29249" s="2" t="s">
        <v>36</v>
      </c>
    </row>
    <row r="29250" spans="1:11" x14ac:dyDescent="0.35">
      <c r="A29250">
        <v>1004500</v>
      </c>
      <c r="B29250" s="2" t="s">
        <v>2672</v>
      </c>
      <c r="C29250">
        <v>2310</v>
      </c>
      <c r="D29250" s="2" t="s">
        <v>90209</v>
      </c>
      <c r="E29250">
        <v>2310</v>
      </c>
      <c r="F29250" s="2" t="s">
        <v>36</v>
      </c>
      <c r="H29250" s="2" t="s">
        <v>36</v>
      </c>
      <c r="J29250" s="2" t="s">
        <v>36</v>
      </c>
    </row>
    <row r="29251" spans="1:11" x14ac:dyDescent="0.35">
      <c r="A29251">
        <v>1004503</v>
      </c>
      <c r="B29251" s="2" t="s">
        <v>317</v>
      </c>
      <c r="C29251">
        <v>2310</v>
      </c>
      <c r="D29251" s="2" t="s">
        <v>90175</v>
      </c>
      <c r="E29251">
        <v>2310</v>
      </c>
      <c r="F29251" s="2" t="s">
        <v>90245</v>
      </c>
      <c r="G29251">
        <v>2310</v>
      </c>
      <c r="H29251" s="2" t="s">
        <v>36</v>
      </c>
      <c r="J29251" s="2" t="s">
        <v>36</v>
      </c>
    </row>
    <row r="29252" spans="1:11" x14ac:dyDescent="0.35">
      <c r="A29252">
        <v>1004506</v>
      </c>
      <c r="B29252" s="2" t="s">
        <v>90200</v>
      </c>
      <c r="C29252">
        <v>2310</v>
      </c>
      <c r="D29252" s="2" t="s">
        <v>90657</v>
      </c>
      <c r="E29252">
        <v>2310</v>
      </c>
      <c r="F29252" s="2" t="s">
        <v>36</v>
      </c>
      <c r="H29252" s="2" t="s">
        <v>36</v>
      </c>
      <c r="J29252" s="2" t="s">
        <v>36</v>
      </c>
    </row>
    <row r="29253" spans="1:11" x14ac:dyDescent="0.35">
      <c r="A29253">
        <v>1004517</v>
      </c>
      <c r="B29253" s="2" t="s">
        <v>2672</v>
      </c>
      <c r="C29253">
        <v>2310</v>
      </c>
      <c r="D29253" s="2" t="s">
        <v>90209</v>
      </c>
      <c r="E29253">
        <v>2310</v>
      </c>
      <c r="F29253" s="2" t="s">
        <v>36</v>
      </c>
      <c r="H29253" s="2" t="s">
        <v>36</v>
      </c>
      <c r="J29253" s="2" t="s">
        <v>36</v>
      </c>
    </row>
    <row r="29254" spans="1:11" x14ac:dyDescent="0.35">
      <c r="A29254">
        <v>1004520</v>
      </c>
      <c r="B29254" s="2" t="s">
        <v>90361</v>
      </c>
      <c r="C29254">
        <v>2310</v>
      </c>
      <c r="D29254" s="2" t="s">
        <v>36</v>
      </c>
      <c r="F29254" s="2" t="s">
        <v>36</v>
      </c>
      <c r="H29254" s="2" t="s">
        <v>36</v>
      </c>
      <c r="J29254" s="2" t="s">
        <v>36</v>
      </c>
    </row>
    <row r="29255" spans="1:11" x14ac:dyDescent="0.35">
      <c r="A29255">
        <v>1004522</v>
      </c>
      <c r="B29255" s="2" t="s">
        <v>2672</v>
      </c>
      <c r="C29255">
        <v>2310</v>
      </c>
      <c r="D29255" s="2" t="s">
        <v>19341</v>
      </c>
      <c r="E29255">
        <v>2310</v>
      </c>
      <c r="F29255" s="2" t="s">
        <v>90209</v>
      </c>
      <c r="G29255">
        <v>2310</v>
      </c>
      <c r="H29255" s="2" t="s">
        <v>36</v>
      </c>
      <c r="J29255" s="2" t="s">
        <v>36</v>
      </c>
    </row>
    <row r="29256" spans="1:11" x14ac:dyDescent="0.35">
      <c r="A29256">
        <v>1004529</v>
      </c>
      <c r="B29256" s="2" t="s">
        <v>91451</v>
      </c>
      <c r="C29256">
        <v>2310</v>
      </c>
      <c r="D29256" s="2" t="s">
        <v>2672</v>
      </c>
      <c r="E29256">
        <v>2310</v>
      </c>
      <c r="F29256" s="2" t="s">
        <v>90209</v>
      </c>
      <c r="G29256">
        <v>2310</v>
      </c>
      <c r="H29256" s="2" t="s">
        <v>36</v>
      </c>
      <c r="J29256" s="2" t="s">
        <v>36</v>
      </c>
    </row>
    <row r="29257" spans="1:11" x14ac:dyDescent="0.35">
      <c r="A29257">
        <v>1004533</v>
      </c>
      <c r="B29257" s="2" t="s">
        <v>90174</v>
      </c>
      <c r="C29257">
        <v>2310</v>
      </c>
      <c r="D29257" s="2" t="s">
        <v>36</v>
      </c>
      <c r="F29257" s="2" t="s">
        <v>36</v>
      </c>
      <c r="H29257" s="2" t="s">
        <v>36</v>
      </c>
      <c r="J29257" s="2" t="s">
        <v>36</v>
      </c>
    </row>
    <row r="29258" spans="1:11" x14ac:dyDescent="0.35">
      <c r="A29258">
        <v>1004551</v>
      </c>
      <c r="B29258" s="2" t="s">
        <v>91817</v>
      </c>
      <c r="C29258">
        <v>2310</v>
      </c>
      <c r="D29258" s="2" t="s">
        <v>90525</v>
      </c>
      <c r="E29258">
        <v>2310</v>
      </c>
      <c r="F29258" s="2" t="s">
        <v>91265</v>
      </c>
      <c r="G29258">
        <v>2310</v>
      </c>
      <c r="H29258" s="2" t="s">
        <v>90177</v>
      </c>
      <c r="I29258">
        <v>2310</v>
      </c>
      <c r="J29258" s="2" t="s">
        <v>90257</v>
      </c>
      <c r="K29258">
        <v>2310</v>
      </c>
    </row>
    <row r="29259" spans="1:11" x14ac:dyDescent="0.35">
      <c r="A29259">
        <v>1004551</v>
      </c>
      <c r="B29259" s="2" t="s">
        <v>31852</v>
      </c>
      <c r="C29259">
        <v>2310</v>
      </c>
      <c r="D29259" s="2" t="s">
        <v>6556</v>
      </c>
      <c r="E29259">
        <v>2310</v>
      </c>
      <c r="F29259" s="2" t="s">
        <v>90223</v>
      </c>
      <c r="G29259">
        <v>2310</v>
      </c>
      <c r="H29259" s="2" t="s">
        <v>36</v>
      </c>
      <c r="J29259" s="2" t="s">
        <v>36</v>
      </c>
    </row>
    <row r="29260" spans="1:11" x14ac:dyDescent="0.35">
      <c r="A29260">
        <v>1004572</v>
      </c>
      <c r="B29260" s="2" t="s">
        <v>92717</v>
      </c>
      <c r="C29260">
        <v>2310</v>
      </c>
      <c r="D29260" s="2" t="s">
        <v>90219</v>
      </c>
      <c r="E29260">
        <v>2310</v>
      </c>
      <c r="F29260" s="2" t="s">
        <v>90666</v>
      </c>
      <c r="G29260">
        <v>2310</v>
      </c>
      <c r="H29260" s="2" t="s">
        <v>90773</v>
      </c>
      <c r="I29260">
        <v>2310</v>
      </c>
      <c r="J29260" s="2" t="s">
        <v>36</v>
      </c>
    </row>
    <row r="29261" spans="1:11" x14ac:dyDescent="0.35">
      <c r="A29261">
        <v>1004578</v>
      </c>
      <c r="B29261" s="2" t="s">
        <v>18674</v>
      </c>
      <c r="C29261">
        <v>2310</v>
      </c>
      <c r="D29261" s="2" t="s">
        <v>90859</v>
      </c>
      <c r="E29261">
        <v>2310</v>
      </c>
      <c r="F29261" s="2" t="s">
        <v>90779</v>
      </c>
      <c r="G29261">
        <v>2310</v>
      </c>
      <c r="H29261" s="2" t="s">
        <v>36</v>
      </c>
      <c r="J29261" s="2" t="s">
        <v>36</v>
      </c>
    </row>
    <row r="29262" spans="1:11" x14ac:dyDescent="0.35">
      <c r="A29262">
        <v>1004587</v>
      </c>
      <c r="B29262" s="2" t="s">
        <v>2672</v>
      </c>
      <c r="C29262">
        <v>2310</v>
      </c>
      <c r="D29262" s="2" t="s">
        <v>90209</v>
      </c>
      <c r="E29262">
        <v>2310</v>
      </c>
      <c r="F29262" s="2" t="s">
        <v>36</v>
      </c>
      <c r="H29262" s="2" t="s">
        <v>36</v>
      </c>
      <c r="J29262" s="2" t="s">
        <v>36</v>
      </c>
    </row>
    <row r="29263" spans="1:11" x14ac:dyDescent="0.35">
      <c r="A29263">
        <v>1004590</v>
      </c>
      <c r="B29263" s="2" t="s">
        <v>48209</v>
      </c>
      <c r="C29263">
        <v>2310</v>
      </c>
      <c r="D29263" s="2" t="s">
        <v>90190</v>
      </c>
      <c r="E29263">
        <v>2310</v>
      </c>
      <c r="F29263" s="2" t="s">
        <v>90199</v>
      </c>
      <c r="G29263">
        <v>2310</v>
      </c>
      <c r="H29263" s="2" t="s">
        <v>59458</v>
      </c>
      <c r="I29263">
        <v>2310</v>
      </c>
      <c r="J29263" s="2" t="s">
        <v>90458</v>
      </c>
      <c r="K29263">
        <v>2310</v>
      </c>
    </row>
    <row r="29264" spans="1:11" x14ac:dyDescent="0.35">
      <c r="A29264">
        <v>1004596</v>
      </c>
      <c r="B29264" s="2" t="s">
        <v>2672</v>
      </c>
      <c r="C29264">
        <v>2310</v>
      </c>
      <c r="D29264" s="2" t="s">
        <v>90209</v>
      </c>
      <c r="E29264">
        <v>2310</v>
      </c>
      <c r="F29264" s="2" t="s">
        <v>36</v>
      </c>
      <c r="H29264" s="2" t="s">
        <v>36</v>
      </c>
      <c r="J29264" s="2" t="s">
        <v>36</v>
      </c>
    </row>
    <row r="29265" spans="1:11" x14ac:dyDescent="0.35">
      <c r="A29265">
        <v>1004603</v>
      </c>
      <c r="B29265" s="2" t="s">
        <v>2672</v>
      </c>
      <c r="C29265">
        <v>2310</v>
      </c>
      <c r="D29265" s="2" t="s">
        <v>90209</v>
      </c>
      <c r="E29265">
        <v>2310</v>
      </c>
      <c r="F29265" s="2" t="s">
        <v>36</v>
      </c>
      <c r="H29265" s="2" t="s">
        <v>36</v>
      </c>
      <c r="J29265" s="2" t="s">
        <v>36</v>
      </c>
    </row>
    <row r="29266" spans="1:11" x14ac:dyDescent="0.35">
      <c r="A29266">
        <v>1004609</v>
      </c>
      <c r="B29266" s="2" t="s">
        <v>90569</v>
      </c>
      <c r="C29266">
        <v>2310</v>
      </c>
      <c r="D29266" s="2" t="s">
        <v>52344</v>
      </c>
      <c r="E29266">
        <v>2310</v>
      </c>
      <c r="F29266" s="2" t="s">
        <v>36</v>
      </c>
      <c r="H29266" s="2" t="s">
        <v>36</v>
      </c>
      <c r="J29266" s="2" t="s">
        <v>36</v>
      </c>
    </row>
    <row r="29267" spans="1:11" x14ac:dyDescent="0.35">
      <c r="A29267">
        <v>1004611</v>
      </c>
      <c r="B29267" s="2" t="s">
        <v>90174</v>
      </c>
      <c r="C29267">
        <v>2310</v>
      </c>
      <c r="D29267" s="2" t="s">
        <v>36</v>
      </c>
      <c r="F29267" s="2" t="s">
        <v>36</v>
      </c>
      <c r="H29267" s="2" t="s">
        <v>36</v>
      </c>
      <c r="J29267" s="2" t="s">
        <v>36</v>
      </c>
    </row>
    <row r="29268" spans="1:11" x14ac:dyDescent="0.35">
      <c r="A29268">
        <v>1004618</v>
      </c>
      <c r="B29268" s="2" t="s">
        <v>90200</v>
      </c>
      <c r="C29268">
        <v>2310</v>
      </c>
      <c r="D29268" s="2" t="s">
        <v>90210</v>
      </c>
      <c r="E29268">
        <v>2310</v>
      </c>
      <c r="F29268" s="2" t="s">
        <v>90217</v>
      </c>
      <c r="G29268">
        <v>2310</v>
      </c>
      <c r="H29268" s="2" t="s">
        <v>18662</v>
      </c>
      <c r="I29268">
        <v>2310</v>
      </c>
      <c r="J29268" s="2" t="s">
        <v>90190</v>
      </c>
      <c r="K29268">
        <v>2310</v>
      </c>
    </row>
    <row r="29269" spans="1:11" x14ac:dyDescent="0.35">
      <c r="A29269">
        <v>1004618</v>
      </c>
      <c r="B29269" s="2" t="s">
        <v>90212</v>
      </c>
      <c r="C29269">
        <v>2310</v>
      </c>
      <c r="D29269" s="2" t="s">
        <v>90334</v>
      </c>
      <c r="E29269">
        <v>2310</v>
      </c>
      <c r="F29269" s="2" t="s">
        <v>90511</v>
      </c>
      <c r="G29269">
        <v>2310</v>
      </c>
      <c r="H29269" s="2" t="s">
        <v>90175</v>
      </c>
      <c r="I29269">
        <v>2310</v>
      </c>
      <c r="J29269" s="2" t="s">
        <v>74661</v>
      </c>
      <c r="K29269">
        <v>2310</v>
      </c>
    </row>
    <row r="29270" spans="1:11" x14ac:dyDescent="0.35">
      <c r="A29270">
        <v>1004618</v>
      </c>
      <c r="B29270" s="2" t="s">
        <v>5487</v>
      </c>
      <c r="C29270">
        <v>2310</v>
      </c>
      <c r="D29270" s="2" t="s">
        <v>36</v>
      </c>
      <c r="F29270" s="2" t="s">
        <v>36</v>
      </c>
      <c r="H29270" s="2" t="s">
        <v>36</v>
      </c>
      <c r="J29270" s="2" t="s">
        <v>36</v>
      </c>
    </row>
    <row r="29271" spans="1:11" x14ac:dyDescent="0.35">
      <c r="A29271">
        <v>1004620</v>
      </c>
      <c r="B29271" s="2" t="s">
        <v>6375</v>
      </c>
      <c r="C29271">
        <v>2310</v>
      </c>
      <c r="D29271" s="2" t="s">
        <v>1964</v>
      </c>
      <c r="E29271">
        <v>2310</v>
      </c>
      <c r="F29271" s="2" t="s">
        <v>59707</v>
      </c>
      <c r="G29271">
        <v>2310</v>
      </c>
      <c r="H29271" s="2" t="s">
        <v>90680</v>
      </c>
      <c r="I29271">
        <v>2310</v>
      </c>
      <c r="J29271" s="2" t="s">
        <v>90320</v>
      </c>
      <c r="K29271">
        <v>2310</v>
      </c>
    </row>
    <row r="29272" spans="1:11" x14ac:dyDescent="0.35">
      <c r="A29272">
        <v>1004620</v>
      </c>
      <c r="B29272" s="2" t="s">
        <v>90290</v>
      </c>
      <c r="C29272">
        <v>2310</v>
      </c>
      <c r="D29272" s="2" t="s">
        <v>90827</v>
      </c>
      <c r="E29272">
        <v>2310</v>
      </c>
      <c r="F29272" s="2" t="s">
        <v>90638</v>
      </c>
      <c r="G29272">
        <v>2310</v>
      </c>
      <c r="H29272" s="2" t="s">
        <v>90759</v>
      </c>
      <c r="I29272">
        <v>2310</v>
      </c>
      <c r="J29272" s="2" t="s">
        <v>92034</v>
      </c>
      <c r="K29272">
        <v>2310</v>
      </c>
    </row>
    <row r="29273" spans="1:11" x14ac:dyDescent="0.35">
      <c r="A29273">
        <v>1004622</v>
      </c>
      <c r="B29273" s="2" t="s">
        <v>90706</v>
      </c>
      <c r="C29273">
        <v>2310</v>
      </c>
      <c r="D29273" s="2" t="s">
        <v>90277</v>
      </c>
      <c r="E29273">
        <v>2310</v>
      </c>
      <c r="F29273" s="2" t="s">
        <v>92130</v>
      </c>
      <c r="G29273">
        <v>2310</v>
      </c>
      <c r="H29273" s="2" t="s">
        <v>90482</v>
      </c>
      <c r="I29273">
        <v>2310</v>
      </c>
      <c r="J29273" s="2" t="s">
        <v>90667</v>
      </c>
      <c r="K29273">
        <v>2310</v>
      </c>
    </row>
    <row r="29274" spans="1:11" x14ac:dyDescent="0.35">
      <c r="A29274">
        <v>1004622</v>
      </c>
      <c r="B29274" s="2" t="s">
        <v>90334</v>
      </c>
      <c r="C29274">
        <v>2310</v>
      </c>
      <c r="D29274" s="2" t="s">
        <v>91423</v>
      </c>
      <c r="E29274">
        <v>2310</v>
      </c>
      <c r="F29274" s="2" t="s">
        <v>36</v>
      </c>
      <c r="H29274" s="2" t="s">
        <v>36</v>
      </c>
      <c r="J29274" s="2" t="s">
        <v>36</v>
      </c>
    </row>
    <row r="29275" spans="1:11" x14ac:dyDescent="0.35">
      <c r="A29275">
        <v>1004623</v>
      </c>
      <c r="B29275" s="2" t="s">
        <v>90188</v>
      </c>
      <c r="C29275">
        <v>2310</v>
      </c>
      <c r="D29275" s="2" t="s">
        <v>90173</v>
      </c>
      <c r="E29275">
        <v>2310</v>
      </c>
      <c r="F29275" s="2" t="s">
        <v>61609</v>
      </c>
      <c r="G29275">
        <v>2310</v>
      </c>
      <c r="H29275" s="2" t="s">
        <v>92704</v>
      </c>
      <c r="I29275">
        <v>2310</v>
      </c>
      <c r="J29275" s="2" t="s">
        <v>91755</v>
      </c>
      <c r="K29275">
        <v>2310</v>
      </c>
    </row>
    <row r="29276" spans="1:11" x14ac:dyDescent="0.35">
      <c r="A29276">
        <v>1004623</v>
      </c>
      <c r="B29276" s="2" t="s">
        <v>17608</v>
      </c>
      <c r="C29276">
        <v>2310</v>
      </c>
      <c r="D29276" s="2" t="s">
        <v>90748</v>
      </c>
      <c r="E29276">
        <v>2310</v>
      </c>
      <c r="F29276" s="2" t="s">
        <v>36</v>
      </c>
      <c r="H29276" s="2" t="s">
        <v>36</v>
      </c>
      <c r="J29276" s="2" t="s">
        <v>36</v>
      </c>
    </row>
    <row r="29277" spans="1:11" x14ac:dyDescent="0.35">
      <c r="A29277">
        <v>1004624</v>
      </c>
      <c r="B29277" s="2" t="s">
        <v>62091</v>
      </c>
      <c r="C29277">
        <v>2310</v>
      </c>
      <c r="D29277" s="2" t="s">
        <v>90390</v>
      </c>
      <c r="E29277">
        <v>2310</v>
      </c>
      <c r="F29277" s="2" t="s">
        <v>92967</v>
      </c>
      <c r="G29277">
        <v>2310</v>
      </c>
      <c r="H29277" s="2" t="s">
        <v>90193</v>
      </c>
      <c r="I29277">
        <v>2310</v>
      </c>
      <c r="J29277" s="2" t="s">
        <v>36</v>
      </c>
    </row>
    <row r="29278" spans="1:11" x14ac:dyDescent="0.35">
      <c r="A29278">
        <v>1004632</v>
      </c>
      <c r="B29278" s="2" t="s">
        <v>2672</v>
      </c>
      <c r="C29278">
        <v>2310</v>
      </c>
      <c r="D29278" s="2" t="s">
        <v>90209</v>
      </c>
      <c r="E29278">
        <v>2310</v>
      </c>
      <c r="F29278" s="2" t="s">
        <v>36</v>
      </c>
      <c r="H29278" s="2" t="s">
        <v>36</v>
      </c>
      <c r="J29278" s="2" t="s">
        <v>36</v>
      </c>
    </row>
    <row r="29279" spans="1:11" x14ac:dyDescent="0.35">
      <c r="A29279">
        <v>1004636</v>
      </c>
      <c r="B29279" s="2" t="s">
        <v>2672</v>
      </c>
      <c r="C29279">
        <v>2310</v>
      </c>
      <c r="D29279" s="2" t="s">
        <v>90190</v>
      </c>
      <c r="E29279">
        <v>2310</v>
      </c>
      <c r="F29279" s="2" t="s">
        <v>90209</v>
      </c>
      <c r="G29279">
        <v>2310</v>
      </c>
      <c r="H29279" s="2" t="s">
        <v>36</v>
      </c>
      <c r="J29279" s="2" t="s">
        <v>36</v>
      </c>
    </row>
    <row r="29280" spans="1:11" x14ac:dyDescent="0.35">
      <c r="A29280">
        <v>1004645</v>
      </c>
      <c r="B29280" s="2" t="s">
        <v>32433</v>
      </c>
      <c r="C29280">
        <v>2310</v>
      </c>
      <c r="D29280" s="2" t="s">
        <v>36</v>
      </c>
      <c r="F29280" s="2" t="s">
        <v>36</v>
      </c>
      <c r="H29280" s="2" t="s">
        <v>36</v>
      </c>
      <c r="J29280" s="2" t="s">
        <v>36</v>
      </c>
    </row>
    <row r="29281" spans="1:11" x14ac:dyDescent="0.35">
      <c r="A29281">
        <v>1004700</v>
      </c>
      <c r="B29281" s="2" t="s">
        <v>90514</v>
      </c>
      <c r="C29281">
        <v>2310</v>
      </c>
      <c r="D29281" s="2" t="s">
        <v>91390</v>
      </c>
      <c r="E29281">
        <v>2310</v>
      </c>
      <c r="F29281" s="2" t="s">
        <v>90249</v>
      </c>
      <c r="G29281">
        <v>2310</v>
      </c>
      <c r="H29281" s="2" t="s">
        <v>91375</v>
      </c>
      <c r="I29281">
        <v>2310</v>
      </c>
      <c r="J29281" s="2" t="s">
        <v>90173</v>
      </c>
      <c r="K29281">
        <v>2310</v>
      </c>
    </row>
    <row r="29282" spans="1:11" x14ac:dyDescent="0.35">
      <c r="A29282">
        <v>1004700</v>
      </c>
      <c r="B29282" s="2" t="s">
        <v>90570</v>
      </c>
      <c r="C29282">
        <v>2310</v>
      </c>
      <c r="D29282" s="2" t="s">
        <v>90341</v>
      </c>
      <c r="E29282">
        <v>2310</v>
      </c>
      <c r="F29282" s="2" t="s">
        <v>90965</v>
      </c>
      <c r="G29282">
        <v>2310</v>
      </c>
      <c r="H29282" s="2" t="s">
        <v>6375</v>
      </c>
      <c r="I29282">
        <v>2310</v>
      </c>
      <c r="J29282" s="2" t="s">
        <v>71631</v>
      </c>
      <c r="K29282">
        <v>2310</v>
      </c>
    </row>
    <row r="29283" spans="1:11" x14ac:dyDescent="0.35">
      <c r="A29283">
        <v>1004700</v>
      </c>
      <c r="B29283" s="2" t="s">
        <v>90282</v>
      </c>
      <c r="C29283">
        <v>2310</v>
      </c>
      <c r="D29283" s="2" t="s">
        <v>90860</v>
      </c>
      <c r="E29283">
        <v>2310</v>
      </c>
      <c r="F29283" s="2" t="s">
        <v>90175</v>
      </c>
      <c r="G29283">
        <v>2310</v>
      </c>
      <c r="H29283" s="2" t="s">
        <v>91584</v>
      </c>
      <c r="I29283">
        <v>2310</v>
      </c>
      <c r="J29283" s="2" t="s">
        <v>91376</v>
      </c>
      <c r="K29283">
        <v>2310</v>
      </c>
    </row>
    <row r="29284" spans="1:11" x14ac:dyDescent="0.35">
      <c r="A29284">
        <v>1004700</v>
      </c>
      <c r="B29284" s="2" t="s">
        <v>90197</v>
      </c>
      <c r="C29284">
        <v>2310</v>
      </c>
      <c r="D29284" s="2" t="s">
        <v>90199</v>
      </c>
      <c r="E29284">
        <v>2310</v>
      </c>
      <c r="F29284" s="2" t="s">
        <v>92968</v>
      </c>
      <c r="G29284">
        <v>2310</v>
      </c>
      <c r="H29284" s="2" t="s">
        <v>91404</v>
      </c>
      <c r="I29284">
        <v>2310</v>
      </c>
      <c r="J29284" s="2" t="s">
        <v>90286</v>
      </c>
      <c r="K29284">
        <v>2310</v>
      </c>
    </row>
    <row r="29285" spans="1:11" x14ac:dyDescent="0.35">
      <c r="A29285">
        <v>1004742</v>
      </c>
      <c r="B29285" s="2" t="s">
        <v>18674</v>
      </c>
      <c r="C29285">
        <v>2310</v>
      </c>
      <c r="D29285" s="2" t="s">
        <v>90234</v>
      </c>
      <c r="E29285">
        <v>2310</v>
      </c>
      <c r="F29285" s="2" t="s">
        <v>36</v>
      </c>
      <c r="H29285" s="2" t="s">
        <v>36</v>
      </c>
      <c r="J29285" s="2" t="s">
        <v>36</v>
      </c>
    </row>
    <row r="29286" spans="1:11" x14ac:dyDescent="0.35">
      <c r="A29286">
        <v>1004747</v>
      </c>
      <c r="B29286" s="2" t="s">
        <v>90514</v>
      </c>
      <c r="C29286">
        <v>2310</v>
      </c>
      <c r="D29286" s="2" t="s">
        <v>90396</v>
      </c>
      <c r="E29286">
        <v>2310</v>
      </c>
      <c r="F29286" s="2" t="s">
        <v>90173</v>
      </c>
      <c r="G29286">
        <v>2310</v>
      </c>
      <c r="H29286" s="2" t="s">
        <v>90347</v>
      </c>
      <c r="I29286">
        <v>2310</v>
      </c>
      <c r="J29286" s="2" t="s">
        <v>36</v>
      </c>
    </row>
    <row r="29287" spans="1:11" x14ac:dyDescent="0.35">
      <c r="A29287">
        <v>1004777</v>
      </c>
      <c r="B29287" s="2" t="s">
        <v>90711</v>
      </c>
      <c r="C29287">
        <v>2310</v>
      </c>
      <c r="D29287" s="2" t="s">
        <v>90530</v>
      </c>
      <c r="E29287">
        <v>2310</v>
      </c>
      <c r="F29287" s="2" t="s">
        <v>90386</v>
      </c>
      <c r="G29287">
        <v>2310</v>
      </c>
      <c r="H29287" s="2" t="s">
        <v>1964</v>
      </c>
      <c r="I29287">
        <v>2310</v>
      </c>
      <c r="J29287" s="2" t="s">
        <v>91430</v>
      </c>
      <c r="K29287">
        <v>2310</v>
      </c>
    </row>
    <row r="29288" spans="1:11" x14ac:dyDescent="0.35">
      <c r="A29288">
        <v>1004777</v>
      </c>
      <c r="B29288" s="2" t="s">
        <v>90345</v>
      </c>
      <c r="C29288">
        <v>2310</v>
      </c>
      <c r="D29288" s="2" t="s">
        <v>36</v>
      </c>
      <c r="F29288" s="2" t="s">
        <v>36</v>
      </c>
      <c r="H29288" s="2" t="s">
        <v>36</v>
      </c>
      <c r="J29288" s="2" t="s">
        <v>36</v>
      </c>
    </row>
    <row r="29289" spans="1:11" x14ac:dyDescent="0.35">
      <c r="A29289">
        <v>1004795</v>
      </c>
      <c r="B29289" s="2" t="s">
        <v>90212</v>
      </c>
      <c r="C29289">
        <v>2310</v>
      </c>
      <c r="D29289" s="2" t="s">
        <v>264</v>
      </c>
      <c r="E29289">
        <v>2310</v>
      </c>
      <c r="F29289" s="2" t="s">
        <v>90229</v>
      </c>
      <c r="G29289">
        <v>2310</v>
      </c>
      <c r="H29289" s="2" t="s">
        <v>90245</v>
      </c>
      <c r="I29289">
        <v>2310</v>
      </c>
      <c r="J29289" s="2" t="s">
        <v>5963</v>
      </c>
      <c r="K29289">
        <v>2310</v>
      </c>
    </row>
    <row r="29290" spans="1:11" x14ac:dyDescent="0.35">
      <c r="A29290">
        <v>1004801</v>
      </c>
      <c r="B29290" s="2" t="s">
        <v>91859</v>
      </c>
      <c r="C29290">
        <v>2310</v>
      </c>
      <c r="D29290" s="2" t="s">
        <v>90970</v>
      </c>
      <c r="E29290">
        <v>2310</v>
      </c>
      <c r="F29290" s="2" t="s">
        <v>36</v>
      </c>
      <c r="H29290" s="2" t="s">
        <v>36</v>
      </c>
      <c r="J29290" s="2" t="s">
        <v>36</v>
      </c>
    </row>
    <row r="29291" spans="1:11" x14ac:dyDescent="0.35">
      <c r="A29291">
        <v>1004811</v>
      </c>
      <c r="B29291" s="2" t="s">
        <v>90807</v>
      </c>
      <c r="C29291">
        <v>2310</v>
      </c>
      <c r="D29291" s="2" t="s">
        <v>92969</v>
      </c>
      <c r="E29291">
        <v>2310</v>
      </c>
      <c r="F29291" s="2" t="s">
        <v>90645</v>
      </c>
      <c r="G29291">
        <v>2310</v>
      </c>
      <c r="H29291" s="2" t="s">
        <v>90976</v>
      </c>
      <c r="I29291">
        <v>2310</v>
      </c>
      <c r="J29291" s="2" t="s">
        <v>32433</v>
      </c>
      <c r="K29291">
        <v>2310</v>
      </c>
    </row>
    <row r="29292" spans="1:11" x14ac:dyDescent="0.35">
      <c r="A29292">
        <v>1004811</v>
      </c>
      <c r="B29292" s="2" t="s">
        <v>1964</v>
      </c>
      <c r="C29292">
        <v>2310</v>
      </c>
      <c r="D29292" s="2" t="s">
        <v>90887</v>
      </c>
      <c r="E29292">
        <v>2310</v>
      </c>
      <c r="F29292" s="2" t="s">
        <v>91206</v>
      </c>
      <c r="G29292">
        <v>2310</v>
      </c>
      <c r="H29292" s="2" t="s">
        <v>92970</v>
      </c>
      <c r="I29292">
        <v>2310</v>
      </c>
      <c r="J29292" s="2" t="s">
        <v>92956</v>
      </c>
      <c r="K29292">
        <v>2310</v>
      </c>
    </row>
    <row r="29293" spans="1:11" x14ac:dyDescent="0.35">
      <c r="A29293">
        <v>1004811</v>
      </c>
      <c r="B29293" s="2" t="s">
        <v>92602</v>
      </c>
      <c r="C29293">
        <v>2310</v>
      </c>
      <c r="D29293" s="2" t="s">
        <v>90748</v>
      </c>
      <c r="E29293">
        <v>2310</v>
      </c>
      <c r="F29293" s="2" t="s">
        <v>36</v>
      </c>
      <c r="H29293" s="2" t="s">
        <v>36</v>
      </c>
      <c r="J29293" s="2" t="s">
        <v>36</v>
      </c>
    </row>
    <row r="29294" spans="1:11" x14ac:dyDescent="0.35">
      <c r="A29294">
        <v>1004820</v>
      </c>
      <c r="B29294" s="2" t="s">
        <v>90202</v>
      </c>
      <c r="C29294">
        <v>2310</v>
      </c>
      <c r="D29294" s="2" t="s">
        <v>92390</v>
      </c>
      <c r="E29294">
        <v>2310</v>
      </c>
      <c r="F29294" s="2" t="s">
        <v>90749</v>
      </c>
      <c r="G29294">
        <v>2310</v>
      </c>
      <c r="H29294" s="2" t="s">
        <v>90173</v>
      </c>
      <c r="I29294">
        <v>2310</v>
      </c>
      <c r="J29294" s="2" t="s">
        <v>90568</v>
      </c>
      <c r="K29294">
        <v>2310</v>
      </c>
    </row>
    <row r="29295" spans="1:11" x14ac:dyDescent="0.35">
      <c r="A29295">
        <v>1004820</v>
      </c>
      <c r="B29295" s="2" t="s">
        <v>90194</v>
      </c>
      <c r="C29295">
        <v>2310</v>
      </c>
      <c r="D29295" s="2" t="s">
        <v>90486</v>
      </c>
      <c r="E29295">
        <v>2310</v>
      </c>
      <c r="F29295" s="2" t="s">
        <v>90351</v>
      </c>
      <c r="G29295">
        <v>2310</v>
      </c>
      <c r="H29295" s="2" t="s">
        <v>5963</v>
      </c>
      <c r="I29295">
        <v>2310</v>
      </c>
      <c r="J29295" s="2" t="s">
        <v>90845</v>
      </c>
      <c r="K29295">
        <v>2310</v>
      </c>
    </row>
    <row r="29296" spans="1:11" x14ac:dyDescent="0.35">
      <c r="A29296">
        <v>1004831</v>
      </c>
      <c r="B29296" s="2" t="s">
        <v>90390</v>
      </c>
      <c r="C29296">
        <v>2310</v>
      </c>
      <c r="D29296" s="2" t="s">
        <v>92971</v>
      </c>
      <c r="E29296">
        <v>2310</v>
      </c>
      <c r="F29296" s="2" t="s">
        <v>36</v>
      </c>
      <c r="H29296" s="2" t="s">
        <v>36</v>
      </c>
      <c r="J29296" s="2" t="s">
        <v>36</v>
      </c>
    </row>
    <row r="29297" spans="1:11" x14ac:dyDescent="0.35">
      <c r="A29297">
        <v>1004864</v>
      </c>
      <c r="B29297" s="2" t="s">
        <v>90663</v>
      </c>
      <c r="C29297">
        <v>2310</v>
      </c>
      <c r="D29297" s="2" t="s">
        <v>32433</v>
      </c>
      <c r="E29297">
        <v>2310</v>
      </c>
      <c r="F29297" s="2" t="s">
        <v>61609</v>
      </c>
      <c r="G29297">
        <v>2310</v>
      </c>
      <c r="H29297" s="2" t="s">
        <v>90277</v>
      </c>
      <c r="I29297">
        <v>2310</v>
      </c>
      <c r="J29297" s="2" t="s">
        <v>90334</v>
      </c>
      <c r="K29297">
        <v>2310</v>
      </c>
    </row>
    <row r="29298" spans="1:11" x14ac:dyDescent="0.35">
      <c r="A29298">
        <v>1004864</v>
      </c>
      <c r="B29298" s="2" t="s">
        <v>90796</v>
      </c>
      <c r="C29298">
        <v>2310</v>
      </c>
      <c r="D29298" s="2" t="s">
        <v>92366</v>
      </c>
      <c r="E29298">
        <v>2310</v>
      </c>
      <c r="F29298" s="2" t="s">
        <v>90669</v>
      </c>
      <c r="G29298">
        <v>2310</v>
      </c>
      <c r="H29298" s="2" t="s">
        <v>17608</v>
      </c>
      <c r="I29298">
        <v>2310</v>
      </c>
      <c r="J29298" s="2" t="s">
        <v>36</v>
      </c>
    </row>
    <row r="29299" spans="1:11" x14ac:dyDescent="0.35">
      <c r="A29299">
        <v>1004926</v>
      </c>
      <c r="B29299" s="2" t="s">
        <v>133</v>
      </c>
      <c r="C29299">
        <v>2400</v>
      </c>
      <c r="D29299" s="2" t="s">
        <v>18662</v>
      </c>
      <c r="E29299">
        <v>2400</v>
      </c>
      <c r="F29299" s="2" t="s">
        <v>264</v>
      </c>
      <c r="G29299">
        <v>2400</v>
      </c>
      <c r="H29299" s="2" t="s">
        <v>90583</v>
      </c>
      <c r="I29299">
        <v>2400</v>
      </c>
      <c r="J29299" s="2" t="s">
        <v>5963</v>
      </c>
      <c r="K29299">
        <v>2400</v>
      </c>
    </row>
    <row r="29300" spans="1:11" x14ac:dyDescent="0.35">
      <c r="A29300">
        <v>1004944</v>
      </c>
      <c r="B29300" s="2" t="s">
        <v>90334</v>
      </c>
      <c r="C29300">
        <v>2400</v>
      </c>
      <c r="D29300" s="2" t="s">
        <v>36</v>
      </c>
      <c r="F29300" s="2" t="s">
        <v>36</v>
      </c>
      <c r="H29300" s="2" t="s">
        <v>36</v>
      </c>
      <c r="J29300" s="2" t="s">
        <v>36</v>
      </c>
    </row>
    <row r="29301" spans="1:11" x14ac:dyDescent="0.35">
      <c r="A29301">
        <v>1004945</v>
      </c>
      <c r="B29301" s="2" t="s">
        <v>90669</v>
      </c>
      <c r="C29301">
        <v>2310</v>
      </c>
      <c r="D29301" s="2" t="s">
        <v>90748</v>
      </c>
      <c r="E29301">
        <v>2310</v>
      </c>
      <c r="F29301" s="2" t="s">
        <v>36</v>
      </c>
      <c r="H29301" s="2" t="s">
        <v>36</v>
      </c>
      <c r="J29301" s="2" t="s">
        <v>36</v>
      </c>
    </row>
    <row r="29302" spans="1:11" x14ac:dyDescent="0.35">
      <c r="A29302">
        <v>1004950</v>
      </c>
      <c r="B29302" s="2" t="s">
        <v>91171</v>
      </c>
      <c r="C29302">
        <v>2310</v>
      </c>
      <c r="D29302" s="2" t="s">
        <v>91172</v>
      </c>
      <c r="E29302">
        <v>2310</v>
      </c>
      <c r="F29302" s="2" t="s">
        <v>90517</v>
      </c>
      <c r="G29302">
        <v>2310</v>
      </c>
      <c r="H29302" s="2" t="s">
        <v>90701</v>
      </c>
      <c r="I29302">
        <v>2310</v>
      </c>
      <c r="J29302" s="2" t="s">
        <v>6375</v>
      </c>
      <c r="K29302">
        <v>2310</v>
      </c>
    </row>
    <row r="29303" spans="1:11" x14ac:dyDescent="0.35">
      <c r="A29303">
        <v>1004950</v>
      </c>
      <c r="B29303" s="2" t="s">
        <v>91738</v>
      </c>
      <c r="C29303">
        <v>2310</v>
      </c>
      <c r="D29303" s="2" t="s">
        <v>91551</v>
      </c>
      <c r="E29303">
        <v>2310</v>
      </c>
      <c r="F29303" s="2" t="s">
        <v>36</v>
      </c>
      <c r="H29303" s="2" t="s">
        <v>36</v>
      </c>
      <c r="J29303" s="2" t="s">
        <v>36</v>
      </c>
    </row>
    <row r="29304" spans="1:11" x14ac:dyDescent="0.35">
      <c r="A29304">
        <v>1004952</v>
      </c>
      <c r="B29304" s="2" t="s">
        <v>92639</v>
      </c>
      <c r="C29304">
        <v>2310</v>
      </c>
      <c r="D29304" s="2" t="s">
        <v>18674</v>
      </c>
      <c r="E29304">
        <v>2310</v>
      </c>
      <c r="F29304" s="2" t="s">
        <v>90210</v>
      </c>
      <c r="G29304">
        <v>2310</v>
      </c>
      <c r="H29304" s="2" t="s">
        <v>91726</v>
      </c>
      <c r="I29304">
        <v>2310</v>
      </c>
      <c r="J29304" s="2" t="s">
        <v>90507</v>
      </c>
      <c r="K29304">
        <v>2310</v>
      </c>
    </row>
    <row r="29305" spans="1:11" x14ac:dyDescent="0.35">
      <c r="A29305">
        <v>1004952</v>
      </c>
      <c r="B29305" s="2" t="s">
        <v>91727</v>
      </c>
      <c r="C29305">
        <v>2310</v>
      </c>
      <c r="D29305" s="2" t="s">
        <v>90367</v>
      </c>
      <c r="E29305">
        <v>2310</v>
      </c>
      <c r="F29305" s="2" t="s">
        <v>92899</v>
      </c>
      <c r="G29305">
        <v>2310</v>
      </c>
      <c r="H29305" s="2" t="s">
        <v>90390</v>
      </c>
      <c r="I29305">
        <v>2310</v>
      </c>
      <c r="J29305" s="2" t="s">
        <v>90173</v>
      </c>
      <c r="K29305">
        <v>2310</v>
      </c>
    </row>
    <row r="29306" spans="1:11" x14ac:dyDescent="0.35">
      <c r="A29306">
        <v>1004952</v>
      </c>
      <c r="B29306" s="2" t="s">
        <v>91137</v>
      </c>
      <c r="C29306">
        <v>2310</v>
      </c>
      <c r="D29306" s="2" t="s">
        <v>92972</v>
      </c>
      <c r="E29306">
        <v>2310</v>
      </c>
      <c r="F29306" s="2" t="s">
        <v>90858</v>
      </c>
      <c r="G29306">
        <v>2310</v>
      </c>
      <c r="H29306" s="2" t="s">
        <v>6375</v>
      </c>
      <c r="I29306">
        <v>2310</v>
      </c>
      <c r="J29306" s="2" t="s">
        <v>1964</v>
      </c>
      <c r="K29306">
        <v>2310</v>
      </c>
    </row>
    <row r="29307" spans="1:11" x14ac:dyDescent="0.35">
      <c r="A29307">
        <v>1004952</v>
      </c>
      <c r="B29307" s="2" t="s">
        <v>92190</v>
      </c>
      <c r="C29307">
        <v>2310</v>
      </c>
      <c r="D29307" s="2" t="s">
        <v>92973</v>
      </c>
      <c r="E29307">
        <v>2310</v>
      </c>
      <c r="F29307" s="2" t="s">
        <v>91215</v>
      </c>
      <c r="G29307">
        <v>2310</v>
      </c>
      <c r="H29307" s="2" t="s">
        <v>90515</v>
      </c>
      <c r="I29307">
        <v>2310</v>
      </c>
      <c r="J29307" s="2" t="s">
        <v>91430</v>
      </c>
      <c r="K29307">
        <v>2310</v>
      </c>
    </row>
    <row r="29308" spans="1:11" x14ac:dyDescent="0.35">
      <c r="A29308">
        <v>1004952</v>
      </c>
      <c r="B29308" s="2" t="s">
        <v>91455</v>
      </c>
      <c r="C29308">
        <v>2310</v>
      </c>
      <c r="D29308" s="2" t="s">
        <v>36</v>
      </c>
      <c r="F29308" s="2" t="s">
        <v>36</v>
      </c>
      <c r="H29308" s="2" t="s">
        <v>36</v>
      </c>
      <c r="J29308" s="2" t="s">
        <v>36</v>
      </c>
    </row>
    <row r="29309" spans="1:11" x14ac:dyDescent="0.35">
      <c r="A29309">
        <v>1004954</v>
      </c>
      <c r="B29309" s="2" t="s">
        <v>18674</v>
      </c>
      <c r="C29309">
        <v>2400</v>
      </c>
      <c r="D29309" s="2" t="s">
        <v>13931</v>
      </c>
      <c r="E29309">
        <v>2400</v>
      </c>
      <c r="F29309" s="2" t="s">
        <v>52528</v>
      </c>
      <c r="G29309">
        <v>2400</v>
      </c>
      <c r="H29309" s="2" t="s">
        <v>6375</v>
      </c>
      <c r="I29309">
        <v>2400</v>
      </c>
      <c r="J29309" s="2" t="s">
        <v>1964</v>
      </c>
      <c r="K29309">
        <v>2400</v>
      </c>
    </row>
    <row r="29310" spans="1:11" x14ac:dyDescent="0.35">
      <c r="A29310">
        <v>1004954</v>
      </c>
      <c r="B29310" s="2" t="s">
        <v>13027</v>
      </c>
      <c r="C29310">
        <v>2400</v>
      </c>
      <c r="D29310" s="2" t="s">
        <v>90197</v>
      </c>
      <c r="E29310">
        <v>2400</v>
      </c>
      <c r="F29310" s="2" t="s">
        <v>36</v>
      </c>
      <c r="H29310" s="2" t="s">
        <v>36</v>
      </c>
      <c r="J29310" s="2" t="s">
        <v>36</v>
      </c>
    </row>
    <row r="29311" spans="1:11" x14ac:dyDescent="0.35">
      <c r="A29311">
        <v>1004956</v>
      </c>
      <c r="B29311" s="2" t="s">
        <v>32433</v>
      </c>
      <c r="C29311">
        <v>2310</v>
      </c>
      <c r="D29311" s="2" t="s">
        <v>36</v>
      </c>
      <c r="F29311" s="2" t="s">
        <v>36</v>
      </c>
      <c r="H29311" s="2" t="s">
        <v>36</v>
      </c>
      <c r="J29311" s="2" t="s">
        <v>36</v>
      </c>
    </row>
    <row r="29312" spans="1:11" x14ac:dyDescent="0.35">
      <c r="A29312">
        <v>1004997</v>
      </c>
      <c r="B29312" s="2" t="s">
        <v>13931</v>
      </c>
      <c r="C29312">
        <v>2400</v>
      </c>
      <c r="D29312" s="2" t="s">
        <v>1964</v>
      </c>
      <c r="E29312">
        <v>2400</v>
      </c>
      <c r="F29312" s="2" t="s">
        <v>90334</v>
      </c>
      <c r="G29312">
        <v>2400</v>
      </c>
      <c r="H29312" s="2" t="s">
        <v>13027</v>
      </c>
      <c r="I29312">
        <v>2400</v>
      </c>
      <c r="J29312" s="2" t="s">
        <v>36</v>
      </c>
    </row>
    <row r="29313" spans="1:11" x14ac:dyDescent="0.35">
      <c r="A29313">
        <v>1004998</v>
      </c>
      <c r="B29313" s="2" t="s">
        <v>13027</v>
      </c>
      <c r="C29313">
        <v>2400</v>
      </c>
      <c r="D29313" s="2" t="s">
        <v>36</v>
      </c>
      <c r="F29313" s="2" t="s">
        <v>36</v>
      </c>
      <c r="H29313" s="2" t="s">
        <v>36</v>
      </c>
      <c r="J29313" s="2" t="s">
        <v>36</v>
      </c>
    </row>
    <row r="29314" spans="1:11" x14ac:dyDescent="0.35">
      <c r="A29314">
        <v>1005020</v>
      </c>
      <c r="B29314" s="2" t="s">
        <v>32433</v>
      </c>
      <c r="C29314">
        <v>2310</v>
      </c>
      <c r="D29314" s="2" t="s">
        <v>36</v>
      </c>
      <c r="F29314" s="2" t="s">
        <v>36</v>
      </c>
      <c r="H29314" s="2" t="s">
        <v>36</v>
      </c>
      <c r="J29314" s="2" t="s">
        <v>36</v>
      </c>
    </row>
    <row r="29315" spans="1:11" x14ac:dyDescent="0.35">
      <c r="A29315">
        <v>1005022</v>
      </c>
      <c r="B29315" s="2" t="s">
        <v>133</v>
      </c>
      <c r="C29315">
        <v>2310</v>
      </c>
      <c r="D29315" s="2" t="s">
        <v>32433</v>
      </c>
      <c r="E29315">
        <v>2310</v>
      </c>
      <c r="F29315" s="2" t="s">
        <v>90197</v>
      </c>
      <c r="G29315">
        <v>2310</v>
      </c>
      <c r="H29315" s="2" t="s">
        <v>90691</v>
      </c>
      <c r="I29315">
        <v>2310</v>
      </c>
      <c r="J29315" s="2" t="s">
        <v>36</v>
      </c>
    </row>
    <row r="29316" spans="1:11" x14ac:dyDescent="0.35">
      <c r="A29316">
        <v>1005025</v>
      </c>
      <c r="B29316" s="2" t="s">
        <v>90367</v>
      </c>
      <c r="C29316">
        <v>2310</v>
      </c>
      <c r="D29316" s="2" t="s">
        <v>90192</v>
      </c>
      <c r="E29316">
        <v>2310</v>
      </c>
      <c r="F29316" s="2" t="s">
        <v>17499</v>
      </c>
      <c r="G29316">
        <v>2310</v>
      </c>
      <c r="H29316" s="2" t="s">
        <v>90197</v>
      </c>
      <c r="I29316">
        <v>2310</v>
      </c>
      <c r="J29316" s="2" t="s">
        <v>36</v>
      </c>
    </row>
    <row r="29317" spans="1:11" x14ac:dyDescent="0.35">
      <c r="A29317">
        <v>1005049</v>
      </c>
      <c r="B29317" s="2" t="s">
        <v>18662</v>
      </c>
      <c r="C29317">
        <v>2310</v>
      </c>
      <c r="D29317" s="2" t="s">
        <v>1964</v>
      </c>
      <c r="E29317">
        <v>2310</v>
      </c>
      <c r="F29317" s="2" t="s">
        <v>17608</v>
      </c>
      <c r="G29317">
        <v>2310</v>
      </c>
      <c r="H29317" s="2" t="s">
        <v>36</v>
      </c>
      <c r="J29317" s="2" t="s">
        <v>36</v>
      </c>
    </row>
    <row r="29318" spans="1:11" x14ac:dyDescent="0.35">
      <c r="A29318">
        <v>1005130</v>
      </c>
      <c r="B29318" s="2" t="s">
        <v>32433</v>
      </c>
      <c r="C29318">
        <v>2310</v>
      </c>
      <c r="D29318" s="2" t="s">
        <v>36</v>
      </c>
      <c r="F29318" s="2" t="s">
        <v>36</v>
      </c>
      <c r="H29318" s="2" t="s">
        <v>36</v>
      </c>
      <c r="J29318" s="2" t="s">
        <v>36</v>
      </c>
    </row>
    <row r="29319" spans="1:11" x14ac:dyDescent="0.35">
      <c r="A29319">
        <v>1005140</v>
      </c>
      <c r="B29319" s="2" t="s">
        <v>1964</v>
      </c>
      <c r="C29319">
        <v>2400</v>
      </c>
      <c r="D29319" s="2" t="s">
        <v>13027</v>
      </c>
      <c r="E29319">
        <v>2400</v>
      </c>
      <c r="F29319" s="2" t="s">
        <v>36</v>
      </c>
      <c r="H29319" s="2" t="s">
        <v>36</v>
      </c>
      <c r="J29319" s="2" t="s">
        <v>36</v>
      </c>
    </row>
    <row r="29320" spans="1:11" x14ac:dyDescent="0.35">
      <c r="A29320">
        <v>1005157</v>
      </c>
      <c r="B29320" s="2" t="s">
        <v>13027</v>
      </c>
      <c r="C29320">
        <v>2400</v>
      </c>
      <c r="D29320" s="2" t="s">
        <v>36</v>
      </c>
      <c r="F29320" s="2" t="s">
        <v>36</v>
      </c>
      <c r="H29320" s="2" t="s">
        <v>36</v>
      </c>
      <c r="J29320" s="2" t="s">
        <v>36</v>
      </c>
    </row>
    <row r="29321" spans="1:11" x14ac:dyDescent="0.35">
      <c r="A29321">
        <v>1005164</v>
      </c>
      <c r="B29321" s="2" t="s">
        <v>90874</v>
      </c>
      <c r="C29321">
        <v>2310</v>
      </c>
      <c r="D29321" s="2" t="s">
        <v>32433</v>
      </c>
      <c r="E29321">
        <v>2310</v>
      </c>
      <c r="F29321" s="2" t="s">
        <v>90748</v>
      </c>
      <c r="G29321">
        <v>2310</v>
      </c>
      <c r="H29321" s="2" t="s">
        <v>36</v>
      </c>
      <c r="J29321" s="2" t="s">
        <v>36</v>
      </c>
    </row>
    <row r="29322" spans="1:11" x14ac:dyDescent="0.35">
      <c r="A29322">
        <v>1005168</v>
      </c>
      <c r="B29322" s="2" t="s">
        <v>18674</v>
      </c>
      <c r="C29322">
        <v>2400</v>
      </c>
      <c r="D29322" s="2" t="s">
        <v>6375</v>
      </c>
      <c r="E29322">
        <v>2400</v>
      </c>
      <c r="F29322" s="2" t="s">
        <v>1964</v>
      </c>
      <c r="G29322">
        <v>2400</v>
      </c>
      <c r="H29322" s="2" t="s">
        <v>13027</v>
      </c>
      <c r="I29322">
        <v>2400</v>
      </c>
      <c r="J29322" s="2" t="s">
        <v>11554</v>
      </c>
      <c r="K29322">
        <v>2400</v>
      </c>
    </row>
    <row r="29323" spans="1:11" x14ac:dyDescent="0.35">
      <c r="A29323">
        <v>1005168</v>
      </c>
      <c r="B29323" s="2" t="s">
        <v>90197</v>
      </c>
      <c r="C29323">
        <v>2400</v>
      </c>
      <c r="D29323" s="2" t="s">
        <v>6700</v>
      </c>
      <c r="E29323">
        <v>2400</v>
      </c>
      <c r="F29323" s="2" t="s">
        <v>36</v>
      </c>
      <c r="H29323" s="2" t="s">
        <v>36</v>
      </c>
      <c r="J29323" s="2" t="s">
        <v>36</v>
      </c>
    </row>
    <row r="29324" spans="1:11" x14ac:dyDescent="0.35">
      <c r="A29324">
        <v>1005180</v>
      </c>
      <c r="B29324" s="2" t="s">
        <v>90395</v>
      </c>
      <c r="C29324">
        <v>2310</v>
      </c>
      <c r="D29324" s="2" t="s">
        <v>90785</v>
      </c>
      <c r="E29324">
        <v>2310</v>
      </c>
      <c r="F29324" s="2" t="s">
        <v>90396</v>
      </c>
      <c r="G29324">
        <v>2310</v>
      </c>
      <c r="H29324" s="2" t="s">
        <v>90353</v>
      </c>
      <c r="I29324">
        <v>2310</v>
      </c>
      <c r="J29324" s="2" t="s">
        <v>90568</v>
      </c>
      <c r="K29324">
        <v>2310</v>
      </c>
    </row>
    <row r="29325" spans="1:11" x14ac:dyDescent="0.35">
      <c r="A29325">
        <v>1005180</v>
      </c>
      <c r="B29325" s="2" t="s">
        <v>90341</v>
      </c>
      <c r="C29325">
        <v>2310</v>
      </c>
      <c r="D29325" s="2" t="s">
        <v>92037</v>
      </c>
      <c r="E29325">
        <v>2310</v>
      </c>
      <c r="F29325" s="2" t="s">
        <v>90717</v>
      </c>
      <c r="G29325">
        <v>2310</v>
      </c>
      <c r="H29325" s="2" t="s">
        <v>36</v>
      </c>
      <c r="J29325" s="2" t="s">
        <v>36</v>
      </c>
    </row>
    <row r="29326" spans="1:11" x14ac:dyDescent="0.35">
      <c r="A29326">
        <v>1005217</v>
      </c>
      <c r="B29326" s="2" t="s">
        <v>32433</v>
      </c>
      <c r="C29326">
        <v>2310</v>
      </c>
      <c r="D29326" s="2" t="s">
        <v>90427</v>
      </c>
      <c r="E29326">
        <v>2310</v>
      </c>
      <c r="F29326" s="2" t="s">
        <v>36</v>
      </c>
      <c r="H29326" s="2" t="s">
        <v>36</v>
      </c>
      <c r="J29326" s="2" t="s">
        <v>36</v>
      </c>
    </row>
    <row r="29327" spans="1:11" x14ac:dyDescent="0.35">
      <c r="A29327">
        <v>1005235</v>
      </c>
      <c r="B29327" s="2" t="s">
        <v>90206</v>
      </c>
      <c r="C29327">
        <v>2400</v>
      </c>
      <c r="D29327" s="2" t="s">
        <v>90207</v>
      </c>
      <c r="E29327">
        <v>2400</v>
      </c>
      <c r="F29327" s="2" t="s">
        <v>6524</v>
      </c>
      <c r="G29327">
        <v>2400</v>
      </c>
      <c r="H29327" s="2" t="s">
        <v>90526</v>
      </c>
      <c r="I29327">
        <v>2400</v>
      </c>
      <c r="J29327" s="2" t="s">
        <v>36</v>
      </c>
    </row>
    <row r="29328" spans="1:11" x14ac:dyDescent="0.35">
      <c r="A29328">
        <v>1005239</v>
      </c>
      <c r="B29328" s="2" t="s">
        <v>91264</v>
      </c>
      <c r="C29328">
        <v>2310</v>
      </c>
      <c r="D29328" s="2" t="s">
        <v>36</v>
      </c>
      <c r="F29328" s="2" t="s">
        <v>36</v>
      </c>
      <c r="H29328" s="2" t="s">
        <v>36</v>
      </c>
      <c r="J29328" s="2" t="s">
        <v>36</v>
      </c>
    </row>
    <row r="29329" spans="1:11" x14ac:dyDescent="0.35">
      <c r="A29329">
        <v>1005269</v>
      </c>
      <c r="B29329" s="2" t="s">
        <v>90202</v>
      </c>
      <c r="C29329">
        <v>2310</v>
      </c>
      <c r="D29329" s="2" t="s">
        <v>2672</v>
      </c>
      <c r="E29329">
        <v>2310</v>
      </c>
      <c r="F29329" s="2" t="s">
        <v>90193</v>
      </c>
      <c r="G29329">
        <v>2310</v>
      </c>
      <c r="H29329" s="2" t="s">
        <v>90197</v>
      </c>
      <c r="I29329">
        <v>2310</v>
      </c>
      <c r="J29329" s="2" t="s">
        <v>90209</v>
      </c>
      <c r="K29329">
        <v>2310</v>
      </c>
    </row>
    <row r="29330" spans="1:11" x14ac:dyDescent="0.35">
      <c r="A29330">
        <v>1005276</v>
      </c>
      <c r="B29330" s="2" t="s">
        <v>73559</v>
      </c>
      <c r="C29330">
        <v>2310</v>
      </c>
      <c r="D29330" s="2" t="s">
        <v>13931</v>
      </c>
      <c r="E29330">
        <v>2310</v>
      </c>
      <c r="F29330" s="2" t="s">
        <v>32433</v>
      </c>
      <c r="G29330">
        <v>2310</v>
      </c>
      <c r="H29330" s="2" t="s">
        <v>90334</v>
      </c>
      <c r="I29330">
        <v>2310</v>
      </c>
      <c r="J29330" s="2" t="s">
        <v>92974</v>
      </c>
      <c r="K29330">
        <v>2310</v>
      </c>
    </row>
    <row r="29331" spans="1:11" x14ac:dyDescent="0.35">
      <c r="A29331">
        <v>1005276</v>
      </c>
      <c r="B29331" s="2" t="s">
        <v>92975</v>
      </c>
      <c r="C29331">
        <v>2310</v>
      </c>
      <c r="D29331" s="2" t="s">
        <v>92976</v>
      </c>
      <c r="E29331">
        <v>2310</v>
      </c>
      <c r="F29331" s="2" t="s">
        <v>92977</v>
      </c>
      <c r="G29331">
        <v>2310</v>
      </c>
      <c r="H29331" s="2" t="s">
        <v>36</v>
      </c>
      <c r="J29331" s="2" t="s">
        <v>36</v>
      </c>
    </row>
    <row r="29332" spans="1:11" x14ac:dyDescent="0.35">
      <c r="A29332">
        <v>1005278</v>
      </c>
      <c r="B29332" s="2" t="s">
        <v>90784</v>
      </c>
      <c r="C29332">
        <v>2310</v>
      </c>
      <c r="D29332" s="2" t="s">
        <v>90173</v>
      </c>
      <c r="E29332">
        <v>2310</v>
      </c>
      <c r="F29332" s="2" t="s">
        <v>90235</v>
      </c>
      <c r="G29332">
        <v>2310</v>
      </c>
      <c r="H29332" s="2" t="s">
        <v>11554</v>
      </c>
      <c r="I29332">
        <v>2310</v>
      </c>
      <c r="J29332" s="2" t="s">
        <v>78482</v>
      </c>
      <c r="K29332">
        <v>2310</v>
      </c>
    </row>
    <row r="29333" spans="1:11" x14ac:dyDescent="0.35">
      <c r="A29333">
        <v>1005278</v>
      </c>
      <c r="B29333" s="2" t="s">
        <v>92241</v>
      </c>
      <c r="C29333">
        <v>2310</v>
      </c>
      <c r="D29333" s="2" t="s">
        <v>36</v>
      </c>
      <c r="F29333" s="2" t="s">
        <v>36</v>
      </c>
      <c r="H29333" s="2" t="s">
        <v>36</v>
      </c>
      <c r="J29333" s="2" t="s">
        <v>36</v>
      </c>
    </row>
    <row r="29334" spans="1:11" x14ac:dyDescent="0.35">
      <c r="A29334">
        <v>1005290</v>
      </c>
      <c r="B29334" s="2" t="s">
        <v>90873</v>
      </c>
      <c r="C29334">
        <v>2310</v>
      </c>
      <c r="D29334" s="2" t="s">
        <v>90701</v>
      </c>
      <c r="E29334">
        <v>2310</v>
      </c>
      <c r="F29334" s="2" t="s">
        <v>91652</v>
      </c>
      <c r="G29334">
        <v>2310</v>
      </c>
      <c r="H29334" s="2" t="s">
        <v>91587</v>
      </c>
      <c r="I29334">
        <v>2310</v>
      </c>
      <c r="J29334" s="2" t="s">
        <v>90250</v>
      </c>
      <c r="K29334">
        <v>2310</v>
      </c>
    </row>
    <row r="29335" spans="1:11" x14ac:dyDescent="0.35">
      <c r="A29335">
        <v>1005290</v>
      </c>
      <c r="B29335" s="2" t="s">
        <v>91243</v>
      </c>
      <c r="C29335">
        <v>2310</v>
      </c>
      <c r="D29335" s="2" t="s">
        <v>91453</v>
      </c>
      <c r="E29335">
        <v>2310</v>
      </c>
      <c r="F29335" s="2" t="s">
        <v>6375</v>
      </c>
      <c r="G29335">
        <v>2310</v>
      </c>
      <c r="H29335" s="2" t="s">
        <v>90321</v>
      </c>
      <c r="I29335">
        <v>2310</v>
      </c>
      <c r="J29335" s="2" t="s">
        <v>91551</v>
      </c>
      <c r="K29335">
        <v>2310</v>
      </c>
    </row>
    <row r="29336" spans="1:11" x14ac:dyDescent="0.35">
      <c r="A29336">
        <v>1005290</v>
      </c>
      <c r="B29336" s="2" t="s">
        <v>91235</v>
      </c>
      <c r="C29336">
        <v>2310</v>
      </c>
      <c r="D29336" s="2" t="s">
        <v>90199</v>
      </c>
      <c r="E29336">
        <v>2310</v>
      </c>
      <c r="F29336" s="2" t="s">
        <v>2511</v>
      </c>
      <c r="G29336">
        <v>2310</v>
      </c>
      <c r="H29336" s="2" t="s">
        <v>36</v>
      </c>
      <c r="J29336" s="2" t="s">
        <v>36</v>
      </c>
    </row>
    <row r="29337" spans="1:11" x14ac:dyDescent="0.35">
      <c r="A29337">
        <v>1005301</v>
      </c>
      <c r="B29337" s="2" t="s">
        <v>32433</v>
      </c>
      <c r="C29337">
        <v>2310</v>
      </c>
      <c r="D29337" s="2" t="s">
        <v>90677</v>
      </c>
      <c r="E29337">
        <v>2310</v>
      </c>
      <c r="F29337" s="2" t="s">
        <v>90209</v>
      </c>
      <c r="G29337">
        <v>2310</v>
      </c>
      <c r="H29337" s="2" t="s">
        <v>92978</v>
      </c>
      <c r="I29337">
        <v>2310</v>
      </c>
      <c r="J29337" s="2" t="s">
        <v>91048</v>
      </c>
      <c r="K29337">
        <v>2310</v>
      </c>
    </row>
    <row r="29338" spans="1:11" x14ac:dyDescent="0.35">
      <c r="A29338">
        <v>1005301</v>
      </c>
      <c r="B29338" s="2" t="s">
        <v>92979</v>
      </c>
      <c r="C29338">
        <v>2310</v>
      </c>
      <c r="D29338" s="2" t="s">
        <v>36</v>
      </c>
      <c r="F29338" s="2" t="s">
        <v>36</v>
      </c>
      <c r="H29338" s="2" t="s">
        <v>36</v>
      </c>
      <c r="J29338" s="2" t="s">
        <v>36</v>
      </c>
    </row>
    <row r="29339" spans="1:11" x14ac:dyDescent="0.35">
      <c r="A29339">
        <v>1005304</v>
      </c>
      <c r="B29339" s="2" t="s">
        <v>18784</v>
      </c>
      <c r="C29339">
        <v>2310</v>
      </c>
      <c r="D29339" s="2" t="s">
        <v>133</v>
      </c>
      <c r="E29339">
        <v>2310</v>
      </c>
      <c r="F29339" s="2" t="s">
        <v>90749</v>
      </c>
      <c r="G29339">
        <v>2310</v>
      </c>
      <c r="H29339" s="2" t="s">
        <v>18662</v>
      </c>
      <c r="I29339">
        <v>2310</v>
      </c>
      <c r="J29339" s="2" t="s">
        <v>90173</v>
      </c>
      <c r="K29339">
        <v>2310</v>
      </c>
    </row>
    <row r="29340" spans="1:11" x14ac:dyDescent="0.35">
      <c r="A29340">
        <v>1005304</v>
      </c>
      <c r="B29340" s="2" t="s">
        <v>90206</v>
      </c>
      <c r="C29340">
        <v>2310</v>
      </c>
      <c r="D29340" s="2" t="s">
        <v>90212</v>
      </c>
      <c r="E29340">
        <v>2310</v>
      </c>
      <c r="F29340" s="2" t="s">
        <v>90331</v>
      </c>
      <c r="G29340">
        <v>2310</v>
      </c>
      <c r="H29340" s="2" t="s">
        <v>90311</v>
      </c>
      <c r="I29340">
        <v>2310</v>
      </c>
      <c r="J29340" s="2" t="s">
        <v>90229</v>
      </c>
      <c r="K29340">
        <v>2310</v>
      </c>
    </row>
    <row r="29341" spans="1:11" x14ac:dyDescent="0.35">
      <c r="A29341">
        <v>1005304</v>
      </c>
      <c r="B29341" s="2" t="s">
        <v>90313</v>
      </c>
      <c r="C29341">
        <v>2310</v>
      </c>
      <c r="D29341" s="2" t="s">
        <v>90245</v>
      </c>
      <c r="E29341">
        <v>2310</v>
      </c>
      <c r="F29341" s="2" t="s">
        <v>5963</v>
      </c>
      <c r="G29341">
        <v>2310</v>
      </c>
      <c r="H29341" s="2" t="s">
        <v>90205</v>
      </c>
      <c r="I29341">
        <v>2310</v>
      </c>
      <c r="J29341" s="2" t="s">
        <v>64977</v>
      </c>
      <c r="K29341">
        <v>2310</v>
      </c>
    </row>
    <row r="29342" spans="1:11" x14ac:dyDescent="0.35">
      <c r="A29342">
        <v>1005304</v>
      </c>
      <c r="B29342" s="2" t="s">
        <v>4077</v>
      </c>
      <c r="C29342">
        <v>2310</v>
      </c>
      <c r="D29342" s="2" t="s">
        <v>92227</v>
      </c>
      <c r="E29342">
        <v>2310</v>
      </c>
      <c r="F29342" s="2" t="s">
        <v>36</v>
      </c>
      <c r="H29342" s="2" t="s">
        <v>36</v>
      </c>
      <c r="J29342" s="2" t="s">
        <v>36</v>
      </c>
    </row>
    <row r="29343" spans="1:11" x14ac:dyDescent="0.35">
      <c r="A29343">
        <v>1005326</v>
      </c>
      <c r="B29343" s="2" t="s">
        <v>18784</v>
      </c>
      <c r="C29343">
        <v>2310</v>
      </c>
      <c r="D29343" s="2" t="s">
        <v>36</v>
      </c>
      <c r="F29343" s="2" t="s">
        <v>36</v>
      </c>
      <c r="H29343" s="2" t="s">
        <v>36</v>
      </c>
      <c r="J29343" s="2" t="s">
        <v>36</v>
      </c>
    </row>
    <row r="29344" spans="1:11" x14ac:dyDescent="0.35">
      <c r="A29344">
        <v>1005346</v>
      </c>
      <c r="B29344" s="2" t="s">
        <v>18784</v>
      </c>
      <c r="C29344">
        <v>2310</v>
      </c>
      <c r="D29344" s="2" t="s">
        <v>90212</v>
      </c>
      <c r="E29344">
        <v>2310</v>
      </c>
      <c r="F29344" s="2" t="s">
        <v>90484</v>
      </c>
      <c r="G29344">
        <v>2310</v>
      </c>
      <c r="H29344" s="2" t="s">
        <v>17608</v>
      </c>
      <c r="I29344">
        <v>2310</v>
      </c>
      <c r="J29344" s="2" t="s">
        <v>36</v>
      </c>
    </row>
    <row r="29345" spans="1:11" x14ac:dyDescent="0.35">
      <c r="A29345">
        <v>1005347</v>
      </c>
      <c r="B29345" s="2" t="s">
        <v>90281</v>
      </c>
      <c r="C29345">
        <v>2310</v>
      </c>
      <c r="D29345" s="2" t="s">
        <v>90361</v>
      </c>
      <c r="E29345">
        <v>2310</v>
      </c>
      <c r="F29345" s="2" t="s">
        <v>17608</v>
      </c>
      <c r="G29345">
        <v>2310</v>
      </c>
      <c r="H29345" s="2" t="s">
        <v>36</v>
      </c>
      <c r="J29345" s="2" t="s">
        <v>36</v>
      </c>
    </row>
    <row r="29346" spans="1:11" x14ac:dyDescent="0.35">
      <c r="A29346">
        <v>1005350</v>
      </c>
      <c r="B29346" s="2" t="s">
        <v>6375</v>
      </c>
      <c r="C29346">
        <v>2310</v>
      </c>
      <c r="D29346" s="2" t="s">
        <v>90579</v>
      </c>
      <c r="E29346">
        <v>2310</v>
      </c>
      <c r="F29346" s="2" t="s">
        <v>90361</v>
      </c>
      <c r="G29346">
        <v>2310</v>
      </c>
      <c r="H29346" s="2" t="s">
        <v>90334</v>
      </c>
      <c r="I29346">
        <v>2310</v>
      </c>
      <c r="J29346" s="2" t="s">
        <v>11554</v>
      </c>
      <c r="K29346">
        <v>2310</v>
      </c>
    </row>
    <row r="29347" spans="1:11" x14ac:dyDescent="0.35">
      <c r="A29347">
        <v>1005350</v>
      </c>
      <c r="B29347" s="2" t="s">
        <v>31852</v>
      </c>
      <c r="C29347">
        <v>2310</v>
      </c>
      <c r="D29347" s="2" t="s">
        <v>90197</v>
      </c>
      <c r="E29347">
        <v>2310</v>
      </c>
      <c r="F29347" s="2" t="s">
        <v>90205</v>
      </c>
      <c r="G29347">
        <v>2310</v>
      </c>
      <c r="H29347" s="2" t="s">
        <v>36</v>
      </c>
      <c r="J29347" s="2" t="s">
        <v>36</v>
      </c>
    </row>
    <row r="29348" spans="1:11" x14ac:dyDescent="0.35">
      <c r="A29348">
        <v>1005377</v>
      </c>
      <c r="B29348" s="2" t="s">
        <v>32433</v>
      </c>
      <c r="C29348">
        <v>2310</v>
      </c>
      <c r="D29348" s="2" t="s">
        <v>36</v>
      </c>
      <c r="F29348" s="2" t="s">
        <v>36</v>
      </c>
      <c r="H29348" s="2" t="s">
        <v>36</v>
      </c>
      <c r="J29348" s="2" t="s">
        <v>36</v>
      </c>
    </row>
    <row r="29349" spans="1:11" x14ac:dyDescent="0.35">
      <c r="A29349">
        <v>1005455</v>
      </c>
      <c r="B29349" s="2" t="s">
        <v>32433</v>
      </c>
      <c r="C29349">
        <v>2310</v>
      </c>
      <c r="D29349" s="2" t="s">
        <v>90797</v>
      </c>
      <c r="E29349">
        <v>2310</v>
      </c>
      <c r="F29349" s="2" t="s">
        <v>90383</v>
      </c>
      <c r="G29349">
        <v>2310</v>
      </c>
      <c r="H29349" s="2" t="s">
        <v>91959</v>
      </c>
      <c r="I29349">
        <v>2310</v>
      </c>
      <c r="J29349" s="2" t="s">
        <v>36</v>
      </c>
    </row>
    <row r="29350" spans="1:11" x14ac:dyDescent="0.35">
      <c r="A29350">
        <v>1005468</v>
      </c>
      <c r="B29350" s="2" t="s">
        <v>2672</v>
      </c>
      <c r="C29350">
        <v>2310</v>
      </c>
      <c r="D29350" s="2" t="s">
        <v>90579</v>
      </c>
      <c r="E29350">
        <v>2310</v>
      </c>
      <c r="F29350" s="2" t="s">
        <v>90992</v>
      </c>
      <c r="G29350">
        <v>2310</v>
      </c>
      <c r="H29350" s="2" t="s">
        <v>90691</v>
      </c>
      <c r="I29350">
        <v>2310</v>
      </c>
      <c r="J29350" s="2" t="s">
        <v>90209</v>
      </c>
      <c r="K29350">
        <v>2310</v>
      </c>
    </row>
    <row r="29351" spans="1:11" x14ac:dyDescent="0.35">
      <c r="A29351">
        <v>1005476</v>
      </c>
      <c r="B29351" s="2" t="s">
        <v>90573</v>
      </c>
      <c r="C29351">
        <v>2310</v>
      </c>
      <c r="D29351" s="2" t="s">
        <v>90749</v>
      </c>
      <c r="E29351">
        <v>2310</v>
      </c>
      <c r="F29351" s="2" t="s">
        <v>13931</v>
      </c>
      <c r="G29351">
        <v>2310</v>
      </c>
      <c r="H29351" s="2" t="s">
        <v>90454</v>
      </c>
      <c r="I29351">
        <v>2310</v>
      </c>
      <c r="J29351" s="2" t="s">
        <v>18662</v>
      </c>
      <c r="K29351">
        <v>2310</v>
      </c>
    </row>
    <row r="29352" spans="1:11" x14ac:dyDescent="0.35">
      <c r="A29352">
        <v>1005476</v>
      </c>
      <c r="B29352" s="2" t="s">
        <v>90568</v>
      </c>
      <c r="C29352">
        <v>2310</v>
      </c>
      <c r="D29352" s="2" t="s">
        <v>90715</v>
      </c>
      <c r="E29352">
        <v>2310</v>
      </c>
      <c r="F29352" s="2" t="s">
        <v>31852</v>
      </c>
      <c r="G29352">
        <v>2310</v>
      </c>
      <c r="H29352" s="2" t="s">
        <v>90197</v>
      </c>
      <c r="I29352">
        <v>2310</v>
      </c>
      <c r="J29352" s="2" t="s">
        <v>74661</v>
      </c>
      <c r="K29352">
        <v>2310</v>
      </c>
    </row>
    <row r="29353" spans="1:11" x14ac:dyDescent="0.35">
      <c r="A29353">
        <v>1005476</v>
      </c>
      <c r="B29353" s="2" t="s">
        <v>90205</v>
      </c>
      <c r="C29353">
        <v>2310</v>
      </c>
      <c r="D29353" s="2" t="s">
        <v>15310</v>
      </c>
      <c r="E29353">
        <v>2310</v>
      </c>
      <c r="F29353" s="2" t="s">
        <v>36</v>
      </c>
      <c r="H29353" s="2" t="s">
        <v>36</v>
      </c>
      <c r="J29353" s="2" t="s">
        <v>36</v>
      </c>
    </row>
    <row r="29354" spans="1:11" x14ac:dyDescent="0.35">
      <c r="A29354">
        <v>1005499</v>
      </c>
      <c r="B29354" s="2" t="s">
        <v>62091</v>
      </c>
      <c r="C29354">
        <v>2310</v>
      </c>
      <c r="D29354" s="2" t="s">
        <v>90420</v>
      </c>
      <c r="E29354">
        <v>2310</v>
      </c>
      <c r="F29354" s="2" t="s">
        <v>18662</v>
      </c>
      <c r="G29354">
        <v>2310</v>
      </c>
      <c r="H29354" s="2" t="s">
        <v>90173</v>
      </c>
      <c r="I29354">
        <v>2310</v>
      </c>
      <c r="J29354" s="2" t="s">
        <v>61609</v>
      </c>
      <c r="K29354">
        <v>2310</v>
      </c>
    </row>
    <row r="29355" spans="1:11" x14ac:dyDescent="0.35">
      <c r="A29355">
        <v>1005499</v>
      </c>
      <c r="B29355" s="2" t="s">
        <v>37571</v>
      </c>
      <c r="C29355">
        <v>2310</v>
      </c>
      <c r="D29355" s="2" t="s">
        <v>90328</v>
      </c>
      <c r="E29355">
        <v>2310</v>
      </c>
      <c r="F29355" s="2" t="s">
        <v>17608</v>
      </c>
      <c r="G29355">
        <v>2310</v>
      </c>
      <c r="H29355" s="2" t="s">
        <v>90536</v>
      </c>
      <c r="I29355">
        <v>2310</v>
      </c>
      <c r="J29355" s="2" t="s">
        <v>6700</v>
      </c>
      <c r="K29355">
        <v>2310</v>
      </c>
    </row>
    <row r="29356" spans="1:11" x14ac:dyDescent="0.35">
      <c r="A29356">
        <v>1005499</v>
      </c>
      <c r="B29356" s="2" t="s">
        <v>90445</v>
      </c>
      <c r="C29356">
        <v>2310</v>
      </c>
      <c r="D29356" s="2" t="s">
        <v>36</v>
      </c>
      <c r="F29356" s="2" t="s">
        <v>36</v>
      </c>
      <c r="H29356" s="2" t="s">
        <v>36</v>
      </c>
      <c r="J29356" s="2" t="s">
        <v>36</v>
      </c>
    </row>
    <row r="29357" spans="1:11" x14ac:dyDescent="0.35">
      <c r="A29357">
        <v>1005533</v>
      </c>
      <c r="B29357" s="2" t="s">
        <v>90874</v>
      </c>
      <c r="C29357">
        <v>2310</v>
      </c>
      <c r="D29357" s="2" t="s">
        <v>32433</v>
      </c>
      <c r="E29357">
        <v>2310</v>
      </c>
      <c r="F29357" s="2" t="s">
        <v>36</v>
      </c>
      <c r="H29357" s="2" t="s">
        <v>36</v>
      </c>
      <c r="J29357" s="2" t="s">
        <v>36</v>
      </c>
    </row>
    <row r="29358" spans="1:11" x14ac:dyDescent="0.35">
      <c r="A29358">
        <v>1005535</v>
      </c>
      <c r="B29358" s="2" t="s">
        <v>90390</v>
      </c>
      <c r="C29358">
        <v>2310</v>
      </c>
      <c r="D29358" s="2" t="s">
        <v>90175</v>
      </c>
      <c r="E29358">
        <v>2310</v>
      </c>
      <c r="F29358" s="2" t="s">
        <v>17670</v>
      </c>
      <c r="G29358">
        <v>2310</v>
      </c>
      <c r="H29358" s="2" t="s">
        <v>36</v>
      </c>
      <c r="J29358" s="2" t="s">
        <v>36</v>
      </c>
    </row>
    <row r="29359" spans="1:11" x14ac:dyDescent="0.35">
      <c r="A29359">
        <v>1005538</v>
      </c>
      <c r="B29359" s="2" t="s">
        <v>13931</v>
      </c>
      <c r="C29359">
        <v>2400</v>
      </c>
      <c r="D29359" s="2" t="s">
        <v>13027</v>
      </c>
      <c r="E29359">
        <v>2400</v>
      </c>
      <c r="F29359" s="2" t="s">
        <v>36</v>
      </c>
      <c r="H29359" s="2" t="s">
        <v>36</v>
      </c>
      <c r="J29359" s="2" t="s">
        <v>36</v>
      </c>
    </row>
    <row r="29360" spans="1:11" x14ac:dyDescent="0.35">
      <c r="A29360">
        <v>1005554</v>
      </c>
      <c r="B29360" s="2" t="s">
        <v>6375</v>
      </c>
      <c r="C29360">
        <v>2400</v>
      </c>
      <c r="D29360" s="2" t="s">
        <v>13027</v>
      </c>
      <c r="E29360">
        <v>2400</v>
      </c>
      <c r="F29360" s="2" t="s">
        <v>36</v>
      </c>
      <c r="H29360" s="2" t="s">
        <v>36</v>
      </c>
      <c r="J29360" s="2" t="s">
        <v>36</v>
      </c>
    </row>
    <row r="29361" spans="1:11" x14ac:dyDescent="0.35">
      <c r="A29361">
        <v>1005568</v>
      </c>
      <c r="B29361" s="2" t="s">
        <v>32433</v>
      </c>
      <c r="C29361">
        <v>2310</v>
      </c>
      <c r="D29361" s="2" t="s">
        <v>36</v>
      </c>
      <c r="F29361" s="2" t="s">
        <v>36</v>
      </c>
      <c r="H29361" s="2" t="s">
        <v>36</v>
      </c>
      <c r="J29361" s="2" t="s">
        <v>36</v>
      </c>
    </row>
    <row r="29362" spans="1:11" x14ac:dyDescent="0.35">
      <c r="A29362">
        <v>1005574</v>
      </c>
      <c r="B29362" s="2" t="s">
        <v>90206</v>
      </c>
      <c r="C29362">
        <v>2400</v>
      </c>
      <c r="D29362" s="2" t="s">
        <v>90212</v>
      </c>
      <c r="E29362">
        <v>2400</v>
      </c>
      <c r="F29362" s="2" t="s">
        <v>90302</v>
      </c>
      <c r="G29362">
        <v>2400</v>
      </c>
      <c r="H29362" s="2" t="s">
        <v>90334</v>
      </c>
      <c r="I29362">
        <v>2400</v>
      </c>
      <c r="J29362" s="2" t="s">
        <v>13027</v>
      </c>
      <c r="K29362">
        <v>2400</v>
      </c>
    </row>
    <row r="29363" spans="1:11" x14ac:dyDescent="0.35">
      <c r="A29363">
        <v>1005577</v>
      </c>
      <c r="B29363" s="2" t="s">
        <v>90178</v>
      </c>
      <c r="C29363">
        <v>2400</v>
      </c>
      <c r="D29363" s="2" t="s">
        <v>6524</v>
      </c>
      <c r="E29363">
        <v>2400</v>
      </c>
      <c r="F29363" s="2" t="s">
        <v>36</v>
      </c>
      <c r="H29363" s="2" t="s">
        <v>36</v>
      </c>
      <c r="J29363" s="2" t="s">
        <v>36</v>
      </c>
    </row>
    <row r="29364" spans="1:11" x14ac:dyDescent="0.35">
      <c r="A29364">
        <v>1005585</v>
      </c>
      <c r="B29364" s="2" t="s">
        <v>90504</v>
      </c>
      <c r="C29364">
        <v>2310</v>
      </c>
      <c r="D29364" s="2" t="s">
        <v>92099</v>
      </c>
      <c r="E29364">
        <v>2310</v>
      </c>
      <c r="F29364" s="2" t="s">
        <v>90976</v>
      </c>
      <c r="G29364">
        <v>2310</v>
      </c>
      <c r="H29364" s="2" t="s">
        <v>18662</v>
      </c>
      <c r="I29364">
        <v>2310</v>
      </c>
      <c r="J29364" s="2" t="s">
        <v>90277</v>
      </c>
      <c r="K29364">
        <v>2310</v>
      </c>
    </row>
    <row r="29365" spans="1:11" x14ac:dyDescent="0.35">
      <c r="A29365">
        <v>1005585</v>
      </c>
      <c r="B29365" s="2" t="s">
        <v>92980</v>
      </c>
      <c r="C29365">
        <v>2310</v>
      </c>
      <c r="D29365" s="2" t="s">
        <v>92183</v>
      </c>
      <c r="E29365">
        <v>2310</v>
      </c>
      <c r="F29365" s="2" t="s">
        <v>90956</v>
      </c>
      <c r="G29365">
        <v>2310</v>
      </c>
      <c r="H29365" s="2" t="s">
        <v>90234</v>
      </c>
      <c r="I29365">
        <v>2310</v>
      </c>
      <c r="J29365" s="2" t="s">
        <v>1155</v>
      </c>
      <c r="K29365">
        <v>2310</v>
      </c>
    </row>
    <row r="29366" spans="1:11" x14ac:dyDescent="0.35">
      <c r="A29366">
        <v>1005585</v>
      </c>
      <c r="B29366" s="2" t="s">
        <v>31852</v>
      </c>
      <c r="C29366">
        <v>2310</v>
      </c>
      <c r="D29366" s="2" t="s">
        <v>90846</v>
      </c>
      <c r="E29366">
        <v>2310</v>
      </c>
      <c r="F29366" s="2" t="s">
        <v>91059</v>
      </c>
      <c r="G29366">
        <v>2310</v>
      </c>
      <c r="H29366" s="2" t="s">
        <v>90446</v>
      </c>
      <c r="I29366">
        <v>2310</v>
      </c>
      <c r="J29366" s="2" t="s">
        <v>90955</v>
      </c>
      <c r="K29366">
        <v>2310</v>
      </c>
    </row>
    <row r="29367" spans="1:11" x14ac:dyDescent="0.35">
      <c r="A29367">
        <v>1005585</v>
      </c>
      <c r="B29367" s="2" t="s">
        <v>92981</v>
      </c>
      <c r="C29367">
        <v>2310</v>
      </c>
      <c r="D29367" s="2" t="s">
        <v>36</v>
      </c>
      <c r="F29367" s="2" t="s">
        <v>36</v>
      </c>
      <c r="H29367" s="2" t="s">
        <v>36</v>
      </c>
      <c r="J29367" s="2" t="s">
        <v>36</v>
      </c>
    </row>
    <row r="29368" spans="1:11" x14ac:dyDescent="0.35">
      <c r="A29368">
        <v>1005586</v>
      </c>
      <c r="B29368" s="2" t="s">
        <v>18662</v>
      </c>
      <c r="C29368">
        <v>2400</v>
      </c>
      <c r="D29368" s="2" t="s">
        <v>90212</v>
      </c>
      <c r="E29368">
        <v>2400</v>
      </c>
      <c r="F29368" s="2" t="s">
        <v>90235</v>
      </c>
      <c r="G29368">
        <v>2400</v>
      </c>
      <c r="H29368" s="2" t="s">
        <v>90495</v>
      </c>
      <c r="I29368">
        <v>2400</v>
      </c>
      <c r="J29368" s="2" t="s">
        <v>36</v>
      </c>
    </row>
    <row r="29369" spans="1:11" x14ac:dyDescent="0.35">
      <c r="A29369">
        <v>1005588</v>
      </c>
      <c r="B29369" s="2" t="s">
        <v>13931</v>
      </c>
      <c r="C29369">
        <v>2400</v>
      </c>
      <c r="D29369" s="2" t="s">
        <v>13027</v>
      </c>
      <c r="E29369">
        <v>2400</v>
      </c>
      <c r="F29369" s="2" t="s">
        <v>36</v>
      </c>
      <c r="H29369" s="2" t="s">
        <v>36</v>
      </c>
      <c r="J29369" s="2" t="s">
        <v>36</v>
      </c>
    </row>
    <row r="29370" spans="1:11" x14ac:dyDescent="0.35">
      <c r="A29370">
        <v>1005590</v>
      </c>
      <c r="B29370" s="2" t="s">
        <v>90207</v>
      </c>
      <c r="C29370">
        <v>2400</v>
      </c>
      <c r="D29370" s="2" t="s">
        <v>36</v>
      </c>
      <c r="F29370" s="2" t="s">
        <v>36</v>
      </c>
      <c r="H29370" s="2" t="s">
        <v>36</v>
      </c>
      <c r="J29370" s="2" t="s">
        <v>36</v>
      </c>
    </row>
    <row r="29371" spans="1:11" x14ac:dyDescent="0.35">
      <c r="A29371">
        <v>1005591</v>
      </c>
      <c r="B29371" s="2" t="s">
        <v>1964</v>
      </c>
      <c r="C29371">
        <v>2400</v>
      </c>
      <c r="D29371" s="2" t="s">
        <v>13027</v>
      </c>
      <c r="E29371">
        <v>2400</v>
      </c>
      <c r="F29371" s="2" t="s">
        <v>36</v>
      </c>
      <c r="H29371" s="2" t="s">
        <v>36</v>
      </c>
      <c r="J29371" s="2" t="s">
        <v>36</v>
      </c>
    </row>
    <row r="29372" spans="1:11" x14ac:dyDescent="0.35">
      <c r="A29372">
        <v>1005592</v>
      </c>
      <c r="B29372" s="2" t="s">
        <v>90191</v>
      </c>
      <c r="C29372">
        <v>2400</v>
      </c>
      <c r="D29372" s="2" t="s">
        <v>90207</v>
      </c>
      <c r="E29372">
        <v>2400</v>
      </c>
      <c r="F29372" s="2" t="s">
        <v>36</v>
      </c>
      <c r="H29372" s="2" t="s">
        <v>36</v>
      </c>
      <c r="J29372" s="2" t="s">
        <v>36</v>
      </c>
    </row>
    <row r="29373" spans="1:11" x14ac:dyDescent="0.35">
      <c r="A29373">
        <v>1005597</v>
      </c>
      <c r="B29373" s="2" t="s">
        <v>19341</v>
      </c>
      <c r="C29373">
        <v>2400</v>
      </c>
      <c r="D29373" s="2" t="s">
        <v>36</v>
      </c>
      <c r="F29373" s="2" t="s">
        <v>36</v>
      </c>
      <c r="H29373" s="2" t="s">
        <v>36</v>
      </c>
      <c r="J29373" s="2" t="s">
        <v>36</v>
      </c>
    </row>
    <row r="29374" spans="1:11" x14ac:dyDescent="0.35">
      <c r="A29374">
        <v>1005599</v>
      </c>
      <c r="B29374" s="2" t="s">
        <v>90523</v>
      </c>
      <c r="C29374">
        <v>2400</v>
      </c>
      <c r="D29374" s="2" t="s">
        <v>36</v>
      </c>
      <c r="F29374" s="2" t="s">
        <v>36</v>
      </c>
      <c r="H29374" s="2" t="s">
        <v>36</v>
      </c>
      <c r="J29374" s="2" t="s">
        <v>36</v>
      </c>
    </row>
    <row r="29375" spans="1:11" x14ac:dyDescent="0.35">
      <c r="A29375">
        <v>1005600</v>
      </c>
      <c r="B29375" s="2" t="s">
        <v>13931</v>
      </c>
      <c r="C29375">
        <v>2400</v>
      </c>
      <c r="D29375" s="2" t="s">
        <v>1964</v>
      </c>
      <c r="E29375">
        <v>2400</v>
      </c>
      <c r="F29375" s="2" t="s">
        <v>90197</v>
      </c>
      <c r="G29375">
        <v>2400</v>
      </c>
      <c r="H29375" s="2" t="s">
        <v>36</v>
      </c>
      <c r="J29375" s="2" t="s">
        <v>36</v>
      </c>
    </row>
    <row r="29376" spans="1:11" x14ac:dyDescent="0.35">
      <c r="A29376">
        <v>1005601</v>
      </c>
      <c r="B29376" s="2" t="s">
        <v>13931</v>
      </c>
      <c r="C29376">
        <v>2400</v>
      </c>
      <c r="D29376" s="2" t="s">
        <v>13027</v>
      </c>
      <c r="E29376">
        <v>2400</v>
      </c>
      <c r="F29376" s="2" t="s">
        <v>90175</v>
      </c>
      <c r="G29376">
        <v>2400</v>
      </c>
      <c r="H29376" s="2" t="s">
        <v>36</v>
      </c>
      <c r="J29376" s="2" t="s">
        <v>36</v>
      </c>
    </row>
    <row r="29377" spans="1:11" x14ac:dyDescent="0.35">
      <c r="A29377">
        <v>1005605</v>
      </c>
      <c r="B29377" s="2" t="s">
        <v>6375</v>
      </c>
      <c r="C29377">
        <v>2400</v>
      </c>
      <c r="D29377" s="2" t="s">
        <v>90482</v>
      </c>
      <c r="E29377">
        <v>2400</v>
      </c>
      <c r="F29377" s="2" t="s">
        <v>90264</v>
      </c>
      <c r="G29377">
        <v>2400</v>
      </c>
      <c r="H29377" s="2" t="s">
        <v>90175</v>
      </c>
      <c r="I29377">
        <v>2400</v>
      </c>
      <c r="J29377" s="2" t="s">
        <v>36</v>
      </c>
    </row>
    <row r="29378" spans="1:11" x14ac:dyDescent="0.35">
      <c r="A29378">
        <v>1005608</v>
      </c>
      <c r="B29378" s="2" t="s">
        <v>18662</v>
      </c>
      <c r="C29378">
        <v>2400</v>
      </c>
      <c r="D29378" s="2" t="s">
        <v>90197</v>
      </c>
      <c r="E29378">
        <v>2400</v>
      </c>
      <c r="F29378" s="2" t="s">
        <v>5963</v>
      </c>
      <c r="G29378">
        <v>2400</v>
      </c>
      <c r="H29378" s="2" t="s">
        <v>36</v>
      </c>
      <c r="J29378" s="2" t="s">
        <v>36</v>
      </c>
    </row>
    <row r="29379" spans="1:11" x14ac:dyDescent="0.35">
      <c r="A29379">
        <v>1005613</v>
      </c>
      <c r="B29379" s="2" t="s">
        <v>13027</v>
      </c>
      <c r="C29379">
        <v>2400</v>
      </c>
      <c r="D29379" s="2" t="s">
        <v>90197</v>
      </c>
      <c r="E29379">
        <v>2400</v>
      </c>
      <c r="F29379" s="2" t="s">
        <v>36</v>
      </c>
      <c r="H29379" s="2" t="s">
        <v>36</v>
      </c>
      <c r="J29379" s="2" t="s">
        <v>36</v>
      </c>
    </row>
    <row r="29380" spans="1:11" x14ac:dyDescent="0.35">
      <c r="A29380">
        <v>1005616</v>
      </c>
      <c r="B29380" s="2" t="s">
        <v>92089</v>
      </c>
      <c r="C29380">
        <v>2310</v>
      </c>
      <c r="D29380" s="2" t="s">
        <v>90464</v>
      </c>
      <c r="E29380">
        <v>2310</v>
      </c>
      <c r="F29380" s="2" t="s">
        <v>91609</v>
      </c>
      <c r="G29380">
        <v>2310</v>
      </c>
      <c r="H29380" s="2" t="s">
        <v>90667</v>
      </c>
      <c r="I29380">
        <v>2310</v>
      </c>
      <c r="J29380" s="2" t="s">
        <v>90980</v>
      </c>
      <c r="K29380">
        <v>2310</v>
      </c>
    </row>
    <row r="29381" spans="1:11" x14ac:dyDescent="0.35">
      <c r="A29381">
        <v>1005618</v>
      </c>
      <c r="B29381" s="2" t="s">
        <v>18674</v>
      </c>
      <c r="C29381">
        <v>2400</v>
      </c>
      <c r="D29381" s="2" t="s">
        <v>90210</v>
      </c>
      <c r="E29381">
        <v>2400</v>
      </c>
      <c r="F29381" s="2" t="s">
        <v>13931</v>
      </c>
      <c r="G29381">
        <v>2400</v>
      </c>
      <c r="H29381" s="2" t="s">
        <v>1964</v>
      </c>
      <c r="I29381">
        <v>2400</v>
      </c>
      <c r="J29381" s="2" t="s">
        <v>13027</v>
      </c>
      <c r="K29381">
        <v>2400</v>
      </c>
    </row>
    <row r="29382" spans="1:11" x14ac:dyDescent="0.35">
      <c r="A29382">
        <v>1005618</v>
      </c>
      <c r="B29382" s="2" t="s">
        <v>91108</v>
      </c>
      <c r="C29382">
        <v>2400</v>
      </c>
      <c r="D29382" s="2" t="s">
        <v>36</v>
      </c>
      <c r="F29382" s="2" t="s">
        <v>36</v>
      </c>
      <c r="H29382" s="2" t="s">
        <v>36</v>
      </c>
      <c r="J29382" s="2" t="s">
        <v>36</v>
      </c>
    </row>
    <row r="29383" spans="1:11" x14ac:dyDescent="0.35">
      <c r="A29383">
        <v>1005630</v>
      </c>
      <c r="B29383" s="2" t="s">
        <v>13027</v>
      </c>
      <c r="C29383">
        <v>2400</v>
      </c>
      <c r="D29383" s="2" t="s">
        <v>36</v>
      </c>
      <c r="F29383" s="2" t="s">
        <v>36</v>
      </c>
      <c r="H29383" s="2" t="s">
        <v>36</v>
      </c>
      <c r="J29383" s="2" t="s">
        <v>36</v>
      </c>
    </row>
    <row r="29384" spans="1:11" x14ac:dyDescent="0.35">
      <c r="A29384">
        <v>1005639</v>
      </c>
      <c r="B29384" s="2" t="s">
        <v>90706</v>
      </c>
      <c r="C29384">
        <v>2310</v>
      </c>
      <c r="D29384" s="2" t="s">
        <v>90395</v>
      </c>
      <c r="E29384">
        <v>2310</v>
      </c>
      <c r="F29384" s="2" t="s">
        <v>90353</v>
      </c>
      <c r="G29384">
        <v>2310</v>
      </c>
      <c r="H29384" s="2" t="s">
        <v>22520</v>
      </c>
      <c r="I29384">
        <v>2310</v>
      </c>
      <c r="J29384" s="2" t="s">
        <v>90465</v>
      </c>
      <c r="K29384">
        <v>2310</v>
      </c>
    </row>
    <row r="29385" spans="1:11" x14ac:dyDescent="0.35">
      <c r="A29385">
        <v>1005639</v>
      </c>
      <c r="B29385" s="2" t="s">
        <v>90411</v>
      </c>
      <c r="C29385">
        <v>2310</v>
      </c>
      <c r="D29385" s="2" t="s">
        <v>90347</v>
      </c>
      <c r="E29385">
        <v>2310</v>
      </c>
      <c r="F29385" s="2" t="s">
        <v>90601</v>
      </c>
      <c r="G29385">
        <v>2310</v>
      </c>
      <c r="H29385" s="2" t="s">
        <v>90479</v>
      </c>
      <c r="I29385">
        <v>2310</v>
      </c>
      <c r="J29385" s="2" t="s">
        <v>92982</v>
      </c>
      <c r="K29385">
        <v>2310</v>
      </c>
    </row>
    <row r="29386" spans="1:11" x14ac:dyDescent="0.35">
      <c r="A29386">
        <v>1005639</v>
      </c>
      <c r="B29386" s="2" t="s">
        <v>90384</v>
      </c>
      <c r="C29386">
        <v>2310</v>
      </c>
      <c r="D29386" s="2" t="s">
        <v>36</v>
      </c>
      <c r="F29386" s="2" t="s">
        <v>36</v>
      </c>
      <c r="H29386" s="2" t="s">
        <v>36</v>
      </c>
      <c r="J29386" s="2" t="s">
        <v>36</v>
      </c>
    </row>
    <row r="29387" spans="1:11" x14ac:dyDescent="0.35">
      <c r="A29387">
        <v>1005663</v>
      </c>
      <c r="B29387" s="2" t="s">
        <v>92609</v>
      </c>
      <c r="C29387">
        <v>2310</v>
      </c>
      <c r="D29387" s="2" t="s">
        <v>13931</v>
      </c>
      <c r="E29387">
        <v>2310</v>
      </c>
      <c r="F29387" s="2" t="s">
        <v>90390</v>
      </c>
      <c r="G29387">
        <v>2310</v>
      </c>
      <c r="H29387" s="2" t="s">
        <v>90579</v>
      </c>
      <c r="I29387">
        <v>2310</v>
      </c>
      <c r="J29387" s="2" t="s">
        <v>91551</v>
      </c>
      <c r="K29387">
        <v>2310</v>
      </c>
    </row>
    <row r="29388" spans="1:11" x14ac:dyDescent="0.35">
      <c r="A29388">
        <v>1005663</v>
      </c>
      <c r="B29388" s="2" t="s">
        <v>17499</v>
      </c>
      <c r="C29388">
        <v>2310</v>
      </c>
      <c r="D29388" s="2" t="s">
        <v>90197</v>
      </c>
      <c r="E29388">
        <v>2310</v>
      </c>
      <c r="F29388" s="2" t="s">
        <v>90876</v>
      </c>
      <c r="G29388">
        <v>2310</v>
      </c>
      <c r="H29388" s="2" t="s">
        <v>36</v>
      </c>
      <c r="J29388" s="2" t="s">
        <v>36</v>
      </c>
    </row>
    <row r="29389" spans="1:11" x14ac:dyDescent="0.35">
      <c r="A29389">
        <v>1005686</v>
      </c>
      <c r="B29389" s="2" t="s">
        <v>32433</v>
      </c>
      <c r="C29389">
        <v>2310</v>
      </c>
      <c r="D29389" s="2" t="s">
        <v>90748</v>
      </c>
      <c r="E29389">
        <v>2310</v>
      </c>
      <c r="F29389" s="2" t="s">
        <v>36</v>
      </c>
      <c r="H29389" s="2" t="s">
        <v>36</v>
      </c>
      <c r="J29389" s="2" t="s">
        <v>36</v>
      </c>
    </row>
    <row r="29390" spans="1:11" x14ac:dyDescent="0.35">
      <c r="A29390">
        <v>1005704</v>
      </c>
      <c r="B29390" s="2" t="s">
        <v>90873</v>
      </c>
      <c r="C29390">
        <v>2310</v>
      </c>
      <c r="D29390" s="2" t="s">
        <v>90188</v>
      </c>
      <c r="E29390">
        <v>2310</v>
      </c>
      <c r="F29390" s="2" t="s">
        <v>90268</v>
      </c>
      <c r="G29390">
        <v>2310</v>
      </c>
      <c r="H29390" s="2" t="s">
        <v>36</v>
      </c>
      <c r="J29390" s="2" t="s">
        <v>36</v>
      </c>
    </row>
    <row r="29391" spans="1:11" x14ac:dyDescent="0.35">
      <c r="A29391">
        <v>1005737</v>
      </c>
      <c r="B29391" s="2" t="s">
        <v>90743</v>
      </c>
      <c r="C29391">
        <v>2310</v>
      </c>
      <c r="D29391" s="2" t="s">
        <v>45101</v>
      </c>
      <c r="E29391">
        <v>2310</v>
      </c>
      <c r="F29391" s="2" t="s">
        <v>90645</v>
      </c>
      <c r="G29391">
        <v>2310</v>
      </c>
      <c r="H29391" s="2" t="s">
        <v>6375</v>
      </c>
      <c r="I29391">
        <v>2310</v>
      </c>
      <c r="J29391" s="2" t="s">
        <v>1964</v>
      </c>
      <c r="K29391">
        <v>2310</v>
      </c>
    </row>
    <row r="29392" spans="1:11" x14ac:dyDescent="0.35">
      <c r="A29392">
        <v>1005737</v>
      </c>
      <c r="B29392" s="2" t="s">
        <v>90347</v>
      </c>
      <c r="C29392">
        <v>2310</v>
      </c>
      <c r="D29392" s="2" t="s">
        <v>90175</v>
      </c>
      <c r="E29392">
        <v>2310</v>
      </c>
      <c r="F29392" s="2" t="s">
        <v>90384</v>
      </c>
      <c r="G29392">
        <v>2310</v>
      </c>
      <c r="H29392" s="2" t="s">
        <v>36</v>
      </c>
      <c r="J29392" s="2" t="s">
        <v>36</v>
      </c>
    </row>
    <row r="29393" spans="1:11" x14ac:dyDescent="0.35">
      <c r="A29393">
        <v>1005988</v>
      </c>
      <c r="B29393" s="2" t="s">
        <v>91159</v>
      </c>
      <c r="C29393">
        <v>2310</v>
      </c>
      <c r="D29393" s="2" t="s">
        <v>90391</v>
      </c>
      <c r="E29393">
        <v>2310</v>
      </c>
      <c r="F29393" s="2" t="s">
        <v>90294</v>
      </c>
      <c r="G29393">
        <v>2310</v>
      </c>
      <c r="H29393" s="2" t="s">
        <v>90972</v>
      </c>
      <c r="I29393">
        <v>2310</v>
      </c>
      <c r="J29393" s="2" t="s">
        <v>90293</v>
      </c>
      <c r="K29393">
        <v>2310</v>
      </c>
    </row>
    <row r="29394" spans="1:11" x14ac:dyDescent="0.35">
      <c r="A29394">
        <v>1005990</v>
      </c>
      <c r="B29394" s="2" t="s">
        <v>90451</v>
      </c>
      <c r="C29394">
        <v>2310</v>
      </c>
      <c r="D29394" s="2" t="s">
        <v>90200</v>
      </c>
      <c r="E29394">
        <v>2310</v>
      </c>
      <c r="F29394" s="2" t="s">
        <v>133</v>
      </c>
      <c r="G29394">
        <v>2310</v>
      </c>
      <c r="H29394" s="2" t="s">
        <v>90202</v>
      </c>
      <c r="I29394">
        <v>2310</v>
      </c>
      <c r="J29394" s="2" t="s">
        <v>90390</v>
      </c>
      <c r="K29394">
        <v>2310</v>
      </c>
    </row>
    <row r="29395" spans="1:11" x14ac:dyDescent="0.35">
      <c r="A29395">
        <v>1005990</v>
      </c>
      <c r="B29395" s="2" t="s">
        <v>90603</v>
      </c>
      <c r="C29395">
        <v>2310</v>
      </c>
      <c r="D29395" s="2" t="s">
        <v>91520</v>
      </c>
      <c r="E29395">
        <v>2310</v>
      </c>
      <c r="F29395" s="2" t="s">
        <v>90391</v>
      </c>
      <c r="G29395">
        <v>2310</v>
      </c>
      <c r="H29395" s="2" t="s">
        <v>90627</v>
      </c>
      <c r="I29395">
        <v>2310</v>
      </c>
      <c r="J29395" s="2" t="s">
        <v>90674</v>
      </c>
      <c r="K29395">
        <v>2310</v>
      </c>
    </row>
    <row r="29396" spans="1:11" x14ac:dyDescent="0.35">
      <c r="A29396">
        <v>1005990</v>
      </c>
      <c r="B29396" s="2" t="s">
        <v>90690</v>
      </c>
      <c r="C29396">
        <v>2310</v>
      </c>
      <c r="D29396" s="2" t="s">
        <v>36</v>
      </c>
      <c r="F29396" s="2" t="s">
        <v>36</v>
      </c>
      <c r="H29396" s="2" t="s">
        <v>36</v>
      </c>
      <c r="J29396" s="2" t="s">
        <v>36</v>
      </c>
    </row>
    <row r="29397" spans="1:11" x14ac:dyDescent="0.35">
      <c r="A29397">
        <v>1005992</v>
      </c>
      <c r="B29397" s="2" t="s">
        <v>90193</v>
      </c>
      <c r="C29397">
        <v>2310</v>
      </c>
      <c r="D29397" s="2" t="s">
        <v>90501</v>
      </c>
      <c r="E29397">
        <v>2310</v>
      </c>
      <c r="F29397" s="2" t="s">
        <v>36</v>
      </c>
      <c r="H29397" s="2" t="s">
        <v>36</v>
      </c>
      <c r="J29397" s="2" t="s">
        <v>36</v>
      </c>
    </row>
    <row r="29398" spans="1:11" x14ac:dyDescent="0.35">
      <c r="A29398">
        <v>1005993</v>
      </c>
      <c r="B29398" s="2" t="s">
        <v>90390</v>
      </c>
      <c r="C29398">
        <v>2310</v>
      </c>
      <c r="D29398" s="2" t="s">
        <v>90311</v>
      </c>
      <c r="E29398">
        <v>2310</v>
      </c>
      <c r="F29398" s="2" t="s">
        <v>59707</v>
      </c>
      <c r="G29398">
        <v>2310</v>
      </c>
      <c r="H29398" s="2" t="s">
        <v>92983</v>
      </c>
      <c r="I29398">
        <v>2310</v>
      </c>
      <c r="J29398" s="2" t="s">
        <v>90759</v>
      </c>
      <c r="K29398">
        <v>2310</v>
      </c>
    </row>
    <row r="29399" spans="1:11" x14ac:dyDescent="0.35">
      <c r="A29399">
        <v>1005993</v>
      </c>
      <c r="B29399" s="2" t="s">
        <v>91244</v>
      </c>
      <c r="C29399">
        <v>2310</v>
      </c>
      <c r="D29399" s="2" t="s">
        <v>90199</v>
      </c>
      <c r="E29399">
        <v>2310</v>
      </c>
      <c r="F29399" s="2" t="s">
        <v>36</v>
      </c>
      <c r="H29399" s="2" t="s">
        <v>36</v>
      </c>
      <c r="J29399" s="2" t="s">
        <v>36</v>
      </c>
    </row>
    <row r="29400" spans="1:11" x14ac:dyDescent="0.35">
      <c r="A29400">
        <v>1005995</v>
      </c>
      <c r="B29400" s="2" t="s">
        <v>90479</v>
      </c>
      <c r="C29400">
        <v>2310</v>
      </c>
      <c r="D29400" s="2" t="s">
        <v>91583</v>
      </c>
      <c r="E29400">
        <v>2310</v>
      </c>
      <c r="F29400" s="2" t="s">
        <v>90540</v>
      </c>
      <c r="G29400">
        <v>2310</v>
      </c>
      <c r="H29400" s="2" t="s">
        <v>36</v>
      </c>
      <c r="J29400" s="2" t="s">
        <v>36</v>
      </c>
    </row>
    <row r="29401" spans="1:11" x14ac:dyDescent="0.35">
      <c r="A29401">
        <v>1005996</v>
      </c>
      <c r="B29401" s="2" t="s">
        <v>91569</v>
      </c>
      <c r="C29401">
        <v>2310</v>
      </c>
      <c r="D29401" s="2" t="s">
        <v>36</v>
      </c>
      <c r="F29401" s="2" t="s">
        <v>36</v>
      </c>
      <c r="H29401" s="2" t="s">
        <v>36</v>
      </c>
      <c r="J29401" s="2" t="s">
        <v>36</v>
      </c>
    </row>
    <row r="29402" spans="1:11" x14ac:dyDescent="0.35">
      <c r="A29402">
        <v>1005998</v>
      </c>
      <c r="B29402" s="2" t="s">
        <v>90293</v>
      </c>
      <c r="C29402">
        <v>2310</v>
      </c>
      <c r="D29402" s="2" t="s">
        <v>36</v>
      </c>
      <c r="F29402" s="2" t="s">
        <v>36</v>
      </c>
      <c r="H29402" s="2" t="s">
        <v>36</v>
      </c>
      <c r="J29402" s="2" t="s">
        <v>36</v>
      </c>
    </row>
    <row r="29403" spans="1:11" x14ac:dyDescent="0.35">
      <c r="A29403">
        <v>1005999</v>
      </c>
      <c r="B29403" s="2" t="s">
        <v>90173</v>
      </c>
      <c r="C29403">
        <v>2310</v>
      </c>
      <c r="D29403" s="2" t="s">
        <v>1964</v>
      </c>
      <c r="E29403">
        <v>2310</v>
      </c>
      <c r="F29403" s="2" t="s">
        <v>90175</v>
      </c>
      <c r="G29403">
        <v>2310</v>
      </c>
      <c r="H29403" s="2" t="s">
        <v>90197</v>
      </c>
      <c r="I29403">
        <v>2310</v>
      </c>
      <c r="J29403" s="2" t="s">
        <v>36</v>
      </c>
    </row>
    <row r="29404" spans="1:11" x14ac:dyDescent="0.35">
      <c r="A29404">
        <v>1006000</v>
      </c>
      <c r="B29404" s="2" t="s">
        <v>90228</v>
      </c>
      <c r="C29404">
        <v>2310</v>
      </c>
      <c r="D29404" s="2" t="s">
        <v>90273</v>
      </c>
      <c r="E29404">
        <v>2310</v>
      </c>
      <c r="F29404" s="2" t="s">
        <v>6375</v>
      </c>
      <c r="G29404">
        <v>2310</v>
      </c>
      <c r="H29404" s="2" t="s">
        <v>90462</v>
      </c>
      <c r="I29404">
        <v>2310</v>
      </c>
      <c r="J29404" s="2" t="s">
        <v>5963</v>
      </c>
      <c r="K29404">
        <v>2310</v>
      </c>
    </row>
    <row r="29405" spans="1:11" x14ac:dyDescent="0.35">
      <c r="A29405">
        <v>1006002</v>
      </c>
      <c r="B29405" s="2" t="s">
        <v>52528</v>
      </c>
      <c r="C29405">
        <v>2310</v>
      </c>
      <c r="D29405" s="2" t="s">
        <v>90657</v>
      </c>
      <c r="E29405">
        <v>2310</v>
      </c>
      <c r="F29405" s="2" t="s">
        <v>36</v>
      </c>
      <c r="H29405" s="2" t="s">
        <v>36</v>
      </c>
      <c r="J29405" s="2" t="s">
        <v>36</v>
      </c>
    </row>
    <row r="29406" spans="1:11" x14ac:dyDescent="0.35">
      <c r="A29406">
        <v>1006003</v>
      </c>
      <c r="B29406" s="2" t="s">
        <v>90210</v>
      </c>
      <c r="C29406">
        <v>2310</v>
      </c>
      <c r="D29406" s="2" t="s">
        <v>13931</v>
      </c>
      <c r="E29406">
        <v>2310</v>
      </c>
      <c r="F29406" s="2" t="s">
        <v>6375</v>
      </c>
      <c r="G29406">
        <v>2310</v>
      </c>
      <c r="H29406" s="2" t="s">
        <v>90235</v>
      </c>
      <c r="I29406">
        <v>2310</v>
      </c>
      <c r="J29406" s="2" t="s">
        <v>13027</v>
      </c>
      <c r="K29406">
        <v>2310</v>
      </c>
    </row>
    <row r="29407" spans="1:11" x14ac:dyDescent="0.35">
      <c r="A29407">
        <v>1006003</v>
      </c>
      <c r="B29407" s="2" t="s">
        <v>11554</v>
      </c>
      <c r="C29407">
        <v>2310</v>
      </c>
      <c r="D29407" s="2" t="s">
        <v>90197</v>
      </c>
      <c r="E29407">
        <v>2310</v>
      </c>
      <c r="F29407" s="2" t="s">
        <v>36</v>
      </c>
      <c r="H29407" s="2" t="s">
        <v>36</v>
      </c>
      <c r="J29407" s="2" t="s">
        <v>36</v>
      </c>
    </row>
    <row r="29408" spans="1:11" x14ac:dyDescent="0.35">
      <c r="A29408">
        <v>1006005</v>
      </c>
      <c r="B29408" s="2" t="s">
        <v>90395</v>
      </c>
      <c r="C29408">
        <v>2310</v>
      </c>
      <c r="D29408" s="2" t="s">
        <v>90353</v>
      </c>
      <c r="E29408">
        <v>2310</v>
      </c>
      <c r="F29408" s="2" t="s">
        <v>90479</v>
      </c>
      <c r="G29408">
        <v>2310</v>
      </c>
      <c r="H29408" s="2" t="s">
        <v>2511</v>
      </c>
      <c r="I29408">
        <v>2310</v>
      </c>
      <c r="J29408" s="2" t="s">
        <v>36</v>
      </c>
    </row>
    <row r="29409" spans="1:11" x14ac:dyDescent="0.35">
      <c r="A29409">
        <v>1006006</v>
      </c>
      <c r="B29409" s="2" t="s">
        <v>92984</v>
      </c>
      <c r="C29409">
        <v>2310</v>
      </c>
      <c r="D29409" s="2" t="s">
        <v>36</v>
      </c>
      <c r="F29409" s="2" t="s">
        <v>36</v>
      </c>
      <c r="H29409" s="2" t="s">
        <v>36</v>
      </c>
      <c r="J29409" s="2" t="s">
        <v>36</v>
      </c>
    </row>
    <row r="29410" spans="1:11" x14ac:dyDescent="0.35">
      <c r="A29410">
        <v>1006008</v>
      </c>
      <c r="B29410" s="2" t="s">
        <v>2672</v>
      </c>
      <c r="C29410">
        <v>2310</v>
      </c>
      <c r="D29410" s="2" t="s">
        <v>90334</v>
      </c>
      <c r="E29410">
        <v>2310</v>
      </c>
      <c r="F29410" s="2" t="s">
        <v>90270</v>
      </c>
      <c r="G29410">
        <v>2310</v>
      </c>
      <c r="H29410" s="2" t="s">
        <v>90358</v>
      </c>
      <c r="I29410">
        <v>2310</v>
      </c>
      <c r="J29410" s="2" t="s">
        <v>90364</v>
      </c>
      <c r="K29410">
        <v>2310</v>
      </c>
    </row>
    <row r="29411" spans="1:11" x14ac:dyDescent="0.35">
      <c r="A29411">
        <v>1006009</v>
      </c>
      <c r="B29411" s="2" t="s">
        <v>91836</v>
      </c>
      <c r="C29411">
        <v>2310</v>
      </c>
      <c r="D29411" s="2" t="s">
        <v>36</v>
      </c>
      <c r="F29411" s="2" t="s">
        <v>36</v>
      </c>
      <c r="H29411" s="2" t="s">
        <v>36</v>
      </c>
      <c r="J29411" s="2" t="s">
        <v>36</v>
      </c>
    </row>
    <row r="29412" spans="1:11" x14ac:dyDescent="0.35">
      <c r="A29412">
        <v>1006011</v>
      </c>
      <c r="B29412" s="2" t="s">
        <v>90563</v>
      </c>
      <c r="C29412">
        <v>2310</v>
      </c>
      <c r="D29412" s="2" t="s">
        <v>90524</v>
      </c>
      <c r="E29412">
        <v>2310</v>
      </c>
      <c r="F29412" s="2" t="s">
        <v>36</v>
      </c>
      <c r="H29412" s="2" t="s">
        <v>36</v>
      </c>
      <c r="J29412" s="2" t="s">
        <v>36</v>
      </c>
    </row>
    <row r="29413" spans="1:11" x14ac:dyDescent="0.35">
      <c r="A29413">
        <v>1006012</v>
      </c>
      <c r="B29413" s="2" t="s">
        <v>90183</v>
      </c>
      <c r="C29413">
        <v>2310</v>
      </c>
      <c r="D29413" s="2" t="s">
        <v>92985</v>
      </c>
      <c r="E29413">
        <v>2310</v>
      </c>
      <c r="F29413" s="2" t="s">
        <v>92759</v>
      </c>
      <c r="G29413">
        <v>2310</v>
      </c>
      <c r="H29413" s="2" t="s">
        <v>92986</v>
      </c>
      <c r="I29413">
        <v>2310</v>
      </c>
      <c r="J29413" s="2" t="s">
        <v>92987</v>
      </c>
      <c r="K29413">
        <v>2310</v>
      </c>
    </row>
    <row r="29414" spans="1:11" x14ac:dyDescent="0.35">
      <c r="A29414">
        <v>1006012</v>
      </c>
      <c r="B29414" s="2" t="s">
        <v>90197</v>
      </c>
      <c r="C29414">
        <v>2310</v>
      </c>
      <c r="D29414" s="2" t="s">
        <v>90199</v>
      </c>
      <c r="E29414">
        <v>2310</v>
      </c>
      <c r="F29414" s="2" t="s">
        <v>92846</v>
      </c>
      <c r="G29414">
        <v>2310</v>
      </c>
      <c r="H29414" s="2" t="s">
        <v>36</v>
      </c>
      <c r="J29414" s="2" t="s">
        <v>36</v>
      </c>
    </row>
    <row r="29415" spans="1:11" x14ac:dyDescent="0.35">
      <c r="A29415">
        <v>1006013</v>
      </c>
      <c r="B29415" s="2" t="s">
        <v>91035</v>
      </c>
      <c r="C29415">
        <v>2310</v>
      </c>
      <c r="D29415" s="2" t="s">
        <v>1964</v>
      </c>
      <c r="E29415">
        <v>2310</v>
      </c>
      <c r="F29415" s="2" t="s">
        <v>11554</v>
      </c>
      <c r="G29415">
        <v>2310</v>
      </c>
      <c r="H29415" s="2" t="s">
        <v>31852</v>
      </c>
      <c r="I29415">
        <v>2310</v>
      </c>
      <c r="J29415" s="2" t="s">
        <v>36</v>
      </c>
    </row>
    <row r="29416" spans="1:11" x14ac:dyDescent="0.35">
      <c r="A29416">
        <v>1006015</v>
      </c>
      <c r="B29416" s="2" t="s">
        <v>13931</v>
      </c>
      <c r="C29416">
        <v>2310</v>
      </c>
      <c r="D29416" s="2" t="s">
        <v>90211</v>
      </c>
      <c r="E29416">
        <v>2310</v>
      </c>
      <c r="F29416" s="2" t="s">
        <v>90212</v>
      </c>
      <c r="G29416">
        <v>2310</v>
      </c>
      <c r="H29416" s="2" t="s">
        <v>1964</v>
      </c>
      <c r="I29416">
        <v>2310</v>
      </c>
      <c r="J29416" s="2" t="s">
        <v>90361</v>
      </c>
      <c r="K29416">
        <v>2310</v>
      </c>
    </row>
    <row r="29417" spans="1:11" x14ac:dyDescent="0.35">
      <c r="A29417">
        <v>1006015</v>
      </c>
      <c r="B29417" s="2" t="s">
        <v>31852</v>
      </c>
      <c r="C29417">
        <v>2310</v>
      </c>
      <c r="D29417" s="2" t="s">
        <v>15310</v>
      </c>
      <c r="E29417">
        <v>2310</v>
      </c>
      <c r="F29417" s="2" t="s">
        <v>36</v>
      </c>
      <c r="H29417" s="2" t="s">
        <v>36</v>
      </c>
      <c r="J29417" s="2" t="s">
        <v>36</v>
      </c>
    </row>
    <row r="29418" spans="1:11" x14ac:dyDescent="0.35">
      <c r="A29418">
        <v>1006016</v>
      </c>
      <c r="B29418" s="2" t="s">
        <v>92262</v>
      </c>
      <c r="C29418">
        <v>2310</v>
      </c>
      <c r="D29418" s="2" t="s">
        <v>90173</v>
      </c>
      <c r="E29418">
        <v>2310</v>
      </c>
      <c r="F29418" s="2" t="s">
        <v>92900</v>
      </c>
      <c r="G29418">
        <v>2310</v>
      </c>
      <c r="H29418" s="2" t="s">
        <v>420</v>
      </c>
      <c r="I29418">
        <v>2310</v>
      </c>
      <c r="J29418" s="2" t="s">
        <v>92988</v>
      </c>
      <c r="K29418">
        <v>2310</v>
      </c>
    </row>
    <row r="29419" spans="1:11" x14ac:dyDescent="0.35">
      <c r="A29419">
        <v>1006029</v>
      </c>
      <c r="B29419" s="2" t="s">
        <v>32433</v>
      </c>
      <c r="C29419">
        <v>2310</v>
      </c>
      <c r="D29419" s="2" t="s">
        <v>17608</v>
      </c>
      <c r="E29419">
        <v>2310</v>
      </c>
      <c r="F29419" s="2" t="s">
        <v>90748</v>
      </c>
      <c r="G29419">
        <v>2310</v>
      </c>
      <c r="H29419" s="2" t="s">
        <v>36</v>
      </c>
      <c r="J29419" s="2" t="s">
        <v>36</v>
      </c>
    </row>
    <row r="29420" spans="1:11" x14ac:dyDescent="0.35">
      <c r="A29420">
        <v>1006082</v>
      </c>
      <c r="B29420" s="2" t="s">
        <v>91565</v>
      </c>
      <c r="C29420">
        <v>2310</v>
      </c>
      <c r="D29420" s="2" t="s">
        <v>90429</v>
      </c>
      <c r="E29420">
        <v>2310</v>
      </c>
      <c r="F29420" s="2" t="s">
        <v>92525</v>
      </c>
      <c r="G29420">
        <v>2310</v>
      </c>
      <c r="H29420" s="2" t="s">
        <v>90430</v>
      </c>
      <c r="I29420">
        <v>2310</v>
      </c>
      <c r="J29420" s="2" t="s">
        <v>90346</v>
      </c>
      <c r="K29420">
        <v>2310</v>
      </c>
    </row>
    <row r="29421" spans="1:11" x14ac:dyDescent="0.35">
      <c r="A29421">
        <v>1006082</v>
      </c>
      <c r="B29421" s="2" t="s">
        <v>90433</v>
      </c>
      <c r="C29421">
        <v>2310</v>
      </c>
      <c r="D29421" s="2" t="s">
        <v>91124</v>
      </c>
      <c r="E29421">
        <v>2310</v>
      </c>
      <c r="F29421" s="2" t="s">
        <v>92349</v>
      </c>
      <c r="G29421">
        <v>2310</v>
      </c>
      <c r="H29421" s="2" t="s">
        <v>90189</v>
      </c>
      <c r="I29421">
        <v>2310</v>
      </c>
      <c r="J29421" s="2" t="s">
        <v>90677</v>
      </c>
      <c r="K29421">
        <v>2310</v>
      </c>
    </row>
    <row r="29422" spans="1:11" x14ac:dyDescent="0.35">
      <c r="A29422">
        <v>1006082</v>
      </c>
      <c r="B29422" s="2" t="s">
        <v>90666</v>
      </c>
      <c r="C29422">
        <v>2310</v>
      </c>
      <c r="D29422" s="2" t="s">
        <v>90773</v>
      </c>
      <c r="E29422">
        <v>2310</v>
      </c>
      <c r="F29422" s="2" t="s">
        <v>37571</v>
      </c>
      <c r="G29422">
        <v>2310</v>
      </c>
      <c r="H29422" s="2" t="s">
        <v>90759</v>
      </c>
      <c r="I29422">
        <v>2310</v>
      </c>
      <c r="J29422" s="2" t="s">
        <v>91947</v>
      </c>
      <c r="K29422">
        <v>2310</v>
      </c>
    </row>
    <row r="29423" spans="1:11" x14ac:dyDescent="0.35">
      <c r="A29423">
        <v>1006082</v>
      </c>
      <c r="B29423" s="2" t="s">
        <v>90209</v>
      </c>
      <c r="C29423">
        <v>2310</v>
      </c>
      <c r="D29423" s="2" t="s">
        <v>90445</v>
      </c>
      <c r="E29423">
        <v>2310</v>
      </c>
      <c r="F29423" s="2" t="s">
        <v>36</v>
      </c>
      <c r="H29423" s="2" t="s">
        <v>36</v>
      </c>
      <c r="J29423" s="2" t="s">
        <v>36</v>
      </c>
    </row>
    <row r="29424" spans="1:11" x14ac:dyDescent="0.35">
      <c r="A29424">
        <v>1006086</v>
      </c>
      <c r="B29424" s="2" t="s">
        <v>90207</v>
      </c>
      <c r="C29424">
        <v>2310</v>
      </c>
      <c r="D29424" s="2" t="s">
        <v>6524</v>
      </c>
      <c r="E29424">
        <v>2310</v>
      </c>
      <c r="F29424" s="2" t="s">
        <v>36</v>
      </c>
      <c r="H29424" s="2" t="s">
        <v>36</v>
      </c>
      <c r="J29424" s="2" t="s">
        <v>36</v>
      </c>
    </row>
    <row r="29425" spans="1:11" x14ac:dyDescent="0.35">
      <c r="A29425">
        <v>1006168</v>
      </c>
      <c r="B29425" s="2" t="s">
        <v>91170</v>
      </c>
      <c r="C29425">
        <v>2310</v>
      </c>
      <c r="D29425" s="2" t="s">
        <v>90173</v>
      </c>
      <c r="E29425">
        <v>2310</v>
      </c>
      <c r="F29425" s="2" t="s">
        <v>6375</v>
      </c>
      <c r="G29425">
        <v>2310</v>
      </c>
      <c r="H29425" s="2" t="s">
        <v>90427</v>
      </c>
      <c r="I29425">
        <v>2310</v>
      </c>
      <c r="J29425" s="2" t="s">
        <v>91709</v>
      </c>
      <c r="K29425">
        <v>2310</v>
      </c>
    </row>
    <row r="29426" spans="1:11" x14ac:dyDescent="0.35">
      <c r="A29426">
        <v>1006168</v>
      </c>
      <c r="B29426" s="2" t="s">
        <v>37571</v>
      </c>
      <c r="C29426">
        <v>2310</v>
      </c>
      <c r="D29426" s="2" t="s">
        <v>71631</v>
      </c>
      <c r="E29426">
        <v>2310</v>
      </c>
      <c r="F29426" s="2" t="s">
        <v>90532</v>
      </c>
      <c r="G29426">
        <v>2310</v>
      </c>
      <c r="H29426" s="2" t="s">
        <v>90992</v>
      </c>
      <c r="I29426">
        <v>2310</v>
      </c>
      <c r="J29426" s="2" t="s">
        <v>17499</v>
      </c>
      <c r="K29426">
        <v>2310</v>
      </c>
    </row>
    <row r="29427" spans="1:11" x14ac:dyDescent="0.35">
      <c r="A29427">
        <v>1006168</v>
      </c>
      <c r="B29427" s="2" t="s">
        <v>90199</v>
      </c>
      <c r="C29427">
        <v>2310</v>
      </c>
      <c r="D29427" s="2" t="s">
        <v>92989</v>
      </c>
      <c r="E29427">
        <v>2310</v>
      </c>
      <c r="F29427" s="2" t="s">
        <v>36</v>
      </c>
      <c r="H29427" s="2" t="s">
        <v>36</v>
      </c>
      <c r="J29427" s="2" t="s">
        <v>36</v>
      </c>
    </row>
    <row r="29428" spans="1:11" x14ac:dyDescent="0.35">
      <c r="A29428">
        <v>1006169</v>
      </c>
      <c r="B29428" s="2" t="s">
        <v>90183</v>
      </c>
      <c r="C29428">
        <v>2310</v>
      </c>
      <c r="D29428" s="2" t="s">
        <v>90563</v>
      </c>
      <c r="E29428">
        <v>2310</v>
      </c>
      <c r="F29428" s="2" t="s">
        <v>2672</v>
      </c>
      <c r="G29428">
        <v>2310</v>
      </c>
      <c r="H29428" s="2" t="s">
        <v>90524</v>
      </c>
      <c r="I29428">
        <v>2310</v>
      </c>
      <c r="J29428" s="2" t="s">
        <v>90311</v>
      </c>
      <c r="K29428">
        <v>2310</v>
      </c>
    </row>
    <row r="29429" spans="1:11" x14ac:dyDescent="0.35">
      <c r="A29429">
        <v>1006169</v>
      </c>
      <c r="B29429" s="2" t="s">
        <v>90406</v>
      </c>
      <c r="C29429">
        <v>2310</v>
      </c>
      <c r="D29429" s="2" t="s">
        <v>92512</v>
      </c>
      <c r="E29429">
        <v>2310</v>
      </c>
      <c r="F29429" s="2" t="s">
        <v>22354</v>
      </c>
      <c r="G29429">
        <v>2310</v>
      </c>
      <c r="H29429" s="2" t="s">
        <v>90565</v>
      </c>
      <c r="I29429">
        <v>2310</v>
      </c>
      <c r="J29429" s="2" t="s">
        <v>90285</v>
      </c>
      <c r="K29429">
        <v>2310</v>
      </c>
    </row>
    <row r="29430" spans="1:11" x14ac:dyDescent="0.35">
      <c r="A29430">
        <v>1006169</v>
      </c>
      <c r="B29430" s="2" t="s">
        <v>92005</v>
      </c>
      <c r="C29430">
        <v>2310</v>
      </c>
      <c r="D29430" s="2" t="s">
        <v>91189</v>
      </c>
      <c r="E29430">
        <v>2310</v>
      </c>
      <c r="F29430" s="2" t="s">
        <v>92709</v>
      </c>
      <c r="G29430">
        <v>2310</v>
      </c>
      <c r="H29430" s="2" t="s">
        <v>36</v>
      </c>
      <c r="J29430" s="2" t="s">
        <v>36</v>
      </c>
    </row>
    <row r="29431" spans="1:11" x14ac:dyDescent="0.35">
      <c r="A29431">
        <v>1006182</v>
      </c>
      <c r="B29431" s="2" t="s">
        <v>2672</v>
      </c>
      <c r="C29431">
        <v>2310</v>
      </c>
      <c r="D29431" s="2" t="s">
        <v>90501</v>
      </c>
      <c r="E29431">
        <v>2310</v>
      </c>
      <c r="F29431" s="2" t="s">
        <v>90197</v>
      </c>
      <c r="G29431">
        <v>2310</v>
      </c>
      <c r="H29431" s="2" t="s">
        <v>90209</v>
      </c>
      <c r="I29431">
        <v>2310</v>
      </c>
      <c r="J29431" s="2" t="s">
        <v>36</v>
      </c>
    </row>
    <row r="29432" spans="1:11" x14ac:dyDescent="0.35">
      <c r="A29432">
        <v>1006216</v>
      </c>
      <c r="B29432" s="2" t="s">
        <v>32433</v>
      </c>
      <c r="C29432">
        <v>2310</v>
      </c>
      <c r="D29432" s="2" t="s">
        <v>90797</v>
      </c>
      <c r="E29432">
        <v>2310</v>
      </c>
      <c r="F29432" s="2" t="s">
        <v>36</v>
      </c>
      <c r="H29432" s="2" t="s">
        <v>36</v>
      </c>
      <c r="J29432" s="2" t="s">
        <v>36</v>
      </c>
    </row>
    <row r="29433" spans="1:11" x14ac:dyDescent="0.35">
      <c r="A29433">
        <v>1006220</v>
      </c>
      <c r="B29433" s="2" t="s">
        <v>90210</v>
      </c>
      <c r="C29433">
        <v>2310</v>
      </c>
      <c r="D29433" s="2" t="s">
        <v>90468</v>
      </c>
      <c r="E29433">
        <v>2310</v>
      </c>
      <c r="F29433" s="2" t="s">
        <v>90936</v>
      </c>
      <c r="G29433">
        <v>2310</v>
      </c>
      <c r="H29433" s="2" t="s">
        <v>92990</v>
      </c>
      <c r="I29433">
        <v>2310</v>
      </c>
      <c r="J29433" s="2" t="s">
        <v>91374</v>
      </c>
      <c r="K29433">
        <v>2310</v>
      </c>
    </row>
    <row r="29434" spans="1:11" x14ac:dyDescent="0.35">
      <c r="A29434">
        <v>1006220</v>
      </c>
      <c r="B29434" s="2" t="s">
        <v>90420</v>
      </c>
      <c r="C29434">
        <v>2310</v>
      </c>
      <c r="D29434" s="2" t="s">
        <v>90395</v>
      </c>
      <c r="E29434">
        <v>2310</v>
      </c>
      <c r="F29434" s="2" t="s">
        <v>90423</v>
      </c>
      <c r="G29434">
        <v>2310</v>
      </c>
      <c r="H29434" s="2" t="s">
        <v>90755</v>
      </c>
      <c r="I29434">
        <v>2310</v>
      </c>
      <c r="J29434" s="2" t="s">
        <v>90396</v>
      </c>
      <c r="K29434">
        <v>2310</v>
      </c>
    </row>
    <row r="29435" spans="1:11" x14ac:dyDescent="0.35">
      <c r="A29435">
        <v>1006220</v>
      </c>
      <c r="B29435" s="2" t="s">
        <v>979</v>
      </c>
      <c r="C29435">
        <v>2310</v>
      </c>
      <c r="D29435" s="2" t="s">
        <v>90309</v>
      </c>
      <c r="E29435">
        <v>2310</v>
      </c>
      <c r="F29435" s="2" t="s">
        <v>90475</v>
      </c>
      <c r="G29435">
        <v>2310</v>
      </c>
      <c r="H29435" s="2" t="s">
        <v>90311</v>
      </c>
      <c r="I29435">
        <v>2310</v>
      </c>
      <c r="J29435" s="2" t="s">
        <v>90647</v>
      </c>
      <c r="K29435">
        <v>2310</v>
      </c>
    </row>
    <row r="29436" spans="1:11" x14ac:dyDescent="0.35">
      <c r="A29436">
        <v>1006220</v>
      </c>
      <c r="B29436" s="2" t="s">
        <v>90313</v>
      </c>
      <c r="C29436">
        <v>2310</v>
      </c>
      <c r="D29436" s="2" t="s">
        <v>90177</v>
      </c>
      <c r="E29436">
        <v>2310</v>
      </c>
      <c r="F29436" s="2" t="s">
        <v>91597</v>
      </c>
      <c r="G29436">
        <v>2310</v>
      </c>
      <c r="H29436" s="2" t="s">
        <v>92746</v>
      </c>
      <c r="I29436">
        <v>2310</v>
      </c>
      <c r="J29436" s="2" t="s">
        <v>90276</v>
      </c>
      <c r="K29436">
        <v>2310</v>
      </c>
    </row>
    <row r="29437" spans="1:11" x14ac:dyDescent="0.35">
      <c r="A29437">
        <v>1006220</v>
      </c>
      <c r="B29437" s="2" t="s">
        <v>91778</v>
      </c>
      <c r="C29437">
        <v>2310</v>
      </c>
      <c r="D29437" s="2" t="s">
        <v>91455</v>
      </c>
      <c r="E29437">
        <v>2310</v>
      </c>
      <c r="F29437" s="2" t="s">
        <v>90534</v>
      </c>
      <c r="G29437">
        <v>2310</v>
      </c>
      <c r="H29437" s="2" t="s">
        <v>92626</v>
      </c>
      <c r="I29437">
        <v>2310</v>
      </c>
      <c r="J29437" s="2" t="s">
        <v>64977</v>
      </c>
      <c r="K29437">
        <v>2310</v>
      </c>
    </row>
    <row r="29438" spans="1:11" x14ac:dyDescent="0.35">
      <c r="A29438">
        <v>1006220</v>
      </c>
      <c r="B29438" s="2" t="s">
        <v>90384</v>
      </c>
      <c r="C29438">
        <v>2310</v>
      </c>
      <c r="D29438" s="2" t="s">
        <v>90366</v>
      </c>
      <c r="E29438">
        <v>2310</v>
      </c>
      <c r="F29438" s="2" t="s">
        <v>36</v>
      </c>
      <c r="H29438" s="2" t="s">
        <v>36</v>
      </c>
      <c r="J29438" s="2" t="s">
        <v>36</v>
      </c>
    </row>
    <row r="29439" spans="1:11" x14ac:dyDescent="0.35">
      <c r="A29439">
        <v>1006228</v>
      </c>
      <c r="B29439" s="2" t="s">
        <v>91533</v>
      </c>
      <c r="C29439">
        <v>2310</v>
      </c>
      <c r="D29439" s="2" t="s">
        <v>90936</v>
      </c>
      <c r="E29439">
        <v>2310</v>
      </c>
      <c r="F29439" s="2" t="s">
        <v>90187</v>
      </c>
      <c r="G29439">
        <v>2310</v>
      </c>
      <c r="H29439" s="2" t="s">
        <v>90367</v>
      </c>
      <c r="I29439">
        <v>2310</v>
      </c>
      <c r="J29439" s="2" t="s">
        <v>32433</v>
      </c>
      <c r="K29439">
        <v>2310</v>
      </c>
    </row>
    <row r="29440" spans="1:11" x14ac:dyDescent="0.35">
      <c r="A29440">
        <v>1006228</v>
      </c>
      <c r="B29440" s="2" t="s">
        <v>90173</v>
      </c>
      <c r="C29440">
        <v>2310</v>
      </c>
      <c r="D29440" s="2" t="s">
        <v>91844</v>
      </c>
      <c r="E29440">
        <v>2310</v>
      </c>
      <c r="F29440" s="2" t="s">
        <v>90347</v>
      </c>
      <c r="G29440">
        <v>2310</v>
      </c>
      <c r="H29440" s="2" t="s">
        <v>90221</v>
      </c>
      <c r="I29440">
        <v>2310</v>
      </c>
      <c r="J29440" s="2" t="s">
        <v>90501</v>
      </c>
      <c r="K29440">
        <v>2310</v>
      </c>
    </row>
    <row r="29441" spans="1:11" x14ac:dyDescent="0.35">
      <c r="A29441">
        <v>1006228</v>
      </c>
      <c r="B29441" s="2" t="s">
        <v>90197</v>
      </c>
      <c r="C29441">
        <v>2310</v>
      </c>
      <c r="D29441" s="2" t="s">
        <v>91770</v>
      </c>
      <c r="E29441">
        <v>2310</v>
      </c>
      <c r="F29441" s="2" t="s">
        <v>91121</v>
      </c>
      <c r="G29441">
        <v>2310</v>
      </c>
      <c r="H29441" s="2" t="s">
        <v>90384</v>
      </c>
      <c r="I29441">
        <v>2310</v>
      </c>
      <c r="J29441" s="2" t="s">
        <v>36</v>
      </c>
    </row>
    <row r="29442" spans="1:11" x14ac:dyDescent="0.35">
      <c r="A29442">
        <v>1006261</v>
      </c>
      <c r="B29442" s="2" t="s">
        <v>90210</v>
      </c>
      <c r="C29442">
        <v>2310</v>
      </c>
      <c r="D29442" s="2" t="s">
        <v>90367</v>
      </c>
      <c r="E29442">
        <v>2310</v>
      </c>
      <c r="F29442" s="2" t="s">
        <v>91014</v>
      </c>
      <c r="G29442">
        <v>2310</v>
      </c>
      <c r="H29442" s="2" t="s">
        <v>90379</v>
      </c>
      <c r="I29442">
        <v>2310</v>
      </c>
      <c r="J29442" s="2" t="s">
        <v>90334</v>
      </c>
      <c r="K29442">
        <v>2310</v>
      </c>
    </row>
    <row r="29443" spans="1:11" x14ac:dyDescent="0.35">
      <c r="A29443">
        <v>1006261</v>
      </c>
      <c r="B29443" s="2" t="s">
        <v>90759</v>
      </c>
      <c r="C29443">
        <v>2310</v>
      </c>
      <c r="D29443" s="2" t="s">
        <v>92093</v>
      </c>
      <c r="E29443">
        <v>2310</v>
      </c>
      <c r="F29443" s="2" t="s">
        <v>90197</v>
      </c>
      <c r="G29443">
        <v>2310</v>
      </c>
      <c r="H29443" s="2" t="s">
        <v>90534</v>
      </c>
      <c r="I29443">
        <v>2310</v>
      </c>
      <c r="J29443" s="2" t="s">
        <v>91338</v>
      </c>
      <c r="K29443">
        <v>2310</v>
      </c>
    </row>
    <row r="29444" spans="1:11" x14ac:dyDescent="0.35">
      <c r="A29444">
        <v>1006289</v>
      </c>
      <c r="B29444" s="2" t="s">
        <v>32433</v>
      </c>
      <c r="C29444">
        <v>2310</v>
      </c>
      <c r="D29444" s="2" t="s">
        <v>36</v>
      </c>
      <c r="F29444" s="2" t="s">
        <v>36</v>
      </c>
      <c r="H29444" s="2" t="s">
        <v>36</v>
      </c>
      <c r="J29444" s="2" t="s">
        <v>36</v>
      </c>
    </row>
    <row r="29445" spans="1:11" x14ac:dyDescent="0.35">
      <c r="A29445">
        <v>1006296</v>
      </c>
      <c r="B29445" s="2" t="s">
        <v>90210</v>
      </c>
      <c r="C29445">
        <v>2310</v>
      </c>
      <c r="D29445" s="2" t="s">
        <v>2672</v>
      </c>
      <c r="E29445">
        <v>2310</v>
      </c>
      <c r="F29445" s="2" t="s">
        <v>979</v>
      </c>
      <c r="G29445">
        <v>2310</v>
      </c>
      <c r="H29445" s="2" t="s">
        <v>90189</v>
      </c>
      <c r="I29445">
        <v>2310</v>
      </c>
      <c r="J29445" s="2" t="s">
        <v>52528</v>
      </c>
      <c r="K29445">
        <v>2310</v>
      </c>
    </row>
    <row r="29446" spans="1:11" x14ac:dyDescent="0.35">
      <c r="A29446">
        <v>1006296</v>
      </c>
      <c r="B29446" s="2" t="s">
        <v>90173</v>
      </c>
      <c r="C29446">
        <v>2310</v>
      </c>
      <c r="D29446" s="2" t="s">
        <v>1964</v>
      </c>
      <c r="E29446">
        <v>2310</v>
      </c>
      <c r="F29446" s="2" t="s">
        <v>91052</v>
      </c>
      <c r="G29446">
        <v>2310</v>
      </c>
      <c r="H29446" s="2" t="s">
        <v>90197</v>
      </c>
      <c r="I29446">
        <v>2310</v>
      </c>
      <c r="J29446" s="2" t="s">
        <v>90209</v>
      </c>
      <c r="K29446">
        <v>2310</v>
      </c>
    </row>
    <row r="29447" spans="1:11" x14ac:dyDescent="0.35">
      <c r="A29447">
        <v>1006303</v>
      </c>
      <c r="B29447" s="2" t="s">
        <v>32433</v>
      </c>
      <c r="C29447">
        <v>2310</v>
      </c>
      <c r="D29447" s="2" t="s">
        <v>36</v>
      </c>
      <c r="F29447" s="2" t="s">
        <v>36</v>
      </c>
      <c r="H29447" s="2" t="s">
        <v>36</v>
      </c>
      <c r="J29447" s="2" t="s">
        <v>36</v>
      </c>
    </row>
    <row r="29448" spans="1:11" x14ac:dyDescent="0.35">
      <c r="A29448">
        <v>1006316</v>
      </c>
      <c r="B29448" s="2" t="s">
        <v>32433</v>
      </c>
      <c r="C29448">
        <v>2310</v>
      </c>
      <c r="D29448" s="2" t="s">
        <v>36</v>
      </c>
      <c r="F29448" s="2" t="s">
        <v>36</v>
      </c>
      <c r="H29448" s="2" t="s">
        <v>36</v>
      </c>
      <c r="J29448" s="2" t="s">
        <v>36</v>
      </c>
    </row>
    <row r="29449" spans="1:11" x14ac:dyDescent="0.35">
      <c r="A29449">
        <v>1006416</v>
      </c>
      <c r="B29449" s="2" t="s">
        <v>32433</v>
      </c>
      <c r="C29449">
        <v>2310</v>
      </c>
      <c r="D29449" s="2" t="s">
        <v>90970</v>
      </c>
      <c r="E29449">
        <v>2310</v>
      </c>
      <c r="F29449" s="2" t="s">
        <v>36</v>
      </c>
      <c r="H29449" s="2" t="s">
        <v>36</v>
      </c>
      <c r="J29449" s="2" t="s">
        <v>36</v>
      </c>
    </row>
    <row r="29450" spans="1:11" x14ac:dyDescent="0.35">
      <c r="A29450">
        <v>1006474</v>
      </c>
      <c r="B29450" s="2" t="s">
        <v>90210</v>
      </c>
      <c r="C29450">
        <v>2310</v>
      </c>
      <c r="D29450" s="2" t="s">
        <v>90396</v>
      </c>
      <c r="E29450">
        <v>2310</v>
      </c>
      <c r="F29450" s="2" t="s">
        <v>13931</v>
      </c>
      <c r="G29450">
        <v>2310</v>
      </c>
      <c r="H29450" s="2" t="s">
        <v>90353</v>
      </c>
      <c r="I29450">
        <v>2310</v>
      </c>
      <c r="J29450" s="2" t="s">
        <v>90173</v>
      </c>
      <c r="K29450">
        <v>2310</v>
      </c>
    </row>
    <row r="29451" spans="1:11" x14ac:dyDescent="0.35">
      <c r="A29451">
        <v>1006474</v>
      </c>
      <c r="B29451" s="2" t="s">
        <v>91376</v>
      </c>
      <c r="C29451">
        <v>2310</v>
      </c>
      <c r="D29451" s="2" t="s">
        <v>36</v>
      </c>
      <c r="F29451" s="2" t="s">
        <v>36</v>
      </c>
      <c r="H29451" s="2" t="s">
        <v>36</v>
      </c>
      <c r="J29451" s="2" t="s">
        <v>36</v>
      </c>
    </row>
    <row r="29452" spans="1:11" x14ac:dyDescent="0.35">
      <c r="A29452">
        <v>1006485</v>
      </c>
      <c r="B29452" s="2" t="s">
        <v>91559</v>
      </c>
      <c r="C29452">
        <v>2310</v>
      </c>
      <c r="D29452" s="2" t="s">
        <v>90711</v>
      </c>
      <c r="E29452">
        <v>2310</v>
      </c>
      <c r="F29452" s="2" t="s">
        <v>90568</v>
      </c>
      <c r="G29452">
        <v>2310</v>
      </c>
      <c r="H29452" s="2" t="s">
        <v>91453</v>
      </c>
      <c r="I29452">
        <v>2310</v>
      </c>
      <c r="J29452" s="2" t="s">
        <v>90618</v>
      </c>
      <c r="K29452">
        <v>2310</v>
      </c>
    </row>
    <row r="29453" spans="1:11" x14ac:dyDescent="0.35">
      <c r="A29453">
        <v>1006485</v>
      </c>
      <c r="B29453" s="2" t="s">
        <v>90277</v>
      </c>
      <c r="C29453">
        <v>2310</v>
      </c>
      <c r="D29453" s="2" t="s">
        <v>90311</v>
      </c>
      <c r="E29453">
        <v>2310</v>
      </c>
      <c r="F29453" s="2" t="s">
        <v>90773</v>
      </c>
      <c r="G29453">
        <v>2310</v>
      </c>
      <c r="H29453" s="2" t="s">
        <v>1964</v>
      </c>
      <c r="I29453">
        <v>2310</v>
      </c>
      <c r="J29453" s="2" t="s">
        <v>90361</v>
      </c>
      <c r="K29453">
        <v>2310</v>
      </c>
    </row>
    <row r="29454" spans="1:11" x14ac:dyDescent="0.35">
      <c r="A29454">
        <v>1006485</v>
      </c>
      <c r="B29454" s="2" t="s">
        <v>90479</v>
      </c>
      <c r="C29454">
        <v>2310</v>
      </c>
      <c r="D29454" s="2" t="s">
        <v>92991</v>
      </c>
      <c r="E29454">
        <v>2310</v>
      </c>
      <c r="F29454" s="2" t="s">
        <v>11554</v>
      </c>
      <c r="G29454">
        <v>2310</v>
      </c>
      <c r="H29454" s="2" t="s">
        <v>2511</v>
      </c>
      <c r="I29454">
        <v>2310</v>
      </c>
      <c r="J29454" s="2" t="s">
        <v>36</v>
      </c>
    </row>
    <row r="29455" spans="1:11" x14ac:dyDescent="0.35">
      <c r="A29455">
        <v>1006504</v>
      </c>
      <c r="B29455" s="2" t="s">
        <v>18674</v>
      </c>
      <c r="C29455">
        <v>2310</v>
      </c>
      <c r="D29455" s="2" t="s">
        <v>90436</v>
      </c>
      <c r="E29455">
        <v>2310</v>
      </c>
      <c r="F29455" s="2" t="s">
        <v>6375</v>
      </c>
      <c r="G29455">
        <v>2310</v>
      </c>
      <c r="H29455" s="2" t="s">
        <v>90197</v>
      </c>
      <c r="I29455">
        <v>2310</v>
      </c>
      <c r="J29455" s="2" t="s">
        <v>90199</v>
      </c>
      <c r="K29455">
        <v>2310</v>
      </c>
    </row>
    <row r="29456" spans="1:11" x14ac:dyDescent="0.35">
      <c r="A29456">
        <v>1006504</v>
      </c>
      <c r="B29456" s="2" t="s">
        <v>4077</v>
      </c>
      <c r="C29456">
        <v>2310</v>
      </c>
      <c r="D29456" s="2" t="s">
        <v>90286</v>
      </c>
      <c r="E29456">
        <v>2310</v>
      </c>
      <c r="F29456" s="2" t="s">
        <v>36</v>
      </c>
      <c r="H29456" s="2" t="s">
        <v>36</v>
      </c>
      <c r="J29456" s="2" t="s">
        <v>36</v>
      </c>
    </row>
    <row r="29457" spans="1:11" x14ac:dyDescent="0.35">
      <c r="A29457">
        <v>1006566</v>
      </c>
      <c r="B29457" s="2" t="s">
        <v>91510</v>
      </c>
      <c r="C29457">
        <v>2310</v>
      </c>
      <c r="D29457" s="2" t="s">
        <v>90464</v>
      </c>
      <c r="E29457">
        <v>2310</v>
      </c>
      <c r="F29457" s="2" t="s">
        <v>90711</v>
      </c>
      <c r="G29457">
        <v>2310</v>
      </c>
      <c r="H29457" s="2" t="s">
        <v>90765</v>
      </c>
      <c r="I29457">
        <v>2310</v>
      </c>
      <c r="J29457" s="2" t="s">
        <v>91169</v>
      </c>
      <c r="K29457">
        <v>2310</v>
      </c>
    </row>
    <row r="29458" spans="1:11" x14ac:dyDescent="0.35">
      <c r="A29458">
        <v>1006577</v>
      </c>
      <c r="B29458" s="2" t="s">
        <v>32433</v>
      </c>
      <c r="C29458">
        <v>2310</v>
      </c>
      <c r="D29458" s="2" t="s">
        <v>36</v>
      </c>
      <c r="F29458" s="2" t="s">
        <v>36</v>
      </c>
      <c r="H29458" s="2" t="s">
        <v>36</v>
      </c>
      <c r="J29458" s="2" t="s">
        <v>36</v>
      </c>
    </row>
    <row r="29459" spans="1:11" x14ac:dyDescent="0.35">
      <c r="A29459">
        <v>1006579</v>
      </c>
      <c r="B29459" s="2" t="s">
        <v>90701</v>
      </c>
      <c r="C29459">
        <v>2310</v>
      </c>
      <c r="D29459" s="2" t="s">
        <v>90277</v>
      </c>
      <c r="E29459">
        <v>2310</v>
      </c>
      <c r="F29459" s="2" t="s">
        <v>91143</v>
      </c>
      <c r="G29459">
        <v>2310</v>
      </c>
      <c r="H29459" s="2" t="s">
        <v>90602</v>
      </c>
      <c r="I29459">
        <v>2310</v>
      </c>
      <c r="J29459" s="2" t="s">
        <v>36</v>
      </c>
    </row>
    <row r="29460" spans="1:11" x14ac:dyDescent="0.35">
      <c r="A29460">
        <v>1006583</v>
      </c>
      <c r="B29460" s="2" t="s">
        <v>92338</v>
      </c>
      <c r="C29460">
        <v>2310</v>
      </c>
      <c r="D29460" s="2" t="s">
        <v>90431</v>
      </c>
      <c r="E29460">
        <v>2310</v>
      </c>
      <c r="F29460" s="2" t="s">
        <v>91391</v>
      </c>
      <c r="G29460">
        <v>2310</v>
      </c>
      <c r="H29460" s="2" t="s">
        <v>90346</v>
      </c>
      <c r="I29460">
        <v>2310</v>
      </c>
      <c r="J29460" s="2" t="s">
        <v>90174</v>
      </c>
      <c r="K29460">
        <v>2310</v>
      </c>
    </row>
    <row r="29461" spans="1:11" x14ac:dyDescent="0.35">
      <c r="A29461">
        <v>1006583</v>
      </c>
      <c r="B29461" s="2" t="s">
        <v>13931</v>
      </c>
      <c r="C29461">
        <v>2310</v>
      </c>
      <c r="D29461" s="2" t="s">
        <v>90856</v>
      </c>
      <c r="E29461">
        <v>2310</v>
      </c>
      <c r="F29461" s="2" t="s">
        <v>90337</v>
      </c>
      <c r="G29461">
        <v>2310</v>
      </c>
      <c r="H29461" s="2" t="s">
        <v>90173</v>
      </c>
      <c r="I29461">
        <v>2310</v>
      </c>
      <c r="J29461" s="2" t="s">
        <v>90206</v>
      </c>
      <c r="K29461">
        <v>2310</v>
      </c>
    </row>
    <row r="29462" spans="1:11" x14ac:dyDescent="0.35">
      <c r="A29462">
        <v>1006583</v>
      </c>
      <c r="B29462" s="2" t="s">
        <v>90207</v>
      </c>
      <c r="C29462">
        <v>2310</v>
      </c>
      <c r="D29462" s="2" t="s">
        <v>90954</v>
      </c>
      <c r="E29462">
        <v>2310</v>
      </c>
      <c r="F29462" s="2" t="s">
        <v>90484</v>
      </c>
      <c r="G29462">
        <v>2310</v>
      </c>
      <c r="H29462" s="2" t="s">
        <v>90205</v>
      </c>
      <c r="I29462">
        <v>2310</v>
      </c>
      <c r="J29462" s="2" t="s">
        <v>90748</v>
      </c>
      <c r="K29462">
        <v>2310</v>
      </c>
    </row>
    <row r="29463" spans="1:11" x14ac:dyDescent="0.35">
      <c r="A29463">
        <v>1006583</v>
      </c>
      <c r="B29463" s="2" t="s">
        <v>4077</v>
      </c>
      <c r="C29463">
        <v>2310</v>
      </c>
      <c r="D29463" s="2" t="s">
        <v>90459</v>
      </c>
      <c r="E29463">
        <v>2310</v>
      </c>
      <c r="F29463" s="2" t="s">
        <v>90286</v>
      </c>
      <c r="G29463">
        <v>2310</v>
      </c>
      <c r="H29463" s="2" t="s">
        <v>36</v>
      </c>
      <c r="J29463" s="2" t="s">
        <v>36</v>
      </c>
    </row>
    <row r="29464" spans="1:11" x14ac:dyDescent="0.35">
      <c r="A29464">
        <v>1006633</v>
      </c>
      <c r="B29464" s="2" t="s">
        <v>317</v>
      </c>
      <c r="C29464">
        <v>2310</v>
      </c>
      <c r="D29464" s="2" t="s">
        <v>91033</v>
      </c>
      <c r="E29464">
        <v>2310</v>
      </c>
      <c r="F29464" s="2" t="s">
        <v>90808</v>
      </c>
      <c r="G29464">
        <v>2310</v>
      </c>
      <c r="H29464" s="2" t="s">
        <v>72155</v>
      </c>
      <c r="I29464">
        <v>2310</v>
      </c>
      <c r="J29464" s="2" t="s">
        <v>32433</v>
      </c>
      <c r="K29464">
        <v>2310</v>
      </c>
    </row>
    <row r="29465" spans="1:11" x14ac:dyDescent="0.35">
      <c r="A29465">
        <v>1006633</v>
      </c>
      <c r="B29465" s="2" t="s">
        <v>90173</v>
      </c>
      <c r="C29465">
        <v>2310</v>
      </c>
      <c r="D29465" s="2" t="s">
        <v>17499</v>
      </c>
      <c r="E29465">
        <v>2310</v>
      </c>
      <c r="F29465" s="2" t="s">
        <v>6700</v>
      </c>
      <c r="G29465">
        <v>2310</v>
      </c>
      <c r="H29465" s="2" t="s">
        <v>36</v>
      </c>
      <c r="J29465" s="2" t="s">
        <v>36</v>
      </c>
    </row>
    <row r="29466" spans="1:11" x14ac:dyDescent="0.35">
      <c r="A29466">
        <v>1006640</v>
      </c>
      <c r="B29466" s="2" t="s">
        <v>92992</v>
      </c>
      <c r="C29466">
        <v>2310</v>
      </c>
      <c r="D29466" s="2" t="s">
        <v>45822</v>
      </c>
      <c r="E29466">
        <v>2310</v>
      </c>
      <c r="F29466" s="2" t="s">
        <v>92993</v>
      </c>
      <c r="G29466">
        <v>2310</v>
      </c>
      <c r="H29466" s="2" t="s">
        <v>133</v>
      </c>
      <c r="I29466">
        <v>2310</v>
      </c>
      <c r="J29466" s="2" t="s">
        <v>90544</v>
      </c>
      <c r="K29466">
        <v>2310</v>
      </c>
    </row>
    <row r="29467" spans="1:11" x14ac:dyDescent="0.35">
      <c r="A29467">
        <v>1006640</v>
      </c>
      <c r="B29467" s="2" t="s">
        <v>92994</v>
      </c>
      <c r="C29467">
        <v>2310</v>
      </c>
      <c r="D29467" s="2" t="s">
        <v>92422</v>
      </c>
      <c r="E29467">
        <v>2310</v>
      </c>
      <c r="F29467" s="2" t="s">
        <v>92139</v>
      </c>
      <c r="G29467">
        <v>2310</v>
      </c>
      <c r="H29467" s="2" t="s">
        <v>90507</v>
      </c>
      <c r="I29467">
        <v>2310</v>
      </c>
      <c r="J29467" s="2" t="s">
        <v>91587</v>
      </c>
      <c r="K29467">
        <v>2310</v>
      </c>
    </row>
    <row r="29468" spans="1:11" x14ac:dyDescent="0.35">
      <c r="A29468">
        <v>1006640</v>
      </c>
      <c r="B29468" s="2" t="s">
        <v>92520</v>
      </c>
      <c r="C29468">
        <v>2310</v>
      </c>
      <c r="D29468" s="2" t="s">
        <v>92229</v>
      </c>
      <c r="E29468">
        <v>2310</v>
      </c>
      <c r="F29468" s="2" t="s">
        <v>92905</v>
      </c>
      <c r="G29468">
        <v>2310</v>
      </c>
      <c r="H29468" s="2" t="s">
        <v>90802</v>
      </c>
      <c r="I29468">
        <v>2310</v>
      </c>
      <c r="J29468" s="2" t="s">
        <v>91555</v>
      </c>
      <c r="K29468">
        <v>2310</v>
      </c>
    </row>
    <row r="29469" spans="1:11" x14ac:dyDescent="0.35">
      <c r="A29469">
        <v>1006640</v>
      </c>
      <c r="B29469" s="2" t="s">
        <v>90663</v>
      </c>
      <c r="C29469">
        <v>2310</v>
      </c>
      <c r="D29469" s="2" t="s">
        <v>90808</v>
      </c>
      <c r="E29469">
        <v>2310</v>
      </c>
      <c r="F29469" s="2" t="s">
        <v>90469</v>
      </c>
      <c r="G29469">
        <v>2310</v>
      </c>
      <c r="H29469" s="2" t="s">
        <v>91967</v>
      </c>
      <c r="I29469">
        <v>2310</v>
      </c>
      <c r="J29469" s="2" t="s">
        <v>92424</v>
      </c>
      <c r="K29469">
        <v>2310</v>
      </c>
    </row>
    <row r="29470" spans="1:11" x14ac:dyDescent="0.35">
      <c r="A29470">
        <v>1006640</v>
      </c>
      <c r="B29470" s="2" t="s">
        <v>90712</v>
      </c>
      <c r="C29470">
        <v>2310</v>
      </c>
      <c r="D29470" s="2" t="s">
        <v>32433</v>
      </c>
      <c r="E29470">
        <v>2310</v>
      </c>
      <c r="F29470" s="2" t="s">
        <v>91243</v>
      </c>
      <c r="G29470">
        <v>2310</v>
      </c>
      <c r="H29470" s="2" t="s">
        <v>61609</v>
      </c>
      <c r="I29470">
        <v>2310</v>
      </c>
      <c r="J29470" s="2" t="s">
        <v>91872</v>
      </c>
      <c r="K29470">
        <v>2310</v>
      </c>
    </row>
    <row r="29471" spans="1:11" x14ac:dyDescent="0.35">
      <c r="A29471">
        <v>1006640</v>
      </c>
      <c r="B29471" s="2" t="s">
        <v>90386</v>
      </c>
      <c r="C29471">
        <v>2310</v>
      </c>
      <c r="D29471" s="2" t="s">
        <v>90877</v>
      </c>
      <c r="E29471">
        <v>2310</v>
      </c>
      <c r="F29471" s="2" t="s">
        <v>92425</v>
      </c>
      <c r="G29471">
        <v>2310</v>
      </c>
      <c r="H29471" s="2" t="s">
        <v>90666</v>
      </c>
      <c r="I29471">
        <v>2310</v>
      </c>
      <c r="J29471" s="2" t="s">
        <v>90773</v>
      </c>
      <c r="K29471">
        <v>2310</v>
      </c>
    </row>
    <row r="29472" spans="1:11" x14ac:dyDescent="0.35">
      <c r="A29472">
        <v>1006640</v>
      </c>
      <c r="B29472" s="2" t="s">
        <v>90191</v>
      </c>
      <c r="C29472">
        <v>2310</v>
      </c>
      <c r="D29472" s="2" t="s">
        <v>91444</v>
      </c>
      <c r="E29472">
        <v>2310</v>
      </c>
      <c r="F29472" s="2" t="s">
        <v>71631</v>
      </c>
      <c r="G29472">
        <v>2310</v>
      </c>
      <c r="H29472" s="2" t="s">
        <v>91870</v>
      </c>
      <c r="I29472">
        <v>2310</v>
      </c>
      <c r="J29472" s="2" t="s">
        <v>91020</v>
      </c>
      <c r="K29472">
        <v>2310</v>
      </c>
    </row>
    <row r="29473" spans="1:11" x14ac:dyDescent="0.35">
      <c r="A29473">
        <v>1006640</v>
      </c>
      <c r="B29473" s="2" t="s">
        <v>91041</v>
      </c>
      <c r="C29473">
        <v>2310</v>
      </c>
      <c r="D29473" s="2" t="s">
        <v>92995</v>
      </c>
      <c r="E29473">
        <v>2310</v>
      </c>
      <c r="F29473" s="2" t="s">
        <v>90992</v>
      </c>
      <c r="G29473">
        <v>2310</v>
      </c>
      <c r="H29473" s="2" t="s">
        <v>91026</v>
      </c>
      <c r="I29473">
        <v>2310</v>
      </c>
      <c r="J29473" s="2" t="s">
        <v>90258</v>
      </c>
      <c r="K29473">
        <v>2310</v>
      </c>
    </row>
    <row r="29474" spans="1:11" x14ac:dyDescent="0.35">
      <c r="A29474">
        <v>1006640</v>
      </c>
      <c r="B29474" s="2" t="s">
        <v>91044</v>
      </c>
      <c r="C29474">
        <v>2310</v>
      </c>
      <c r="D29474" s="2" t="s">
        <v>91760</v>
      </c>
      <c r="E29474">
        <v>2310</v>
      </c>
      <c r="F29474" s="2" t="s">
        <v>92973</v>
      </c>
      <c r="G29474">
        <v>2310</v>
      </c>
      <c r="H29474" s="2" t="s">
        <v>91729</v>
      </c>
      <c r="I29474">
        <v>2310</v>
      </c>
      <c r="J29474" s="2" t="s">
        <v>90759</v>
      </c>
      <c r="K29474">
        <v>2310</v>
      </c>
    </row>
    <row r="29475" spans="1:11" x14ac:dyDescent="0.35">
      <c r="A29475">
        <v>1006640</v>
      </c>
      <c r="B29475" s="2" t="s">
        <v>92996</v>
      </c>
      <c r="C29475">
        <v>2310</v>
      </c>
      <c r="D29475" s="2" t="s">
        <v>92426</v>
      </c>
      <c r="E29475">
        <v>2310</v>
      </c>
      <c r="F29475" s="2" t="s">
        <v>91892</v>
      </c>
      <c r="G29475">
        <v>2310</v>
      </c>
      <c r="H29475" s="2" t="s">
        <v>90796</v>
      </c>
      <c r="I29475">
        <v>2310</v>
      </c>
      <c r="J29475" s="2" t="s">
        <v>92366</v>
      </c>
      <c r="K29475">
        <v>2310</v>
      </c>
    </row>
    <row r="29476" spans="1:11" x14ac:dyDescent="0.35">
      <c r="A29476">
        <v>1006640</v>
      </c>
      <c r="B29476" s="2" t="s">
        <v>90668</v>
      </c>
      <c r="C29476">
        <v>2310</v>
      </c>
      <c r="D29476" s="2" t="s">
        <v>91031</v>
      </c>
      <c r="E29476">
        <v>2310</v>
      </c>
      <c r="F29476" s="2" t="s">
        <v>92244</v>
      </c>
      <c r="G29476">
        <v>2310</v>
      </c>
      <c r="H29476" s="2" t="s">
        <v>91182</v>
      </c>
      <c r="I29476">
        <v>2310</v>
      </c>
      <c r="J29476" s="2" t="s">
        <v>90669</v>
      </c>
      <c r="K29476">
        <v>2310</v>
      </c>
    </row>
    <row r="29477" spans="1:11" x14ac:dyDescent="0.35">
      <c r="A29477">
        <v>1006640</v>
      </c>
      <c r="B29477" s="2" t="s">
        <v>90199</v>
      </c>
      <c r="C29477">
        <v>2310</v>
      </c>
      <c r="D29477" s="2" t="s">
        <v>90209</v>
      </c>
      <c r="E29477">
        <v>2310</v>
      </c>
      <c r="F29477" s="2" t="s">
        <v>90954</v>
      </c>
      <c r="G29477">
        <v>2310</v>
      </c>
      <c r="H29477" s="2" t="s">
        <v>91762</v>
      </c>
      <c r="I29477">
        <v>2310</v>
      </c>
      <c r="J29477" s="2" t="s">
        <v>92427</v>
      </c>
      <c r="K29477">
        <v>2310</v>
      </c>
    </row>
    <row r="29478" spans="1:11" x14ac:dyDescent="0.35">
      <c r="A29478">
        <v>1006640</v>
      </c>
      <c r="B29478" s="2" t="s">
        <v>92997</v>
      </c>
      <c r="C29478">
        <v>2310</v>
      </c>
      <c r="D29478" s="2" t="s">
        <v>17608</v>
      </c>
      <c r="E29478">
        <v>2310</v>
      </c>
      <c r="F29478" s="2" t="s">
        <v>91773</v>
      </c>
      <c r="G29478">
        <v>2310</v>
      </c>
      <c r="H29478" s="2" t="s">
        <v>92246</v>
      </c>
      <c r="I29478">
        <v>2310</v>
      </c>
      <c r="J29478" s="2" t="s">
        <v>91119</v>
      </c>
      <c r="K29478">
        <v>2310</v>
      </c>
    </row>
    <row r="29479" spans="1:11" x14ac:dyDescent="0.35">
      <c r="A29479">
        <v>1006640</v>
      </c>
      <c r="B29479" s="2" t="s">
        <v>92429</v>
      </c>
      <c r="C29479">
        <v>2310</v>
      </c>
      <c r="D29479" s="2" t="s">
        <v>92110</v>
      </c>
      <c r="E29479">
        <v>2310</v>
      </c>
      <c r="F29479" s="2" t="s">
        <v>92998</v>
      </c>
      <c r="G29479">
        <v>2310</v>
      </c>
      <c r="H29479" s="2" t="s">
        <v>90445</v>
      </c>
      <c r="I29479">
        <v>2310</v>
      </c>
      <c r="J29479" s="2" t="s">
        <v>92134</v>
      </c>
      <c r="K29479">
        <v>2310</v>
      </c>
    </row>
    <row r="29480" spans="1:11" x14ac:dyDescent="0.35">
      <c r="A29480">
        <v>1006640</v>
      </c>
      <c r="B29480" s="2" t="s">
        <v>92432</v>
      </c>
      <c r="C29480">
        <v>2310</v>
      </c>
      <c r="D29480" s="2" t="s">
        <v>36</v>
      </c>
      <c r="F29480" s="2" t="s">
        <v>36</v>
      </c>
      <c r="H29480" s="2" t="s">
        <v>36</v>
      </c>
      <c r="J29480" s="2" t="s">
        <v>36</v>
      </c>
    </row>
    <row r="29481" spans="1:11" x14ac:dyDescent="0.35">
      <c r="A29481">
        <v>1006641</v>
      </c>
      <c r="B29481" s="2" t="s">
        <v>90970</v>
      </c>
      <c r="C29481">
        <v>2310</v>
      </c>
      <c r="D29481" s="2" t="s">
        <v>36</v>
      </c>
      <c r="F29481" s="2" t="s">
        <v>36</v>
      </c>
      <c r="H29481" s="2" t="s">
        <v>36</v>
      </c>
      <c r="J29481" s="2" t="s">
        <v>36</v>
      </c>
    </row>
    <row r="29482" spans="1:11" x14ac:dyDescent="0.35">
      <c r="A29482">
        <v>1006662</v>
      </c>
      <c r="B29482" s="2" t="s">
        <v>32433</v>
      </c>
      <c r="C29482">
        <v>2310</v>
      </c>
      <c r="D29482" s="2" t="s">
        <v>61609</v>
      </c>
      <c r="E29482">
        <v>2310</v>
      </c>
      <c r="F29482" s="2" t="s">
        <v>91488</v>
      </c>
      <c r="G29482">
        <v>2310</v>
      </c>
      <c r="H29482" s="2" t="s">
        <v>90257</v>
      </c>
      <c r="I29482">
        <v>2310</v>
      </c>
      <c r="J29482" s="2" t="s">
        <v>36</v>
      </c>
    </row>
    <row r="29483" spans="1:11" x14ac:dyDescent="0.35">
      <c r="A29483">
        <v>1006667</v>
      </c>
      <c r="B29483" s="2" t="s">
        <v>92805</v>
      </c>
      <c r="C29483">
        <v>2310</v>
      </c>
      <c r="D29483" s="2" t="s">
        <v>91203</v>
      </c>
      <c r="E29483">
        <v>2310</v>
      </c>
      <c r="F29483" s="2" t="s">
        <v>90173</v>
      </c>
      <c r="G29483">
        <v>2310</v>
      </c>
      <c r="H29483" s="2" t="s">
        <v>36</v>
      </c>
      <c r="J29483" s="2" t="s">
        <v>36</v>
      </c>
    </row>
    <row r="29484" spans="1:11" x14ac:dyDescent="0.35">
      <c r="A29484">
        <v>1006672</v>
      </c>
      <c r="B29484" s="2" t="s">
        <v>90188</v>
      </c>
      <c r="C29484">
        <v>2310</v>
      </c>
      <c r="D29484" s="2" t="s">
        <v>90281</v>
      </c>
      <c r="E29484">
        <v>2310</v>
      </c>
      <c r="F29484" s="2" t="s">
        <v>90411</v>
      </c>
      <c r="G29484">
        <v>2310</v>
      </c>
      <c r="H29484" s="2" t="s">
        <v>6375</v>
      </c>
      <c r="I29484">
        <v>2310</v>
      </c>
      <c r="J29484" s="2" t="s">
        <v>36</v>
      </c>
    </row>
    <row r="29485" spans="1:11" x14ac:dyDescent="0.35">
      <c r="A29485">
        <v>1006697</v>
      </c>
      <c r="B29485" s="2" t="s">
        <v>72155</v>
      </c>
      <c r="C29485">
        <v>2310</v>
      </c>
      <c r="D29485" s="2" t="s">
        <v>90359</v>
      </c>
      <c r="E29485">
        <v>2310</v>
      </c>
      <c r="F29485" s="2" t="s">
        <v>36</v>
      </c>
      <c r="H29485" s="2" t="s">
        <v>36</v>
      </c>
      <c r="J29485" s="2" t="s">
        <v>36</v>
      </c>
    </row>
    <row r="29486" spans="1:11" x14ac:dyDescent="0.35">
      <c r="A29486">
        <v>1006705</v>
      </c>
      <c r="B29486" s="2" t="s">
        <v>62091</v>
      </c>
      <c r="C29486">
        <v>2310</v>
      </c>
      <c r="D29486" s="2" t="s">
        <v>90749</v>
      </c>
      <c r="E29486">
        <v>2310</v>
      </c>
      <c r="F29486" s="2" t="s">
        <v>90174</v>
      </c>
      <c r="G29486">
        <v>2310</v>
      </c>
      <c r="H29486" s="2" t="s">
        <v>72155</v>
      </c>
      <c r="I29486">
        <v>2310</v>
      </c>
      <c r="J29486" s="2" t="s">
        <v>90173</v>
      </c>
      <c r="K29486">
        <v>2310</v>
      </c>
    </row>
    <row r="29487" spans="1:11" x14ac:dyDescent="0.35">
      <c r="A29487">
        <v>1006705</v>
      </c>
      <c r="B29487" s="2" t="s">
        <v>90341</v>
      </c>
      <c r="C29487">
        <v>2310</v>
      </c>
      <c r="D29487" s="2" t="s">
        <v>1964</v>
      </c>
      <c r="E29487">
        <v>2310</v>
      </c>
      <c r="F29487" s="2" t="s">
        <v>11554</v>
      </c>
      <c r="G29487">
        <v>2310</v>
      </c>
      <c r="H29487" s="2" t="s">
        <v>90230</v>
      </c>
      <c r="I29487">
        <v>2310</v>
      </c>
      <c r="J29487" s="2" t="s">
        <v>36</v>
      </c>
    </row>
    <row r="29488" spans="1:11" x14ac:dyDescent="0.35">
      <c r="A29488">
        <v>1006707</v>
      </c>
      <c r="B29488" s="2" t="s">
        <v>90362</v>
      </c>
      <c r="C29488">
        <v>2310</v>
      </c>
      <c r="D29488" s="2" t="s">
        <v>90277</v>
      </c>
      <c r="E29488">
        <v>2310</v>
      </c>
      <c r="F29488" s="2" t="s">
        <v>90194</v>
      </c>
      <c r="G29488">
        <v>2310</v>
      </c>
      <c r="H29488" s="2" t="s">
        <v>90177</v>
      </c>
      <c r="I29488">
        <v>2310</v>
      </c>
      <c r="J29488" s="2" t="s">
        <v>90314</v>
      </c>
      <c r="K29488">
        <v>2310</v>
      </c>
    </row>
    <row r="29489" spans="1:11" x14ac:dyDescent="0.35">
      <c r="A29489">
        <v>1006707</v>
      </c>
      <c r="B29489" s="2" t="s">
        <v>90467</v>
      </c>
      <c r="C29489">
        <v>2310</v>
      </c>
      <c r="D29489" s="2" t="s">
        <v>91368</v>
      </c>
      <c r="E29489">
        <v>2310</v>
      </c>
      <c r="F29489" s="2" t="s">
        <v>36</v>
      </c>
      <c r="H29489" s="2" t="s">
        <v>36</v>
      </c>
      <c r="J29489" s="2" t="s">
        <v>36</v>
      </c>
    </row>
    <row r="29490" spans="1:11" x14ac:dyDescent="0.35">
      <c r="A29490">
        <v>1006745</v>
      </c>
      <c r="B29490" s="2" t="s">
        <v>133</v>
      </c>
      <c r="C29490">
        <v>2310</v>
      </c>
      <c r="D29490" s="2" t="s">
        <v>90537</v>
      </c>
      <c r="E29490">
        <v>2310</v>
      </c>
      <c r="F29490" s="2" t="s">
        <v>72155</v>
      </c>
      <c r="G29490">
        <v>2310</v>
      </c>
      <c r="H29490" s="2" t="s">
        <v>90370</v>
      </c>
      <c r="I29490">
        <v>2310</v>
      </c>
      <c r="J29490" s="2" t="s">
        <v>90965</v>
      </c>
      <c r="K29490">
        <v>2310</v>
      </c>
    </row>
    <row r="29491" spans="1:11" x14ac:dyDescent="0.35">
      <c r="A29491">
        <v>1006745</v>
      </c>
      <c r="B29491" s="2" t="s">
        <v>91852</v>
      </c>
      <c r="C29491">
        <v>2310</v>
      </c>
      <c r="D29491" s="2" t="s">
        <v>90332</v>
      </c>
      <c r="E29491">
        <v>2310</v>
      </c>
      <c r="F29491" s="2" t="s">
        <v>90426</v>
      </c>
      <c r="G29491">
        <v>2310</v>
      </c>
      <c r="H29491" s="2" t="s">
        <v>90387</v>
      </c>
      <c r="I29491">
        <v>2310</v>
      </c>
      <c r="J29491" s="2" t="s">
        <v>91824</v>
      </c>
      <c r="K29491">
        <v>2310</v>
      </c>
    </row>
    <row r="29492" spans="1:11" x14ac:dyDescent="0.35">
      <c r="A29492">
        <v>1006745</v>
      </c>
      <c r="B29492" s="2" t="s">
        <v>90333</v>
      </c>
      <c r="C29492">
        <v>2310</v>
      </c>
      <c r="D29492" s="2" t="s">
        <v>17670</v>
      </c>
      <c r="E29492">
        <v>2310</v>
      </c>
      <c r="F29492" s="2" t="s">
        <v>90380</v>
      </c>
      <c r="G29492">
        <v>2310</v>
      </c>
      <c r="H29492" s="2" t="s">
        <v>36</v>
      </c>
      <c r="J29492" s="2" t="s">
        <v>36</v>
      </c>
    </row>
    <row r="29493" spans="1:11" x14ac:dyDescent="0.35">
      <c r="A29493">
        <v>1006788</v>
      </c>
      <c r="B29493" s="2" t="s">
        <v>91504</v>
      </c>
      <c r="C29493">
        <v>2310</v>
      </c>
      <c r="D29493" s="2" t="s">
        <v>91884</v>
      </c>
      <c r="E29493">
        <v>2310</v>
      </c>
      <c r="F29493" s="2" t="s">
        <v>33406</v>
      </c>
      <c r="G29493">
        <v>2310</v>
      </c>
      <c r="H29493" s="2" t="s">
        <v>36</v>
      </c>
      <c r="J29493" s="2" t="s">
        <v>36</v>
      </c>
    </row>
    <row r="29494" spans="1:11" x14ac:dyDescent="0.35">
      <c r="A29494">
        <v>1006889</v>
      </c>
      <c r="B29494" s="2" t="s">
        <v>91496</v>
      </c>
      <c r="C29494">
        <v>2310</v>
      </c>
      <c r="D29494" s="2" t="s">
        <v>36</v>
      </c>
      <c r="F29494" s="2" t="s">
        <v>36</v>
      </c>
      <c r="H29494" s="2" t="s">
        <v>36</v>
      </c>
      <c r="J29494" s="2" t="s">
        <v>36</v>
      </c>
    </row>
    <row r="29495" spans="1:11" x14ac:dyDescent="0.35">
      <c r="A29495">
        <v>1006890</v>
      </c>
      <c r="B29495" s="2" t="s">
        <v>90200</v>
      </c>
      <c r="C29495">
        <v>2310</v>
      </c>
      <c r="D29495" s="2" t="s">
        <v>90395</v>
      </c>
      <c r="E29495">
        <v>2310</v>
      </c>
      <c r="F29495" s="2" t="s">
        <v>90353</v>
      </c>
      <c r="G29495">
        <v>2310</v>
      </c>
      <c r="H29495" s="2" t="s">
        <v>90201</v>
      </c>
      <c r="I29495">
        <v>2310</v>
      </c>
      <c r="J29495" s="2" t="s">
        <v>90263</v>
      </c>
      <c r="K29495">
        <v>2310</v>
      </c>
    </row>
    <row r="29496" spans="1:11" x14ac:dyDescent="0.35">
      <c r="A29496">
        <v>1006890</v>
      </c>
      <c r="B29496" s="2" t="s">
        <v>90229</v>
      </c>
      <c r="C29496">
        <v>2310</v>
      </c>
      <c r="D29496" s="2" t="s">
        <v>90208</v>
      </c>
      <c r="E29496">
        <v>2310</v>
      </c>
      <c r="F29496" s="2" t="s">
        <v>90177</v>
      </c>
      <c r="G29496">
        <v>2310</v>
      </c>
      <c r="H29496" s="2" t="s">
        <v>90984</v>
      </c>
      <c r="I29496">
        <v>2310</v>
      </c>
      <c r="J29496" s="2" t="s">
        <v>90510</v>
      </c>
      <c r="K29496">
        <v>2310</v>
      </c>
    </row>
    <row r="29497" spans="1:11" x14ac:dyDescent="0.35">
      <c r="A29497">
        <v>1006890</v>
      </c>
      <c r="B29497" s="2" t="s">
        <v>90205</v>
      </c>
      <c r="C29497">
        <v>2310</v>
      </c>
      <c r="D29497" s="2" t="s">
        <v>90741</v>
      </c>
      <c r="E29497">
        <v>2310</v>
      </c>
      <c r="F29497" s="2" t="s">
        <v>36</v>
      </c>
      <c r="H29497" s="2" t="s">
        <v>36</v>
      </c>
      <c r="J29497" s="2" t="s">
        <v>36</v>
      </c>
    </row>
    <row r="29498" spans="1:11" x14ac:dyDescent="0.35">
      <c r="A29498">
        <v>1006891</v>
      </c>
      <c r="B29498" s="2" t="s">
        <v>90210</v>
      </c>
      <c r="C29498">
        <v>2310</v>
      </c>
      <c r="D29498" s="2" t="s">
        <v>90395</v>
      </c>
      <c r="E29498">
        <v>2310</v>
      </c>
      <c r="F29498" s="2" t="s">
        <v>90353</v>
      </c>
      <c r="G29498">
        <v>2310</v>
      </c>
      <c r="H29498" s="2" t="s">
        <v>90341</v>
      </c>
      <c r="I29498">
        <v>2310</v>
      </c>
      <c r="J29498" s="2" t="s">
        <v>90478</v>
      </c>
      <c r="K29498">
        <v>2310</v>
      </c>
    </row>
    <row r="29499" spans="1:11" x14ac:dyDescent="0.35">
      <c r="A29499">
        <v>1006891</v>
      </c>
      <c r="B29499" s="2" t="s">
        <v>1964</v>
      </c>
      <c r="C29499">
        <v>2310</v>
      </c>
      <c r="D29499" s="2" t="s">
        <v>90479</v>
      </c>
      <c r="E29499">
        <v>2310</v>
      </c>
      <c r="F29499" s="2" t="s">
        <v>11554</v>
      </c>
      <c r="G29499">
        <v>2310</v>
      </c>
      <c r="H29499" s="2" t="s">
        <v>90199</v>
      </c>
      <c r="I29499">
        <v>2310</v>
      </c>
      <c r="J29499" s="2" t="s">
        <v>17608</v>
      </c>
      <c r="K29499">
        <v>2310</v>
      </c>
    </row>
    <row r="29500" spans="1:11" x14ac:dyDescent="0.35">
      <c r="A29500">
        <v>1006891</v>
      </c>
      <c r="B29500" s="2" t="s">
        <v>90607</v>
      </c>
      <c r="C29500">
        <v>2310</v>
      </c>
      <c r="D29500" s="2" t="s">
        <v>90231</v>
      </c>
      <c r="E29500">
        <v>2310</v>
      </c>
      <c r="F29500" s="2" t="s">
        <v>90384</v>
      </c>
      <c r="G29500">
        <v>2310</v>
      </c>
      <c r="H29500" s="2" t="s">
        <v>36</v>
      </c>
      <c r="J29500" s="2" t="s">
        <v>36</v>
      </c>
    </row>
    <row r="29501" spans="1:11" x14ac:dyDescent="0.35">
      <c r="A29501">
        <v>1006906</v>
      </c>
      <c r="B29501" s="2" t="s">
        <v>18674</v>
      </c>
      <c r="C29501">
        <v>2310</v>
      </c>
      <c r="D29501" s="2" t="s">
        <v>90210</v>
      </c>
      <c r="E29501">
        <v>2310</v>
      </c>
      <c r="F29501" s="2" t="s">
        <v>90174</v>
      </c>
      <c r="G29501">
        <v>2310</v>
      </c>
      <c r="H29501" s="2" t="s">
        <v>90173</v>
      </c>
      <c r="I29501">
        <v>2310</v>
      </c>
      <c r="J29501" s="2" t="s">
        <v>6375</v>
      </c>
      <c r="K29501">
        <v>2310</v>
      </c>
    </row>
    <row r="29502" spans="1:11" x14ac:dyDescent="0.35">
      <c r="A29502">
        <v>1006906</v>
      </c>
      <c r="B29502" s="2" t="s">
        <v>90175</v>
      </c>
      <c r="C29502">
        <v>2310</v>
      </c>
      <c r="D29502" s="2" t="s">
        <v>36</v>
      </c>
      <c r="F29502" s="2" t="s">
        <v>36</v>
      </c>
      <c r="H29502" s="2" t="s">
        <v>36</v>
      </c>
      <c r="J29502" s="2" t="s">
        <v>36</v>
      </c>
    </row>
    <row r="29503" spans="1:11" x14ac:dyDescent="0.35">
      <c r="A29503">
        <v>1006921</v>
      </c>
      <c r="B29503" s="2" t="s">
        <v>92999</v>
      </c>
      <c r="C29503">
        <v>2310</v>
      </c>
      <c r="D29503" s="2" t="s">
        <v>91169</v>
      </c>
      <c r="E29503">
        <v>2310</v>
      </c>
      <c r="F29503" s="2" t="s">
        <v>90314</v>
      </c>
      <c r="G29503">
        <v>2310</v>
      </c>
      <c r="H29503" s="2" t="s">
        <v>90759</v>
      </c>
      <c r="I29503">
        <v>2310</v>
      </c>
      <c r="J29503" s="2" t="s">
        <v>36</v>
      </c>
    </row>
    <row r="29504" spans="1:11" x14ac:dyDescent="0.35">
      <c r="A29504">
        <v>1006994</v>
      </c>
      <c r="B29504" s="2" t="s">
        <v>90353</v>
      </c>
      <c r="C29504">
        <v>2310</v>
      </c>
      <c r="D29504" s="2" t="s">
        <v>90390</v>
      </c>
      <c r="E29504">
        <v>2310</v>
      </c>
      <c r="F29504" s="2" t="s">
        <v>32433</v>
      </c>
      <c r="G29504">
        <v>2310</v>
      </c>
      <c r="H29504" s="2" t="s">
        <v>91217</v>
      </c>
      <c r="I29504">
        <v>2310</v>
      </c>
      <c r="J29504" s="2" t="s">
        <v>36</v>
      </c>
    </row>
    <row r="29505" spans="1:11" x14ac:dyDescent="0.35">
      <c r="A29505">
        <v>1007033</v>
      </c>
      <c r="B29505" s="2" t="s">
        <v>90390</v>
      </c>
      <c r="C29505">
        <v>2310</v>
      </c>
      <c r="D29505" s="2" t="s">
        <v>32433</v>
      </c>
      <c r="E29505">
        <v>2310</v>
      </c>
      <c r="F29505" s="2" t="s">
        <v>92233</v>
      </c>
      <c r="G29505">
        <v>2310</v>
      </c>
      <c r="H29505" s="2" t="s">
        <v>6375</v>
      </c>
      <c r="I29505">
        <v>2310</v>
      </c>
      <c r="J29505" s="2" t="s">
        <v>91016</v>
      </c>
      <c r="K29505">
        <v>2310</v>
      </c>
    </row>
    <row r="29506" spans="1:11" x14ac:dyDescent="0.35">
      <c r="A29506">
        <v>1007033</v>
      </c>
      <c r="B29506" s="2" t="s">
        <v>1964</v>
      </c>
      <c r="C29506">
        <v>2310</v>
      </c>
      <c r="D29506" s="2" t="s">
        <v>90653</v>
      </c>
      <c r="E29506">
        <v>2310</v>
      </c>
      <c r="F29506" s="2" t="s">
        <v>90199</v>
      </c>
      <c r="G29506">
        <v>2310</v>
      </c>
      <c r="H29506" s="2" t="s">
        <v>92602</v>
      </c>
      <c r="I29506">
        <v>2310</v>
      </c>
      <c r="J29506" s="2" t="s">
        <v>90285</v>
      </c>
      <c r="K29506">
        <v>2310</v>
      </c>
    </row>
    <row r="29507" spans="1:11" x14ac:dyDescent="0.35">
      <c r="A29507">
        <v>1007033</v>
      </c>
      <c r="B29507" s="2" t="s">
        <v>90286</v>
      </c>
      <c r="C29507">
        <v>2310</v>
      </c>
      <c r="D29507" s="2" t="s">
        <v>36</v>
      </c>
      <c r="F29507" s="2" t="s">
        <v>36</v>
      </c>
      <c r="H29507" s="2" t="s">
        <v>36</v>
      </c>
      <c r="J29507" s="2" t="s">
        <v>36</v>
      </c>
    </row>
    <row r="29508" spans="1:11" x14ac:dyDescent="0.35">
      <c r="A29508">
        <v>1007047</v>
      </c>
      <c r="B29508" s="2" t="s">
        <v>18784</v>
      </c>
      <c r="C29508">
        <v>2310</v>
      </c>
      <c r="D29508" s="2" t="s">
        <v>90193</v>
      </c>
      <c r="E29508">
        <v>2310</v>
      </c>
      <c r="F29508" s="2" t="s">
        <v>17670</v>
      </c>
      <c r="G29508">
        <v>2310</v>
      </c>
      <c r="H29508" s="2" t="s">
        <v>93000</v>
      </c>
      <c r="I29508">
        <v>2310</v>
      </c>
      <c r="J29508" s="2" t="s">
        <v>90484</v>
      </c>
      <c r="K29508">
        <v>2310</v>
      </c>
    </row>
    <row r="29509" spans="1:11" x14ac:dyDescent="0.35">
      <c r="A29509">
        <v>1007047</v>
      </c>
      <c r="B29509" s="2" t="s">
        <v>5963</v>
      </c>
      <c r="C29509">
        <v>2310</v>
      </c>
      <c r="D29509" s="2" t="s">
        <v>36</v>
      </c>
      <c r="F29509" s="2" t="s">
        <v>36</v>
      </c>
      <c r="H29509" s="2" t="s">
        <v>36</v>
      </c>
      <c r="J29509" s="2" t="s">
        <v>36</v>
      </c>
    </row>
    <row r="29510" spans="1:11" x14ac:dyDescent="0.35">
      <c r="A29510">
        <v>1007049</v>
      </c>
      <c r="B29510" s="2" t="s">
        <v>2672</v>
      </c>
      <c r="C29510">
        <v>2310</v>
      </c>
      <c r="D29510" s="2" t="s">
        <v>71631</v>
      </c>
      <c r="E29510">
        <v>2310</v>
      </c>
      <c r="F29510" s="2" t="s">
        <v>90209</v>
      </c>
      <c r="G29510">
        <v>2310</v>
      </c>
      <c r="H29510" s="2" t="s">
        <v>36</v>
      </c>
      <c r="J29510" s="2" t="s">
        <v>36</v>
      </c>
    </row>
    <row r="29511" spans="1:11" x14ac:dyDescent="0.35">
      <c r="A29511">
        <v>1007086</v>
      </c>
      <c r="B29511" s="2" t="s">
        <v>90174</v>
      </c>
      <c r="C29511">
        <v>2310</v>
      </c>
      <c r="D29511" s="2" t="s">
        <v>90173</v>
      </c>
      <c r="E29511">
        <v>2310</v>
      </c>
      <c r="F29511" s="2" t="s">
        <v>90404</v>
      </c>
      <c r="G29511">
        <v>2310</v>
      </c>
      <c r="H29511" s="2" t="s">
        <v>90409</v>
      </c>
      <c r="I29511">
        <v>2310</v>
      </c>
      <c r="J29511" s="2" t="s">
        <v>1964</v>
      </c>
      <c r="K29511">
        <v>2310</v>
      </c>
    </row>
    <row r="29512" spans="1:11" x14ac:dyDescent="0.35">
      <c r="A29512">
        <v>1007086</v>
      </c>
      <c r="B29512" s="2" t="s">
        <v>90257</v>
      </c>
      <c r="C29512">
        <v>2310</v>
      </c>
      <c r="D29512" s="2" t="s">
        <v>11554</v>
      </c>
      <c r="E29512">
        <v>2310</v>
      </c>
      <c r="F29512" s="2" t="s">
        <v>90511</v>
      </c>
      <c r="G29512">
        <v>2310</v>
      </c>
      <c r="H29512" s="2" t="s">
        <v>90495</v>
      </c>
      <c r="I29512">
        <v>2310</v>
      </c>
      <c r="J29512" s="2" t="s">
        <v>90245</v>
      </c>
      <c r="K29512">
        <v>2310</v>
      </c>
    </row>
    <row r="29513" spans="1:11" x14ac:dyDescent="0.35">
      <c r="A29513">
        <v>1007086</v>
      </c>
      <c r="B29513" s="2" t="s">
        <v>90350</v>
      </c>
      <c r="C29513">
        <v>2310</v>
      </c>
      <c r="D29513" s="2" t="s">
        <v>90205</v>
      </c>
      <c r="E29513">
        <v>2310</v>
      </c>
      <c r="F29513" s="2" t="s">
        <v>6700</v>
      </c>
      <c r="G29513">
        <v>2310</v>
      </c>
      <c r="H29513" s="2" t="s">
        <v>36</v>
      </c>
      <c r="J29513" s="2" t="s">
        <v>36</v>
      </c>
    </row>
    <row r="29514" spans="1:11" x14ac:dyDescent="0.35">
      <c r="A29514">
        <v>1007110</v>
      </c>
      <c r="B29514" s="2" t="s">
        <v>13931</v>
      </c>
      <c r="C29514">
        <v>2310</v>
      </c>
      <c r="D29514" s="2" t="s">
        <v>90189</v>
      </c>
      <c r="E29514">
        <v>2310</v>
      </c>
      <c r="F29514" s="2" t="s">
        <v>91355</v>
      </c>
      <c r="G29514">
        <v>2310</v>
      </c>
      <c r="H29514" s="2" t="s">
        <v>31852</v>
      </c>
      <c r="I29514">
        <v>2310</v>
      </c>
      <c r="J29514" s="2" t="s">
        <v>90266</v>
      </c>
      <c r="K29514">
        <v>2310</v>
      </c>
    </row>
    <row r="29515" spans="1:11" x14ac:dyDescent="0.35">
      <c r="A29515">
        <v>1007110</v>
      </c>
      <c r="B29515" s="2" t="s">
        <v>90671</v>
      </c>
      <c r="C29515">
        <v>2310</v>
      </c>
      <c r="D29515" s="2" t="s">
        <v>93001</v>
      </c>
      <c r="E29515">
        <v>2310</v>
      </c>
      <c r="F29515" s="2" t="s">
        <v>36</v>
      </c>
      <c r="H29515" s="2" t="s">
        <v>36</v>
      </c>
      <c r="J29515" s="2" t="s">
        <v>36</v>
      </c>
    </row>
    <row r="29516" spans="1:11" x14ac:dyDescent="0.35">
      <c r="A29516">
        <v>1007244</v>
      </c>
      <c r="B29516" s="2" t="s">
        <v>91036</v>
      </c>
      <c r="C29516">
        <v>2310</v>
      </c>
      <c r="D29516" s="2" t="s">
        <v>90202</v>
      </c>
      <c r="E29516">
        <v>2310</v>
      </c>
      <c r="F29516" s="2" t="s">
        <v>90573</v>
      </c>
      <c r="G29516">
        <v>2310</v>
      </c>
      <c r="H29516" s="2" t="s">
        <v>90249</v>
      </c>
      <c r="I29516">
        <v>2310</v>
      </c>
      <c r="J29516" s="2" t="s">
        <v>90504</v>
      </c>
      <c r="K29516">
        <v>2310</v>
      </c>
    </row>
    <row r="29517" spans="1:11" x14ac:dyDescent="0.35">
      <c r="A29517">
        <v>1007244</v>
      </c>
      <c r="B29517" s="2" t="s">
        <v>90740</v>
      </c>
      <c r="C29517">
        <v>2310</v>
      </c>
      <c r="D29517" s="2" t="s">
        <v>18662</v>
      </c>
      <c r="E29517">
        <v>2310</v>
      </c>
      <c r="F29517" s="2" t="s">
        <v>90411</v>
      </c>
      <c r="G29517">
        <v>2310</v>
      </c>
      <c r="H29517" s="2" t="s">
        <v>90370</v>
      </c>
      <c r="I29517">
        <v>2310</v>
      </c>
      <c r="J29517" s="2" t="s">
        <v>90251</v>
      </c>
      <c r="K29517">
        <v>2310</v>
      </c>
    </row>
    <row r="29518" spans="1:11" x14ac:dyDescent="0.35">
      <c r="A29518">
        <v>1007244</v>
      </c>
      <c r="B29518" s="2" t="s">
        <v>90211</v>
      </c>
      <c r="C29518">
        <v>2310</v>
      </c>
      <c r="D29518" s="2" t="s">
        <v>90412</v>
      </c>
      <c r="E29518">
        <v>2310</v>
      </c>
      <c r="F29518" s="2" t="s">
        <v>90539</v>
      </c>
      <c r="G29518">
        <v>2310</v>
      </c>
      <c r="H29518" s="2" t="s">
        <v>90265</v>
      </c>
      <c r="I29518">
        <v>2310</v>
      </c>
      <c r="J29518" s="2" t="s">
        <v>90245</v>
      </c>
      <c r="K29518">
        <v>2310</v>
      </c>
    </row>
    <row r="29519" spans="1:11" x14ac:dyDescent="0.35">
      <c r="A29519">
        <v>1007244</v>
      </c>
      <c r="B29519" s="2" t="s">
        <v>91156</v>
      </c>
      <c r="C29519">
        <v>2310</v>
      </c>
      <c r="D29519" s="2" t="s">
        <v>90267</v>
      </c>
      <c r="E29519">
        <v>2310</v>
      </c>
      <c r="F29519" s="2" t="s">
        <v>90459</v>
      </c>
      <c r="G29519">
        <v>2310</v>
      </c>
      <c r="H29519" s="2" t="s">
        <v>36</v>
      </c>
      <c r="J29519" s="2" t="s">
        <v>36</v>
      </c>
    </row>
    <row r="29520" spans="1:11" x14ac:dyDescent="0.35">
      <c r="A29520">
        <v>1007310</v>
      </c>
      <c r="B29520" s="2" t="s">
        <v>32433</v>
      </c>
      <c r="C29520">
        <v>2310</v>
      </c>
      <c r="D29520" s="2" t="s">
        <v>90218</v>
      </c>
      <c r="E29520">
        <v>2310</v>
      </c>
      <c r="F29520" s="2" t="s">
        <v>90173</v>
      </c>
      <c r="G29520">
        <v>2310</v>
      </c>
      <c r="H29520" s="2" t="s">
        <v>92917</v>
      </c>
      <c r="I29520">
        <v>2310</v>
      </c>
      <c r="J29520" s="2" t="s">
        <v>91362</v>
      </c>
      <c r="K29520">
        <v>2310</v>
      </c>
    </row>
    <row r="29521" spans="1:11" x14ac:dyDescent="0.35">
      <c r="A29521">
        <v>1007310</v>
      </c>
      <c r="B29521" s="2" t="s">
        <v>90221</v>
      </c>
      <c r="C29521">
        <v>2310</v>
      </c>
      <c r="D29521" s="2" t="s">
        <v>93002</v>
      </c>
      <c r="E29521">
        <v>2310</v>
      </c>
      <c r="F29521" s="2" t="s">
        <v>31852</v>
      </c>
      <c r="G29521">
        <v>2310</v>
      </c>
      <c r="H29521" s="2" t="s">
        <v>90199</v>
      </c>
      <c r="I29521">
        <v>2310</v>
      </c>
      <c r="J29521" s="2" t="s">
        <v>90224</v>
      </c>
      <c r="K29521">
        <v>2310</v>
      </c>
    </row>
    <row r="29522" spans="1:11" x14ac:dyDescent="0.35">
      <c r="A29522">
        <v>1007310</v>
      </c>
      <c r="B29522" s="2" t="s">
        <v>90748</v>
      </c>
      <c r="C29522">
        <v>2310</v>
      </c>
      <c r="D29522" s="2" t="s">
        <v>36</v>
      </c>
      <c r="F29522" s="2" t="s">
        <v>36</v>
      </c>
      <c r="H29522" s="2" t="s">
        <v>36</v>
      </c>
      <c r="J29522" s="2" t="s">
        <v>36</v>
      </c>
    </row>
    <row r="29523" spans="1:11" x14ac:dyDescent="0.35">
      <c r="A29523">
        <v>1007314</v>
      </c>
      <c r="B29523" s="2" t="s">
        <v>90504</v>
      </c>
      <c r="C29523">
        <v>2310</v>
      </c>
      <c r="D29523" s="2" t="s">
        <v>90765</v>
      </c>
      <c r="E29523">
        <v>2310</v>
      </c>
      <c r="F29523" s="2" t="s">
        <v>90602</v>
      </c>
      <c r="G29523">
        <v>2310</v>
      </c>
      <c r="H29523" s="2" t="s">
        <v>90197</v>
      </c>
      <c r="I29523">
        <v>2310</v>
      </c>
      <c r="J29523" s="2" t="s">
        <v>36</v>
      </c>
    </row>
    <row r="29524" spans="1:11" x14ac:dyDescent="0.35">
      <c r="A29524">
        <v>1007315</v>
      </c>
      <c r="B29524" s="2" t="s">
        <v>62091</v>
      </c>
      <c r="C29524">
        <v>2310</v>
      </c>
      <c r="D29524" s="2" t="s">
        <v>90464</v>
      </c>
      <c r="E29524">
        <v>2310</v>
      </c>
      <c r="F29524" s="2" t="s">
        <v>6375</v>
      </c>
      <c r="G29524">
        <v>2310</v>
      </c>
      <c r="H29524" s="2" t="s">
        <v>36</v>
      </c>
      <c r="J29524" s="2" t="s">
        <v>36</v>
      </c>
    </row>
    <row r="29525" spans="1:11" x14ac:dyDescent="0.35">
      <c r="A29525">
        <v>1007357</v>
      </c>
      <c r="B29525" s="2" t="s">
        <v>90395</v>
      </c>
      <c r="C29525">
        <v>2310</v>
      </c>
      <c r="D29525" s="2" t="s">
        <v>30602</v>
      </c>
      <c r="E29525">
        <v>2310</v>
      </c>
      <c r="F29525" s="2" t="s">
        <v>90206</v>
      </c>
      <c r="G29525">
        <v>2310</v>
      </c>
      <c r="H29525" s="2" t="s">
        <v>5194</v>
      </c>
      <c r="I29525">
        <v>2310</v>
      </c>
      <c r="J29525" s="2" t="s">
        <v>90258</v>
      </c>
      <c r="K29525">
        <v>2310</v>
      </c>
    </row>
    <row r="29526" spans="1:11" x14ac:dyDescent="0.35">
      <c r="A29526">
        <v>1007357</v>
      </c>
      <c r="B29526" s="2" t="s">
        <v>90230</v>
      </c>
      <c r="C29526">
        <v>2310</v>
      </c>
      <c r="D29526" s="2" t="s">
        <v>6524</v>
      </c>
      <c r="E29526">
        <v>2310</v>
      </c>
      <c r="F29526" s="2" t="s">
        <v>90224</v>
      </c>
      <c r="G29526">
        <v>2310</v>
      </c>
      <c r="H29526" s="2" t="s">
        <v>36</v>
      </c>
      <c r="J29526" s="2" t="s">
        <v>36</v>
      </c>
    </row>
    <row r="29527" spans="1:11" x14ac:dyDescent="0.35">
      <c r="A29527">
        <v>1007371</v>
      </c>
      <c r="B29527" s="2" t="s">
        <v>90210</v>
      </c>
      <c r="C29527">
        <v>2310</v>
      </c>
      <c r="D29527" s="2" t="s">
        <v>979</v>
      </c>
      <c r="E29527">
        <v>2310</v>
      </c>
      <c r="F29527" s="2" t="s">
        <v>32433</v>
      </c>
      <c r="G29527">
        <v>2310</v>
      </c>
      <c r="H29527" s="2" t="s">
        <v>90189</v>
      </c>
      <c r="I29527">
        <v>2310</v>
      </c>
      <c r="J29527" s="2" t="s">
        <v>52528</v>
      </c>
      <c r="K29527">
        <v>2310</v>
      </c>
    </row>
    <row r="29528" spans="1:11" x14ac:dyDescent="0.35">
      <c r="A29528">
        <v>1007371</v>
      </c>
      <c r="B29528" s="2" t="s">
        <v>90362</v>
      </c>
      <c r="C29528">
        <v>2310</v>
      </c>
      <c r="D29528" s="2" t="s">
        <v>90570</v>
      </c>
      <c r="E29528">
        <v>2310</v>
      </c>
      <c r="F29528" s="2" t="s">
        <v>90525</v>
      </c>
      <c r="G29528">
        <v>2310</v>
      </c>
      <c r="H29528" s="2" t="s">
        <v>14506</v>
      </c>
      <c r="I29528">
        <v>2310</v>
      </c>
      <c r="J29528" s="2" t="s">
        <v>90276</v>
      </c>
      <c r="K29528">
        <v>2310</v>
      </c>
    </row>
    <row r="29529" spans="1:11" x14ac:dyDescent="0.35">
      <c r="A29529">
        <v>1007371</v>
      </c>
      <c r="B29529" s="2" t="s">
        <v>90364</v>
      </c>
      <c r="C29529">
        <v>2310</v>
      </c>
      <c r="D29529" s="2" t="s">
        <v>91524</v>
      </c>
      <c r="E29529">
        <v>2310</v>
      </c>
      <c r="F29529" s="2" t="s">
        <v>91048</v>
      </c>
      <c r="G29529">
        <v>2310</v>
      </c>
      <c r="H29529" s="2" t="s">
        <v>36</v>
      </c>
      <c r="J29529" s="2" t="s">
        <v>36</v>
      </c>
    </row>
    <row r="29530" spans="1:11" x14ac:dyDescent="0.35">
      <c r="A29530">
        <v>1007389</v>
      </c>
      <c r="B29530" s="2" t="s">
        <v>90178</v>
      </c>
      <c r="C29530">
        <v>2310</v>
      </c>
      <c r="D29530" s="2" t="s">
        <v>90179</v>
      </c>
      <c r="E29530">
        <v>2310</v>
      </c>
      <c r="F29530" s="2" t="s">
        <v>90290</v>
      </c>
      <c r="G29530">
        <v>2310</v>
      </c>
      <c r="H29530" s="2" t="s">
        <v>4077</v>
      </c>
      <c r="I29530">
        <v>2310</v>
      </c>
      <c r="J29530" s="2" t="s">
        <v>36</v>
      </c>
    </row>
    <row r="29531" spans="1:11" x14ac:dyDescent="0.35">
      <c r="A29531">
        <v>1007470</v>
      </c>
      <c r="B29531" s="2" t="s">
        <v>92195</v>
      </c>
      <c r="C29531">
        <v>2310</v>
      </c>
      <c r="D29531" s="2" t="s">
        <v>91390</v>
      </c>
      <c r="E29531">
        <v>2310</v>
      </c>
      <c r="F29531" s="2" t="s">
        <v>90368</v>
      </c>
      <c r="G29531">
        <v>2310</v>
      </c>
      <c r="H29531" s="2" t="s">
        <v>91322</v>
      </c>
      <c r="I29531">
        <v>2310</v>
      </c>
      <c r="J29531" s="2" t="s">
        <v>90173</v>
      </c>
      <c r="K29531">
        <v>2310</v>
      </c>
    </row>
    <row r="29532" spans="1:11" x14ac:dyDescent="0.35">
      <c r="A29532">
        <v>1007470</v>
      </c>
      <c r="B29532" s="2" t="s">
        <v>6375</v>
      </c>
      <c r="C29532">
        <v>2310</v>
      </c>
      <c r="D29532" s="2" t="s">
        <v>90667</v>
      </c>
      <c r="E29532">
        <v>2310</v>
      </c>
      <c r="F29532" s="2" t="s">
        <v>90387</v>
      </c>
      <c r="G29532">
        <v>2310</v>
      </c>
      <c r="H29532" s="2" t="s">
        <v>91646</v>
      </c>
      <c r="I29532">
        <v>2310</v>
      </c>
      <c r="J29532" s="2" t="s">
        <v>91064</v>
      </c>
      <c r="K29532">
        <v>2310</v>
      </c>
    </row>
    <row r="29533" spans="1:11" x14ac:dyDescent="0.35">
      <c r="A29533">
        <v>1007470</v>
      </c>
      <c r="B29533" s="2" t="s">
        <v>90379</v>
      </c>
      <c r="C29533">
        <v>2310</v>
      </c>
      <c r="D29533" s="2" t="s">
        <v>90295</v>
      </c>
      <c r="E29533">
        <v>2310</v>
      </c>
      <c r="F29533" s="2" t="s">
        <v>93003</v>
      </c>
      <c r="G29533">
        <v>2310</v>
      </c>
      <c r="H29533" s="2" t="s">
        <v>90199</v>
      </c>
      <c r="I29533">
        <v>2310</v>
      </c>
      <c r="J29533" s="2" t="s">
        <v>36</v>
      </c>
    </row>
    <row r="29534" spans="1:11" x14ac:dyDescent="0.35">
      <c r="A29534">
        <v>1007587</v>
      </c>
      <c r="B29534" s="2" t="s">
        <v>90206</v>
      </c>
      <c r="C29534">
        <v>2310</v>
      </c>
      <c r="D29534" s="2" t="s">
        <v>90482</v>
      </c>
      <c r="E29534">
        <v>2310</v>
      </c>
      <c r="F29534" s="2" t="s">
        <v>91903</v>
      </c>
      <c r="G29534">
        <v>2310</v>
      </c>
      <c r="H29534" s="2" t="s">
        <v>90178</v>
      </c>
      <c r="I29534">
        <v>2310</v>
      </c>
      <c r="J29534" s="2" t="s">
        <v>90204</v>
      </c>
      <c r="K29534">
        <v>2310</v>
      </c>
    </row>
    <row r="29535" spans="1:11" x14ac:dyDescent="0.35">
      <c r="A29535">
        <v>1007587</v>
      </c>
      <c r="B29535" s="2" t="s">
        <v>90179</v>
      </c>
      <c r="C29535">
        <v>2310</v>
      </c>
      <c r="D29535" s="2" t="s">
        <v>90180</v>
      </c>
      <c r="E29535">
        <v>2310</v>
      </c>
      <c r="F29535" s="2" t="s">
        <v>90181</v>
      </c>
      <c r="G29535">
        <v>2310</v>
      </c>
      <c r="H29535" s="2" t="s">
        <v>90234</v>
      </c>
      <c r="I29535">
        <v>2310</v>
      </c>
      <c r="J29535" s="2" t="s">
        <v>90347</v>
      </c>
      <c r="K29535">
        <v>2310</v>
      </c>
    </row>
    <row r="29536" spans="1:11" x14ac:dyDescent="0.35">
      <c r="A29536">
        <v>1007587</v>
      </c>
      <c r="B29536" s="2" t="s">
        <v>90479</v>
      </c>
      <c r="C29536">
        <v>2310</v>
      </c>
      <c r="D29536" s="2" t="s">
        <v>90177</v>
      </c>
      <c r="E29536">
        <v>2310</v>
      </c>
      <c r="F29536" s="2" t="s">
        <v>90258</v>
      </c>
      <c r="G29536">
        <v>2310</v>
      </c>
      <c r="H29536" s="2" t="s">
        <v>90255</v>
      </c>
      <c r="I29536">
        <v>2310</v>
      </c>
      <c r="J29536" s="2" t="s">
        <v>90175</v>
      </c>
      <c r="K29536">
        <v>2310</v>
      </c>
    </row>
    <row r="29537" spans="1:11" x14ac:dyDescent="0.35">
      <c r="A29537">
        <v>1007587</v>
      </c>
      <c r="B29537" s="2" t="s">
        <v>90392</v>
      </c>
      <c r="C29537">
        <v>2310</v>
      </c>
      <c r="D29537" s="2" t="s">
        <v>90230</v>
      </c>
      <c r="E29537">
        <v>2310</v>
      </c>
      <c r="F29537" s="2" t="s">
        <v>90540</v>
      </c>
      <c r="G29537">
        <v>2310</v>
      </c>
      <c r="H29537" s="2" t="s">
        <v>23590</v>
      </c>
      <c r="I29537">
        <v>2310</v>
      </c>
      <c r="J29537" s="2" t="s">
        <v>91059</v>
      </c>
      <c r="K29537">
        <v>2310</v>
      </c>
    </row>
    <row r="29538" spans="1:11" x14ac:dyDescent="0.35">
      <c r="A29538">
        <v>1007587</v>
      </c>
      <c r="B29538" s="2" t="s">
        <v>91164</v>
      </c>
      <c r="C29538">
        <v>2310</v>
      </c>
      <c r="D29538" s="2" t="s">
        <v>36</v>
      </c>
      <c r="F29538" s="2" t="s">
        <v>36</v>
      </c>
      <c r="H29538" s="2" t="s">
        <v>36</v>
      </c>
      <c r="J29538" s="2" t="s">
        <v>36</v>
      </c>
    </row>
    <row r="29539" spans="1:11" x14ac:dyDescent="0.35">
      <c r="A29539">
        <v>1007596</v>
      </c>
      <c r="B29539" s="2" t="s">
        <v>18674</v>
      </c>
      <c r="C29539">
        <v>2310</v>
      </c>
      <c r="D29539" s="2" t="s">
        <v>13931</v>
      </c>
      <c r="E29539">
        <v>2310</v>
      </c>
      <c r="F29539" s="2" t="s">
        <v>1964</v>
      </c>
      <c r="G29539">
        <v>2310</v>
      </c>
      <c r="H29539" s="2" t="s">
        <v>90221</v>
      </c>
      <c r="I29539">
        <v>2310</v>
      </c>
      <c r="J29539" s="2" t="s">
        <v>11554</v>
      </c>
      <c r="K29539">
        <v>2310</v>
      </c>
    </row>
    <row r="29540" spans="1:11" x14ac:dyDescent="0.35">
      <c r="A29540">
        <v>1007596</v>
      </c>
      <c r="B29540" s="2" t="s">
        <v>38912</v>
      </c>
      <c r="C29540">
        <v>2310</v>
      </c>
      <c r="D29540" s="2" t="s">
        <v>31852</v>
      </c>
      <c r="E29540">
        <v>2310</v>
      </c>
      <c r="F29540" s="2" t="s">
        <v>90175</v>
      </c>
      <c r="G29540">
        <v>2310</v>
      </c>
      <c r="H29540" s="2" t="s">
        <v>90197</v>
      </c>
      <c r="I29540">
        <v>2310</v>
      </c>
      <c r="J29540" s="2" t="s">
        <v>6700</v>
      </c>
      <c r="K29540">
        <v>2310</v>
      </c>
    </row>
    <row r="29541" spans="1:11" x14ac:dyDescent="0.35">
      <c r="A29541">
        <v>1007616</v>
      </c>
      <c r="B29541" s="2" t="s">
        <v>91170</v>
      </c>
      <c r="C29541">
        <v>2310</v>
      </c>
      <c r="D29541" s="2" t="s">
        <v>91003</v>
      </c>
      <c r="E29541">
        <v>2310</v>
      </c>
      <c r="F29541" s="2" t="s">
        <v>91005</v>
      </c>
      <c r="G29541">
        <v>2310</v>
      </c>
      <c r="H29541" s="2" t="s">
        <v>90517</v>
      </c>
      <c r="I29541">
        <v>2310</v>
      </c>
      <c r="J29541" s="2" t="s">
        <v>93004</v>
      </c>
      <c r="K29541">
        <v>2310</v>
      </c>
    </row>
    <row r="29542" spans="1:11" x14ac:dyDescent="0.35">
      <c r="A29542">
        <v>1007616</v>
      </c>
      <c r="B29542" s="2" t="s">
        <v>90436</v>
      </c>
      <c r="C29542">
        <v>2310</v>
      </c>
      <c r="D29542" s="2" t="s">
        <v>2672</v>
      </c>
      <c r="E29542">
        <v>2310</v>
      </c>
      <c r="F29542" s="2" t="s">
        <v>90367</v>
      </c>
      <c r="G29542">
        <v>2310</v>
      </c>
      <c r="H29542" s="2" t="s">
        <v>92597</v>
      </c>
      <c r="I29542">
        <v>2310</v>
      </c>
      <c r="J29542" s="2" t="s">
        <v>90281</v>
      </c>
      <c r="K29542">
        <v>2310</v>
      </c>
    </row>
    <row r="29543" spans="1:11" x14ac:dyDescent="0.35">
      <c r="A29543">
        <v>1007616</v>
      </c>
      <c r="B29543" s="2" t="s">
        <v>52528</v>
      </c>
      <c r="C29543">
        <v>2310</v>
      </c>
      <c r="D29543" s="2" t="s">
        <v>90475</v>
      </c>
      <c r="E29543">
        <v>2310</v>
      </c>
      <c r="F29543" s="2" t="s">
        <v>90773</v>
      </c>
      <c r="G29543">
        <v>2310</v>
      </c>
      <c r="H29543" s="2" t="s">
        <v>91040</v>
      </c>
      <c r="I29543">
        <v>2310</v>
      </c>
      <c r="J29543" s="2" t="s">
        <v>91023</v>
      </c>
      <c r="K29543">
        <v>2310</v>
      </c>
    </row>
    <row r="29544" spans="1:11" x14ac:dyDescent="0.35">
      <c r="A29544">
        <v>1007616</v>
      </c>
      <c r="B29544" s="2" t="s">
        <v>90533</v>
      </c>
      <c r="C29544">
        <v>2310</v>
      </c>
      <c r="D29544" s="2" t="s">
        <v>91301</v>
      </c>
      <c r="E29544">
        <v>2310</v>
      </c>
      <c r="F29544" s="2" t="s">
        <v>90209</v>
      </c>
      <c r="G29544">
        <v>2310</v>
      </c>
      <c r="H29544" s="2" t="s">
        <v>91276</v>
      </c>
      <c r="I29544">
        <v>2310</v>
      </c>
      <c r="J29544" s="2" t="s">
        <v>91338</v>
      </c>
      <c r="K29544">
        <v>2310</v>
      </c>
    </row>
    <row r="29545" spans="1:11" x14ac:dyDescent="0.35">
      <c r="A29545">
        <v>1007628</v>
      </c>
      <c r="B29545" s="2" t="s">
        <v>90573</v>
      </c>
      <c r="C29545">
        <v>2310</v>
      </c>
      <c r="D29545" s="2" t="s">
        <v>90251</v>
      </c>
      <c r="E29545">
        <v>2310</v>
      </c>
      <c r="F29545" s="2" t="s">
        <v>90193</v>
      </c>
      <c r="G29545">
        <v>2310</v>
      </c>
      <c r="H29545" s="2" t="s">
        <v>36</v>
      </c>
      <c r="J29545" s="2" t="s">
        <v>36</v>
      </c>
    </row>
    <row r="29546" spans="1:11" x14ac:dyDescent="0.35">
      <c r="A29546">
        <v>1007629</v>
      </c>
      <c r="B29546" s="2" t="s">
        <v>90202</v>
      </c>
      <c r="C29546">
        <v>2310</v>
      </c>
      <c r="D29546" s="2" t="s">
        <v>90948</v>
      </c>
      <c r="E29546">
        <v>2310</v>
      </c>
      <c r="F29546" s="2" t="s">
        <v>90882</v>
      </c>
      <c r="G29546">
        <v>2310</v>
      </c>
      <c r="H29546" s="2" t="s">
        <v>90252</v>
      </c>
      <c r="I29546">
        <v>2310</v>
      </c>
      <c r="J29546" s="2" t="s">
        <v>36</v>
      </c>
    </row>
    <row r="29547" spans="1:11" x14ac:dyDescent="0.35">
      <c r="A29547">
        <v>1007832</v>
      </c>
      <c r="B29547" s="2" t="s">
        <v>90563</v>
      </c>
      <c r="C29547">
        <v>2310</v>
      </c>
      <c r="D29547" s="2" t="s">
        <v>93005</v>
      </c>
      <c r="E29547">
        <v>2310</v>
      </c>
      <c r="F29547" s="2" t="s">
        <v>90524</v>
      </c>
      <c r="G29547">
        <v>2310</v>
      </c>
      <c r="H29547" s="2" t="s">
        <v>92496</v>
      </c>
      <c r="I29547">
        <v>2310</v>
      </c>
      <c r="J29547" s="2" t="s">
        <v>90298</v>
      </c>
      <c r="K29547">
        <v>2310</v>
      </c>
    </row>
    <row r="29548" spans="1:11" x14ac:dyDescent="0.35">
      <c r="A29548">
        <v>1007832</v>
      </c>
      <c r="B29548" s="2" t="s">
        <v>90297</v>
      </c>
      <c r="C29548">
        <v>2310</v>
      </c>
      <c r="D29548" s="2" t="s">
        <v>4077</v>
      </c>
      <c r="E29548">
        <v>2310</v>
      </c>
      <c r="F29548" s="2" t="s">
        <v>36</v>
      </c>
      <c r="H29548" s="2" t="s">
        <v>36</v>
      </c>
      <c r="J29548" s="2" t="s">
        <v>36</v>
      </c>
    </row>
    <row r="29549" spans="1:11" x14ac:dyDescent="0.35">
      <c r="A29549">
        <v>1007900</v>
      </c>
      <c r="B29549" s="2" t="s">
        <v>90711</v>
      </c>
      <c r="C29549">
        <v>2310</v>
      </c>
      <c r="D29549" s="2" t="s">
        <v>90252</v>
      </c>
      <c r="E29549">
        <v>2310</v>
      </c>
      <c r="F29549" s="2" t="s">
        <v>90479</v>
      </c>
      <c r="G29549">
        <v>2310</v>
      </c>
      <c r="H29549" s="2" t="s">
        <v>36</v>
      </c>
      <c r="J29549" s="2" t="s">
        <v>36</v>
      </c>
    </row>
    <row r="29550" spans="1:11" x14ac:dyDescent="0.35">
      <c r="A29550">
        <v>1007928</v>
      </c>
      <c r="B29550" s="2" t="s">
        <v>93006</v>
      </c>
      <c r="C29550">
        <v>2310</v>
      </c>
      <c r="D29550" s="2" t="s">
        <v>90320</v>
      </c>
      <c r="E29550">
        <v>2310</v>
      </c>
      <c r="F29550" s="2" t="s">
        <v>90602</v>
      </c>
      <c r="G29550">
        <v>2310</v>
      </c>
      <c r="H29550" s="2" t="s">
        <v>90197</v>
      </c>
      <c r="I29550">
        <v>2310</v>
      </c>
      <c r="J29550" s="2" t="s">
        <v>91938</v>
      </c>
      <c r="K29550">
        <v>2310</v>
      </c>
    </row>
    <row r="29551" spans="1:11" x14ac:dyDescent="0.35">
      <c r="A29551">
        <v>1007933</v>
      </c>
      <c r="B29551" s="2" t="s">
        <v>90353</v>
      </c>
      <c r="C29551">
        <v>2310</v>
      </c>
      <c r="D29551" s="2" t="s">
        <v>90212</v>
      </c>
      <c r="E29551">
        <v>2310</v>
      </c>
      <c r="F29551" s="2" t="s">
        <v>90193</v>
      </c>
      <c r="G29551">
        <v>2310</v>
      </c>
      <c r="H29551" s="2" t="s">
        <v>264</v>
      </c>
      <c r="I29551">
        <v>2310</v>
      </c>
      <c r="J29551" s="2" t="s">
        <v>90302</v>
      </c>
      <c r="K29551">
        <v>2310</v>
      </c>
    </row>
    <row r="29552" spans="1:11" x14ac:dyDescent="0.35">
      <c r="A29552">
        <v>1007933</v>
      </c>
      <c r="B29552" s="2" t="s">
        <v>90347</v>
      </c>
      <c r="C29552">
        <v>2310</v>
      </c>
      <c r="D29552" s="2" t="s">
        <v>90673</v>
      </c>
      <c r="E29552">
        <v>2310</v>
      </c>
      <c r="F29552" s="2" t="s">
        <v>90631</v>
      </c>
      <c r="G29552">
        <v>2310</v>
      </c>
      <c r="H29552" s="2" t="s">
        <v>90981</v>
      </c>
      <c r="I29552">
        <v>2310</v>
      </c>
      <c r="J29552" s="2" t="s">
        <v>5487</v>
      </c>
      <c r="K29552">
        <v>2310</v>
      </c>
    </row>
    <row r="29553" spans="1:11" x14ac:dyDescent="0.35">
      <c r="A29553">
        <v>1007937</v>
      </c>
      <c r="B29553" s="2" t="s">
        <v>90451</v>
      </c>
      <c r="C29553">
        <v>2310</v>
      </c>
      <c r="D29553" s="2" t="s">
        <v>90395</v>
      </c>
      <c r="E29553">
        <v>2310</v>
      </c>
      <c r="F29553" s="2" t="s">
        <v>90396</v>
      </c>
      <c r="G29553">
        <v>2310</v>
      </c>
      <c r="H29553" s="2" t="s">
        <v>72155</v>
      </c>
      <c r="I29553">
        <v>2310</v>
      </c>
      <c r="J29553" s="2" t="s">
        <v>18662</v>
      </c>
      <c r="K29553">
        <v>2310</v>
      </c>
    </row>
    <row r="29554" spans="1:11" x14ac:dyDescent="0.35">
      <c r="A29554">
        <v>1007937</v>
      </c>
      <c r="B29554" s="2" t="s">
        <v>90173</v>
      </c>
      <c r="C29554">
        <v>2310</v>
      </c>
      <c r="D29554" s="2" t="s">
        <v>90341</v>
      </c>
      <c r="E29554">
        <v>2310</v>
      </c>
      <c r="F29554" s="2" t="s">
        <v>90426</v>
      </c>
      <c r="G29554">
        <v>2310</v>
      </c>
      <c r="H29554" s="2" t="s">
        <v>90194</v>
      </c>
      <c r="I29554">
        <v>2310</v>
      </c>
      <c r="J29554" s="2" t="s">
        <v>31852</v>
      </c>
      <c r="K29554">
        <v>2310</v>
      </c>
    </row>
    <row r="29555" spans="1:11" x14ac:dyDescent="0.35">
      <c r="A29555">
        <v>1008041</v>
      </c>
      <c r="B29555" s="2" t="s">
        <v>90454</v>
      </c>
      <c r="C29555">
        <v>2310</v>
      </c>
      <c r="D29555" s="2" t="s">
        <v>90277</v>
      </c>
      <c r="E29555">
        <v>2310</v>
      </c>
      <c r="F29555" s="2" t="s">
        <v>90207</v>
      </c>
      <c r="G29555">
        <v>2310</v>
      </c>
      <c r="H29555" s="2" t="s">
        <v>90298</v>
      </c>
      <c r="I29555">
        <v>2310</v>
      </c>
      <c r="J29555" s="2" t="s">
        <v>36</v>
      </c>
    </row>
    <row r="29556" spans="1:11" x14ac:dyDescent="0.35">
      <c r="A29556">
        <v>1008159</v>
      </c>
      <c r="B29556" s="2" t="s">
        <v>90183</v>
      </c>
      <c r="C29556">
        <v>2310</v>
      </c>
      <c r="D29556" s="2" t="s">
        <v>90743</v>
      </c>
      <c r="E29556">
        <v>2310</v>
      </c>
      <c r="F29556" s="2" t="s">
        <v>92865</v>
      </c>
      <c r="G29556">
        <v>2310</v>
      </c>
      <c r="H29556" s="2" t="s">
        <v>90347</v>
      </c>
      <c r="I29556">
        <v>2310</v>
      </c>
      <c r="J29556" s="2" t="s">
        <v>91403</v>
      </c>
      <c r="K29556">
        <v>2310</v>
      </c>
    </row>
    <row r="29557" spans="1:11" x14ac:dyDescent="0.35">
      <c r="A29557">
        <v>1008159</v>
      </c>
      <c r="B29557" s="2" t="s">
        <v>74661</v>
      </c>
      <c r="C29557">
        <v>2310</v>
      </c>
      <c r="D29557" s="2" t="s">
        <v>91126</v>
      </c>
      <c r="E29557">
        <v>2310</v>
      </c>
      <c r="F29557" s="2" t="s">
        <v>36</v>
      </c>
      <c r="H29557" s="2" t="s">
        <v>36</v>
      </c>
      <c r="J29557" s="2" t="s">
        <v>36</v>
      </c>
    </row>
    <row r="29558" spans="1:11" x14ac:dyDescent="0.35">
      <c r="A29558">
        <v>1008241</v>
      </c>
      <c r="B29558" s="2" t="s">
        <v>2913</v>
      </c>
      <c r="C29558">
        <v>2310</v>
      </c>
      <c r="D29558" s="2" t="s">
        <v>90395</v>
      </c>
      <c r="E29558">
        <v>2310</v>
      </c>
      <c r="F29558" s="2" t="s">
        <v>90396</v>
      </c>
      <c r="G29558">
        <v>2310</v>
      </c>
      <c r="H29558" s="2" t="s">
        <v>90711</v>
      </c>
      <c r="I29558">
        <v>2310</v>
      </c>
      <c r="J29558" s="2" t="s">
        <v>93007</v>
      </c>
      <c r="K29558">
        <v>2310</v>
      </c>
    </row>
    <row r="29559" spans="1:11" x14ac:dyDescent="0.35">
      <c r="A29559">
        <v>1008241</v>
      </c>
      <c r="B29559" s="2" t="s">
        <v>61609</v>
      </c>
      <c r="C29559">
        <v>2310</v>
      </c>
      <c r="D29559" s="2" t="s">
        <v>90667</v>
      </c>
      <c r="E29559">
        <v>2310</v>
      </c>
      <c r="F29559" s="2" t="s">
        <v>93008</v>
      </c>
      <c r="G29559">
        <v>2310</v>
      </c>
      <c r="H29559" s="2" t="s">
        <v>36</v>
      </c>
      <c r="J29559" s="2" t="s">
        <v>36</v>
      </c>
    </row>
    <row r="29560" spans="1:11" x14ac:dyDescent="0.35">
      <c r="A29560">
        <v>1008285</v>
      </c>
      <c r="B29560" s="2" t="s">
        <v>93009</v>
      </c>
      <c r="C29560">
        <v>2310</v>
      </c>
      <c r="D29560" s="2" t="s">
        <v>36</v>
      </c>
      <c r="F29560" s="2" t="s">
        <v>36</v>
      </c>
      <c r="H29560" s="2" t="s">
        <v>36</v>
      </c>
      <c r="J29560" s="2" t="s">
        <v>36</v>
      </c>
    </row>
    <row r="29561" spans="1:11" x14ac:dyDescent="0.35">
      <c r="A29561">
        <v>1008345</v>
      </c>
      <c r="B29561" s="2" t="s">
        <v>18674</v>
      </c>
      <c r="C29561">
        <v>2310</v>
      </c>
      <c r="D29561" s="2" t="s">
        <v>90524</v>
      </c>
      <c r="E29561">
        <v>2310</v>
      </c>
      <c r="F29561" s="2" t="s">
        <v>6375</v>
      </c>
      <c r="G29561">
        <v>2310</v>
      </c>
      <c r="H29561" s="2" t="s">
        <v>13027</v>
      </c>
      <c r="I29561">
        <v>2310</v>
      </c>
      <c r="J29561" s="2" t="s">
        <v>11554</v>
      </c>
      <c r="K29561">
        <v>2310</v>
      </c>
    </row>
    <row r="29562" spans="1:11" x14ac:dyDescent="0.35">
      <c r="A29562">
        <v>1008359</v>
      </c>
      <c r="B29562" s="2" t="s">
        <v>90925</v>
      </c>
      <c r="C29562">
        <v>2310</v>
      </c>
      <c r="D29562" s="2" t="s">
        <v>72155</v>
      </c>
      <c r="E29562">
        <v>2310</v>
      </c>
      <c r="F29562" s="2" t="s">
        <v>90368</v>
      </c>
      <c r="G29562">
        <v>2310</v>
      </c>
      <c r="H29562" s="2" t="s">
        <v>90173</v>
      </c>
      <c r="I29562">
        <v>2310</v>
      </c>
      <c r="J29562" s="2" t="s">
        <v>90386</v>
      </c>
      <c r="K29562">
        <v>2310</v>
      </c>
    </row>
    <row r="29563" spans="1:11" x14ac:dyDescent="0.35">
      <c r="A29563">
        <v>1008359</v>
      </c>
      <c r="B29563" s="2" t="s">
        <v>91376</v>
      </c>
      <c r="C29563">
        <v>2310</v>
      </c>
      <c r="D29563" s="2" t="s">
        <v>90717</v>
      </c>
      <c r="E29563">
        <v>2310</v>
      </c>
      <c r="F29563" s="2" t="s">
        <v>36</v>
      </c>
      <c r="H29563" s="2" t="s">
        <v>36</v>
      </c>
      <c r="J29563" s="2" t="s">
        <v>36</v>
      </c>
    </row>
    <row r="29564" spans="1:11" x14ac:dyDescent="0.35">
      <c r="A29564">
        <v>1008377</v>
      </c>
      <c r="B29564" s="2" t="s">
        <v>90213</v>
      </c>
      <c r="C29564">
        <v>2310</v>
      </c>
      <c r="D29564" s="2" t="s">
        <v>90395</v>
      </c>
      <c r="E29564">
        <v>2310</v>
      </c>
      <c r="F29564" s="2" t="s">
        <v>91225</v>
      </c>
      <c r="G29564">
        <v>2310</v>
      </c>
      <c r="H29564" s="2" t="s">
        <v>90396</v>
      </c>
      <c r="I29564">
        <v>2310</v>
      </c>
      <c r="J29564" s="2" t="s">
        <v>90353</v>
      </c>
      <c r="K29564">
        <v>2310</v>
      </c>
    </row>
    <row r="29565" spans="1:11" x14ac:dyDescent="0.35">
      <c r="A29565">
        <v>1008377</v>
      </c>
      <c r="B29565" s="2" t="s">
        <v>90740</v>
      </c>
      <c r="C29565">
        <v>2310</v>
      </c>
      <c r="D29565" s="2" t="s">
        <v>90454</v>
      </c>
      <c r="E29565">
        <v>2310</v>
      </c>
      <c r="F29565" s="2" t="s">
        <v>90341</v>
      </c>
      <c r="G29565">
        <v>2310</v>
      </c>
      <c r="H29565" s="2" t="s">
        <v>90453</v>
      </c>
      <c r="I29565">
        <v>2310</v>
      </c>
      <c r="J29565" s="2" t="s">
        <v>93010</v>
      </c>
      <c r="K29565">
        <v>2310</v>
      </c>
    </row>
    <row r="29566" spans="1:11" x14ac:dyDescent="0.35">
      <c r="A29566">
        <v>1008450</v>
      </c>
      <c r="B29566" s="2" t="s">
        <v>91739</v>
      </c>
      <c r="C29566">
        <v>2310</v>
      </c>
      <c r="D29566" s="2" t="s">
        <v>90976</v>
      </c>
      <c r="E29566">
        <v>2310</v>
      </c>
      <c r="F29566" s="2" t="s">
        <v>91375</v>
      </c>
      <c r="G29566">
        <v>2310</v>
      </c>
      <c r="H29566" s="2" t="s">
        <v>90311</v>
      </c>
      <c r="I29566">
        <v>2310</v>
      </c>
      <c r="J29566" s="2" t="s">
        <v>90525</v>
      </c>
      <c r="K29566">
        <v>2310</v>
      </c>
    </row>
    <row r="29567" spans="1:11" x14ac:dyDescent="0.35">
      <c r="A29567">
        <v>1008450</v>
      </c>
      <c r="B29567" s="2" t="s">
        <v>90476</v>
      </c>
      <c r="C29567">
        <v>2310</v>
      </c>
      <c r="D29567" s="2" t="s">
        <v>90313</v>
      </c>
      <c r="E29567">
        <v>2310</v>
      </c>
      <c r="F29567" s="2" t="s">
        <v>31852</v>
      </c>
      <c r="G29567">
        <v>2310</v>
      </c>
      <c r="H29567" s="2" t="s">
        <v>90477</v>
      </c>
      <c r="I29567">
        <v>2310</v>
      </c>
      <c r="J29567" s="2" t="s">
        <v>90298</v>
      </c>
      <c r="K29567">
        <v>2310</v>
      </c>
    </row>
    <row r="29568" spans="1:11" x14ac:dyDescent="0.35">
      <c r="A29568">
        <v>1008450</v>
      </c>
      <c r="B29568" s="2" t="s">
        <v>90231</v>
      </c>
      <c r="C29568">
        <v>2310</v>
      </c>
      <c r="D29568" s="2" t="s">
        <v>36</v>
      </c>
      <c r="F29568" s="2" t="s">
        <v>36</v>
      </c>
      <c r="H29568" s="2" t="s">
        <v>36</v>
      </c>
      <c r="J29568" s="2" t="s">
        <v>36</v>
      </c>
    </row>
    <row r="29569" spans="1:11" x14ac:dyDescent="0.35">
      <c r="A29569">
        <v>1008473</v>
      </c>
      <c r="B29569" s="2" t="s">
        <v>91771</v>
      </c>
      <c r="C29569">
        <v>2310</v>
      </c>
      <c r="D29569" s="2" t="s">
        <v>72155</v>
      </c>
      <c r="E29569">
        <v>2310</v>
      </c>
      <c r="F29569" s="2" t="s">
        <v>13931</v>
      </c>
      <c r="G29569">
        <v>2310</v>
      </c>
      <c r="H29569" s="2" t="s">
        <v>90273</v>
      </c>
      <c r="I29569">
        <v>2310</v>
      </c>
      <c r="J29569" s="2" t="s">
        <v>1964</v>
      </c>
      <c r="K29569">
        <v>2310</v>
      </c>
    </row>
    <row r="29570" spans="1:11" x14ac:dyDescent="0.35">
      <c r="A29570">
        <v>1008473</v>
      </c>
      <c r="B29570" s="2" t="s">
        <v>90258</v>
      </c>
      <c r="C29570">
        <v>2310</v>
      </c>
      <c r="D29570" s="2" t="s">
        <v>90255</v>
      </c>
      <c r="E29570">
        <v>2310</v>
      </c>
      <c r="F29570" s="2" t="s">
        <v>31852</v>
      </c>
      <c r="G29570">
        <v>2310</v>
      </c>
      <c r="H29570" s="2" t="s">
        <v>52108</v>
      </c>
      <c r="I29570">
        <v>2310</v>
      </c>
      <c r="J29570" s="2" t="s">
        <v>90681</v>
      </c>
      <c r="K29570">
        <v>2310</v>
      </c>
    </row>
    <row r="29571" spans="1:11" x14ac:dyDescent="0.35">
      <c r="A29571">
        <v>1008476</v>
      </c>
      <c r="B29571" s="2" t="s">
        <v>90210</v>
      </c>
      <c r="C29571">
        <v>2310</v>
      </c>
      <c r="D29571" s="2" t="s">
        <v>93011</v>
      </c>
      <c r="E29571">
        <v>2310</v>
      </c>
      <c r="F29571" s="2" t="s">
        <v>13931</v>
      </c>
      <c r="G29571">
        <v>2310</v>
      </c>
      <c r="H29571" s="2" t="s">
        <v>90603</v>
      </c>
      <c r="I29571">
        <v>2310</v>
      </c>
      <c r="J29571" s="2" t="s">
        <v>90482</v>
      </c>
      <c r="K29571">
        <v>2310</v>
      </c>
    </row>
    <row r="29572" spans="1:11" x14ac:dyDescent="0.35">
      <c r="A29572">
        <v>1008476</v>
      </c>
      <c r="B29572" s="2" t="s">
        <v>93012</v>
      </c>
      <c r="C29572">
        <v>2310</v>
      </c>
      <c r="D29572" s="2" t="s">
        <v>66579</v>
      </c>
      <c r="E29572">
        <v>2310</v>
      </c>
      <c r="F29572" s="2" t="s">
        <v>33406</v>
      </c>
      <c r="G29572">
        <v>2310</v>
      </c>
      <c r="H29572" s="2" t="s">
        <v>90742</v>
      </c>
      <c r="I29572">
        <v>2310</v>
      </c>
      <c r="J29572" s="2" t="s">
        <v>6700</v>
      </c>
      <c r="K29572">
        <v>2310</v>
      </c>
    </row>
    <row r="29573" spans="1:11" x14ac:dyDescent="0.35">
      <c r="A29573">
        <v>1008492</v>
      </c>
      <c r="B29573" s="2" t="s">
        <v>90173</v>
      </c>
      <c r="C29573">
        <v>2310</v>
      </c>
      <c r="D29573" s="2" t="s">
        <v>91376</v>
      </c>
      <c r="E29573">
        <v>2310</v>
      </c>
      <c r="F29573" s="2" t="s">
        <v>5963</v>
      </c>
      <c r="G29573">
        <v>2310</v>
      </c>
      <c r="H29573" s="2" t="s">
        <v>36</v>
      </c>
      <c r="J29573" s="2" t="s">
        <v>36</v>
      </c>
    </row>
    <row r="29574" spans="1:11" x14ac:dyDescent="0.35">
      <c r="A29574">
        <v>1008547</v>
      </c>
      <c r="B29574" s="2" t="s">
        <v>90517</v>
      </c>
      <c r="C29574">
        <v>2310</v>
      </c>
      <c r="D29574" s="2" t="s">
        <v>90367</v>
      </c>
      <c r="E29574">
        <v>2310</v>
      </c>
      <c r="F29574" s="2" t="s">
        <v>90341</v>
      </c>
      <c r="G29574">
        <v>2310</v>
      </c>
      <c r="H29574" s="2" t="s">
        <v>92178</v>
      </c>
      <c r="I29574">
        <v>2310</v>
      </c>
      <c r="J29574" s="2" t="s">
        <v>91852</v>
      </c>
      <c r="K29574">
        <v>2310</v>
      </c>
    </row>
    <row r="29575" spans="1:11" x14ac:dyDescent="0.35">
      <c r="A29575">
        <v>1008547</v>
      </c>
      <c r="B29575" s="2" t="s">
        <v>90273</v>
      </c>
      <c r="C29575">
        <v>2310</v>
      </c>
      <c r="D29575" s="2" t="s">
        <v>90311</v>
      </c>
      <c r="E29575">
        <v>2310</v>
      </c>
      <c r="F29575" s="2" t="s">
        <v>90773</v>
      </c>
      <c r="G29575">
        <v>2310</v>
      </c>
      <c r="H29575" s="2" t="s">
        <v>71631</v>
      </c>
      <c r="I29575">
        <v>2310</v>
      </c>
      <c r="J29575" s="2" t="s">
        <v>90667</v>
      </c>
      <c r="K29575">
        <v>2310</v>
      </c>
    </row>
    <row r="29576" spans="1:11" x14ac:dyDescent="0.35">
      <c r="A29576">
        <v>1008547</v>
      </c>
      <c r="B29576" s="2" t="s">
        <v>90602</v>
      </c>
      <c r="C29576">
        <v>2310</v>
      </c>
      <c r="D29576" s="2" t="s">
        <v>92223</v>
      </c>
      <c r="E29576">
        <v>2310</v>
      </c>
      <c r="F29576" s="2" t="s">
        <v>91891</v>
      </c>
      <c r="G29576">
        <v>2310</v>
      </c>
      <c r="H29576" s="2" t="s">
        <v>90847</v>
      </c>
      <c r="I29576">
        <v>2310</v>
      </c>
      <c r="J29576" s="2" t="s">
        <v>90197</v>
      </c>
      <c r="K29576">
        <v>2310</v>
      </c>
    </row>
    <row r="29577" spans="1:11" x14ac:dyDescent="0.35">
      <c r="A29577">
        <v>1008547</v>
      </c>
      <c r="B29577" s="2" t="s">
        <v>90876</v>
      </c>
      <c r="C29577">
        <v>2310</v>
      </c>
      <c r="D29577" s="2" t="s">
        <v>90262</v>
      </c>
      <c r="E29577">
        <v>2310</v>
      </c>
      <c r="F29577" s="2" t="s">
        <v>5963</v>
      </c>
      <c r="G29577">
        <v>2310</v>
      </c>
      <c r="H29577" s="2" t="s">
        <v>90681</v>
      </c>
      <c r="I29577">
        <v>2310</v>
      </c>
      <c r="J29577" s="2" t="s">
        <v>90748</v>
      </c>
      <c r="K29577">
        <v>2310</v>
      </c>
    </row>
    <row r="29578" spans="1:11" x14ac:dyDescent="0.35">
      <c r="A29578">
        <v>1008547</v>
      </c>
      <c r="B29578" s="2" t="s">
        <v>23590</v>
      </c>
      <c r="C29578">
        <v>2310</v>
      </c>
      <c r="D29578" s="2" t="s">
        <v>91338</v>
      </c>
      <c r="E29578">
        <v>2310</v>
      </c>
      <c r="F29578" s="2" t="s">
        <v>36</v>
      </c>
      <c r="H29578" s="2" t="s">
        <v>36</v>
      </c>
      <c r="J29578" s="2" t="s">
        <v>36</v>
      </c>
    </row>
    <row r="29579" spans="1:11" x14ac:dyDescent="0.35">
      <c r="A29579">
        <v>1008601</v>
      </c>
      <c r="B29579" s="2" t="s">
        <v>90173</v>
      </c>
      <c r="C29579">
        <v>2310</v>
      </c>
      <c r="D29579" s="2" t="s">
        <v>92178</v>
      </c>
      <c r="E29579">
        <v>2310</v>
      </c>
      <c r="F29579" s="2" t="s">
        <v>90386</v>
      </c>
      <c r="G29579">
        <v>2310</v>
      </c>
      <c r="H29579" s="2" t="s">
        <v>17670</v>
      </c>
      <c r="I29579">
        <v>2310</v>
      </c>
      <c r="J29579" s="2" t="s">
        <v>90199</v>
      </c>
      <c r="K29579">
        <v>2310</v>
      </c>
    </row>
    <row r="29580" spans="1:11" x14ac:dyDescent="0.35">
      <c r="A29580">
        <v>1008601</v>
      </c>
      <c r="B29580" s="2" t="s">
        <v>91284</v>
      </c>
      <c r="C29580">
        <v>2310</v>
      </c>
      <c r="D29580" s="2" t="s">
        <v>90317</v>
      </c>
      <c r="E29580">
        <v>2310</v>
      </c>
      <c r="F29580" s="2" t="s">
        <v>90681</v>
      </c>
      <c r="G29580">
        <v>2310</v>
      </c>
      <c r="H29580" s="2" t="s">
        <v>36</v>
      </c>
      <c r="J29580" s="2" t="s">
        <v>36</v>
      </c>
    </row>
    <row r="29581" spans="1:11" x14ac:dyDescent="0.35">
      <c r="A29581">
        <v>1008614</v>
      </c>
      <c r="B29581" s="2" t="s">
        <v>90210</v>
      </c>
      <c r="C29581">
        <v>2310</v>
      </c>
      <c r="D29581" s="2" t="s">
        <v>90188</v>
      </c>
      <c r="E29581">
        <v>2310</v>
      </c>
      <c r="F29581" s="2" t="s">
        <v>90539</v>
      </c>
      <c r="G29581">
        <v>2310</v>
      </c>
      <c r="H29581" s="2" t="s">
        <v>90347</v>
      </c>
      <c r="I29581">
        <v>2310</v>
      </c>
      <c r="J29581" s="2" t="s">
        <v>31852</v>
      </c>
      <c r="K29581">
        <v>2310</v>
      </c>
    </row>
    <row r="29582" spans="1:11" x14ac:dyDescent="0.35">
      <c r="A29582">
        <v>1008637</v>
      </c>
      <c r="B29582" s="2" t="s">
        <v>93013</v>
      </c>
      <c r="C29582">
        <v>2310</v>
      </c>
      <c r="D29582" s="2" t="s">
        <v>92298</v>
      </c>
      <c r="E29582">
        <v>2310</v>
      </c>
      <c r="F29582" s="2" t="s">
        <v>90396</v>
      </c>
      <c r="G29582">
        <v>2310</v>
      </c>
      <c r="H29582" s="2" t="s">
        <v>90367</v>
      </c>
      <c r="I29582">
        <v>2310</v>
      </c>
      <c r="J29582" s="2" t="s">
        <v>91967</v>
      </c>
      <c r="K29582">
        <v>2310</v>
      </c>
    </row>
    <row r="29583" spans="1:11" x14ac:dyDescent="0.35">
      <c r="A29583">
        <v>1008637</v>
      </c>
      <c r="B29583" s="2" t="s">
        <v>91137</v>
      </c>
      <c r="C29583">
        <v>2310</v>
      </c>
      <c r="D29583" s="2" t="s">
        <v>90765</v>
      </c>
      <c r="E29583">
        <v>2310</v>
      </c>
      <c r="F29583" s="2" t="s">
        <v>93014</v>
      </c>
      <c r="G29583">
        <v>2310</v>
      </c>
      <c r="H29583" s="2" t="s">
        <v>91169</v>
      </c>
      <c r="I29583">
        <v>2310</v>
      </c>
      <c r="J29583" s="2" t="s">
        <v>92329</v>
      </c>
      <c r="K29583">
        <v>2310</v>
      </c>
    </row>
    <row r="29584" spans="1:11" x14ac:dyDescent="0.35">
      <c r="A29584">
        <v>1008637</v>
      </c>
      <c r="B29584" s="2" t="s">
        <v>90515</v>
      </c>
      <c r="C29584">
        <v>2310</v>
      </c>
      <c r="D29584" s="2" t="s">
        <v>1819</v>
      </c>
      <c r="E29584">
        <v>2310</v>
      </c>
      <c r="F29584" s="2" t="s">
        <v>36</v>
      </c>
      <c r="H29584" s="2" t="s">
        <v>36</v>
      </c>
      <c r="J29584" s="2" t="s">
        <v>36</v>
      </c>
    </row>
    <row r="29585" spans="1:11" x14ac:dyDescent="0.35">
      <c r="A29585">
        <v>1008707</v>
      </c>
      <c r="B29585" s="2" t="s">
        <v>90233</v>
      </c>
      <c r="C29585">
        <v>2310</v>
      </c>
      <c r="D29585" s="2" t="s">
        <v>90194</v>
      </c>
      <c r="E29585">
        <v>2310</v>
      </c>
      <c r="F29585" s="2" t="s">
        <v>31852</v>
      </c>
      <c r="G29585">
        <v>2310</v>
      </c>
      <c r="H29585" s="2" t="s">
        <v>90441</v>
      </c>
      <c r="I29585">
        <v>2310</v>
      </c>
      <c r="J29585" s="2" t="s">
        <v>36</v>
      </c>
    </row>
    <row r="29586" spans="1:11" x14ac:dyDescent="0.35">
      <c r="A29586">
        <v>1008758</v>
      </c>
      <c r="B29586" s="2" t="s">
        <v>52528</v>
      </c>
      <c r="C29586">
        <v>2310</v>
      </c>
      <c r="D29586" s="2" t="s">
        <v>90311</v>
      </c>
      <c r="E29586">
        <v>2310</v>
      </c>
      <c r="F29586" s="2" t="s">
        <v>90313</v>
      </c>
      <c r="G29586">
        <v>2310</v>
      </c>
      <c r="H29586" s="2" t="s">
        <v>11554</v>
      </c>
      <c r="I29586">
        <v>2310</v>
      </c>
      <c r="J29586" s="2" t="s">
        <v>90495</v>
      </c>
      <c r="K29586">
        <v>2310</v>
      </c>
    </row>
    <row r="29587" spans="1:11" x14ac:dyDescent="0.35">
      <c r="A29587">
        <v>1008758</v>
      </c>
      <c r="B29587" s="2" t="s">
        <v>90384</v>
      </c>
      <c r="C29587">
        <v>2310</v>
      </c>
      <c r="D29587" s="2" t="s">
        <v>36</v>
      </c>
      <c r="F29587" s="2" t="s">
        <v>36</v>
      </c>
      <c r="H29587" s="2" t="s">
        <v>36</v>
      </c>
      <c r="J29587" s="2" t="s">
        <v>36</v>
      </c>
    </row>
    <row r="29588" spans="1:11" x14ac:dyDescent="0.35">
      <c r="A29588">
        <v>1008767</v>
      </c>
      <c r="B29588" s="2" t="s">
        <v>90183</v>
      </c>
      <c r="C29588">
        <v>2310</v>
      </c>
      <c r="D29588" s="2" t="s">
        <v>45101</v>
      </c>
      <c r="E29588">
        <v>2310</v>
      </c>
      <c r="F29588" s="2" t="s">
        <v>90821</v>
      </c>
      <c r="G29588">
        <v>2310</v>
      </c>
      <c r="H29588" s="2" t="s">
        <v>90645</v>
      </c>
      <c r="I29588">
        <v>2310</v>
      </c>
      <c r="J29588" s="2" t="s">
        <v>90332</v>
      </c>
      <c r="K29588">
        <v>2310</v>
      </c>
    </row>
    <row r="29589" spans="1:11" x14ac:dyDescent="0.35">
      <c r="A29589">
        <v>1008767</v>
      </c>
      <c r="B29589" s="2" t="s">
        <v>90285</v>
      </c>
      <c r="C29589">
        <v>2310</v>
      </c>
      <c r="D29589" s="2" t="s">
        <v>90381</v>
      </c>
      <c r="E29589">
        <v>2310</v>
      </c>
      <c r="F29589" s="2" t="s">
        <v>6700</v>
      </c>
      <c r="G29589">
        <v>2310</v>
      </c>
      <c r="H29589" s="2" t="s">
        <v>36</v>
      </c>
      <c r="J29589" s="2" t="s">
        <v>36</v>
      </c>
    </row>
    <row r="29590" spans="1:11" x14ac:dyDescent="0.35">
      <c r="A29590">
        <v>1008768</v>
      </c>
      <c r="B29590" s="2" t="s">
        <v>90232</v>
      </c>
      <c r="C29590">
        <v>2310</v>
      </c>
      <c r="D29590" s="2" t="s">
        <v>1964</v>
      </c>
      <c r="E29590">
        <v>2310</v>
      </c>
      <c r="F29590" s="2" t="s">
        <v>90484</v>
      </c>
      <c r="G29590">
        <v>2310</v>
      </c>
      <c r="H29590" s="2" t="s">
        <v>90297</v>
      </c>
      <c r="I29590">
        <v>2310</v>
      </c>
      <c r="J29590" s="2" t="s">
        <v>36</v>
      </c>
    </row>
    <row r="29591" spans="1:11" x14ac:dyDescent="0.35">
      <c r="A29591">
        <v>1008819</v>
      </c>
      <c r="B29591" s="2" t="s">
        <v>2672</v>
      </c>
      <c r="C29591">
        <v>2310</v>
      </c>
      <c r="D29591" s="2" t="s">
        <v>979</v>
      </c>
      <c r="E29591">
        <v>2310</v>
      </c>
      <c r="F29591" s="2" t="s">
        <v>90173</v>
      </c>
      <c r="G29591">
        <v>2310</v>
      </c>
      <c r="H29591" s="2" t="s">
        <v>31852</v>
      </c>
      <c r="I29591">
        <v>2310</v>
      </c>
      <c r="J29591" s="2" t="s">
        <v>90197</v>
      </c>
      <c r="K29591">
        <v>2310</v>
      </c>
    </row>
    <row r="29592" spans="1:11" x14ac:dyDescent="0.35">
      <c r="A29592">
        <v>1008819</v>
      </c>
      <c r="B29592" s="2" t="s">
        <v>90209</v>
      </c>
      <c r="C29592">
        <v>2310</v>
      </c>
      <c r="D29592" s="2" t="s">
        <v>36</v>
      </c>
      <c r="F29592" s="2" t="s">
        <v>36</v>
      </c>
      <c r="H29592" s="2" t="s">
        <v>36</v>
      </c>
      <c r="J29592" s="2" t="s">
        <v>36</v>
      </c>
    </row>
    <row r="29593" spans="1:11" x14ac:dyDescent="0.35">
      <c r="A29593">
        <v>1008948</v>
      </c>
      <c r="B29593" s="2" t="s">
        <v>18784</v>
      </c>
      <c r="C29593">
        <v>2310</v>
      </c>
      <c r="D29593" s="2" t="s">
        <v>18674</v>
      </c>
      <c r="E29593">
        <v>2310</v>
      </c>
      <c r="F29593" s="2" t="s">
        <v>90210</v>
      </c>
      <c r="G29593">
        <v>2310</v>
      </c>
      <c r="H29593" s="2" t="s">
        <v>90174</v>
      </c>
      <c r="I29593">
        <v>2310</v>
      </c>
      <c r="J29593" s="2" t="s">
        <v>13931</v>
      </c>
      <c r="K29593">
        <v>2310</v>
      </c>
    </row>
    <row r="29594" spans="1:11" x14ac:dyDescent="0.35">
      <c r="A29594">
        <v>1008948</v>
      </c>
      <c r="B29594" s="2" t="s">
        <v>90225</v>
      </c>
      <c r="C29594">
        <v>2310</v>
      </c>
      <c r="D29594" s="2" t="s">
        <v>18662</v>
      </c>
      <c r="E29594">
        <v>2310</v>
      </c>
      <c r="F29594" s="2" t="s">
        <v>90173</v>
      </c>
      <c r="G29594">
        <v>2310</v>
      </c>
      <c r="H29594" s="2" t="s">
        <v>6375</v>
      </c>
      <c r="I29594">
        <v>2310</v>
      </c>
      <c r="J29594" s="2" t="s">
        <v>1964</v>
      </c>
      <c r="K29594">
        <v>2310</v>
      </c>
    </row>
    <row r="29595" spans="1:11" x14ac:dyDescent="0.35">
      <c r="A29595">
        <v>1008948</v>
      </c>
      <c r="B29595" s="2" t="s">
        <v>90229</v>
      </c>
      <c r="C29595">
        <v>2310</v>
      </c>
      <c r="D29595" s="2" t="s">
        <v>90236</v>
      </c>
      <c r="E29595">
        <v>2310</v>
      </c>
      <c r="F29595" s="2" t="s">
        <v>11554</v>
      </c>
      <c r="G29595">
        <v>2310</v>
      </c>
      <c r="H29595" s="2" t="s">
        <v>90175</v>
      </c>
      <c r="I29595">
        <v>2310</v>
      </c>
      <c r="J29595" s="2" t="s">
        <v>17670</v>
      </c>
      <c r="K29595">
        <v>2310</v>
      </c>
    </row>
    <row r="29596" spans="1:11" x14ac:dyDescent="0.35">
      <c r="A29596">
        <v>1008948</v>
      </c>
      <c r="B29596" s="2" t="s">
        <v>90196</v>
      </c>
      <c r="C29596">
        <v>2310</v>
      </c>
      <c r="D29596" s="2" t="s">
        <v>90484</v>
      </c>
      <c r="E29596">
        <v>2310</v>
      </c>
      <c r="F29596" s="2" t="s">
        <v>93015</v>
      </c>
      <c r="G29596">
        <v>2310</v>
      </c>
      <c r="H29596" s="2" t="s">
        <v>36</v>
      </c>
      <c r="J29596" s="2" t="s">
        <v>36</v>
      </c>
    </row>
    <row r="29597" spans="1:11" x14ac:dyDescent="0.35">
      <c r="A29597">
        <v>1008972</v>
      </c>
      <c r="B29597" s="2" t="s">
        <v>18674</v>
      </c>
      <c r="C29597">
        <v>2310</v>
      </c>
      <c r="D29597" s="2" t="s">
        <v>90453</v>
      </c>
      <c r="E29597">
        <v>2310</v>
      </c>
      <c r="F29597" s="2" t="s">
        <v>90177</v>
      </c>
      <c r="G29597">
        <v>2310</v>
      </c>
      <c r="H29597" s="2" t="s">
        <v>90175</v>
      </c>
      <c r="I29597">
        <v>2310</v>
      </c>
      <c r="J29597" s="2" t="s">
        <v>36</v>
      </c>
    </row>
    <row r="29598" spans="1:11" x14ac:dyDescent="0.35">
      <c r="A29598">
        <v>1009029</v>
      </c>
      <c r="B29598" s="2" t="s">
        <v>90862</v>
      </c>
      <c r="C29598">
        <v>2310</v>
      </c>
      <c r="D29598" s="2" t="s">
        <v>90921</v>
      </c>
      <c r="E29598">
        <v>2310</v>
      </c>
      <c r="F29598" s="2" t="s">
        <v>36</v>
      </c>
      <c r="H29598" s="2" t="s">
        <v>36</v>
      </c>
      <c r="J29598" s="2" t="s">
        <v>36</v>
      </c>
    </row>
    <row r="29599" spans="1:11" x14ac:dyDescent="0.35">
      <c r="A29599">
        <v>1009153</v>
      </c>
      <c r="B29599" s="2" t="s">
        <v>18674</v>
      </c>
      <c r="C29599">
        <v>2310</v>
      </c>
      <c r="D29599" s="2" t="s">
        <v>90573</v>
      </c>
      <c r="E29599">
        <v>2310</v>
      </c>
      <c r="F29599" s="2" t="s">
        <v>93016</v>
      </c>
      <c r="G29599">
        <v>2310</v>
      </c>
      <c r="H29599" s="2" t="s">
        <v>90504</v>
      </c>
      <c r="I29599">
        <v>2310</v>
      </c>
      <c r="J29599" s="2" t="s">
        <v>90370</v>
      </c>
      <c r="K29599">
        <v>2310</v>
      </c>
    </row>
    <row r="29600" spans="1:11" x14ac:dyDescent="0.35">
      <c r="A29600">
        <v>1009153</v>
      </c>
      <c r="B29600" s="2" t="s">
        <v>90251</v>
      </c>
      <c r="C29600">
        <v>2310</v>
      </c>
      <c r="D29600" s="2" t="s">
        <v>91453</v>
      </c>
      <c r="E29600">
        <v>2310</v>
      </c>
      <c r="F29600" s="2" t="s">
        <v>90714</v>
      </c>
      <c r="G29600">
        <v>2310</v>
      </c>
      <c r="H29600" s="2" t="s">
        <v>90505</v>
      </c>
      <c r="I29600">
        <v>2310</v>
      </c>
      <c r="J29600" s="2" t="s">
        <v>90265</v>
      </c>
      <c r="K29600">
        <v>2310</v>
      </c>
    </row>
    <row r="29601" spans="1:11" x14ac:dyDescent="0.35">
      <c r="A29601">
        <v>1009153</v>
      </c>
      <c r="B29601" s="2" t="s">
        <v>13027</v>
      </c>
      <c r="C29601">
        <v>2310</v>
      </c>
      <c r="D29601" s="2" t="s">
        <v>93017</v>
      </c>
      <c r="E29601">
        <v>2310</v>
      </c>
      <c r="F29601" s="2" t="s">
        <v>90817</v>
      </c>
      <c r="G29601">
        <v>2310</v>
      </c>
      <c r="H29601" s="2" t="s">
        <v>92447</v>
      </c>
      <c r="I29601">
        <v>2310</v>
      </c>
      <c r="J29601" s="2" t="s">
        <v>36</v>
      </c>
    </row>
    <row r="29602" spans="1:11" x14ac:dyDescent="0.35">
      <c r="A29602">
        <v>1009224</v>
      </c>
      <c r="B29602" s="2" t="s">
        <v>18784</v>
      </c>
      <c r="C29602">
        <v>2310</v>
      </c>
      <c r="D29602" s="2" t="s">
        <v>90408</v>
      </c>
      <c r="E29602">
        <v>2310</v>
      </c>
      <c r="F29602" s="2" t="s">
        <v>36</v>
      </c>
      <c r="H29602" s="2" t="s">
        <v>36</v>
      </c>
      <c r="J29602" s="2" t="s">
        <v>36</v>
      </c>
    </row>
    <row r="29603" spans="1:11" x14ac:dyDescent="0.35">
      <c r="A29603">
        <v>1009266</v>
      </c>
      <c r="B29603" s="2" t="s">
        <v>91482</v>
      </c>
      <c r="C29603">
        <v>2310</v>
      </c>
      <c r="D29603" s="2" t="s">
        <v>90189</v>
      </c>
      <c r="E29603">
        <v>2310</v>
      </c>
      <c r="F29603" s="2" t="s">
        <v>90959</v>
      </c>
      <c r="G29603">
        <v>2310</v>
      </c>
      <c r="H29603" s="2" t="s">
        <v>92917</v>
      </c>
      <c r="I29603">
        <v>2310</v>
      </c>
      <c r="J29603" s="2" t="s">
        <v>91247</v>
      </c>
      <c r="K29603">
        <v>2310</v>
      </c>
    </row>
    <row r="29604" spans="1:11" x14ac:dyDescent="0.35">
      <c r="A29604">
        <v>1009282</v>
      </c>
      <c r="B29604" s="2" t="s">
        <v>53956</v>
      </c>
      <c r="C29604">
        <v>2310</v>
      </c>
      <c r="D29604" s="2" t="s">
        <v>36</v>
      </c>
      <c r="F29604" s="2" t="s">
        <v>36</v>
      </c>
      <c r="H29604" s="2" t="s">
        <v>36</v>
      </c>
      <c r="J29604" s="2" t="s">
        <v>36</v>
      </c>
    </row>
    <row r="29605" spans="1:11" x14ac:dyDescent="0.35">
      <c r="A29605">
        <v>1009401</v>
      </c>
      <c r="B29605" s="2" t="s">
        <v>90173</v>
      </c>
      <c r="C29605">
        <v>2310</v>
      </c>
      <c r="D29605" s="2" t="s">
        <v>90297</v>
      </c>
      <c r="E29605">
        <v>2310</v>
      </c>
      <c r="F29605" s="2" t="s">
        <v>36</v>
      </c>
      <c r="H29605" s="2" t="s">
        <v>36</v>
      </c>
      <c r="J29605" s="2" t="s">
        <v>36</v>
      </c>
    </row>
    <row r="29606" spans="1:11" x14ac:dyDescent="0.35">
      <c r="A29606">
        <v>1009423</v>
      </c>
      <c r="B29606" s="2" t="s">
        <v>90303</v>
      </c>
      <c r="C29606">
        <v>2310</v>
      </c>
      <c r="D29606" s="2" t="s">
        <v>90484</v>
      </c>
      <c r="E29606">
        <v>2310</v>
      </c>
      <c r="F29606" s="2" t="s">
        <v>36</v>
      </c>
      <c r="H29606" s="2" t="s">
        <v>36</v>
      </c>
      <c r="J29606" s="2" t="s">
        <v>36</v>
      </c>
    </row>
    <row r="29607" spans="1:11" x14ac:dyDescent="0.35">
      <c r="A29607">
        <v>1009424</v>
      </c>
      <c r="B29607" s="2" t="s">
        <v>90395</v>
      </c>
      <c r="C29607">
        <v>2310</v>
      </c>
      <c r="D29607" s="2" t="s">
        <v>90464</v>
      </c>
      <c r="E29607">
        <v>2310</v>
      </c>
      <c r="F29607" s="2" t="s">
        <v>90353</v>
      </c>
      <c r="G29607">
        <v>2310</v>
      </c>
      <c r="H29607" s="2" t="s">
        <v>90479</v>
      </c>
      <c r="I29607">
        <v>2310</v>
      </c>
      <c r="J29607" s="2" t="s">
        <v>90717</v>
      </c>
      <c r="K29607">
        <v>2310</v>
      </c>
    </row>
    <row r="29608" spans="1:11" x14ac:dyDescent="0.35">
      <c r="A29608">
        <v>1009424</v>
      </c>
      <c r="B29608" s="2" t="s">
        <v>90704</v>
      </c>
      <c r="C29608">
        <v>2310</v>
      </c>
      <c r="D29608" s="2" t="s">
        <v>90231</v>
      </c>
      <c r="E29608">
        <v>2310</v>
      </c>
      <c r="F29608" s="2" t="s">
        <v>36</v>
      </c>
      <c r="H29608" s="2" t="s">
        <v>36</v>
      </c>
      <c r="J29608" s="2" t="s">
        <v>36</v>
      </c>
    </row>
    <row r="29609" spans="1:11" x14ac:dyDescent="0.35">
      <c r="A29609">
        <v>1009429</v>
      </c>
      <c r="B29609" s="2" t="s">
        <v>90573</v>
      </c>
      <c r="C29609">
        <v>2310</v>
      </c>
      <c r="D29609" s="2" t="s">
        <v>90982</v>
      </c>
      <c r="E29609">
        <v>2310</v>
      </c>
      <c r="F29609" s="2" t="s">
        <v>91235</v>
      </c>
      <c r="G29609">
        <v>2310</v>
      </c>
      <c r="H29609" s="2" t="s">
        <v>90467</v>
      </c>
      <c r="I29609">
        <v>2310</v>
      </c>
      <c r="J29609" s="2" t="s">
        <v>91248</v>
      </c>
      <c r="K29609">
        <v>2310</v>
      </c>
    </row>
    <row r="29610" spans="1:11" x14ac:dyDescent="0.35">
      <c r="A29610">
        <v>1009530</v>
      </c>
      <c r="B29610" s="2" t="s">
        <v>90472</v>
      </c>
      <c r="C29610">
        <v>2310</v>
      </c>
      <c r="D29610" s="2" t="s">
        <v>90187</v>
      </c>
      <c r="E29610">
        <v>2310</v>
      </c>
      <c r="F29610" s="2" t="s">
        <v>90277</v>
      </c>
      <c r="G29610">
        <v>2310</v>
      </c>
      <c r="H29610" s="2" t="s">
        <v>1964</v>
      </c>
      <c r="I29610">
        <v>2310</v>
      </c>
      <c r="J29610" s="2" t="s">
        <v>90193</v>
      </c>
      <c r="K29610">
        <v>2310</v>
      </c>
    </row>
    <row r="29611" spans="1:11" x14ac:dyDescent="0.35">
      <c r="A29611">
        <v>1009530</v>
      </c>
      <c r="B29611" s="2" t="s">
        <v>5194</v>
      </c>
      <c r="C29611">
        <v>2310</v>
      </c>
      <c r="D29611" s="2" t="s">
        <v>91551</v>
      </c>
      <c r="E29611">
        <v>2310</v>
      </c>
      <c r="F29611" s="2" t="s">
        <v>90197</v>
      </c>
      <c r="G29611">
        <v>2310</v>
      </c>
      <c r="H29611" s="2" t="s">
        <v>90205</v>
      </c>
      <c r="I29611">
        <v>2310</v>
      </c>
      <c r="J29611" s="2" t="s">
        <v>90980</v>
      </c>
      <c r="K29611">
        <v>2310</v>
      </c>
    </row>
    <row r="29612" spans="1:11" x14ac:dyDescent="0.35">
      <c r="A29612">
        <v>1009530</v>
      </c>
      <c r="B29612" s="2" t="s">
        <v>90286</v>
      </c>
      <c r="C29612">
        <v>2310</v>
      </c>
      <c r="D29612" s="2" t="s">
        <v>36</v>
      </c>
      <c r="F29612" s="2" t="s">
        <v>36</v>
      </c>
      <c r="H29612" s="2" t="s">
        <v>36</v>
      </c>
      <c r="J29612" s="2" t="s">
        <v>36</v>
      </c>
    </row>
    <row r="29613" spans="1:11" x14ac:dyDescent="0.35">
      <c r="A29613">
        <v>1009761</v>
      </c>
      <c r="B29613" s="2" t="s">
        <v>18674</v>
      </c>
      <c r="C29613">
        <v>2310</v>
      </c>
      <c r="D29613" s="2" t="s">
        <v>317</v>
      </c>
      <c r="E29613">
        <v>2310</v>
      </c>
      <c r="F29613" s="2" t="s">
        <v>1964</v>
      </c>
      <c r="G29613">
        <v>2310</v>
      </c>
      <c r="H29613" s="2" t="s">
        <v>90177</v>
      </c>
      <c r="I29613">
        <v>2310</v>
      </c>
      <c r="J29613" s="2" t="s">
        <v>90255</v>
      </c>
      <c r="K29613">
        <v>2310</v>
      </c>
    </row>
    <row r="29614" spans="1:11" x14ac:dyDescent="0.35">
      <c r="A29614">
        <v>1009761</v>
      </c>
      <c r="B29614" s="2" t="s">
        <v>31852</v>
      </c>
      <c r="C29614">
        <v>2310</v>
      </c>
      <c r="D29614" s="2" t="s">
        <v>90175</v>
      </c>
      <c r="E29614">
        <v>2310</v>
      </c>
      <c r="F29614" s="2" t="s">
        <v>36</v>
      </c>
      <c r="H29614" s="2" t="s">
        <v>36</v>
      </c>
      <c r="J29614" s="2" t="s">
        <v>36</v>
      </c>
    </row>
    <row r="29615" spans="1:11" x14ac:dyDescent="0.35">
      <c r="A29615">
        <v>1009786</v>
      </c>
      <c r="B29615" s="2" t="s">
        <v>90367</v>
      </c>
      <c r="C29615">
        <v>2310</v>
      </c>
      <c r="D29615" s="2" t="s">
        <v>90504</v>
      </c>
      <c r="E29615">
        <v>2310</v>
      </c>
      <c r="F29615" s="2" t="s">
        <v>90856</v>
      </c>
      <c r="G29615">
        <v>2310</v>
      </c>
      <c r="H29615" s="2" t="s">
        <v>90379</v>
      </c>
      <c r="I29615">
        <v>2310</v>
      </c>
      <c r="J29615" s="2" t="s">
        <v>90602</v>
      </c>
      <c r="K29615">
        <v>2310</v>
      </c>
    </row>
    <row r="29616" spans="1:11" x14ac:dyDescent="0.35">
      <c r="A29616">
        <v>1009786</v>
      </c>
      <c r="B29616" s="2" t="s">
        <v>90197</v>
      </c>
      <c r="C29616">
        <v>2310</v>
      </c>
      <c r="D29616" s="2" t="s">
        <v>90381</v>
      </c>
      <c r="E29616">
        <v>2310</v>
      </c>
      <c r="F29616" s="2" t="s">
        <v>36</v>
      </c>
      <c r="H29616" s="2" t="s">
        <v>36</v>
      </c>
      <c r="J29616" s="2" t="s">
        <v>36</v>
      </c>
    </row>
    <row r="29617" spans="1:11" x14ac:dyDescent="0.35">
      <c r="A29617">
        <v>1009797</v>
      </c>
      <c r="B29617" s="2" t="s">
        <v>90395</v>
      </c>
      <c r="C29617">
        <v>2310</v>
      </c>
      <c r="D29617" s="2" t="s">
        <v>90353</v>
      </c>
      <c r="E29617">
        <v>2310</v>
      </c>
      <c r="F29617" s="2" t="s">
        <v>13027</v>
      </c>
      <c r="G29617">
        <v>2310</v>
      </c>
      <c r="H29617" s="2" t="s">
        <v>91734</v>
      </c>
      <c r="I29617">
        <v>2310</v>
      </c>
      <c r="J29617" s="2" t="s">
        <v>90197</v>
      </c>
      <c r="K29617">
        <v>2310</v>
      </c>
    </row>
    <row r="29618" spans="1:11" x14ac:dyDescent="0.35">
      <c r="A29618">
        <v>1009797</v>
      </c>
      <c r="B29618" s="2" t="s">
        <v>90717</v>
      </c>
      <c r="C29618">
        <v>2310</v>
      </c>
      <c r="D29618" s="2" t="s">
        <v>92362</v>
      </c>
      <c r="E29618">
        <v>2310</v>
      </c>
      <c r="F29618" s="2" t="s">
        <v>5963</v>
      </c>
      <c r="G29618">
        <v>2310</v>
      </c>
      <c r="H29618" s="2" t="s">
        <v>5487</v>
      </c>
      <c r="I29618">
        <v>2310</v>
      </c>
      <c r="J29618" s="2" t="s">
        <v>36</v>
      </c>
    </row>
    <row r="29619" spans="1:11" x14ac:dyDescent="0.35">
      <c r="A29619">
        <v>1009813</v>
      </c>
      <c r="B29619" s="2" t="s">
        <v>32433</v>
      </c>
      <c r="C29619">
        <v>2310</v>
      </c>
      <c r="D29619" s="2" t="s">
        <v>92364</v>
      </c>
      <c r="E29619">
        <v>2310</v>
      </c>
      <c r="F29619" s="2" t="s">
        <v>36</v>
      </c>
      <c r="H29619" s="2" t="s">
        <v>36</v>
      </c>
      <c r="J29619" s="2" t="s">
        <v>36</v>
      </c>
    </row>
    <row r="29620" spans="1:11" x14ac:dyDescent="0.35">
      <c r="A29620">
        <v>1009817</v>
      </c>
      <c r="B29620" s="2" t="s">
        <v>90867</v>
      </c>
      <c r="C29620">
        <v>2310</v>
      </c>
      <c r="D29620" s="2" t="s">
        <v>90862</v>
      </c>
      <c r="E29620">
        <v>2310</v>
      </c>
      <c r="F29620" s="2" t="s">
        <v>90715</v>
      </c>
      <c r="G29620">
        <v>2310</v>
      </c>
      <c r="H29620" s="2" t="s">
        <v>92092</v>
      </c>
      <c r="I29620">
        <v>2310</v>
      </c>
      <c r="J29620" s="2" t="s">
        <v>36</v>
      </c>
    </row>
    <row r="29621" spans="1:11" x14ac:dyDescent="0.35">
      <c r="A29621">
        <v>1009821</v>
      </c>
      <c r="B29621" s="2" t="s">
        <v>90210</v>
      </c>
      <c r="C29621">
        <v>2310</v>
      </c>
      <c r="D29621" s="2" t="s">
        <v>6375</v>
      </c>
      <c r="E29621">
        <v>2310</v>
      </c>
      <c r="F29621" s="2" t="s">
        <v>91931</v>
      </c>
      <c r="G29621">
        <v>2310</v>
      </c>
      <c r="H29621" s="2" t="s">
        <v>90314</v>
      </c>
      <c r="I29621">
        <v>2310</v>
      </c>
      <c r="J29621" s="2" t="s">
        <v>90197</v>
      </c>
      <c r="K29621">
        <v>2310</v>
      </c>
    </row>
    <row r="29622" spans="1:11" x14ac:dyDescent="0.35">
      <c r="A29622">
        <v>1009827</v>
      </c>
      <c r="B29622" s="2" t="s">
        <v>90785</v>
      </c>
      <c r="C29622">
        <v>2310</v>
      </c>
      <c r="D29622" s="2" t="s">
        <v>72155</v>
      </c>
      <c r="E29622">
        <v>2310</v>
      </c>
      <c r="F29622" s="2" t="s">
        <v>90568</v>
      </c>
      <c r="G29622">
        <v>2310</v>
      </c>
      <c r="H29622" s="2" t="s">
        <v>90273</v>
      </c>
      <c r="I29622">
        <v>2310</v>
      </c>
      <c r="J29622" s="2" t="s">
        <v>90347</v>
      </c>
      <c r="K29622">
        <v>2310</v>
      </c>
    </row>
    <row r="29623" spans="1:11" x14ac:dyDescent="0.35">
      <c r="A29623">
        <v>1009827</v>
      </c>
      <c r="B29623" s="2" t="s">
        <v>90479</v>
      </c>
      <c r="C29623">
        <v>2310</v>
      </c>
      <c r="D29623" s="2" t="s">
        <v>52108</v>
      </c>
      <c r="E29623">
        <v>2310</v>
      </c>
      <c r="F29623" s="2" t="s">
        <v>90681</v>
      </c>
      <c r="G29623">
        <v>2310</v>
      </c>
      <c r="H29623" s="2" t="s">
        <v>5487</v>
      </c>
      <c r="I29623">
        <v>2310</v>
      </c>
      <c r="J29623" s="2" t="s">
        <v>36</v>
      </c>
    </row>
    <row r="29624" spans="1:11" x14ac:dyDescent="0.35">
      <c r="A29624">
        <v>1009831</v>
      </c>
      <c r="B29624" s="2" t="s">
        <v>90395</v>
      </c>
      <c r="C29624">
        <v>2310</v>
      </c>
      <c r="D29624" s="2" t="s">
        <v>90228</v>
      </c>
      <c r="E29624">
        <v>2310</v>
      </c>
      <c r="F29624" s="2" t="s">
        <v>90396</v>
      </c>
      <c r="G29624">
        <v>2310</v>
      </c>
      <c r="H29624" s="2" t="s">
        <v>13931</v>
      </c>
      <c r="I29624">
        <v>2310</v>
      </c>
      <c r="J29624" s="2" t="s">
        <v>90390</v>
      </c>
      <c r="K29624">
        <v>2310</v>
      </c>
    </row>
    <row r="29625" spans="1:11" x14ac:dyDescent="0.35">
      <c r="A29625">
        <v>1009831</v>
      </c>
      <c r="B29625" s="2" t="s">
        <v>90856</v>
      </c>
      <c r="C29625">
        <v>2310</v>
      </c>
      <c r="D29625" s="2" t="s">
        <v>90173</v>
      </c>
      <c r="E29625">
        <v>2310</v>
      </c>
      <c r="F29625" s="2" t="s">
        <v>90341</v>
      </c>
      <c r="G29625">
        <v>2310</v>
      </c>
      <c r="H29625" s="2" t="s">
        <v>90211</v>
      </c>
      <c r="I29625">
        <v>2310</v>
      </c>
      <c r="J29625" s="2" t="s">
        <v>91274</v>
      </c>
      <c r="K29625">
        <v>2310</v>
      </c>
    </row>
    <row r="29626" spans="1:11" x14ac:dyDescent="0.35">
      <c r="A29626">
        <v>1009831</v>
      </c>
      <c r="B29626" s="2" t="s">
        <v>90592</v>
      </c>
      <c r="C29626">
        <v>2310</v>
      </c>
      <c r="D29626" s="2" t="s">
        <v>90193</v>
      </c>
      <c r="E29626">
        <v>2310</v>
      </c>
      <c r="F29626" s="2" t="s">
        <v>37571</v>
      </c>
      <c r="G29626">
        <v>2310</v>
      </c>
      <c r="H29626" s="2" t="s">
        <v>90347</v>
      </c>
      <c r="I29626">
        <v>2310</v>
      </c>
      <c r="J29626" s="2" t="s">
        <v>91920</v>
      </c>
      <c r="K29626">
        <v>2310</v>
      </c>
    </row>
    <row r="29627" spans="1:11" x14ac:dyDescent="0.35">
      <c r="A29627">
        <v>1009831</v>
      </c>
      <c r="B29627" s="2" t="s">
        <v>91886</v>
      </c>
      <c r="C29627">
        <v>2310</v>
      </c>
      <c r="D29627" s="2" t="s">
        <v>90673</v>
      </c>
      <c r="E29627">
        <v>2310</v>
      </c>
      <c r="F29627" s="2" t="s">
        <v>5963</v>
      </c>
      <c r="G29627">
        <v>2310</v>
      </c>
      <c r="H29627" s="2" t="s">
        <v>90384</v>
      </c>
      <c r="I29627">
        <v>2310</v>
      </c>
      <c r="J29627" s="2" t="s">
        <v>36</v>
      </c>
    </row>
    <row r="29628" spans="1:11" x14ac:dyDescent="0.35">
      <c r="A29628">
        <v>1009860</v>
      </c>
      <c r="B29628" s="2" t="s">
        <v>93018</v>
      </c>
      <c r="C29628">
        <v>2310</v>
      </c>
      <c r="D29628" s="2" t="s">
        <v>90504</v>
      </c>
      <c r="E29628">
        <v>2310</v>
      </c>
      <c r="F29628" s="2" t="s">
        <v>90856</v>
      </c>
      <c r="G29628">
        <v>2310</v>
      </c>
      <c r="H29628" s="2" t="s">
        <v>90311</v>
      </c>
      <c r="I29628">
        <v>2310</v>
      </c>
      <c r="J29628" s="2" t="s">
        <v>90332</v>
      </c>
      <c r="K29628">
        <v>2310</v>
      </c>
    </row>
    <row r="29629" spans="1:11" x14ac:dyDescent="0.35">
      <c r="A29629">
        <v>1009860</v>
      </c>
      <c r="B29629" s="2" t="s">
        <v>90313</v>
      </c>
      <c r="C29629">
        <v>2310</v>
      </c>
      <c r="D29629" s="2" t="s">
        <v>90333</v>
      </c>
      <c r="E29629">
        <v>2310</v>
      </c>
      <c r="F29629" s="2" t="s">
        <v>36</v>
      </c>
      <c r="H29629" s="2" t="s">
        <v>36</v>
      </c>
      <c r="J29629" s="2" t="s">
        <v>36</v>
      </c>
    </row>
    <row r="29630" spans="1:11" x14ac:dyDescent="0.35">
      <c r="A29630">
        <v>1009865</v>
      </c>
      <c r="B29630" s="2" t="s">
        <v>90395</v>
      </c>
      <c r="C29630">
        <v>2310</v>
      </c>
      <c r="D29630" s="2" t="s">
        <v>90353</v>
      </c>
      <c r="E29630">
        <v>2310</v>
      </c>
      <c r="F29630" s="2" t="s">
        <v>90263</v>
      </c>
      <c r="G29630">
        <v>2310</v>
      </c>
      <c r="H29630" s="2" t="s">
        <v>90539</v>
      </c>
      <c r="I29630">
        <v>2310</v>
      </c>
      <c r="J29630" s="2" t="s">
        <v>90266</v>
      </c>
      <c r="K29630">
        <v>2310</v>
      </c>
    </row>
    <row r="29631" spans="1:11" x14ac:dyDescent="0.35">
      <c r="A29631">
        <v>1009866</v>
      </c>
      <c r="B29631" s="2" t="s">
        <v>32433</v>
      </c>
      <c r="C29631">
        <v>2310</v>
      </c>
      <c r="D29631" s="2" t="s">
        <v>91609</v>
      </c>
      <c r="E29631">
        <v>2310</v>
      </c>
      <c r="F29631" s="2" t="s">
        <v>36</v>
      </c>
      <c r="H29631" s="2" t="s">
        <v>36</v>
      </c>
      <c r="J29631" s="2" t="s">
        <v>36</v>
      </c>
    </row>
    <row r="29632" spans="1:11" x14ac:dyDescent="0.35">
      <c r="A29632">
        <v>1009884</v>
      </c>
      <c r="B29632" s="2" t="s">
        <v>90464</v>
      </c>
      <c r="C29632">
        <v>2310</v>
      </c>
      <c r="D29632" s="2" t="s">
        <v>18662</v>
      </c>
      <c r="E29632">
        <v>2310</v>
      </c>
      <c r="F29632" s="2" t="s">
        <v>90277</v>
      </c>
      <c r="G29632">
        <v>2310</v>
      </c>
      <c r="H29632" s="2" t="s">
        <v>90578</v>
      </c>
      <c r="I29632">
        <v>2310</v>
      </c>
      <c r="J29632" s="2" t="s">
        <v>93019</v>
      </c>
      <c r="K29632">
        <v>2310</v>
      </c>
    </row>
    <row r="29633" spans="1:11" x14ac:dyDescent="0.35">
      <c r="A29633">
        <v>1009952</v>
      </c>
      <c r="B29633" s="2" t="s">
        <v>90390</v>
      </c>
      <c r="C29633">
        <v>2310</v>
      </c>
      <c r="D29633" s="2" t="s">
        <v>90188</v>
      </c>
      <c r="E29633">
        <v>2310</v>
      </c>
      <c r="F29633" s="2" t="s">
        <v>90263</v>
      </c>
      <c r="G29633">
        <v>2310</v>
      </c>
      <c r="H29633" s="2" t="s">
        <v>264</v>
      </c>
      <c r="I29633">
        <v>2310</v>
      </c>
      <c r="J29633" s="2" t="s">
        <v>93020</v>
      </c>
      <c r="K29633">
        <v>2310</v>
      </c>
    </row>
    <row r="29634" spans="1:11" x14ac:dyDescent="0.35">
      <c r="A29634">
        <v>1009954</v>
      </c>
      <c r="B29634" s="2" t="s">
        <v>18674</v>
      </c>
      <c r="C29634">
        <v>2310</v>
      </c>
      <c r="D29634" s="2" t="s">
        <v>31852</v>
      </c>
      <c r="E29634">
        <v>2310</v>
      </c>
      <c r="F29634" s="2" t="s">
        <v>36</v>
      </c>
      <c r="H29634" s="2" t="s">
        <v>36</v>
      </c>
      <c r="J29634" s="2" t="s">
        <v>36</v>
      </c>
    </row>
    <row r="29635" spans="1:11" x14ac:dyDescent="0.35">
      <c r="A29635">
        <v>1009966</v>
      </c>
      <c r="B29635" s="2" t="s">
        <v>13931</v>
      </c>
      <c r="C29635">
        <v>2310</v>
      </c>
      <c r="D29635" s="2" t="s">
        <v>52528</v>
      </c>
      <c r="E29635">
        <v>2310</v>
      </c>
      <c r="F29635" s="2" t="s">
        <v>11554</v>
      </c>
      <c r="G29635">
        <v>2310</v>
      </c>
      <c r="H29635" s="2" t="s">
        <v>31852</v>
      </c>
      <c r="I29635">
        <v>2310</v>
      </c>
      <c r="J29635" s="2" t="s">
        <v>90197</v>
      </c>
      <c r="K29635">
        <v>2310</v>
      </c>
    </row>
    <row r="29636" spans="1:11" x14ac:dyDescent="0.35">
      <c r="A29636">
        <v>1009991</v>
      </c>
      <c r="B29636" s="2" t="s">
        <v>92556</v>
      </c>
      <c r="C29636">
        <v>2310</v>
      </c>
      <c r="D29636" s="2" t="s">
        <v>32433</v>
      </c>
      <c r="E29636">
        <v>2310</v>
      </c>
      <c r="F29636" s="2" t="s">
        <v>61609</v>
      </c>
      <c r="G29636">
        <v>2310</v>
      </c>
      <c r="H29636" s="2" t="s">
        <v>90992</v>
      </c>
      <c r="I29636">
        <v>2310</v>
      </c>
      <c r="J29636" s="2" t="s">
        <v>90182</v>
      </c>
      <c r="K29636">
        <v>2310</v>
      </c>
    </row>
    <row r="29637" spans="1:11" x14ac:dyDescent="0.35">
      <c r="A29637">
        <v>1009991</v>
      </c>
      <c r="B29637" s="2" t="s">
        <v>90796</v>
      </c>
      <c r="C29637">
        <v>2310</v>
      </c>
      <c r="D29637" s="2" t="s">
        <v>91654</v>
      </c>
      <c r="E29637">
        <v>2310</v>
      </c>
      <c r="F29637" s="2" t="s">
        <v>90669</v>
      </c>
      <c r="G29637">
        <v>2310</v>
      </c>
      <c r="H29637" s="2" t="s">
        <v>17608</v>
      </c>
      <c r="I29637">
        <v>2310</v>
      </c>
      <c r="J29637" s="2" t="s">
        <v>92279</v>
      </c>
      <c r="K29637">
        <v>2310</v>
      </c>
    </row>
    <row r="29638" spans="1:11" x14ac:dyDescent="0.35">
      <c r="A29638">
        <v>1009995</v>
      </c>
      <c r="B29638" s="2" t="s">
        <v>18784</v>
      </c>
      <c r="C29638">
        <v>2310</v>
      </c>
      <c r="D29638" s="2" t="s">
        <v>13931</v>
      </c>
      <c r="E29638">
        <v>2310</v>
      </c>
      <c r="F29638" s="2" t="s">
        <v>264</v>
      </c>
      <c r="G29638">
        <v>2310</v>
      </c>
      <c r="H29638" s="2" t="s">
        <v>6524</v>
      </c>
      <c r="I29638">
        <v>2310</v>
      </c>
      <c r="J29638" s="2" t="s">
        <v>36</v>
      </c>
    </row>
    <row r="29639" spans="1:11" x14ac:dyDescent="0.35">
      <c r="A29639">
        <v>1010025</v>
      </c>
      <c r="B29639" s="2" t="s">
        <v>32433</v>
      </c>
      <c r="C29639">
        <v>2310</v>
      </c>
      <c r="D29639" s="2" t="s">
        <v>36</v>
      </c>
      <c r="F29639" s="2" t="s">
        <v>36</v>
      </c>
      <c r="H29639" s="2" t="s">
        <v>36</v>
      </c>
      <c r="J29639" s="2" t="s">
        <v>36</v>
      </c>
    </row>
    <row r="29640" spans="1:11" x14ac:dyDescent="0.35">
      <c r="A29640">
        <v>1010030</v>
      </c>
      <c r="B29640" s="2" t="s">
        <v>133</v>
      </c>
      <c r="C29640">
        <v>2310</v>
      </c>
      <c r="D29640" s="2" t="s">
        <v>317</v>
      </c>
      <c r="E29640">
        <v>2310</v>
      </c>
      <c r="F29640" s="2" t="s">
        <v>90529</v>
      </c>
      <c r="G29640">
        <v>2310</v>
      </c>
      <c r="H29640" s="2" t="s">
        <v>13931</v>
      </c>
      <c r="I29640">
        <v>2310</v>
      </c>
      <c r="J29640" s="2" t="s">
        <v>90469</v>
      </c>
      <c r="K29640">
        <v>2310</v>
      </c>
    </row>
    <row r="29641" spans="1:11" x14ac:dyDescent="0.35">
      <c r="A29641">
        <v>1010030</v>
      </c>
      <c r="B29641" s="2" t="s">
        <v>90390</v>
      </c>
      <c r="C29641">
        <v>2310</v>
      </c>
      <c r="D29641" s="2" t="s">
        <v>18662</v>
      </c>
      <c r="E29641">
        <v>2310</v>
      </c>
      <c r="F29641" s="2" t="s">
        <v>6375</v>
      </c>
      <c r="G29641">
        <v>2310</v>
      </c>
      <c r="H29641" s="2" t="s">
        <v>92451</v>
      </c>
      <c r="I29641">
        <v>2310</v>
      </c>
      <c r="J29641" s="2" t="s">
        <v>91738</v>
      </c>
      <c r="K29641">
        <v>2310</v>
      </c>
    </row>
    <row r="29642" spans="1:11" x14ac:dyDescent="0.35">
      <c r="A29642">
        <v>1010030</v>
      </c>
      <c r="B29642" s="2" t="s">
        <v>90235</v>
      </c>
      <c r="C29642">
        <v>2310</v>
      </c>
      <c r="D29642" s="2" t="s">
        <v>90334</v>
      </c>
      <c r="E29642">
        <v>2310</v>
      </c>
      <c r="F29642" s="2" t="s">
        <v>90197</v>
      </c>
      <c r="G29642">
        <v>2310</v>
      </c>
      <c r="H29642" s="2" t="s">
        <v>90384</v>
      </c>
      <c r="I29642">
        <v>2310</v>
      </c>
      <c r="J29642" s="2" t="s">
        <v>91466</v>
      </c>
      <c r="K29642">
        <v>2310</v>
      </c>
    </row>
    <row r="29643" spans="1:11" x14ac:dyDescent="0.35">
      <c r="A29643">
        <v>1010062</v>
      </c>
      <c r="B29643" s="2" t="s">
        <v>90283</v>
      </c>
      <c r="C29643">
        <v>2310</v>
      </c>
      <c r="D29643" s="2" t="s">
        <v>90320</v>
      </c>
      <c r="E29643">
        <v>2310</v>
      </c>
      <c r="F29643" s="2" t="s">
        <v>18141</v>
      </c>
      <c r="G29643">
        <v>2310</v>
      </c>
      <c r="H29643" s="2" t="s">
        <v>90245</v>
      </c>
      <c r="I29643">
        <v>2310</v>
      </c>
      <c r="J29643" s="2" t="s">
        <v>6524</v>
      </c>
      <c r="K29643">
        <v>2310</v>
      </c>
    </row>
    <row r="29644" spans="1:11" x14ac:dyDescent="0.35">
      <c r="A29644">
        <v>1010062</v>
      </c>
      <c r="B29644" s="2" t="s">
        <v>90480</v>
      </c>
      <c r="C29644">
        <v>2310</v>
      </c>
      <c r="D29644" s="2" t="s">
        <v>90306</v>
      </c>
      <c r="E29644">
        <v>2310</v>
      </c>
      <c r="F29644" s="2" t="s">
        <v>92310</v>
      </c>
      <c r="G29644">
        <v>2310</v>
      </c>
      <c r="H29644" s="2" t="s">
        <v>36</v>
      </c>
      <c r="J29644" s="2" t="s">
        <v>36</v>
      </c>
    </row>
    <row r="29645" spans="1:11" x14ac:dyDescent="0.35">
      <c r="A29645">
        <v>1010105</v>
      </c>
      <c r="B29645" s="2" t="s">
        <v>72155</v>
      </c>
      <c r="C29645">
        <v>2310</v>
      </c>
      <c r="D29645" s="2" t="s">
        <v>90353</v>
      </c>
      <c r="E29645">
        <v>2310</v>
      </c>
      <c r="F29645" s="2" t="s">
        <v>979</v>
      </c>
      <c r="G29645">
        <v>2310</v>
      </c>
      <c r="H29645" s="2" t="s">
        <v>91054</v>
      </c>
      <c r="I29645">
        <v>2310</v>
      </c>
      <c r="J29645" s="2" t="s">
        <v>90568</v>
      </c>
      <c r="K29645">
        <v>2310</v>
      </c>
    </row>
    <row r="29646" spans="1:11" x14ac:dyDescent="0.35">
      <c r="A29646">
        <v>1010105</v>
      </c>
      <c r="B29646" s="2" t="s">
        <v>91038</v>
      </c>
      <c r="C29646">
        <v>2310</v>
      </c>
      <c r="D29646" s="2" t="s">
        <v>90235</v>
      </c>
      <c r="E29646">
        <v>2310</v>
      </c>
      <c r="F29646" s="2" t="s">
        <v>93021</v>
      </c>
      <c r="G29646">
        <v>2310</v>
      </c>
      <c r="H29646" s="2" t="s">
        <v>17670</v>
      </c>
      <c r="I29646">
        <v>2310</v>
      </c>
      <c r="J29646" s="2" t="s">
        <v>93022</v>
      </c>
      <c r="K29646">
        <v>2310</v>
      </c>
    </row>
    <row r="29647" spans="1:11" x14ac:dyDescent="0.35">
      <c r="A29647">
        <v>1010105</v>
      </c>
      <c r="B29647" s="2" t="s">
        <v>90328</v>
      </c>
      <c r="C29647">
        <v>2310</v>
      </c>
      <c r="D29647" s="2" t="s">
        <v>5963</v>
      </c>
      <c r="E29647">
        <v>2310</v>
      </c>
      <c r="F29647" s="2" t="s">
        <v>90445</v>
      </c>
      <c r="G29647">
        <v>2310</v>
      </c>
      <c r="H29647" s="2" t="s">
        <v>36</v>
      </c>
      <c r="J29647" s="2" t="s">
        <v>36</v>
      </c>
    </row>
    <row r="29648" spans="1:11" x14ac:dyDescent="0.35">
      <c r="A29648">
        <v>1010113</v>
      </c>
      <c r="B29648" s="2" t="s">
        <v>90563</v>
      </c>
      <c r="C29648">
        <v>2310</v>
      </c>
      <c r="D29648" s="2" t="s">
        <v>36</v>
      </c>
      <c r="F29648" s="2" t="s">
        <v>36</v>
      </c>
      <c r="H29648" s="2" t="s">
        <v>36</v>
      </c>
      <c r="J29648" s="2" t="s">
        <v>36</v>
      </c>
    </row>
    <row r="29649" spans="1:11" x14ac:dyDescent="0.35">
      <c r="A29649">
        <v>1010114</v>
      </c>
      <c r="B29649" s="2" t="s">
        <v>32433</v>
      </c>
      <c r="C29649">
        <v>2310</v>
      </c>
      <c r="D29649" s="2" t="s">
        <v>90364</v>
      </c>
      <c r="E29649">
        <v>2310</v>
      </c>
      <c r="F29649" s="2" t="s">
        <v>36</v>
      </c>
      <c r="H29649" s="2" t="s">
        <v>36</v>
      </c>
      <c r="J29649" s="2" t="s">
        <v>36</v>
      </c>
    </row>
    <row r="29650" spans="1:11" x14ac:dyDescent="0.35">
      <c r="A29650">
        <v>1010149</v>
      </c>
      <c r="B29650" s="2" t="s">
        <v>90454</v>
      </c>
      <c r="C29650">
        <v>2310</v>
      </c>
      <c r="D29650" s="2" t="s">
        <v>1964</v>
      </c>
      <c r="E29650">
        <v>2310</v>
      </c>
      <c r="F29650" s="2" t="s">
        <v>90748</v>
      </c>
      <c r="G29650">
        <v>2310</v>
      </c>
      <c r="H29650" s="2" t="s">
        <v>36</v>
      </c>
      <c r="J29650" s="2" t="s">
        <v>36</v>
      </c>
    </row>
    <row r="29651" spans="1:11" x14ac:dyDescent="0.35">
      <c r="A29651">
        <v>1010161</v>
      </c>
      <c r="B29651" s="2" t="s">
        <v>90268</v>
      </c>
      <c r="C29651">
        <v>2310</v>
      </c>
      <c r="D29651" s="2" t="s">
        <v>36</v>
      </c>
      <c r="F29651" s="2" t="s">
        <v>36</v>
      </c>
      <c r="H29651" s="2" t="s">
        <v>36</v>
      </c>
      <c r="J29651" s="2" t="s">
        <v>36</v>
      </c>
    </row>
    <row r="29652" spans="1:11" x14ac:dyDescent="0.35">
      <c r="A29652">
        <v>1010183</v>
      </c>
      <c r="B29652" s="2" t="s">
        <v>90183</v>
      </c>
      <c r="C29652">
        <v>2310</v>
      </c>
      <c r="D29652" s="2" t="s">
        <v>52528</v>
      </c>
      <c r="E29652">
        <v>2310</v>
      </c>
      <c r="F29652" s="2" t="s">
        <v>11554</v>
      </c>
      <c r="G29652">
        <v>2310</v>
      </c>
      <c r="H29652" s="2" t="s">
        <v>6524</v>
      </c>
      <c r="I29652">
        <v>2310</v>
      </c>
      <c r="J29652" s="2" t="s">
        <v>6700</v>
      </c>
      <c r="K29652">
        <v>2310</v>
      </c>
    </row>
    <row r="29653" spans="1:11" x14ac:dyDescent="0.35">
      <c r="A29653">
        <v>1010184</v>
      </c>
      <c r="B29653" s="2" t="s">
        <v>90180</v>
      </c>
      <c r="C29653">
        <v>2310</v>
      </c>
      <c r="D29653" s="2" t="s">
        <v>36</v>
      </c>
      <c r="F29653" s="2" t="s">
        <v>36</v>
      </c>
      <c r="H29653" s="2" t="s">
        <v>36</v>
      </c>
      <c r="J29653" s="2" t="s">
        <v>36</v>
      </c>
    </row>
    <row r="29654" spans="1:11" x14ac:dyDescent="0.35">
      <c r="A29654">
        <v>1010185</v>
      </c>
      <c r="B29654" s="2" t="s">
        <v>90174</v>
      </c>
      <c r="C29654">
        <v>2310</v>
      </c>
      <c r="D29654" s="2" t="s">
        <v>90251</v>
      </c>
      <c r="E29654">
        <v>2310</v>
      </c>
      <c r="F29654" s="2" t="s">
        <v>90236</v>
      </c>
      <c r="G29654">
        <v>2310</v>
      </c>
      <c r="H29654" s="2" t="s">
        <v>36</v>
      </c>
      <c r="J29654" s="2" t="s">
        <v>36</v>
      </c>
    </row>
    <row r="29655" spans="1:11" x14ac:dyDescent="0.35">
      <c r="A29655">
        <v>1010186</v>
      </c>
      <c r="B29655" s="2" t="s">
        <v>90178</v>
      </c>
      <c r="C29655">
        <v>2310</v>
      </c>
      <c r="D29655" s="2" t="s">
        <v>90204</v>
      </c>
      <c r="E29655">
        <v>2310</v>
      </c>
      <c r="F29655" s="2" t="s">
        <v>90461</v>
      </c>
      <c r="G29655">
        <v>2310</v>
      </c>
      <c r="H29655" s="2" t="s">
        <v>90179</v>
      </c>
      <c r="I29655">
        <v>2310</v>
      </c>
      <c r="J29655" s="2" t="s">
        <v>90180</v>
      </c>
      <c r="K29655">
        <v>2310</v>
      </c>
    </row>
    <row r="29656" spans="1:11" x14ac:dyDescent="0.35">
      <c r="A29656">
        <v>1010187</v>
      </c>
      <c r="B29656" s="2" t="s">
        <v>18662</v>
      </c>
      <c r="C29656">
        <v>2310</v>
      </c>
      <c r="D29656" s="2" t="s">
        <v>1964</v>
      </c>
      <c r="E29656">
        <v>2310</v>
      </c>
      <c r="F29656" s="2" t="s">
        <v>90178</v>
      </c>
      <c r="G29656">
        <v>2310</v>
      </c>
      <c r="H29656" s="2" t="s">
        <v>90194</v>
      </c>
      <c r="I29656">
        <v>2310</v>
      </c>
      <c r="J29656" s="2" t="s">
        <v>31852</v>
      </c>
      <c r="K29656">
        <v>2310</v>
      </c>
    </row>
    <row r="29657" spans="1:11" x14ac:dyDescent="0.35">
      <c r="A29657">
        <v>1010187</v>
      </c>
      <c r="B29657" s="2" t="s">
        <v>90230</v>
      </c>
      <c r="C29657">
        <v>2310</v>
      </c>
      <c r="D29657" s="2" t="s">
        <v>36</v>
      </c>
      <c r="F29657" s="2" t="s">
        <v>36</v>
      </c>
      <c r="H29657" s="2" t="s">
        <v>36</v>
      </c>
      <c r="J29657" s="2" t="s">
        <v>36</v>
      </c>
    </row>
    <row r="29658" spans="1:11" x14ac:dyDescent="0.35">
      <c r="A29658">
        <v>1010188</v>
      </c>
      <c r="B29658" s="2" t="s">
        <v>90294</v>
      </c>
      <c r="C29658">
        <v>2310</v>
      </c>
      <c r="D29658" s="2" t="s">
        <v>36</v>
      </c>
      <c r="F29658" s="2" t="s">
        <v>36</v>
      </c>
      <c r="H29658" s="2" t="s">
        <v>36</v>
      </c>
      <c r="J29658" s="2" t="s">
        <v>36</v>
      </c>
    </row>
    <row r="29659" spans="1:11" x14ac:dyDescent="0.35">
      <c r="A29659">
        <v>1010189</v>
      </c>
      <c r="B29659" s="2" t="s">
        <v>18662</v>
      </c>
      <c r="C29659">
        <v>2310</v>
      </c>
      <c r="D29659" s="2" t="s">
        <v>90173</v>
      </c>
      <c r="E29659">
        <v>2310</v>
      </c>
      <c r="F29659" s="2" t="s">
        <v>6375</v>
      </c>
      <c r="G29659">
        <v>2310</v>
      </c>
      <c r="H29659" s="2" t="s">
        <v>1964</v>
      </c>
      <c r="I29659">
        <v>2310</v>
      </c>
      <c r="J29659" s="2" t="s">
        <v>90233</v>
      </c>
      <c r="K29659">
        <v>2310</v>
      </c>
    </row>
    <row r="29660" spans="1:11" x14ac:dyDescent="0.35">
      <c r="A29660">
        <v>1010189</v>
      </c>
      <c r="B29660" s="2" t="s">
        <v>90194</v>
      </c>
      <c r="C29660">
        <v>2310</v>
      </c>
      <c r="D29660" s="2" t="s">
        <v>11554</v>
      </c>
      <c r="E29660">
        <v>2310</v>
      </c>
      <c r="F29660" s="2" t="s">
        <v>90270</v>
      </c>
      <c r="G29660">
        <v>2310</v>
      </c>
      <c r="H29660" s="2" t="s">
        <v>31852</v>
      </c>
      <c r="I29660">
        <v>2310</v>
      </c>
      <c r="J29660" s="2" t="s">
        <v>90175</v>
      </c>
      <c r="K29660">
        <v>2310</v>
      </c>
    </row>
    <row r="29661" spans="1:11" x14ac:dyDescent="0.35">
      <c r="A29661">
        <v>1010189</v>
      </c>
      <c r="B29661" s="2" t="s">
        <v>90242</v>
      </c>
      <c r="C29661">
        <v>2310</v>
      </c>
      <c r="D29661" s="2" t="s">
        <v>90207</v>
      </c>
      <c r="E29661">
        <v>2310</v>
      </c>
      <c r="F29661" s="2" t="s">
        <v>36</v>
      </c>
      <c r="H29661" s="2" t="s">
        <v>36</v>
      </c>
      <c r="J29661" s="2" t="s">
        <v>36</v>
      </c>
    </row>
    <row r="29662" spans="1:11" x14ac:dyDescent="0.35">
      <c r="A29662">
        <v>1010190</v>
      </c>
      <c r="B29662" s="2" t="s">
        <v>13931</v>
      </c>
      <c r="C29662">
        <v>2310</v>
      </c>
      <c r="D29662" s="2" t="s">
        <v>90178</v>
      </c>
      <c r="E29662">
        <v>2310</v>
      </c>
      <c r="F29662" s="2" t="s">
        <v>90180</v>
      </c>
      <c r="G29662">
        <v>2310</v>
      </c>
      <c r="H29662" s="2" t="s">
        <v>90859</v>
      </c>
      <c r="I29662">
        <v>2310</v>
      </c>
      <c r="J29662" s="2" t="s">
        <v>90197</v>
      </c>
      <c r="K29662">
        <v>2310</v>
      </c>
    </row>
    <row r="29663" spans="1:11" x14ac:dyDescent="0.35">
      <c r="A29663">
        <v>1010191</v>
      </c>
      <c r="B29663" s="2" t="s">
        <v>90210</v>
      </c>
      <c r="C29663">
        <v>2310</v>
      </c>
      <c r="D29663" s="2" t="s">
        <v>18662</v>
      </c>
      <c r="E29663">
        <v>2310</v>
      </c>
      <c r="F29663" s="2" t="s">
        <v>1964</v>
      </c>
      <c r="G29663">
        <v>2310</v>
      </c>
      <c r="H29663" s="2" t="s">
        <v>36</v>
      </c>
      <c r="J29663" s="2" t="s">
        <v>36</v>
      </c>
    </row>
    <row r="29664" spans="1:11" x14ac:dyDescent="0.35">
      <c r="A29664">
        <v>1010192</v>
      </c>
      <c r="B29664" s="2" t="s">
        <v>90210</v>
      </c>
      <c r="C29664">
        <v>2310</v>
      </c>
      <c r="D29664" s="2" t="s">
        <v>36</v>
      </c>
      <c r="F29664" s="2" t="s">
        <v>36</v>
      </c>
      <c r="H29664" s="2" t="s">
        <v>36</v>
      </c>
      <c r="J29664" s="2" t="s">
        <v>36</v>
      </c>
    </row>
    <row r="29665" spans="1:11" x14ac:dyDescent="0.35">
      <c r="A29665">
        <v>1010194</v>
      </c>
      <c r="B29665" s="2" t="s">
        <v>90701</v>
      </c>
      <c r="C29665">
        <v>2310</v>
      </c>
      <c r="D29665" s="2" t="s">
        <v>18662</v>
      </c>
      <c r="E29665">
        <v>2310</v>
      </c>
      <c r="F29665" s="2" t="s">
        <v>90205</v>
      </c>
      <c r="G29665">
        <v>2310</v>
      </c>
      <c r="H29665" s="2" t="s">
        <v>36</v>
      </c>
      <c r="J29665" s="2" t="s">
        <v>36</v>
      </c>
    </row>
    <row r="29666" spans="1:11" x14ac:dyDescent="0.35">
      <c r="A29666">
        <v>1010195</v>
      </c>
      <c r="B29666" s="2" t="s">
        <v>13931</v>
      </c>
      <c r="C29666">
        <v>2310</v>
      </c>
      <c r="D29666" s="2" t="s">
        <v>6375</v>
      </c>
      <c r="E29666">
        <v>2310</v>
      </c>
      <c r="F29666" s="2" t="s">
        <v>1964</v>
      </c>
      <c r="G29666">
        <v>2310</v>
      </c>
      <c r="H29666" s="2" t="s">
        <v>90194</v>
      </c>
      <c r="I29666">
        <v>2310</v>
      </c>
      <c r="J29666" s="2" t="s">
        <v>18141</v>
      </c>
      <c r="K29666">
        <v>2310</v>
      </c>
    </row>
    <row r="29667" spans="1:11" x14ac:dyDescent="0.35">
      <c r="A29667">
        <v>1010195</v>
      </c>
      <c r="B29667" s="2" t="s">
        <v>90334</v>
      </c>
      <c r="C29667">
        <v>2310</v>
      </c>
      <c r="D29667" s="2" t="s">
        <v>13027</v>
      </c>
      <c r="E29667">
        <v>2310</v>
      </c>
      <c r="F29667" s="2" t="s">
        <v>11554</v>
      </c>
      <c r="G29667">
        <v>2310</v>
      </c>
      <c r="H29667" s="2" t="s">
        <v>36</v>
      </c>
      <c r="J29667" s="2" t="s">
        <v>36</v>
      </c>
    </row>
    <row r="29668" spans="1:11" x14ac:dyDescent="0.35">
      <c r="A29668">
        <v>1010196</v>
      </c>
      <c r="B29668" s="2" t="s">
        <v>90793</v>
      </c>
      <c r="C29668">
        <v>2310</v>
      </c>
      <c r="D29668" s="2" t="s">
        <v>133</v>
      </c>
      <c r="E29668">
        <v>2310</v>
      </c>
      <c r="F29668" s="2" t="s">
        <v>90190</v>
      </c>
      <c r="G29668">
        <v>2310</v>
      </c>
      <c r="H29668" s="2" t="s">
        <v>36</v>
      </c>
      <c r="J29668" s="2" t="s">
        <v>36</v>
      </c>
    </row>
    <row r="29669" spans="1:11" x14ac:dyDescent="0.35">
      <c r="A29669">
        <v>1010197</v>
      </c>
      <c r="B29669" s="2" t="s">
        <v>90303</v>
      </c>
      <c r="C29669">
        <v>2310</v>
      </c>
      <c r="D29669" s="2" t="s">
        <v>11554</v>
      </c>
      <c r="E29669">
        <v>2310</v>
      </c>
      <c r="F29669" s="2" t="s">
        <v>6700</v>
      </c>
      <c r="G29669">
        <v>2310</v>
      </c>
      <c r="H29669" s="2" t="s">
        <v>36</v>
      </c>
      <c r="J29669" s="2" t="s">
        <v>36</v>
      </c>
    </row>
    <row r="29670" spans="1:11" x14ac:dyDescent="0.35">
      <c r="A29670">
        <v>1010198</v>
      </c>
      <c r="B29670" s="2" t="s">
        <v>90947</v>
      </c>
      <c r="C29670">
        <v>2310</v>
      </c>
      <c r="D29670" s="2" t="s">
        <v>90622</v>
      </c>
      <c r="E29670">
        <v>2310</v>
      </c>
      <c r="F29670" s="2" t="s">
        <v>36</v>
      </c>
      <c r="H29670" s="2" t="s">
        <v>36</v>
      </c>
      <c r="J29670" s="2" t="s">
        <v>36</v>
      </c>
    </row>
    <row r="29671" spans="1:11" x14ac:dyDescent="0.35">
      <c r="A29671">
        <v>1010199</v>
      </c>
      <c r="B29671" s="2" t="s">
        <v>90178</v>
      </c>
      <c r="C29671">
        <v>2310</v>
      </c>
      <c r="D29671" s="2" t="s">
        <v>36</v>
      </c>
      <c r="F29671" s="2" t="s">
        <v>36</v>
      </c>
      <c r="H29671" s="2" t="s">
        <v>36</v>
      </c>
      <c r="J29671" s="2" t="s">
        <v>36</v>
      </c>
    </row>
    <row r="29672" spans="1:11" x14ac:dyDescent="0.35">
      <c r="A29672">
        <v>1010200</v>
      </c>
      <c r="B29672" s="2" t="s">
        <v>90174</v>
      </c>
      <c r="C29672">
        <v>2310</v>
      </c>
      <c r="D29672" s="2" t="s">
        <v>979</v>
      </c>
      <c r="E29672">
        <v>2310</v>
      </c>
      <c r="F29672" s="2" t="s">
        <v>36</v>
      </c>
      <c r="H29672" s="2" t="s">
        <v>36</v>
      </c>
      <c r="J29672" s="2" t="s">
        <v>36</v>
      </c>
    </row>
    <row r="29673" spans="1:11" x14ac:dyDescent="0.35">
      <c r="A29673">
        <v>1010201</v>
      </c>
      <c r="B29673" s="2" t="s">
        <v>90178</v>
      </c>
      <c r="C29673">
        <v>2310</v>
      </c>
      <c r="D29673" s="2" t="s">
        <v>36</v>
      </c>
      <c r="F29673" s="2" t="s">
        <v>36</v>
      </c>
      <c r="H29673" s="2" t="s">
        <v>36</v>
      </c>
      <c r="J29673" s="2" t="s">
        <v>36</v>
      </c>
    </row>
    <row r="29674" spans="1:11" x14ac:dyDescent="0.35">
      <c r="A29674">
        <v>1010202</v>
      </c>
      <c r="B29674" s="2" t="s">
        <v>13931</v>
      </c>
      <c r="C29674">
        <v>2310</v>
      </c>
      <c r="D29674" s="2" t="s">
        <v>1964</v>
      </c>
      <c r="E29674">
        <v>2310</v>
      </c>
      <c r="F29674" s="2" t="s">
        <v>90208</v>
      </c>
      <c r="G29674">
        <v>2310</v>
      </c>
      <c r="H29674" s="2" t="s">
        <v>31852</v>
      </c>
      <c r="I29674">
        <v>2310</v>
      </c>
      <c r="J29674" s="2" t="s">
        <v>90197</v>
      </c>
      <c r="K29674">
        <v>2310</v>
      </c>
    </row>
    <row r="29675" spans="1:11" x14ac:dyDescent="0.35">
      <c r="A29675">
        <v>1010203</v>
      </c>
      <c r="B29675" s="2" t="s">
        <v>90280</v>
      </c>
      <c r="C29675">
        <v>2310</v>
      </c>
      <c r="D29675" s="2" t="s">
        <v>90207</v>
      </c>
      <c r="E29675">
        <v>2310</v>
      </c>
      <c r="F29675" s="2" t="s">
        <v>90292</v>
      </c>
      <c r="G29675">
        <v>2310</v>
      </c>
      <c r="H29675" s="2" t="s">
        <v>90298</v>
      </c>
      <c r="I29675">
        <v>2310</v>
      </c>
      <c r="J29675" s="2" t="s">
        <v>36</v>
      </c>
    </row>
    <row r="29676" spans="1:11" x14ac:dyDescent="0.35">
      <c r="A29676">
        <v>1010204</v>
      </c>
      <c r="B29676" s="2" t="s">
        <v>18674</v>
      </c>
      <c r="C29676">
        <v>2310</v>
      </c>
      <c r="D29676" s="2" t="s">
        <v>52528</v>
      </c>
      <c r="E29676">
        <v>2310</v>
      </c>
      <c r="F29676" s="2" t="s">
        <v>1964</v>
      </c>
      <c r="G29676">
        <v>2310</v>
      </c>
      <c r="H29676" s="2" t="s">
        <v>11554</v>
      </c>
      <c r="I29676">
        <v>2310</v>
      </c>
      <c r="J29676" s="2" t="s">
        <v>31852</v>
      </c>
      <c r="K29676">
        <v>2310</v>
      </c>
    </row>
    <row r="29677" spans="1:11" x14ac:dyDescent="0.35">
      <c r="A29677">
        <v>1010204</v>
      </c>
      <c r="B29677" s="2" t="s">
        <v>90175</v>
      </c>
      <c r="C29677">
        <v>2310</v>
      </c>
      <c r="D29677" s="2" t="s">
        <v>6700</v>
      </c>
      <c r="E29677">
        <v>2310</v>
      </c>
      <c r="F29677" s="2" t="s">
        <v>36</v>
      </c>
      <c r="H29677" s="2" t="s">
        <v>36</v>
      </c>
      <c r="J29677" s="2" t="s">
        <v>36</v>
      </c>
    </row>
    <row r="29678" spans="1:11" x14ac:dyDescent="0.35">
      <c r="A29678">
        <v>1010205</v>
      </c>
      <c r="B29678" s="2" t="s">
        <v>13931</v>
      </c>
      <c r="C29678">
        <v>2310</v>
      </c>
      <c r="D29678" s="2" t="s">
        <v>6375</v>
      </c>
      <c r="E29678">
        <v>2310</v>
      </c>
      <c r="F29678" s="2" t="s">
        <v>1964</v>
      </c>
      <c r="G29678">
        <v>2310</v>
      </c>
      <c r="H29678" s="2" t="s">
        <v>90194</v>
      </c>
      <c r="I29678">
        <v>2310</v>
      </c>
      <c r="J29678" s="2" t="s">
        <v>11554</v>
      </c>
      <c r="K29678">
        <v>2310</v>
      </c>
    </row>
    <row r="29679" spans="1:11" x14ac:dyDescent="0.35">
      <c r="A29679">
        <v>1010205</v>
      </c>
      <c r="B29679" s="2" t="s">
        <v>90197</v>
      </c>
      <c r="C29679">
        <v>2310</v>
      </c>
      <c r="D29679" s="2" t="s">
        <v>36</v>
      </c>
      <c r="F29679" s="2" t="s">
        <v>36</v>
      </c>
      <c r="H29679" s="2" t="s">
        <v>36</v>
      </c>
      <c r="J29679" s="2" t="s">
        <v>36</v>
      </c>
    </row>
    <row r="29680" spans="1:11" x14ac:dyDescent="0.35">
      <c r="A29680">
        <v>1010206</v>
      </c>
      <c r="B29680" s="2" t="s">
        <v>18662</v>
      </c>
      <c r="C29680">
        <v>2310</v>
      </c>
      <c r="D29680" s="2" t="s">
        <v>1964</v>
      </c>
      <c r="E29680">
        <v>2310</v>
      </c>
      <c r="F29680" s="2" t="s">
        <v>90194</v>
      </c>
      <c r="G29680">
        <v>2310</v>
      </c>
      <c r="H29680" s="2" t="s">
        <v>90180</v>
      </c>
      <c r="I29680">
        <v>2310</v>
      </c>
      <c r="J29680" s="2" t="s">
        <v>11554</v>
      </c>
      <c r="K29680">
        <v>2310</v>
      </c>
    </row>
    <row r="29681" spans="1:11" x14ac:dyDescent="0.35">
      <c r="A29681">
        <v>1010207</v>
      </c>
      <c r="B29681" s="2" t="s">
        <v>18662</v>
      </c>
      <c r="C29681">
        <v>2310</v>
      </c>
      <c r="D29681" s="2" t="s">
        <v>36</v>
      </c>
      <c r="F29681" s="2" t="s">
        <v>36</v>
      </c>
      <c r="H29681" s="2" t="s">
        <v>36</v>
      </c>
      <c r="J29681" s="2" t="s">
        <v>36</v>
      </c>
    </row>
    <row r="29682" spans="1:11" x14ac:dyDescent="0.35">
      <c r="A29682">
        <v>1010208</v>
      </c>
      <c r="B29682" s="2" t="s">
        <v>90194</v>
      </c>
      <c r="C29682">
        <v>2310</v>
      </c>
      <c r="D29682" s="2" t="s">
        <v>90208</v>
      </c>
      <c r="E29682">
        <v>2310</v>
      </c>
      <c r="F29682" s="2" t="s">
        <v>36</v>
      </c>
      <c r="H29682" s="2" t="s">
        <v>36</v>
      </c>
      <c r="J29682" s="2" t="s">
        <v>36</v>
      </c>
    </row>
    <row r="29683" spans="1:11" x14ac:dyDescent="0.35">
      <c r="A29683">
        <v>1010209</v>
      </c>
      <c r="B29683" s="2" t="s">
        <v>13931</v>
      </c>
      <c r="C29683">
        <v>2310</v>
      </c>
      <c r="D29683" s="2" t="s">
        <v>90189</v>
      </c>
      <c r="E29683">
        <v>2310</v>
      </c>
      <c r="F29683" s="2" t="s">
        <v>6375</v>
      </c>
      <c r="G29683">
        <v>2310</v>
      </c>
      <c r="H29683" s="2" t="s">
        <v>1964</v>
      </c>
      <c r="I29683">
        <v>2310</v>
      </c>
      <c r="J29683" s="2" t="s">
        <v>90511</v>
      </c>
      <c r="K29683">
        <v>2310</v>
      </c>
    </row>
    <row r="29684" spans="1:11" x14ac:dyDescent="0.35">
      <c r="A29684">
        <v>1010209</v>
      </c>
      <c r="B29684" s="2" t="s">
        <v>31852</v>
      </c>
      <c r="C29684">
        <v>2310</v>
      </c>
      <c r="D29684" s="2" t="s">
        <v>17670</v>
      </c>
      <c r="E29684">
        <v>2310</v>
      </c>
      <c r="F29684" s="2" t="s">
        <v>90197</v>
      </c>
      <c r="G29684">
        <v>2310</v>
      </c>
      <c r="H29684" s="2" t="s">
        <v>36</v>
      </c>
      <c r="J29684" s="2" t="s">
        <v>36</v>
      </c>
    </row>
    <row r="29685" spans="1:11" x14ac:dyDescent="0.35">
      <c r="A29685">
        <v>1010210</v>
      </c>
      <c r="B29685" s="2" t="s">
        <v>18662</v>
      </c>
      <c r="C29685">
        <v>2310</v>
      </c>
      <c r="D29685" s="2" t="s">
        <v>90277</v>
      </c>
      <c r="E29685">
        <v>2310</v>
      </c>
      <c r="F29685" s="2" t="s">
        <v>36</v>
      </c>
      <c r="H29685" s="2" t="s">
        <v>36</v>
      </c>
      <c r="J29685" s="2" t="s">
        <v>36</v>
      </c>
    </row>
    <row r="29686" spans="1:11" x14ac:dyDescent="0.35">
      <c r="A29686">
        <v>1010211</v>
      </c>
      <c r="B29686" s="2" t="s">
        <v>90178</v>
      </c>
      <c r="C29686">
        <v>2310</v>
      </c>
      <c r="D29686" s="2" t="s">
        <v>90204</v>
      </c>
      <c r="E29686">
        <v>2310</v>
      </c>
      <c r="F29686" s="2" t="s">
        <v>90179</v>
      </c>
      <c r="G29686">
        <v>2310</v>
      </c>
      <c r="H29686" s="2" t="s">
        <v>36</v>
      </c>
      <c r="J29686" s="2" t="s">
        <v>36</v>
      </c>
    </row>
    <row r="29687" spans="1:11" x14ac:dyDescent="0.35">
      <c r="A29687">
        <v>1010212</v>
      </c>
      <c r="B29687" s="2" t="s">
        <v>13931</v>
      </c>
      <c r="C29687">
        <v>2310</v>
      </c>
      <c r="D29687" s="2" t="s">
        <v>90178</v>
      </c>
      <c r="E29687">
        <v>2310</v>
      </c>
      <c r="F29687" s="2" t="s">
        <v>90320</v>
      </c>
      <c r="G29687">
        <v>2310</v>
      </c>
      <c r="H29687" s="2" t="s">
        <v>31852</v>
      </c>
      <c r="I29687">
        <v>2310</v>
      </c>
      <c r="J29687" s="2" t="s">
        <v>90197</v>
      </c>
      <c r="K29687">
        <v>2310</v>
      </c>
    </row>
    <row r="29688" spans="1:11" x14ac:dyDescent="0.35">
      <c r="A29688">
        <v>1010213</v>
      </c>
      <c r="B29688" s="2" t="s">
        <v>13931</v>
      </c>
      <c r="C29688">
        <v>2310</v>
      </c>
      <c r="D29688" s="2" t="s">
        <v>90362</v>
      </c>
      <c r="E29688">
        <v>2310</v>
      </c>
      <c r="F29688" s="2" t="s">
        <v>1964</v>
      </c>
      <c r="G29688">
        <v>2310</v>
      </c>
      <c r="H29688" s="2" t="s">
        <v>11554</v>
      </c>
      <c r="I29688">
        <v>2310</v>
      </c>
      <c r="J29688" s="2" t="s">
        <v>90207</v>
      </c>
      <c r="K29688">
        <v>2310</v>
      </c>
    </row>
    <row r="29689" spans="1:11" x14ac:dyDescent="0.35">
      <c r="A29689">
        <v>1010213</v>
      </c>
      <c r="B29689" s="2" t="s">
        <v>90197</v>
      </c>
      <c r="C29689">
        <v>2310</v>
      </c>
      <c r="D29689" s="2" t="s">
        <v>90262</v>
      </c>
      <c r="E29689">
        <v>2310</v>
      </c>
      <c r="F29689" s="2" t="s">
        <v>36</v>
      </c>
      <c r="H29689" s="2" t="s">
        <v>36</v>
      </c>
      <c r="J29689" s="2" t="s">
        <v>36</v>
      </c>
    </row>
    <row r="29690" spans="1:11" x14ac:dyDescent="0.35">
      <c r="A29690">
        <v>1010214</v>
      </c>
      <c r="B29690" s="2" t="s">
        <v>90527</v>
      </c>
      <c r="C29690">
        <v>2310</v>
      </c>
      <c r="D29690" s="2" t="s">
        <v>36</v>
      </c>
      <c r="F29690" s="2" t="s">
        <v>36</v>
      </c>
      <c r="H29690" s="2" t="s">
        <v>36</v>
      </c>
      <c r="J29690" s="2" t="s">
        <v>36</v>
      </c>
    </row>
    <row r="29691" spans="1:11" x14ac:dyDescent="0.35">
      <c r="A29691">
        <v>1010215</v>
      </c>
      <c r="B29691" s="2" t="s">
        <v>91034</v>
      </c>
      <c r="C29691">
        <v>2310</v>
      </c>
      <c r="D29691" s="2" t="s">
        <v>36</v>
      </c>
      <c r="F29691" s="2" t="s">
        <v>36</v>
      </c>
      <c r="H29691" s="2" t="s">
        <v>36</v>
      </c>
      <c r="J29691" s="2" t="s">
        <v>36</v>
      </c>
    </row>
    <row r="29692" spans="1:11" x14ac:dyDescent="0.35">
      <c r="A29692">
        <v>1010217</v>
      </c>
      <c r="B29692" s="2" t="s">
        <v>13931</v>
      </c>
      <c r="C29692">
        <v>2310</v>
      </c>
      <c r="D29692" s="2" t="s">
        <v>1964</v>
      </c>
      <c r="E29692">
        <v>2310</v>
      </c>
      <c r="F29692" s="2" t="s">
        <v>90226</v>
      </c>
      <c r="G29692">
        <v>2310</v>
      </c>
      <c r="H29692" s="2" t="s">
        <v>90235</v>
      </c>
      <c r="I29692">
        <v>2310</v>
      </c>
      <c r="J29692" s="2" t="s">
        <v>91216</v>
      </c>
      <c r="K29692">
        <v>2310</v>
      </c>
    </row>
    <row r="29693" spans="1:11" x14ac:dyDescent="0.35">
      <c r="A29693">
        <v>1010218</v>
      </c>
      <c r="B29693" s="2" t="s">
        <v>13931</v>
      </c>
      <c r="C29693">
        <v>2310</v>
      </c>
      <c r="D29693" s="2" t="s">
        <v>1964</v>
      </c>
      <c r="E29693">
        <v>2310</v>
      </c>
      <c r="F29693" s="2" t="s">
        <v>31852</v>
      </c>
      <c r="G29693">
        <v>2310</v>
      </c>
      <c r="H29693" s="2" t="s">
        <v>36</v>
      </c>
      <c r="J29693" s="2" t="s">
        <v>36</v>
      </c>
    </row>
    <row r="29694" spans="1:11" x14ac:dyDescent="0.35">
      <c r="A29694">
        <v>1010219</v>
      </c>
      <c r="B29694" s="2" t="s">
        <v>90178</v>
      </c>
      <c r="C29694">
        <v>2310</v>
      </c>
      <c r="D29694" s="2" t="s">
        <v>90320</v>
      </c>
      <c r="E29694">
        <v>2310</v>
      </c>
      <c r="F29694" s="2" t="s">
        <v>36</v>
      </c>
      <c r="H29694" s="2" t="s">
        <v>36</v>
      </c>
      <c r="J29694" s="2" t="s">
        <v>36</v>
      </c>
    </row>
    <row r="29695" spans="1:11" x14ac:dyDescent="0.35">
      <c r="A29695">
        <v>1010220</v>
      </c>
      <c r="B29695" s="2" t="s">
        <v>91147</v>
      </c>
      <c r="C29695">
        <v>2310</v>
      </c>
      <c r="D29695" s="2" t="s">
        <v>36</v>
      </c>
      <c r="F29695" s="2" t="s">
        <v>36</v>
      </c>
      <c r="H29695" s="2" t="s">
        <v>36</v>
      </c>
      <c r="J29695" s="2" t="s">
        <v>36</v>
      </c>
    </row>
    <row r="29696" spans="1:11" x14ac:dyDescent="0.35">
      <c r="A29696">
        <v>1010222</v>
      </c>
      <c r="B29696" s="2" t="s">
        <v>90210</v>
      </c>
      <c r="C29696">
        <v>2310</v>
      </c>
      <c r="D29696" s="2" t="s">
        <v>90229</v>
      </c>
      <c r="E29696">
        <v>2310</v>
      </c>
      <c r="F29696" s="2" t="s">
        <v>90334</v>
      </c>
      <c r="G29696">
        <v>2310</v>
      </c>
      <c r="H29696" s="2" t="s">
        <v>31852</v>
      </c>
      <c r="I29696">
        <v>2310</v>
      </c>
      <c r="J29696" s="2" t="s">
        <v>90245</v>
      </c>
      <c r="K29696">
        <v>2310</v>
      </c>
    </row>
    <row r="29697" spans="1:11" x14ac:dyDescent="0.35">
      <c r="A29697">
        <v>1010223</v>
      </c>
      <c r="B29697" s="2" t="s">
        <v>52528</v>
      </c>
      <c r="C29697">
        <v>2310</v>
      </c>
      <c r="D29697" s="2" t="s">
        <v>18662</v>
      </c>
      <c r="E29697">
        <v>2310</v>
      </c>
      <c r="F29697" s="2" t="s">
        <v>36</v>
      </c>
      <c r="H29697" s="2" t="s">
        <v>36</v>
      </c>
      <c r="J29697" s="2" t="s">
        <v>36</v>
      </c>
    </row>
    <row r="29698" spans="1:11" x14ac:dyDescent="0.35">
      <c r="A29698">
        <v>1010224</v>
      </c>
      <c r="B29698" s="2" t="s">
        <v>90178</v>
      </c>
      <c r="C29698">
        <v>2310</v>
      </c>
      <c r="D29698" s="2" t="s">
        <v>90204</v>
      </c>
      <c r="E29698">
        <v>2310</v>
      </c>
      <c r="F29698" s="2" t="s">
        <v>90194</v>
      </c>
      <c r="G29698">
        <v>2310</v>
      </c>
      <c r="H29698" s="2" t="s">
        <v>90179</v>
      </c>
      <c r="I29698">
        <v>2310</v>
      </c>
      <c r="J29698" s="2" t="s">
        <v>90320</v>
      </c>
      <c r="K29698">
        <v>2310</v>
      </c>
    </row>
    <row r="29699" spans="1:11" x14ac:dyDescent="0.35">
      <c r="A29699">
        <v>1010224</v>
      </c>
      <c r="B29699" s="2" t="s">
        <v>90180</v>
      </c>
      <c r="C29699">
        <v>2310</v>
      </c>
      <c r="D29699" s="2" t="s">
        <v>36</v>
      </c>
      <c r="F29699" s="2" t="s">
        <v>36</v>
      </c>
      <c r="H29699" s="2" t="s">
        <v>36</v>
      </c>
      <c r="J29699" s="2" t="s">
        <v>36</v>
      </c>
    </row>
    <row r="29700" spans="1:11" x14ac:dyDescent="0.35">
      <c r="A29700">
        <v>1010225</v>
      </c>
      <c r="B29700" s="2" t="s">
        <v>13931</v>
      </c>
      <c r="C29700">
        <v>2310</v>
      </c>
      <c r="D29700" s="2" t="s">
        <v>1964</v>
      </c>
      <c r="E29700">
        <v>2310</v>
      </c>
      <c r="F29700" s="2" t="s">
        <v>90178</v>
      </c>
      <c r="G29700">
        <v>2310</v>
      </c>
      <c r="H29700" s="2" t="s">
        <v>90194</v>
      </c>
      <c r="I29700">
        <v>2310</v>
      </c>
      <c r="J29700" s="2" t="s">
        <v>90320</v>
      </c>
      <c r="K29700">
        <v>2310</v>
      </c>
    </row>
    <row r="29701" spans="1:11" x14ac:dyDescent="0.35">
      <c r="A29701">
        <v>1010225</v>
      </c>
      <c r="B29701" s="2" t="s">
        <v>90181</v>
      </c>
      <c r="C29701">
        <v>2310</v>
      </c>
      <c r="D29701" s="2" t="s">
        <v>90208</v>
      </c>
      <c r="E29701">
        <v>2310</v>
      </c>
      <c r="F29701" s="2" t="s">
        <v>31852</v>
      </c>
      <c r="G29701">
        <v>2310</v>
      </c>
      <c r="H29701" s="2" t="s">
        <v>36</v>
      </c>
      <c r="J29701" s="2" t="s">
        <v>36</v>
      </c>
    </row>
    <row r="29702" spans="1:11" x14ac:dyDescent="0.35">
      <c r="A29702">
        <v>1010226</v>
      </c>
      <c r="B29702" s="2" t="s">
        <v>90194</v>
      </c>
      <c r="C29702">
        <v>2310</v>
      </c>
      <c r="D29702" s="2" t="s">
        <v>90179</v>
      </c>
      <c r="E29702">
        <v>2310</v>
      </c>
      <c r="F29702" s="2" t="s">
        <v>90320</v>
      </c>
      <c r="G29702">
        <v>2310</v>
      </c>
      <c r="H29702" s="2" t="s">
        <v>90184</v>
      </c>
      <c r="I29702">
        <v>2310</v>
      </c>
      <c r="J29702" s="2" t="s">
        <v>36</v>
      </c>
    </row>
    <row r="29703" spans="1:11" x14ac:dyDescent="0.35">
      <c r="A29703">
        <v>1010227</v>
      </c>
      <c r="B29703" s="2" t="s">
        <v>90210</v>
      </c>
      <c r="C29703">
        <v>2310</v>
      </c>
      <c r="D29703" s="2" t="s">
        <v>52528</v>
      </c>
      <c r="E29703">
        <v>2310</v>
      </c>
      <c r="F29703" s="2" t="s">
        <v>6375</v>
      </c>
      <c r="G29703">
        <v>2310</v>
      </c>
      <c r="H29703" s="2" t="s">
        <v>1964</v>
      </c>
      <c r="I29703">
        <v>2310</v>
      </c>
      <c r="J29703" s="2" t="s">
        <v>90334</v>
      </c>
      <c r="K29703">
        <v>2310</v>
      </c>
    </row>
    <row r="29704" spans="1:11" x14ac:dyDescent="0.35">
      <c r="A29704">
        <v>1010227</v>
      </c>
      <c r="B29704" s="2" t="s">
        <v>11554</v>
      </c>
      <c r="C29704">
        <v>2310</v>
      </c>
      <c r="D29704" s="2" t="s">
        <v>90199</v>
      </c>
      <c r="E29704">
        <v>2310</v>
      </c>
      <c r="F29704" s="2" t="s">
        <v>6700</v>
      </c>
      <c r="G29704">
        <v>2310</v>
      </c>
      <c r="H29704" s="2" t="s">
        <v>36</v>
      </c>
      <c r="J29704" s="2" t="s">
        <v>36</v>
      </c>
    </row>
    <row r="29705" spans="1:11" x14ac:dyDescent="0.35">
      <c r="A29705">
        <v>1010228</v>
      </c>
      <c r="B29705" s="2" t="s">
        <v>90856</v>
      </c>
      <c r="C29705">
        <v>2310</v>
      </c>
      <c r="D29705" s="2" t="s">
        <v>90211</v>
      </c>
      <c r="E29705">
        <v>2310</v>
      </c>
      <c r="F29705" s="2" t="s">
        <v>1964</v>
      </c>
      <c r="G29705">
        <v>2310</v>
      </c>
      <c r="H29705" s="2" t="s">
        <v>90194</v>
      </c>
      <c r="I29705">
        <v>2310</v>
      </c>
      <c r="J29705" s="2" t="s">
        <v>90205</v>
      </c>
      <c r="K29705">
        <v>2310</v>
      </c>
    </row>
    <row r="29706" spans="1:11" x14ac:dyDescent="0.35">
      <c r="A29706">
        <v>1010230</v>
      </c>
      <c r="B29706" s="2" t="s">
        <v>92992</v>
      </c>
      <c r="C29706">
        <v>2310</v>
      </c>
      <c r="D29706" s="2" t="s">
        <v>90711</v>
      </c>
      <c r="E29706">
        <v>2310</v>
      </c>
      <c r="F29706" s="2" t="s">
        <v>107</v>
      </c>
      <c r="G29706">
        <v>2310</v>
      </c>
      <c r="H29706" s="2" t="s">
        <v>92100</v>
      </c>
      <c r="I29706">
        <v>2310</v>
      </c>
      <c r="J29706" s="2" t="s">
        <v>90647</v>
      </c>
      <c r="K29706">
        <v>2310</v>
      </c>
    </row>
    <row r="29707" spans="1:11" x14ac:dyDescent="0.35">
      <c r="A29707">
        <v>1010230</v>
      </c>
      <c r="B29707" s="2" t="s">
        <v>92522</v>
      </c>
      <c r="C29707">
        <v>2310</v>
      </c>
      <c r="D29707" s="2" t="s">
        <v>91401</v>
      </c>
      <c r="E29707">
        <v>2310</v>
      </c>
      <c r="F29707" s="2" t="s">
        <v>90691</v>
      </c>
      <c r="G29707">
        <v>2310</v>
      </c>
      <c r="H29707" s="2" t="s">
        <v>90748</v>
      </c>
      <c r="I29707">
        <v>2310</v>
      </c>
      <c r="J29707" s="2" t="s">
        <v>36</v>
      </c>
    </row>
    <row r="29708" spans="1:11" x14ac:dyDescent="0.35">
      <c r="A29708">
        <v>1010231</v>
      </c>
      <c r="B29708" s="2" t="s">
        <v>30602</v>
      </c>
      <c r="C29708">
        <v>2310</v>
      </c>
      <c r="D29708" s="2" t="s">
        <v>90229</v>
      </c>
      <c r="E29708">
        <v>2310</v>
      </c>
      <c r="F29708" s="2" t="s">
        <v>90194</v>
      </c>
      <c r="G29708">
        <v>2310</v>
      </c>
      <c r="H29708" s="2" t="s">
        <v>90179</v>
      </c>
      <c r="I29708">
        <v>2310</v>
      </c>
      <c r="J29708" s="2" t="s">
        <v>90320</v>
      </c>
      <c r="K29708">
        <v>2310</v>
      </c>
    </row>
    <row r="29709" spans="1:11" x14ac:dyDescent="0.35">
      <c r="A29709">
        <v>1010232</v>
      </c>
      <c r="B29709" s="2" t="s">
        <v>18674</v>
      </c>
      <c r="C29709">
        <v>2310</v>
      </c>
      <c r="D29709" s="2" t="s">
        <v>90210</v>
      </c>
      <c r="E29709">
        <v>2310</v>
      </c>
      <c r="F29709" s="2" t="s">
        <v>13931</v>
      </c>
      <c r="G29709">
        <v>2310</v>
      </c>
      <c r="H29709" s="2" t="s">
        <v>90189</v>
      </c>
      <c r="I29709">
        <v>2310</v>
      </c>
      <c r="J29709" s="2" t="s">
        <v>6375</v>
      </c>
      <c r="K29709">
        <v>2310</v>
      </c>
    </row>
    <row r="29710" spans="1:11" x14ac:dyDescent="0.35">
      <c r="A29710">
        <v>1010232</v>
      </c>
      <c r="B29710" s="2" t="s">
        <v>1964</v>
      </c>
      <c r="C29710">
        <v>2310</v>
      </c>
      <c r="D29710" s="2" t="s">
        <v>11554</v>
      </c>
      <c r="E29710">
        <v>2310</v>
      </c>
      <c r="F29710" s="2" t="s">
        <v>31852</v>
      </c>
      <c r="G29710">
        <v>2310</v>
      </c>
      <c r="H29710" s="2" t="s">
        <v>90197</v>
      </c>
      <c r="I29710">
        <v>2310</v>
      </c>
      <c r="J29710" s="2" t="s">
        <v>90176</v>
      </c>
      <c r="K29710">
        <v>2310</v>
      </c>
    </row>
    <row r="29711" spans="1:11" x14ac:dyDescent="0.35">
      <c r="A29711">
        <v>1010233</v>
      </c>
      <c r="B29711" s="2" t="s">
        <v>90178</v>
      </c>
      <c r="C29711">
        <v>2310</v>
      </c>
      <c r="D29711" s="2" t="s">
        <v>90194</v>
      </c>
      <c r="E29711">
        <v>2310</v>
      </c>
      <c r="F29711" s="2" t="s">
        <v>90320</v>
      </c>
      <c r="G29711">
        <v>2310</v>
      </c>
      <c r="H29711" s="2" t="s">
        <v>36</v>
      </c>
      <c r="J29711" s="2" t="s">
        <v>36</v>
      </c>
    </row>
    <row r="29712" spans="1:11" x14ac:dyDescent="0.35">
      <c r="A29712">
        <v>1010235</v>
      </c>
      <c r="B29712" s="2" t="s">
        <v>91764</v>
      </c>
      <c r="C29712">
        <v>2310</v>
      </c>
      <c r="D29712" s="2" t="s">
        <v>90464</v>
      </c>
      <c r="E29712">
        <v>2310</v>
      </c>
      <c r="F29712" s="2" t="s">
        <v>90353</v>
      </c>
      <c r="G29712">
        <v>2310</v>
      </c>
      <c r="H29712" s="2" t="s">
        <v>36</v>
      </c>
      <c r="J29712" s="2" t="s">
        <v>36</v>
      </c>
    </row>
    <row r="29713" spans="1:11" x14ac:dyDescent="0.35">
      <c r="A29713">
        <v>1010390</v>
      </c>
      <c r="B29713" s="2" t="s">
        <v>18674</v>
      </c>
      <c r="C29713">
        <v>2310</v>
      </c>
      <c r="D29713" s="2" t="s">
        <v>90190</v>
      </c>
      <c r="E29713">
        <v>2310</v>
      </c>
      <c r="F29713" s="2" t="s">
        <v>90178</v>
      </c>
      <c r="G29713">
        <v>2310</v>
      </c>
      <c r="H29713" s="2" t="s">
        <v>90204</v>
      </c>
      <c r="I29713">
        <v>2310</v>
      </c>
      <c r="J29713" s="2" t="s">
        <v>90320</v>
      </c>
      <c r="K29713">
        <v>2310</v>
      </c>
    </row>
    <row r="29714" spans="1:11" x14ac:dyDescent="0.35">
      <c r="A29714">
        <v>1010390</v>
      </c>
      <c r="B29714" s="2" t="s">
        <v>90180</v>
      </c>
      <c r="C29714">
        <v>2310</v>
      </c>
      <c r="D29714" s="2" t="s">
        <v>90181</v>
      </c>
      <c r="E29714">
        <v>2310</v>
      </c>
      <c r="F29714" s="2" t="s">
        <v>90221</v>
      </c>
      <c r="G29714">
        <v>2310</v>
      </c>
      <c r="H29714" s="2" t="s">
        <v>90208</v>
      </c>
      <c r="I29714">
        <v>2310</v>
      </c>
      <c r="J29714" s="2" t="s">
        <v>31852</v>
      </c>
      <c r="K29714">
        <v>2310</v>
      </c>
    </row>
    <row r="29715" spans="1:11" x14ac:dyDescent="0.35">
      <c r="A29715">
        <v>1010394</v>
      </c>
      <c r="B29715" s="2" t="s">
        <v>18674</v>
      </c>
      <c r="C29715">
        <v>2310</v>
      </c>
      <c r="D29715" s="2" t="s">
        <v>317</v>
      </c>
      <c r="E29715">
        <v>2310</v>
      </c>
      <c r="F29715" s="2" t="s">
        <v>13931</v>
      </c>
      <c r="G29715">
        <v>2310</v>
      </c>
      <c r="H29715" s="2" t="s">
        <v>18662</v>
      </c>
      <c r="I29715">
        <v>2310</v>
      </c>
      <c r="J29715" s="2" t="s">
        <v>90409</v>
      </c>
      <c r="K29715">
        <v>2310</v>
      </c>
    </row>
    <row r="29716" spans="1:11" x14ac:dyDescent="0.35">
      <c r="A29716">
        <v>1010394</v>
      </c>
      <c r="B29716" s="2" t="s">
        <v>6375</v>
      </c>
      <c r="C29716">
        <v>2310</v>
      </c>
      <c r="D29716" s="2" t="s">
        <v>90193</v>
      </c>
      <c r="E29716">
        <v>2310</v>
      </c>
      <c r="F29716" s="2" t="s">
        <v>90194</v>
      </c>
      <c r="G29716">
        <v>2310</v>
      </c>
      <c r="H29716" s="2" t="s">
        <v>90180</v>
      </c>
      <c r="I29716">
        <v>2310</v>
      </c>
      <c r="J29716" s="2" t="s">
        <v>18141</v>
      </c>
      <c r="K29716">
        <v>2310</v>
      </c>
    </row>
    <row r="29717" spans="1:11" x14ac:dyDescent="0.35">
      <c r="A29717">
        <v>1010394</v>
      </c>
      <c r="B29717" s="2" t="s">
        <v>1545</v>
      </c>
      <c r="C29717">
        <v>2310</v>
      </c>
      <c r="D29717" s="2" t="s">
        <v>90195</v>
      </c>
      <c r="E29717">
        <v>2310</v>
      </c>
      <c r="F29717" s="2" t="s">
        <v>13027</v>
      </c>
      <c r="G29717">
        <v>2310</v>
      </c>
      <c r="H29717" s="2" t="s">
        <v>11554</v>
      </c>
      <c r="I29717">
        <v>2310</v>
      </c>
      <c r="J29717" s="2" t="s">
        <v>90622</v>
      </c>
      <c r="K29717">
        <v>2310</v>
      </c>
    </row>
    <row r="29718" spans="1:11" x14ac:dyDescent="0.35">
      <c r="A29718">
        <v>1010394</v>
      </c>
      <c r="B29718" s="2" t="s">
        <v>31852</v>
      </c>
      <c r="C29718">
        <v>2310</v>
      </c>
      <c r="D29718" s="2" t="s">
        <v>90197</v>
      </c>
      <c r="E29718">
        <v>2310</v>
      </c>
      <c r="F29718" s="2" t="s">
        <v>36</v>
      </c>
      <c r="H29718" s="2" t="s">
        <v>36</v>
      </c>
      <c r="J29718" s="2" t="s">
        <v>36</v>
      </c>
    </row>
    <row r="29719" spans="1:11" x14ac:dyDescent="0.35">
      <c r="A29719">
        <v>1010397</v>
      </c>
      <c r="B29719" s="2" t="s">
        <v>1964</v>
      </c>
      <c r="C29719">
        <v>2310</v>
      </c>
      <c r="D29719" s="2" t="s">
        <v>90178</v>
      </c>
      <c r="E29719">
        <v>2310</v>
      </c>
      <c r="F29719" s="2" t="s">
        <v>90204</v>
      </c>
      <c r="G29719">
        <v>2310</v>
      </c>
      <c r="H29719" s="2" t="s">
        <v>90181</v>
      </c>
      <c r="I29719">
        <v>2310</v>
      </c>
      <c r="J29719" s="2" t="s">
        <v>90208</v>
      </c>
      <c r="K29719">
        <v>2310</v>
      </c>
    </row>
    <row r="29720" spans="1:11" x14ac:dyDescent="0.35">
      <c r="A29720">
        <v>1010397</v>
      </c>
      <c r="B29720" s="2" t="s">
        <v>31852</v>
      </c>
      <c r="C29720">
        <v>2310</v>
      </c>
      <c r="D29720" s="2" t="s">
        <v>90175</v>
      </c>
      <c r="E29720">
        <v>2310</v>
      </c>
      <c r="F29720" s="2" t="s">
        <v>36</v>
      </c>
      <c r="H29720" s="2" t="s">
        <v>36</v>
      </c>
      <c r="J29720" s="2" t="s">
        <v>36</v>
      </c>
    </row>
    <row r="29721" spans="1:11" x14ac:dyDescent="0.35">
      <c r="A29721">
        <v>1010401</v>
      </c>
      <c r="B29721" s="2" t="s">
        <v>90178</v>
      </c>
      <c r="C29721">
        <v>2310</v>
      </c>
      <c r="D29721" s="2" t="s">
        <v>90179</v>
      </c>
      <c r="E29721">
        <v>2310</v>
      </c>
      <c r="F29721" s="2" t="s">
        <v>90180</v>
      </c>
      <c r="G29721">
        <v>2310</v>
      </c>
      <c r="H29721" s="2" t="s">
        <v>90208</v>
      </c>
      <c r="I29721">
        <v>2310</v>
      </c>
      <c r="J29721" s="2" t="s">
        <v>36</v>
      </c>
    </row>
    <row r="29722" spans="1:11" x14ac:dyDescent="0.35">
      <c r="A29722">
        <v>1010404</v>
      </c>
      <c r="B29722" s="2" t="s">
        <v>1964</v>
      </c>
      <c r="C29722">
        <v>2310</v>
      </c>
      <c r="D29722" s="2" t="s">
        <v>31852</v>
      </c>
      <c r="E29722">
        <v>2310</v>
      </c>
      <c r="F29722" s="2" t="s">
        <v>90197</v>
      </c>
      <c r="G29722">
        <v>2310</v>
      </c>
      <c r="H29722" s="2" t="s">
        <v>36</v>
      </c>
      <c r="J29722" s="2" t="s">
        <v>36</v>
      </c>
    </row>
    <row r="29723" spans="1:11" x14ac:dyDescent="0.35">
      <c r="A29723">
        <v>1010485</v>
      </c>
      <c r="B29723" s="2" t="s">
        <v>90353</v>
      </c>
      <c r="C29723">
        <v>2310</v>
      </c>
      <c r="D29723" s="2" t="s">
        <v>90601</v>
      </c>
      <c r="E29723">
        <v>2310</v>
      </c>
      <c r="F29723" s="2" t="s">
        <v>90479</v>
      </c>
      <c r="G29723">
        <v>2310</v>
      </c>
      <c r="H29723" s="2" t="s">
        <v>91497</v>
      </c>
      <c r="I29723">
        <v>2310</v>
      </c>
      <c r="J29723" s="2" t="s">
        <v>90176</v>
      </c>
      <c r="K29723">
        <v>2310</v>
      </c>
    </row>
    <row r="29724" spans="1:11" x14ac:dyDescent="0.35">
      <c r="A29724">
        <v>1010486</v>
      </c>
      <c r="B29724" s="2" t="s">
        <v>90805</v>
      </c>
      <c r="C29724">
        <v>2310</v>
      </c>
      <c r="D29724" s="2" t="s">
        <v>36</v>
      </c>
      <c r="F29724" s="2" t="s">
        <v>36</v>
      </c>
      <c r="H29724" s="2" t="s">
        <v>36</v>
      </c>
      <c r="J29724" s="2" t="s">
        <v>36</v>
      </c>
    </row>
    <row r="29725" spans="1:11" x14ac:dyDescent="0.35">
      <c r="A29725">
        <v>1010487</v>
      </c>
      <c r="B29725" s="2" t="s">
        <v>90805</v>
      </c>
      <c r="C29725">
        <v>2310</v>
      </c>
      <c r="D29725" s="2" t="s">
        <v>36</v>
      </c>
      <c r="F29725" s="2" t="s">
        <v>36</v>
      </c>
      <c r="H29725" s="2" t="s">
        <v>36</v>
      </c>
      <c r="J29725" s="2" t="s">
        <v>36</v>
      </c>
    </row>
    <row r="29726" spans="1:11" x14ac:dyDescent="0.35">
      <c r="A29726">
        <v>1010489</v>
      </c>
      <c r="B29726" s="2" t="s">
        <v>90206</v>
      </c>
      <c r="C29726">
        <v>2310</v>
      </c>
      <c r="D29726" s="2" t="s">
        <v>90207</v>
      </c>
      <c r="E29726">
        <v>2310</v>
      </c>
      <c r="F29726" s="2" t="s">
        <v>36</v>
      </c>
      <c r="H29726" s="2" t="s">
        <v>36</v>
      </c>
      <c r="J29726" s="2" t="s">
        <v>36</v>
      </c>
    </row>
    <row r="29727" spans="1:11" x14ac:dyDescent="0.35">
      <c r="A29727">
        <v>1010491</v>
      </c>
      <c r="B29727" s="2" t="s">
        <v>13931</v>
      </c>
      <c r="C29727">
        <v>2310</v>
      </c>
      <c r="D29727" s="2" t="s">
        <v>979</v>
      </c>
      <c r="E29727">
        <v>2310</v>
      </c>
      <c r="F29727" s="2" t="s">
        <v>6375</v>
      </c>
      <c r="G29727">
        <v>2310</v>
      </c>
      <c r="H29727" s="2" t="s">
        <v>1964</v>
      </c>
      <c r="I29727">
        <v>2310</v>
      </c>
      <c r="J29727" s="2" t="s">
        <v>90208</v>
      </c>
      <c r="K29727">
        <v>2310</v>
      </c>
    </row>
    <row r="29728" spans="1:11" x14ac:dyDescent="0.35">
      <c r="A29728">
        <v>1010491</v>
      </c>
      <c r="B29728" s="2" t="s">
        <v>90258</v>
      </c>
      <c r="C29728">
        <v>2310</v>
      </c>
      <c r="D29728" s="2" t="s">
        <v>90295</v>
      </c>
      <c r="E29728">
        <v>2310</v>
      </c>
      <c r="F29728" s="2" t="s">
        <v>31852</v>
      </c>
      <c r="G29728">
        <v>2310</v>
      </c>
      <c r="H29728" s="2" t="s">
        <v>90175</v>
      </c>
      <c r="I29728">
        <v>2310</v>
      </c>
      <c r="J29728" s="2" t="s">
        <v>90197</v>
      </c>
      <c r="K29728">
        <v>2310</v>
      </c>
    </row>
    <row r="29729" spans="1:11" x14ac:dyDescent="0.35">
      <c r="A29729">
        <v>1010491</v>
      </c>
      <c r="B29729" s="2" t="s">
        <v>90271</v>
      </c>
      <c r="C29729">
        <v>2310</v>
      </c>
      <c r="D29729" s="2" t="s">
        <v>36</v>
      </c>
      <c r="F29729" s="2" t="s">
        <v>36</v>
      </c>
      <c r="H29729" s="2" t="s">
        <v>36</v>
      </c>
      <c r="J29729" s="2" t="s">
        <v>36</v>
      </c>
    </row>
    <row r="29730" spans="1:11" x14ac:dyDescent="0.35">
      <c r="A29730">
        <v>1010513</v>
      </c>
      <c r="B29730" s="2" t="s">
        <v>90743</v>
      </c>
      <c r="C29730">
        <v>2310</v>
      </c>
      <c r="D29730" s="2" t="s">
        <v>45101</v>
      </c>
      <c r="E29730">
        <v>2310</v>
      </c>
      <c r="F29730" s="2" t="s">
        <v>91403</v>
      </c>
      <c r="G29730">
        <v>2310</v>
      </c>
      <c r="H29730" s="2" t="s">
        <v>90199</v>
      </c>
      <c r="I29730">
        <v>2310</v>
      </c>
      <c r="J29730" s="2" t="s">
        <v>36</v>
      </c>
    </row>
    <row r="29731" spans="1:11" x14ac:dyDescent="0.35">
      <c r="A29731">
        <v>1010525</v>
      </c>
      <c r="B29731" s="2" t="s">
        <v>90987</v>
      </c>
      <c r="C29731">
        <v>2310</v>
      </c>
      <c r="D29731" s="2" t="s">
        <v>2672</v>
      </c>
      <c r="E29731">
        <v>2310</v>
      </c>
      <c r="F29731" s="2" t="s">
        <v>979</v>
      </c>
      <c r="G29731">
        <v>2310</v>
      </c>
      <c r="H29731" s="2" t="s">
        <v>18662</v>
      </c>
      <c r="I29731">
        <v>2310</v>
      </c>
      <c r="J29731" s="2" t="s">
        <v>90190</v>
      </c>
      <c r="K29731">
        <v>2310</v>
      </c>
    </row>
    <row r="29732" spans="1:11" x14ac:dyDescent="0.35">
      <c r="A29732">
        <v>1010525</v>
      </c>
      <c r="B29732" s="2" t="s">
        <v>264</v>
      </c>
      <c r="C29732">
        <v>2310</v>
      </c>
      <c r="D29732" s="2" t="s">
        <v>90334</v>
      </c>
      <c r="E29732">
        <v>2310</v>
      </c>
      <c r="F29732" s="2" t="s">
        <v>90209</v>
      </c>
      <c r="G29732">
        <v>2310</v>
      </c>
      <c r="H29732" s="2" t="s">
        <v>36</v>
      </c>
      <c r="J29732" s="2" t="s">
        <v>36</v>
      </c>
    </row>
    <row r="29733" spans="1:11" x14ac:dyDescent="0.35">
      <c r="A29733">
        <v>1010528</v>
      </c>
      <c r="B29733" s="2" t="s">
        <v>90563</v>
      </c>
      <c r="C29733">
        <v>2310</v>
      </c>
      <c r="D29733" s="2" t="s">
        <v>90524</v>
      </c>
      <c r="E29733">
        <v>2310</v>
      </c>
      <c r="F29733" s="2" t="s">
        <v>90565</v>
      </c>
      <c r="G29733">
        <v>2310</v>
      </c>
      <c r="H29733" s="2" t="s">
        <v>36</v>
      </c>
      <c r="J29733" s="2" t="s">
        <v>36</v>
      </c>
    </row>
    <row r="29734" spans="1:11" x14ac:dyDescent="0.35">
      <c r="A29734">
        <v>1010547</v>
      </c>
      <c r="B29734" s="2" t="s">
        <v>90997</v>
      </c>
      <c r="C29734">
        <v>2310</v>
      </c>
      <c r="D29734" s="2" t="s">
        <v>90835</v>
      </c>
      <c r="E29734">
        <v>2310</v>
      </c>
      <c r="F29734" s="2" t="s">
        <v>90209</v>
      </c>
      <c r="G29734">
        <v>2310</v>
      </c>
      <c r="H29734" s="2" t="s">
        <v>36</v>
      </c>
      <c r="J29734" s="2" t="s">
        <v>36</v>
      </c>
    </row>
    <row r="29735" spans="1:11" x14ac:dyDescent="0.35">
      <c r="A29735">
        <v>1010561</v>
      </c>
      <c r="B29735" s="2" t="s">
        <v>2672</v>
      </c>
      <c r="C29735">
        <v>2310</v>
      </c>
      <c r="D29735" s="2" t="s">
        <v>90209</v>
      </c>
      <c r="E29735">
        <v>2310</v>
      </c>
      <c r="F29735" s="2" t="s">
        <v>36</v>
      </c>
      <c r="H29735" s="2" t="s">
        <v>36</v>
      </c>
      <c r="J29735" s="2" t="s">
        <v>36</v>
      </c>
    </row>
    <row r="29736" spans="1:11" x14ac:dyDescent="0.35">
      <c r="A29736">
        <v>1010562</v>
      </c>
      <c r="B29736" s="2" t="s">
        <v>2672</v>
      </c>
      <c r="C29736">
        <v>2310</v>
      </c>
      <c r="D29736" s="2" t="s">
        <v>979</v>
      </c>
      <c r="E29736">
        <v>2310</v>
      </c>
      <c r="F29736" s="2" t="s">
        <v>90197</v>
      </c>
      <c r="G29736">
        <v>2310</v>
      </c>
      <c r="H29736" s="2" t="s">
        <v>90209</v>
      </c>
      <c r="I29736">
        <v>2310</v>
      </c>
      <c r="J29736" s="2" t="s">
        <v>36</v>
      </c>
    </row>
    <row r="29737" spans="1:11" x14ac:dyDescent="0.35">
      <c r="A29737">
        <v>1010569</v>
      </c>
      <c r="B29737" s="2" t="s">
        <v>2672</v>
      </c>
      <c r="C29737">
        <v>2310</v>
      </c>
      <c r="D29737" s="2" t="s">
        <v>6375</v>
      </c>
      <c r="E29737">
        <v>2310</v>
      </c>
      <c r="F29737" s="2" t="s">
        <v>90209</v>
      </c>
      <c r="G29737">
        <v>2310</v>
      </c>
      <c r="H29737" s="2" t="s">
        <v>36</v>
      </c>
      <c r="J29737" s="2" t="s">
        <v>36</v>
      </c>
    </row>
    <row r="29738" spans="1:11" x14ac:dyDescent="0.35">
      <c r="A29738">
        <v>1010590</v>
      </c>
      <c r="B29738" s="2" t="s">
        <v>2672</v>
      </c>
      <c r="C29738">
        <v>2310</v>
      </c>
      <c r="D29738" s="2" t="s">
        <v>90209</v>
      </c>
      <c r="E29738">
        <v>2310</v>
      </c>
      <c r="F29738" s="2" t="s">
        <v>36</v>
      </c>
      <c r="H29738" s="2" t="s">
        <v>36</v>
      </c>
      <c r="J29738" s="2" t="s">
        <v>36</v>
      </c>
    </row>
    <row r="29739" spans="1:11" x14ac:dyDescent="0.35">
      <c r="A29739">
        <v>1010591</v>
      </c>
      <c r="B29739" s="2" t="s">
        <v>2672</v>
      </c>
      <c r="C29739">
        <v>2310</v>
      </c>
      <c r="D29739" s="2" t="s">
        <v>90209</v>
      </c>
      <c r="E29739">
        <v>2310</v>
      </c>
      <c r="F29739" s="2" t="s">
        <v>36</v>
      </c>
      <c r="H29739" s="2" t="s">
        <v>36</v>
      </c>
      <c r="J29739" s="2" t="s">
        <v>36</v>
      </c>
    </row>
    <row r="29740" spans="1:11" x14ac:dyDescent="0.35">
      <c r="A29740">
        <v>1010594</v>
      </c>
      <c r="B29740" s="2" t="s">
        <v>90407</v>
      </c>
      <c r="C29740">
        <v>2310</v>
      </c>
      <c r="D29740" s="2" t="s">
        <v>90174</v>
      </c>
      <c r="E29740">
        <v>2310</v>
      </c>
      <c r="F29740" s="2" t="s">
        <v>72155</v>
      </c>
      <c r="G29740">
        <v>2310</v>
      </c>
      <c r="H29740" s="2" t="s">
        <v>90390</v>
      </c>
      <c r="I29740">
        <v>2310</v>
      </c>
      <c r="J29740" s="2" t="s">
        <v>52528</v>
      </c>
      <c r="K29740">
        <v>2310</v>
      </c>
    </row>
    <row r="29741" spans="1:11" x14ac:dyDescent="0.35">
      <c r="A29741">
        <v>1010594</v>
      </c>
      <c r="B29741" s="2" t="s">
        <v>90369</v>
      </c>
      <c r="C29741">
        <v>2310</v>
      </c>
      <c r="D29741" s="2" t="s">
        <v>91054</v>
      </c>
      <c r="E29741">
        <v>2310</v>
      </c>
      <c r="F29741" s="2" t="s">
        <v>90627</v>
      </c>
      <c r="G29741">
        <v>2310</v>
      </c>
      <c r="H29741" s="2" t="s">
        <v>1964</v>
      </c>
      <c r="I29741">
        <v>2310</v>
      </c>
      <c r="J29741" s="2" t="s">
        <v>90175</v>
      </c>
      <c r="K29741">
        <v>2310</v>
      </c>
    </row>
    <row r="29742" spans="1:11" x14ac:dyDescent="0.35">
      <c r="A29742">
        <v>1010597</v>
      </c>
      <c r="B29742" s="2" t="s">
        <v>90479</v>
      </c>
      <c r="C29742">
        <v>2310</v>
      </c>
      <c r="D29742" s="2" t="s">
        <v>90175</v>
      </c>
      <c r="E29742">
        <v>2310</v>
      </c>
      <c r="F29742" s="2" t="s">
        <v>90231</v>
      </c>
      <c r="G29742">
        <v>2310</v>
      </c>
      <c r="H29742" s="2" t="s">
        <v>91114</v>
      </c>
      <c r="I29742">
        <v>2310</v>
      </c>
      <c r="J29742" s="2" t="s">
        <v>36</v>
      </c>
    </row>
    <row r="29743" spans="1:11" x14ac:dyDescent="0.35">
      <c r="A29743">
        <v>1010598</v>
      </c>
      <c r="B29743" s="2" t="s">
        <v>90706</v>
      </c>
      <c r="C29743">
        <v>2310</v>
      </c>
      <c r="D29743" s="2" t="s">
        <v>90390</v>
      </c>
      <c r="E29743">
        <v>2310</v>
      </c>
      <c r="F29743" s="2" t="s">
        <v>90188</v>
      </c>
      <c r="G29743">
        <v>2310</v>
      </c>
      <c r="H29743" s="2" t="s">
        <v>91792</v>
      </c>
      <c r="I29743">
        <v>2310</v>
      </c>
      <c r="J29743" s="2" t="s">
        <v>93023</v>
      </c>
      <c r="K29743">
        <v>2310</v>
      </c>
    </row>
    <row r="29744" spans="1:11" x14ac:dyDescent="0.35">
      <c r="A29744">
        <v>1010598</v>
      </c>
      <c r="B29744" s="2" t="s">
        <v>90211</v>
      </c>
      <c r="C29744">
        <v>2310</v>
      </c>
      <c r="D29744" s="2" t="s">
        <v>90482</v>
      </c>
      <c r="E29744">
        <v>2310</v>
      </c>
      <c r="F29744" s="2" t="s">
        <v>1545</v>
      </c>
      <c r="G29744">
        <v>2310</v>
      </c>
      <c r="H29744" s="2" t="s">
        <v>90721</v>
      </c>
      <c r="I29744">
        <v>2310</v>
      </c>
      <c r="J29744" s="2" t="s">
        <v>90649</v>
      </c>
      <c r="K29744">
        <v>2310</v>
      </c>
    </row>
    <row r="29745" spans="1:11" x14ac:dyDescent="0.35">
      <c r="A29745">
        <v>1010598</v>
      </c>
      <c r="B29745" s="2" t="s">
        <v>90196</v>
      </c>
      <c r="C29745">
        <v>2310</v>
      </c>
      <c r="D29745" s="2" t="s">
        <v>90176</v>
      </c>
      <c r="E29745">
        <v>2310</v>
      </c>
      <c r="F29745" s="2" t="s">
        <v>36</v>
      </c>
      <c r="H29745" s="2" t="s">
        <v>36</v>
      </c>
      <c r="J29745" s="2" t="s">
        <v>36</v>
      </c>
    </row>
    <row r="29746" spans="1:11" x14ac:dyDescent="0.35">
      <c r="A29746">
        <v>1010602</v>
      </c>
      <c r="B29746" s="2" t="s">
        <v>2672</v>
      </c>
      <c r="C29746">
        <v>2310</v>
      </c>
      <c r="D29746" s="2" t="s">
        <v>90353</v>
      </c>
      <c r="E29746">
        <v>2310</v>
      </c>
      <c r="F29746" s="2" t="s">
        <v>90209</v>
      </c>
      <c r="G29746">
        <v>2310</v>
      </c>
      <c r="H29746" s="2" t="s">
        <v>36</v>
      </c>
      <c r="J29746" s="2" t="s">
        <v>36</v>
      </c>
    </row>
    <row r="29747" spans="1:11" x14ac:dyDescent="0.35">
      <c r="A29747">
        <v>1010604</v>
      </c>
      <c r="B29747" s="2" t="s">
        <v>30602</v>
      </c>
      <c r="C29747">
        <v>2310</v>
      </c>
      <c r="D29747" s="2" t="s">
        <v>18662</v>
      </c>
      <c r="E29747">
        <v>2310</v>
      </c>
      <c r="F29747" s="2" t="s">
        <v>90180</v>
      </c>
      <c r="G29747">
        <v>2310</v>
      </c>
      <c r="H29747" s="2" t="s">
        <v>90181</v>
      </c>
      <c r="I29747">
        <v>2310</v>
      </c>
      <c r="J29747" s="2" t="s">
        <v>18141</v>
      </c>
      <c r="K29747">
        <v>2310</v>
      </c>
    </row>
    <row r="29748" spans="1:11" x14ac:dyDescent="0.35">
      <c r="A29748">
        <v>1010604</v>
      </c>
      <c r="B29748" s="2" t="s">
        <v>31852</v>
      </c>
      <c r="C29748">
        <v>2310</v>
      </c>
      <c r="D29748" s="2" t="s">
        <v>90197</v>
      </c>
      <c r="E29748">
        <v>2310</v>
      </c>
      <c r="F29748" s="2" t="s">
        <v>36</v>
      </c>
      <c r="H29748" s="2" t="s">
        <v>36</v>
      </c>
      <c r="J29748" s="2" t="s">
        <v>36</v>
      </c>
    </row>
    <row r="29749" spans="1:11" x14ac:dyDescent="0.35">
      <c r="A29749">
        <v>1010608</v>
      </c>
      <c r="B29749" s="2" t="s">
        <v>2672</v>
      </c>
      <c r="C29749">
        <v>2310</v>
      </c>
      <c r="D29749" s="2" t="s">
        <v>36</v>
      </c>
      <c r="F29749" s="2" t="s">
        <v>36</v>
      </c>
      <c r="H29749" s="2" t="s">
        <v>36</v>
      </c>
      <c r="J29749" s="2" t="s">
        <v>36</v>
      </c>
    </row>
    <row r="29750" spans="1:11" x14ac:dyDescent="0.35">
      <c r="A29750">
        <v>1010619</v>
      </c>
      <c r="B29750" s="2" t="s">
        <v>2672</v>
      </c>
      <c r="C29750">
        <v>2310</v>
      </c>
      <c r="D29750" s="2" t="s">
        <v>90209</v>
      </c>
      <c r="E29750">
        <v>2310</v>
      </c>
      <c r="F29750" s="2" t="s">
        <v>36</v>
      </c>
      <c r="H29750" s="2" t="s">
        <v>36</v>
      </c>
      <c r="J29750" s="2" t="s">
        <v>36</v>
      </c>
    </row>
    <row r="29751" spans="1:11" x14ac:dyDescent="0.35">
      <c r="A29751">
        <v>1010624</v>
      </c>
      <c r="B29751" s="2" t="s">
        <v>90252</v>
      </c>
      <c r="C29751">
        <v>2310</v>
      </c>
      <c r="D29751" s="2" t="s">
        <v>36</v>
      </c>
      <c r="F29751" s="2" t="s">
        <v>36</v>
      </c>
      <c r="H29751" s="2" t="s">
        <v>36</v>
      </c>
      <c r="J29751" s="2" t="s">
        <v>36</v>
      </c>
    </row>
    <row r="29752" spans="1:11" x14ac:dyDescent="0.35">
      <c r="A29752">
        <v>1010628</v>
      </c>
      <c r="B29752" s="2" t="s">
        <v>2672</v>
      </c>
      <c r="C29752">
        <v>2310</v>
      </c>
      <c r="D29752" s="2" t="s">
        <v>90209</v>
      </c>
      <c r="E29752">
        <v>2310</v>
      </c>
      <c r="F29752" s="2" t="s">
        <v>36</v>
      </c>
      <c r="H29752" s="2" t="s">
        <v>36</v>
      </c>
      <c r="J29752" s="2" t="s">
        <v>36</v>
      </c>
    </row>
    <row r="29753" spans="1:11" x14ac:dyDescent="0.35">
      <c r="A29753">
        <v>1010635</v>
      </c>
      <c r="B29753" s="2" t="s">
        <v>90200</v>
      </c>
      <c r="C29753">
        <v>2310</v>
      </c>
      <c r="D29753" s="2" t="s">
        <v>52528</v>
      </c>
      <c r="E29753">
        <v>2310</v>
      </c>
      <c r="F29753" s="2" t="s">
        <v>90657</v>
      </c>
      <c r="G29753">
        <v>2310</v>
      </c>
      <c r="H29753" s="2" t="s">
        <v>36</v>
      </c>
      <c r="J29753" s="2" t="s">
        <v>36</v>
      </c>
    </row>
    <row r="29754" spans="1:11" x14ac:dyDescent="0.35">
      <c r="A29754">
        <v>1010637</v>
      </c>
      <c r="B29754" s="2" t="s">
        <v>90403</v>
      </c>
      <c r="C29754">
        <v>2310</v>
      </c>
      <c r="D29754" s="2" t="s">
        <v>18674</v>
      </c>
      <c r="E29754">
        <v>2310</v>
      </c>
      <c r="F29754" s="2" t="s">
        <v>317</v>
      </c>
      <c r="G29754">
        <v>2310</v>
      </c>
      <c r="H29754" s="2" t="s">
        <v>13931</v>
      </c>
      <c r="I29754">
        <v>2310</v>
      </c>
      <c r="J29754" s="2" t="s">
        <v>90390</v>
      </c>
      <c r="K29754">
        <v>2310</v>
      </c>
    </row>
    <row r="29755" spans="1:11" x14ac:dyDescent="0.35">
      <c r="A29755">
        <v>1010637</v>
      </c>
      <c r="B29755" s="2" t="s">
        <v>979</v>
      </c>
      <c r="C29755">
        <v>2310</v>
      </c>
      <c r="D29755" s="2" t="s">
        <v>90190</v>
      </c>
      <c r="E29755">
        <v>2310</v>
      </c>
      <c r="F29755" s="2" t="s">
        <v>90698</v>
      </c>
      <c r="G29755">
        <v>2310</v>
      </c>
      <c r="H29755" s="2" t="s">
        <v>1964</v>
      </c>
      <c r="I29755">
        <v>2310</v>
      </c>
      <c r="J29755" s="2" t="s">
        <v>13027</v>
      </c>
      <c r="K29755">
        <v>2310</v>
      </c>
    </row>
    <row r="29756" spans="1:11" x14ac:dyDescent="0.35">
      <c r="A29756">
        <v>1010637</v>
      </c>
      <c r="B29756" s="2" t="s">
        <v>93024</v>
      </c>
      <c r="C29756">
        <v>2310</v>
      </c>
      <c r="D29756" s="2" t="s">
        <v>90246</v>
      </c>
      <c r="E29756">
        <v>2310</v>
      </c>
      <c r="F29756" s="2" t="s">
        <v>91227</v>
      </c>
      <c r="G29756">
        <v>2310</v>
      </c>
      <c r="H29756" s="2" t="s">
        <v>90205</v>
      </c>
      <c r="I29756">
        <v>2310</v>
      </c>
      <c r="J29756" s="2" t="s">
        <v>36</v>
      </c>
    </row>
    <row r="29757" spans="1:11" x14ac:dyDescent="0.35">
      <c r="A29757">
        <v>1010638</v>
      </c>
      <c r="B29757" s="2" t="s">
        <v>90327</v>
      </c>
      <c r="C29757">
        <v>2310</v>
      </c>
      <c r="D29757" s="2" t="s">
        <v>36</v>
      </c>
      <c r="F29757" s="2" t="s">
        <v>36</v>
      </c>
      <c r="H29757" s="2" t="s">
        <v>36</v>
      </c>
      <c r="J29757" s="2" t="s">
        <v>36</v>
      </c>
    </row>
    <row r="29758" spans="1:11" x14ac:dyDescent="0.35">
      <c r="A29758">
        <v>1010639</v>
      </c>
      <c r="B29758" s="2" t="s">
        <v>90210</v>
      </c>
      <c r="C29758">
        <v>2310</v>
      </c>
      <c r="D29758" s="2" t="s">
        <v>93025</v>
      </c>
      <c r="E29758">
        <v>2310</v>
      </c>
      <c r="F29758" s="2" t="s">
        <v>91272</v>
      </c>
      <c r="G29758">
        <v>2310</v>
      </c>
      <c r="H29758" s="2" t="s">
        <v>72155</v>
      </c>
      <c r="I29758">
        <v>2310</v>
      </c>
      <c r="J29758" s="2" t="s">
        <v>90173</v>
      </c>
      <c r="K29758">
        <v>2310</v>
      </c>
    </row>
    <row r="29759" spans="1:11" x14ac:dyDescent="0.35">
      <c r="A29759">
        <v>1010639</v>
      </c>
      <c r="B29759" s="2" t="s">
        <v>1964</v>
      </c>
      <c r="C29759">
        <v>2310</v>
      </c>
      <c r="D29759" s="2" t="s">
        <v>13027</v>
      </c>
      <c r="E29759">
        <v>2310</v>
      </c>
      <c r="F29759" s="2" t="s">
        <v>52108</v>
      </c>
      <c r="G29759">
        <v>2310</v>
      </c>
      <c r="H29759" s="2" t="s">
        <v>90199</v>
      </c>
      <c r="I29759">
        <v>2310</v>
      </c>
      <c r="J29759" s="2" t="s">
        <v>74661</v>
      </c>
      <c r="K29759">
        <v>2310</v>
      </c>
    </row>
    <row r="29760" spans="1:11" x14ac:dyDescent="0.35">
      <c r="A29760">
        <v>1010644</v>
      </c>
      <c r="B29760" s="2" t="s">
        <v>18674</v>
      </c>
      <c r="C29760">
        <v>2310</v>
      </c>
      <c r="D29760" s="2" t="s">
        <v>72155</v>
      </c>
      <c r="E29760">
        <v>2310</v>
      </c>
      <c r="F29760" s="2" t="s">
        <v>13931</v>
      </c>
      <c r="G29760">
        <v>2310</v>
      </c>
      <c r="H29760" s="2" t="s">
        <v>18662</v>
      </c>
      <c r="I29760">
        <v>2310</v>
      </c>
      <c r="J29760" s="2" t="s">
        <v>90173</v>
      </c>
      <c r="K29760">
        <v>2310</v>
      </c>
    </row>
    <row r="29761" spans="1:11" x14ac:dyDescent="0.35">
      <c r="A29761">
        <v>1010644</v>
      </c>
      <c r="B29761" s="2" t="s">
        <v>90314</v>
      </c>
      <c r="C29761">
        <v>2310</v>
      </c>
      <c r="D29761" s="2" t="s">
        <v>31852</v>
      </c>
      <c r="E29761">
        <v>2310</v>
      </c>
      <c r="F29761" s="2" t="s">
        <v>90199</v>
      </c>
      <c r="G29761">
        <v>2310</v>
      </c>
      <c r="H29761" s="2" t="s">
        <v>36</v>
      </c>
      <c r="J29761" s="2" t="s">
        <v>36</v>
      </c>
    </row>
    <row r="29762" spans="1:11" x14ac:dyDescent="0.35">
      <c r="A29762">
        <v>1010645</v>
      </c>
      <c r="B29762" s="2" t="s">
        <v>2672</v>
      </c>
      <c r="C29762">
        <v>2310</v>
      </c>
      <c r="D29762" s="2" t="s">
        <v>6375</v>
      </c>
      <c r="E29762">
        <v>2310</v>
      </c>
      <c r="F29762" s="2" t="s">
        <v>13027</v>
      </c>
      <c r="G29762">
        <v>2310</v>
      </c>
      <c r="H29762" s="2" t="s">
        <v>90209</v>
      </c>
      <c r="I29762">
        <v>2310</v>
      </c>
      <c r="J29762" s="2" t="s">
        <v>36</v>
      </c>
    </row>
    <row r="29763" spans="1:11" x14ac:dyDescent="0.35">
      <c r="A29763">
        <v>1010646</v>
      </c>
      <c r="B29763" s="2" t="s">
        <v>2672</v>
      </c>
      <c r="C29763">
        <v>2310</v>
      </c>
      <c r="D29763" s="2" t="s">
        <v>90209</v>
      </c>
      <c r="E29763">
        <v>2310</v>
      </c>
      <c r="F29763" s="2" t="s">
        <v>36</v>
      </c>
      <c r="H29763" s="2" t="s">
        <v>36</v>
      </c>
      <c r="J29763" s="2" t="s">
        <v>36</v>
      </c>
    </row>
    <row r="29764" spans="1:11" x14ac:dyDescent="0.35">
      <c r="A29764">
        <v>1010649</v>
      </c>
      <c r="B29764" s="2" t="s">
        <v>90320</v>
      </c>
      <c r="C29764">
        <v>2310</v>
      </c>
      <c r="D29764" s="2" t="s">
        <v>90180</v>
      </c>
      <c r="E29764">
        <v>2310</v>
      </c>
      <c r="F29764" s="2" t="s">
        <v>90181</v>
      </c>
      <c r="G29764">
        <v>2310</v>
      </c>
      <c r="H29764" s="2" t="s">
        <v>6524</v>
      </c>
      <c r="I29764">
        <v>2310</v>
      </c>
      <c r="J29764" s="2" t="s">
        <v>90224</v>
      </c>
      <c r="K29764">
        <v>2310</v>
      </c>
    </row>
    <row r="29765" spans="1:11" x14ac:dyDescent="0.35">
      <c r="A29765">
        <v>1010649</v>
      </c>
      <c r="B29765" s="2" t="s">
        <v>90298</v>
      </c>
      <c r="C29765">
        <v>2310</v>
      </c>
      <c r="D29765" s="2" t="s">
        <v>90359</v>
      </c>
      <c r="E29765">
        <v>2310</v>
      </c>
      <c r="F29765" s="2" t="s">
        <v>36</v>
      </c>
      <c r="H29765" s="2" t="s">
        <v>36</v>
      </c>
      <c r="J29765" s="2" t="s">
        <v>36</v>
      </c>
    </row>
    <row r="29766" spans="1:11" x14ac:dyDescent="0.35">
      <c r="A29766">
        <v>1010651</v>
      </c>
      <c r="B29766" s="2" t="s">
        <v>2672</v>
      </c>
      <c r="C29766">
        <v>2310</v>
      </c>
      <c r="D29766" s="2" t="s">
        <v>90209</v>
      </c>
      <c r="E29766">
        <v>2310</v>
      </c>
      <c r="F29766" s="2" t="s">
        <v>36</v>
      </c>
      <c r="H29766" s="2" t="s">
        <v>36</v>
      </c>
      <c r="J29766" s="2" t="s">
        <v>36</v>
      </c>
    </row>
    <row r="29767" spans="1:11" x14ac:dyDescent="0.35">
      <c r="A29767">
        <v>1010652</v>
      </c>
      <c r="B29767" s="2" t="s">
        <v>90523</v>
      </c>
      <c r="C29767">
        <v>2310</v>
      </c>
      <c r="D29767" s="2" t="s">
        <v>36</v>
      </c>
      <c r="F29767" s="2" t="s">
        <v>36</v>
      </c>
      <c r="H29767" s="2" t="s">
        <v>36</v>
      </c>
      <c r="J29767" s="2" t="s">
        <v>36</v>
      </c>
    </row>
    <row r="29768" spans="1:11" x14ac:dyDescent="0.35">
      <c r="A29768">
        <v>1010667</v>
      </c>
      <c r="B29768" s="2" t="s">
        <v>90173</v>
      </c>
      <c r="C29768">
        <v>2310</v>
      </c>
      <c r="D29768" s="2" t="s">
        <v>6524</v>
      </c>
      <c r="E29768">
        <v>2310</v>
      </c>
      <c r="F29768" s="2" t="s">
        <v>36</v>
      </c>
      <c r="H29768" s="2" t="s">
        <v>36</v>
      </c>
      <c r="J29768" s="2" t="s">
        <v>36</v>
      </c>
    </row>
    <row r="29769" spans="1:11" x14ac:dyDescent="0.35">
      <c r="A29769">
        <v>1010673</v>
      </c>
      <c r="B29769" s="2" t="s">
        <v>91999</v>
      </c>
      <c r="C29769">
        <v>2310</v>
      </c>
      <c r="D29769" s="2" t="s">
        <v>36</v>
      </c>
      <c r="F29769" s="2" t="s">
        <v>36</v>
      </c>
      <c r="H29769" s="2" t="s">
        <v>36</v>
      </c>
      <c r="J29769" s="2" t="s">
        <v>36</v>
      </c>
    </row>
    <row r="29770" spans="1:11" x14ac:dyDescent="0.35">
      <c r="A29770">
        <v>1010674</v>
      </c>
      <c r="B29770" s="2" t="s">
        <v>2672</v>
      </c>
      <c r="C29770">
        <v>2310</v>
      </c>
      <c r="D29770" s="2" t="s">
        <v>90209</v>
      </c>
      <c r="E29770">
        <v>2310</v>
      </c>
      <c r="F29770" s="2" t="s">
        <v>36</v>
      </c>
      <c r="H29770" s="2" t="s">
        <v>36</v>
      </c>
      <c r="J29770" s="2" t="s">
        <v>36</v>
      </c>
    </row>
    <row r="29771" spans="1:11" x14ac:dyDescent="0.35">
      <c r="A29771">
        <v>1010680</v>
      </c>
      <c r="B29771" s="2" t="s">
        <v>2672</v>
      </c>
      <c r="C29771">
        <v>2310</v>
      </c>
      <c r="D29771" s="2" t="s">
        <v>90209</v>
      </c>
      <c r="E29771">
        <v>2310</v>
      </c>
      <c r="F29771" s="2" t="s">
        <v>36</v>
      </c>
      <c r="H29771" s="2" t="s">
        <v>36</v>
      </c>
      <c r="J29771" s="2" t="s">
        <v>36</v>
      </c>
    </row>
    <row r="29772" spans="1:11" x14ac:dyDescent="0.35">
      <c r="A29772">
        <v>1010682</v>
      </c>
      <c r="B29772" s="2" t="s">
        <v>90403</v>
      </c>
      <c r="C29772">
        <v>2310</v>
      </c>
      <c r="D29772" s="2" t="s">
        <v>90252</v>
      </c>
      <c r="E29772">
        <v>2310</v>
      </c>
      <c r="F29772" s="2" t="s">
        <v>93026</v>
      </c>
      <c r="G29772">
        <v>2310</v>
      </c>
      <c r="H29772" s="2" t="s">
        <v>90255</v>
      </c>
      <c r="I29772">
        <v>2310</v>
      </c>
      <c r="J29772" s="2" t="s">
        <v>36</v>
      </c>
    </row>
    <row r="29773" spans="1:11" x14ac:dyDescent="0.35">
      <c r="A29773">
        <v>1010685</v>
      </c>
      <c r="B29773" s="2" t="s">
        <v>90206</v>
      </c>
      <c r="C29773">
        <v>2310</v>
      </c>
      <c r="D29773" s="2" t="s">
        <v>90232</v>
      </c>
      <c r="E29773">
        <v>2310</v>
      </c>
      <c r="F29773" s="2" t="s">
        <v>90196</v>
      </c>
      <c r="G29773">
        <v>2310</v>
      </c>
      <c r="H29773" s="2" t="s">
        <v>90224</v>
      </c>
      <c r="I29773">
        <v>2310</v>
      </c>
      <c r="J29773" s="2" t="s">
        <v>36</v>
      </c>
    </row>
    <row r="29774" spans="1:11" x14ac:dyDescent="0.35">
      <c r="A29774">
        <v>1010690</v>
      </c>
      <c r="B29774" s="2" t="s">
        <v>90210</v>
      </c>
      <c r="C29774">
        <v>2310</v>
      </c>
      <c r="D29774" s="2" t="s">
        <v>90369</v>
      </c>
      <c r="E29774">
        <v>2310</v>
      </c>
      <c r="F29774" s="2" t="s">
        <v>90454</v>
      </c>
      <c r="G29774">
        <v>2310</v>
      </c>
      <c r="H29774" s="2" t="s">
        <v>90277</v>
      </c>
      <c r="I29774">
        <v>2310</v>
      </c>
      <c r="J29774" s="2" t="s">
        <v>90361</v>
      </c>
      <c r="K29774">
        <v>2310</v>
      </c>
    </row>
    <row r="29775" spans="1:11" x14ac:dyDescent="0.35">
      <c r="A29775">
        <v>1010690</v>
      </c>
      <c r="B29775" s="2" t="s">
        <v>90314</v>
      </c>
      <c r="C29775">
        <v>2310</v>
      </c>
      <c r="D29775" s="2" t="s">
        <v>90245</v>
      </c>
      <c r="E29775">
        <v>2310</v>
      </c>
      <c r="F29775" s="2" t="s">
        <v>36</v>
      </c>
      <c r="H29775" s="2" t="s">
        <v>36</v>
      </c>
      <c r="J29775" s="2" t="s">
        <v>36</v>
      </c>
    </row>
    <row r="29776" spans="1:11" x14ac:dyDescent="0.35">
      <c r="A29776">
        <v>1010691</v>
      </c>
      <c r="B29776" s="2" t="s">
        <v>62091</v>
      </c>
      <c r="C29776">
        <v>2310</v>
      </c>
      <c r="D29776" s="2" t="s">
        <v>90390</v>
      </c>
      <c r="E29776">
        <v>2310</v>
      </c>
      <c r="F29776" s="2" t="s">
        <v>36</v>
      </c>
      <c r="H29776" s="2" t="s">
        <v>36</v>
      </c>
      <c r="J29776" s="2" t="s">
        <v>36</v>
      </c>
    </row>
    <row r="29777" spans="1:11" x14ac:dyDescent="0.35">
      <c r="A29777">
        <v>1010693</v>
      </c>
      <c r="B29777" s="2" t="s">
        <v>2672</v>
      </c>
      <c r="C29777">
        <v>2310</v>
      </c>
      <c r="D29777" s="2" t="s">
        <v>90209</v>
      </c>
      <c r="E29777">
        <v>2310</v>
      </c>
      <c r="F29777" s="2" t="s">
        <v>36</v>
      </c>
      <c r="H29777" s="2" t="s">
        <v>36</v>
      </c>
      <c r="J29777" s="2" t="s">
        <v>36</v>
      </c>
    </row>
    <row r="29778" spans="1:11" x14ac:dyDescent="0.35">
      <c r="A29778">
        <v>1010694</v>
      </c>
      <c r="B29778" s="2" t="s">
        <v>2672</v>
      </c>
      <c r="C29778">
        <v>2310</v>
      </c>
      <c r="D29778" s="2" t="s">
        <v>90209</v>
      </c>
      <c r="E29778">
        <v>2310</v>
      </c>
      <c r="F29778" s="2" t="s">
        <v>36</v>
      </c>
      <c r="H29778" s="2" t="s">
        <v>36</v>
      </c>
      <c r="J29778" s="2" t="s">
        <v>36</v>
      </c>
    </row>
    <row r="29779" spans="1:11" x14ac:dyDescent="0.35">
      <c r="A29779">
        <v>1010695</v>
      </c>
      <c r="B29779" s="2" t="s">
        <v>2672</v>
      </c>
      <c r="C29779">
        <v>2310</v>
      </c>
      <c r="D29779" s="2" t="s">
        <v>90209</v>
      </c>
      <c r="E29779">
        <v>2310</v>
      </c>
      <c r="F29779" s="2" t="s">
        <v>36</v>
      </c>
      <c r="H29779" s="2" t="s">
        <v>36</v>
      </c>
      <c r="J29779" s="2" t="s">
        <v>36</v>
      </c>
    </row>
    <row r="29780" spans="1:11" x14ac:dyDescent="0.35">
      <c r="A29780">
        <v>1010696</v>
      </c>
      <c r="B29780" s="2" t="s">
        <v>2672</v>
      </c>
      <c r="C29780">
        <v>2310</v>
      </c>
      <c r="D29780" s="2" t="s">
        <v>90209</v>
      </c>
      <c r="E29780">
        <v>2310</v>
      </c>
      <c r="F29780" s="2" t="s">
        <v>36</v>
      </c>
      <c r="H29780" s="2" t="s">
        <v>36</v>
      </c>
      <c r="J29780" s="2" t="s">
        <v>36</v>
      </c>
    </row>
    <row r="29781" spans="1:11" x14ac:dyDescent="0.35">
      <c r="A29781">
        <v>1010697</v>
      </c>
      <c r="B29781" s="2" t="s">
        <v>2672</v>
      </c>
      <c r="C29781">
        <v>2310</v>
      </c>
      <c r="D29781" s="2" t="s">
        <v>90209</v>
      </c>
      <c r="E29781">
        <v>2310</v>
      </c>
      <c r="F29781" s="2" t="s">
        <v>36</v>
      </c>
      <c r="H29781" s="2" t="s">
        <v>36</v>
      </c>
      <c r="J29781" s="2" t="s">
        <v>36</v>
      </c>
    </row>
    <row r="29782" spans="1:11" x14ac:dyDescent="0.35">
      <c r="A29782">
        <v>1010698</v>
      </c>
      <c r="B29782" s="2" t="s">
        <v>2672</v>
      </c>
      <c r="C29782">
        <v>2310</v>
      </c>
      <c r="D29782" s="2" t="s">
        <v>90209</v>
      </c>
      <c r="E29782">
        <v>2310</v>
      </c>
      <c r="F29782" s="2" t="s">
        <v>36</v>
      </c>
      <c r="H29782" s="2" t="s">
        <v>36</v>
      </c>
      <c r="J29782" s="2" t="s">
        <v>36</v>
      </c>
    </row>
    <row r="29783" spans="1:11" x14ac:dyDescent="0.35">
      <c r="A29783">
        <v>1010699</v>
      </c>
      <c r="B29783" s="2" t="s">
        <v>2672</v>
      </c>
      <c r="C29783">
        <v>2310</v>
      </c>
      <c r="D29783" s="2" t="s">
        <v>90209</v>
      </c>
      <c r="E29783">
        <v>2310</v>
      </c>
      <c r="F29783" s="2" t="s">
        <v>36</v>
      </c>
      <c r="H29783" s="2" t="s">
        <v>36</v>
      </c>
      <c r="J29783" s="2" t="s">
        <v>36</v>
      </c>
    </row>
    <row r="29784" spans="1:11" x14ac:dyDescent="0.35">
      <c r="A29784">
        <v>1010700</v>
      </c>
      <c r="B29784" s="2" t="s">
        <v>2672</v>
      </c>
      <c r="C29784">
        <v>2310</v>
      </c>
      <c r="D29784" s="2" t="s">
        <v>90209</v>
      </c>
      <c r="E29784">
        <v>2310</v>
      </c>
      <c r="F29784" s="2" t="s">
        <v>36</v>
      </c>
      <c r="H29784" s="2" t="s">
        <v>36</v>
      </c>
      <c r="J29784" s="2" t="s">
        <v>36</v>
      </c>
    </row>
    <row r="29785" spans="1:11" x14ac:dyDescent="0.35">
      <c r="A29785">
        <v>1010701</v>
      </c>
      <c r="B29785" s="2" t="s">
        <v>2672</v>
      </c>
      <c r="C29785">
        <v>2310</v>
      </c>
      <c r="D29785" s="2" t="s">
        <v>90209</v>
      </c>
      <c r="E29785">
        <v>2310</v>
      </c>
      <c r="F29785" s="2" t="s">
        <v>36</v>
      </c>
      <c r="H29785" s="2" t="s">
        <v>36</v>
      </c>
      <c r="J29785" s="2" t="s">
        <v>36</v>
      </c>
    </row>
    <row r="29786" spans="1:11" x14ac:dyDescent="0.35">
      <c r="A29786">
        <v>1010702</v>
      </c>
      <c r="B29786" s="2" t="s">
        <v>2672</v>
      </c>
      <c r="C29786">
        <v>2310</v>
      </c>
      <c r="D29786" s="2" t="s">
        <v>90209</v>
      </c>
      <c r="E29786">
        <v>2310</v>
      </c>
      <c r="F29786" s="2" t="s">
        <v>36</v>
      </c>
      <c r="H29786" s="2" t="s">
        <v>36</v>
      </c>
      <c r="J29786" s="2" t="s">
        <v>36</v>
      </c>
    </row>
    <row r="29787" spans="1:11" x14ac:dyDescent="0.35">
      <c r="A29787">
        <v>1010703</v>
      </c>
      <c r="B29787" s="2" t="s">
        <v>2672</v>
      </c>
      <c r="C29787">
        <v>2310</v>
      </c>
      <c r="D29787" s="2" t="s">
        <v>90209</v>
      </c>
      <c r="E29787">
        <v>2310</v>
      </c>
      <c r="F29787" s="2" t="s">
        <v>36</v>
      </c>
      <c r="H29787" s="2" t="s">
        <v>36</v>
      </c>
      <c r="J29787" s="2" t="s">
        <v>36</v>
      </c>
    </row>
    <row r="29788" spans="1:11" x14ac:dyDescent="0.35">
      <c r="A29788">
        <v>1010704</v>
      </c>
      <c r="B29788" s="2" t="s">
        <v>2672</v>
      </c>
      <c r="C29788">
        <v>2310</v>
      </c>
      <c r="D29788" s="2" t="s">
        <v>90209</v>
      </c>
      <c r="E29788">
        <v>2310</v>
      </c>
      <c r="F29788" s="2" t="s">
        <v>36</v>
      </c>
      <c r="H29788" s="2" t="s">
        <v>36</v>
      </c>
      <c r="J29788" s="2" t="s">
        <v>36</v>
      </c>
    </row>
    <row r="29789" spans="1:11" x14ac:dyDescent="0.35">
      <c r="A29789">
        <v>1010705</v>
      </c>
      <c r="B29789" s="2" t="s">
        <v>2672</v>
      </c>
      <c r="C29789">
        <v>2310</v>
      </c>
      <c r="D29789" s="2" t="s">
        <v>90209</v>
      </c>
      <c r="E29789">
        <v>2310</v>
      </c>
      <c r="F29789" s="2" t="s">
        <v>36</v>
      </c>
      <c r="H29789" s="2" t="s">
        <v>36</v>
      </c>
      <c r="J29789" s="2" t="s">
        <v>36</v>
      </c>
    </row>
    <row r="29790" spans="1:11" x14ac:dyDescent="0.35">
      <c r="A29790">
        <v>1010706</v>
      </c>
      <c r="B29790" s="2" t="s">
        <v>90252</v>
      </c>
      <c r="C29790">
        <v>2310</v>
      </c>
      <c r="D29790" s="2" t="s">
        <v>36</v>
      </c>
      <c r="F29790" s="2" t="s">
        <v>36</v>
      </c>
      <c r="H29790" s="2" t="s">
        <v>36</v>
      </c>
      <c r="J29790" s="2" t="s">
        <v>36</v>
      </c>
    </row>
    <row r="29791" spans="1:11" x14ac:dyDescent="0.35">
      <c r="A29791">
        <v>1010710</v>
      </c>
      <c r="B29791" s="2" t="s">
        <v>133</v>
      </c>
      <c r="C29791">
        <v>2310</v>
      </c>
      <c r="D29791" s="2" t="s">
        <v>90206</v>
      </c>
      <c r="E29791">
        <v>2310</v>
      </c>
      <c r="F29791" s="2" t="s">
        <v>90409</v>
      </c>
      <c r="G29791">
        <v>2310</v>
      </c>
      <c r="H29791" s="2" t="s">
        <v>90312</v>
      </c>
      <c r="I29791">
        <v>2310</v>
      </c>
      <c r="J29791" s="2" t="s">
        <v>90207</v>
      </c>
      <c r="K29791">
        <v>2310</v>
      </c>
    </row>
    <row r="29792" spans="1:11" x14ac:dyDescent="0.35">
      <c r="A29792">
        <v>1010710</v>
      </c>
      <c r="B29792" s="2" t="s">
        <v>6524</v>
      </c>
      <c r="C29792">
        <v>2310</v>
      </c>
      <c r="D29792" s="2" t="s">
        <v>90359</v>
      </c>
      <c r="E29792">
        <v>2310</v>
      </c>
      <c r="F29792" s="2" t="s">
        <v>4077</v>
      </c>
      <c r="G29792">
        <v>2310</v>
      </c>
      <c r="H29792" s="2" t="s">
        <v>36</v>
      </c>
      <c r="J29792" s="2" t="s">
        <v>36</v>
      </c>
    </row>
    <row r="29793" spans="1:11" x14ac:dyDescent="0.35">
      <c r="A29793">
        <v>1010715</v>
      </c>
      <c r="B29793" s="2" t="s">
        <v>90252</v>
      </c>
      <c r="C29793">
        <v>2310</v>
      </c>
      <c r="D29793" s="2" t="s">
        <v>36</v>
      </c>
      <c r="F29793" s="2" t="s">
        <v>36</v>
      </c>
      <c r="H29793" s="2" t="s">
        <v>36</v>
      </c>
      <c r="J29793" s="2" t="s">
        <v>36</v>
      </c>
    </row>
    <row r="29794" spans="1:11" x14ac:dyDescent="0.35">
      <c r="A29794">
        <v>1010716</v>
      </c>
      <c r="B29794" s="2" t="s">
        <v>90188</v>
      </c>
      <c r="C29794">
        <v>2310</v>
      </c>
      <c r="D29794" s="2" t="s">
        <v>90740</v>
      </c>
      <c r="E29794">
        <v>2310</v>
      </c>
      <c r="F29794" s="2" t="s">
        <v>90454</v>
      </c>
      <c r="G29794">
        <v>2310</v>
      </c>
      <c r="H29794" s="2" t="s">
        <v>90411</v>
      </c>
      <c r="I29794">
        <v>2310</v>
      </c>
      <c r="J29794" s="2" t="s">
        <v>90252</v>
      </c>
      <c r="K29794">
        <v>2310</v>
      </c>
    </row>
    <row r="29795" spans="1:11" x14ac:dyDescent="0.35">
      <c r="A29795">
        <v>1010716</v>
      </c>
      <c r="B29795" s="2" t="s">
        <v>6375</v>
      </c>
      <c r="C29795">
        <v>2310</v>
      </c>
      <c r="D29795" s="2" t="s">
        <v>90525</v>
      </c>
      <c r="E29795">
        <v>2310</v>
      </c>
      <c r="F29795" s="2" t="s">
        <v>92354</v>
      </c>
      <c r="G29795">
        <v>2310</v>
      </c>
      <c r="H29795" s="2" t="s">
        <v>90194</v>
      </c>
      <c r="I29795">
        <v>2310</v>
      </c>
      <c r="J29795" s="2" t="s">
        <v>90221</v>
      </c>
      <c r="K29795">
        <v>2310</v>
      </c>
    </row>
    <row r="29796" spans="1:11" x14ac:dyDescent="0.35">
      <c r="A29796">
        <v>1010716</v>
      </c>
      <c r="B29796" s="2" t="s">
        <v>90361</v>
      </c>
      <c r="C29796">
        <v>2310</v>
      </c>
      <c r="D29796" s="2" t="s">
        <v>90177</v>
      </c>
      <c r="E29796">
        <v>2310</v>
      </c>
      <c r="F29796" s="2" t="s">
        <v>31852</v>
      </c>
      <c r="G29796">
        <v>2310</v>
      </c>
      <c r="H29796" s="2" t="s">
        <v>90199</v>
      </c>
      <c r="I29796">
        <v>2310</v>
      </c>
      <c r="J29796" s="2" t="s">
        <v>90262</v>
      </c>
      <c r="K29796">
        <v>2310</v>
      </c>
    </row>
    <row r="29797" spans="1:11" x14ac:dyDescent="0.35">
      <c r="A29797">
        <v>1010718</v>
      </c>
      <c r="B29797" s="2" t="s">
        <v>6375</v>
      </c>
      <c r="C29797">
        <v>2310</v>
      </c>
      <c r="D29797" s="2" t="s">
        <v>1964</v>
      </c>
      <c r="E29797">
        <v>2310</v>
      </c>
      <c r="F29797" s="2" t="s">
        <v>90194</v>
      </c>
      <c r="G29797">
        <v>2310</v>
      </c>
      <c r="H29797" s="2" t="s">
        <v>90334</v>
      </c>
      <c r="I29797">
        <v>2310</v>
      </c>
      <c r="J29797" s="2" t="s">
        <v>11554</v>
      </c>
      <c r="K29797">
        <v>2310</v>
      </c>
    </row>
    <row r="29798" spans="1:11" x14ac:dyDescent="0.35">
      <c r="A29798">
        <v>1010718</v>
      </c>
      <c r="B29798" s="2" t="s">
        <v>90175</v>
      </c>
      <c r="C29798">
        <v>2310</v>
      </c>
      <c r="D29798" s="2" t="s">
        <v>90230</v>
      </c>
      <c r="E29798">
        <v>2310</v>
      </c>
      <c r="F29798" s="2" t="s">
        <v>90199</v>
      </c>
      <c r="G29798">
        <v>2310</v>
      </c>
      <c r="H29798" s="2" t="s">
        <v>36</v>
      </c>
      <c r="J29798" s="2" t="s">
        <v>36</v>
      </c>
    </row>
    <row r="29799" spans="1:11" x14ac:dyDescent="0.35">
      <c r="A29799">
        <v>1010720</v>
      </c>
      <c r="B29799" s="2" t="s">
        <v>13931</v>
      </c>
      <c r="C29799">
        <v>2310</v>
      </c>
      <c r="D29799" s="2" t="s">
        <v>90173</v>
      </c>
      <c r="E29799">
        <v>2310</v>
      </c>
      <c r="F29799" s="2" t="s">
        <v>6375</v>
      </c>
      <c r="G29799">
        <v>2310</v>
      </c>
      <c r="H29799" s="2" t="s">
        <v>1964</v>
      </c>
      <c r="I29799">
        <v>2310</v>
      </c>
      <c r="J29799" s="2" t="s">
        <v>13027</v>
      </c>
      <c r="K29799">
        <v>2310</v>
      </c>
    </row>
    <row r="29800" spans="1:11" x14ac:dyDescent="0.35">
      <c r="A29800">
        <v>1010720</v>
      </c>
      <c r="B29800" s="2" t="s">
        <v>5963</v>
      </c>
      <c r="C29800">
        <v>2310</v>
      </c>
      <c r="D29800" s="2" t="s">
        <v>36</v>
      </c>
      <c r="F29800" s="2" t="s">
        <v>36</v>
      </c>
      <c r="H29800" s="2" t="s">
        <v>36</v>
      </c>
      <c r="J29800" s="2" t="s">
        <v>36</v>
      </c>
    </row>
    <row r="29801" spans="1:11" x14ac:dyDescent="0.35">
      <c r="A29801">
        <v>1010722</v>
      </c>
      <c r="B29801" s="2" t="s">
        <v>90850</v>
      </c>
      <c r="C29801">
        <v>2310</v>
      </c>
      <c r="D29801" s="2" t="s">
        <v>90174</v>
      </c>
      <c r="E29801">
        <v>2310</v>
      </c>
      <c r="F29801" s="2" t="s">
        <v>36</v>
      </c>
      <c r="H29801" s="2" t="s">
        <v>36</v>
      </c>
      <c r="J29801" s="2" t="s">
        <v>36</v>
      </c>
    </row>
    <row r="29802" spans="1:11" x14ac:dyDescent="0.35">
      <c r="A29802">
        <v>1010724</v>
      </c>
      <c r="B29802" s="2" t="s">
        <v>90202</v>
      </c>
      <c r="C29802">
        <v>2310</v>
      </c>
      <c r="D29802" s="2" t="s">
        <v>18662</v>
      </c>
      <c r="E29802">
        <v>2310</v>
      </c>
      <c r="F29802" s="2" t="s">
        <v>90173</v>
      </c>
      <c r="G29802">
        <v>2310</v>
      </c>
      <c r="H29802" s="2" t="s">
        <v>90212</v>
      </c>
      <c r="I29802">
        <v>2310</v>
      </c>
      <c r="J29802" s="2" t="s">
        <v>1964</v>
      </c>
      <c r="K29802">
        <v>2310</v>
      </c>
    </row>
    <row r="29803" spans="1:11" x14ac:dyDescent="0.35">
      <c r="A29803">
        <v>1010724</v>
      </c>
      <c r="B29803" s="2" t="s">
        <v>90224</v>
      </c>
      <c r="C29803">
        <v>2310</v>
      </c>
      <c r="D29803" s="2" t="s">
        <v>36</v>
      </c>
      <c r="F29803" s="2" t="s">
        <v>36</v>
      </c>
      <c r="H29803" s="2" t="s">
        <v>36</v>
      </c>
      <c r="J29803" s="2" t="s">
        <v>36</v>
      </c>
    </row>
    <row r="29804" spans="1:11" x14ac:dyDescent="0.35">
      <c r="A29804">
        <v>1010725</v>
      </c>
      <c r="B29804" s="2" t="s">
        <v>2672</v>
      </c>
      <c r="C29804">
        <v>2310</v>
      </c>
      <c r="D29804" s="2" t="s">
        <v>90209</v>
      </c>
      <c r="E29804">
        <v>2310</v>
      </c>
      <c r="F29804" s="2" t="s">
        <v>36</v>
      </c>
      <c r="H29804" s="2" t="s">
        <v>36</v>
      </c>
      <c r="J29804" s="2" t="s">
        <v>36</v>
      </c>
    </row>
    <row r="29805" spans="1:11" x14ac:dyDescent="0.35">
      <c r="A29805">
        <v>1010728</v>
      </c>
      <c r="B29805" s="2" t="s">
        <v>2672</v>
      </c>
      <c r="C29805">
        <v>2310</v>
      </c>
      <c r="D29805" s="2" t="s">
        <v>90209</v>
      </c>
      <c r="E29805">
        <v>2310</v>
      </c>
      <c r="F29805" s="2" t="s">
        <v>36</v>
      </c>
      <c r="H29805" s="2" t="s">
        <v>36</v>
      </c>
      <c r="J29805" s="2" t="s">
        <v>36</v>
      </c>
    </row>
    <row r="29806" spans="1:11" x14ac:dyDescent="0.35">
      <c r="A29806">
        <v>1010730</v>
      </c>
      <c r="B29806" s="2" t="s">
        <v>90472</v>
      </c>
      <c r="C29806">
        <v>2310</v>
      </c>
      <c r="D29806" s="2" t="s">
        <v>90390</v>
      </c>
      <c r="E29806">
        <v>2310</v>
      </c>
      <c r="F29806" s="2" t="s">
        <v>90277</v>
      </c>
      <c r="G29806">
        <v>2310</v>
      </c>
      <c r="H29806" s="2" t="s">
        <v>90525</v>
      </c>
      <c r="I29806">
        <v>2310</v>
      </c>
      <c r="J29806" s="2" t="s">
        <v>90980</v>
      </c>
      <c r="K29806">
        <v>2310</v>
      </c>
    </row>
    <row r="29807" spans="1:11" x14ac:dyDescent="0.35">
      <c r="A29807">
        <v>1010734</v>
      </c>
      <c r="B29807" s="2" t="s">
        <v>2672</v>
      </c>
      <c r="C29807">
        <v>2310</v>
      </c>
      <c r="D29807" s="2" t="s">
        <v>90209</v>
      </c>
      <c r="E29807">
        <v>2310</v>
      </c>
      <c r="F29807" s="2" t="s">
        <v>36</v>
      </c>
      <c r="H29807" s="2" t="s">
        <v>36</v>
      </c>
      <c r="J29807" s="2" t="s">
        <v>36</v>
      </c>
    </row>
    <row r="29808" spans="1:11" x14ac:dyDescent="0.35">
      <c r="A29808">
        <v>1010737</v>
      </c>
      <c r="B29808" s="2" t="s">
        <v>72155</v>
      </c>
      <c r="C29808">
        <v>2310</v>
      </c>
      <c r="D29808" s="2" t="s">
        <v>36</v>
      </c>
      <c r="F29808" s="2" t="s">
        <v>36</v>
      </c>
      <c r="H29808" s="2" t="s">
        <v>36</v>
      </c>
      <c r="J29808" s="2" t="s">
        <v>36</v>
      </c>
    </row>
    <row r="29809" spans="1:11" x14ac:dyDescent="0.35">
      <c r="A29809">
        <v>1010739</v>
      </c>
      <c r="B29809" s="2" t="s">
        <v>90252</v>
      </c>
      <c r="C29809">
        <v>2310</v>
      </c>
      <c r="D29809" s="2" t="s">
        <v>36</v>
      </c>
      <c r="F29809" s="2" t="s">
        <v>36</v>
      </c>
      <c r="H29809" s="2" t="s">
        <v>36</v>
      </c>
      <c r="J29809" s="2" t="s">
        <v>36</v>
      </c>
    </row>
    <row r="29810" spans="1:11" x14ac:dyDescent="0.35">
      <c r="A29810">
        <v>1010742</v>
      </c>
      <c r="B29810" s="2" t="s">
        <v>2672</v>
      </c>
      <c r="C29810">
        <v>2310</v>
      </c>
      <c r="D29810" s="2" t="s">
        <v>48209</v>
      </c>
      <c r="E29810">
        <v>2310</v>
      </c>
      <c r="F29810" s="2" t="s">
        <v>90271</v>
      </c>
      <c r="G29810">
        <v>2310</v>
      </c>
      <c r="H29810" s="2" t="s">
        <v>90209</v>
      </c>
      <c r="I29810">
        <v>2310</v>
      </c>
      <c r="J29810" s="2" t="s">
        <v>36</v>
      </c>
    </row>
    <row r="29811" spans="1:11" x14ac:dyDescent="0.35">
      <c r="A29811">
        <v>1010744</v>
      </c>
      <c r="B29811" s="2" t="s">
        <v>2672</v>
      </c>
      <c r="C29811">
        <v>2310</v>
      </c>
      <c r="D29811" s="2" t="s">
        <v>90209</v>
      </c>
      <c r="E29811">
        <v>2310</v>
      </c>
      <c r="F29811" s="2" t="s">
        <v>36</v>
      </c>
      <c r="H29811" s="2" t="s">
        <v>36</v>
      </c>
      <c r="J29811" s="2" t="s">
        <v>36</v>
      </c>
    </row>
    <row r="29812" spans="1:11" x14ac:dyDescent="0.35">
      <c r="A29812">
        <v>1010746</v>
      </c>
      <c r="B29812" s="2" t="s">
        <v>90202</v>
      </c>
      <c r="C29812">
        <v>2310</v>
      </c>
      <c r="D29812" s="2" t="s">
        <v>90251</v>
      </c>
      <c r="E29812">
        <v>2310</v>
      </c>
      <c r="F29812" s="2" t="s">
        <v>6375</v>
      </c>
      <c r="G29812">
        <v>2310</v>
      </c>
      <c r="H29812" s="2" t="s">
        <v>264</v>
      </c>
      <c r="I29812">
        <v>2310</v>
      </c>
      <c r="J29812" s="2" t="s">
        <v>92356</v>
      </c>
      <c r="K29812">
        <v>2310</v>
      </c>
    </row>
    <row r="29813" spans="1:11" x14ac:dyDescent="0.35">
      <c r="A29813">
        <v>1010746</v>
      </c>
      <c r="B29813" s="2" t="s">
        <v>90380</v>
      </c>
      <c r="C29813">
        <v>2310</v>
      </c>
      <c r="D29813" s="2" t="s">
        <v>36</v>
      </c>
      <c r="F29813" s="2" t="s">
        <v>36</v>
      </c>
      <c r="H29813" s="2" t="s">
        <v>36</v>
      </c>
      <c r="J29813" s="2" t="s">
        <v>36</v>
      </c>
    </row>
    <row r="29814" spans="1:11" x14ac:dyDescent="0.35">
      <c r="A29814">
        <v>1010747</v>
      </c>
      <c r="B29814" s="2" t="s">
        <v>979</v>
      </c>
      <c r="C29814">
        <v>2310</v>
      </c>
      <c r="D29814" s="2" t="s">
        <v>36</v>
      </c>
      <c r="F29814" s="2" t="s">
        <v>36</v>
      </c>
      <c r="H29814" s="2" t="s">
        <v>36</v>
      </c>
      <c r="J29814" s="2" t="s">
        <v>36</v>
      </c>
    </row>
    <row r="29815" spans="1:11" x14ac:dyDescent="0.35">
      <c r="A29815">
        <v>1010749</v>
      </c>
      <c r="B29815" s="2" t="s">
        <v>2672</v>
      </c>
      <c r="C29815">
        <v>2310</v>
      </c>
      <c r="D29815" s="2" t="s">
        <v>90209</v>
      </c>
      <c r="E29815">
        <v>2310</v>
      </c>
      <c r="F29815" s="2" t="s">
        <v>36</v>
      </c>
      <c r="H29815" s="2" t="s">
        <v>36</v>
      </c>
      <c r="J29815" s="2" t="s">
        <v>36</v>
      </c>
    </row>
    <row r="29816" spans="1:11" x14ac:dyDescent="0.35">
      <c r="A29816">
        <v>1010750</v>
      </c>
      <c r="B29816" s="2" t="s">
        <v>2672</v>
      </c>
      <c r="C29816">
        <v>2310</v>
      </c>
      <c r="D29816" s="2" t="s">
        <v>90209</v>
      </c>
      <c r="E29816">
        <v>2310</v>
      </c>
      <c r="F29816" s="2" t="s">
        <v>36</v>
      </c>
      <c r="H29816" s="2" t="s">
        <v>36</v>
      </c>
      <c r="J29816" s="2" t="s">
        <v>36</v>
      </c>
    </row>
    <row r="29817" spans="1:11" x14ac:dyDescent="0.35">
      <c r="A29817">
        <v>1010757</v>
      </c>
      <c r="B29817" s="2" t="s">
        <v>2672</v>
      </c>
      <c r="C29817">
        <v>2310</v>
      </c>
      <c r="D29817" s="2" t="s">
        <v>90209</v>
      </c>
      <c r="E29817">
        <v>2310</v>
      </c>
      <c r="F29817" s="2" t="s">
        <v>36</v>
      </c>
      <c r="H29817" s="2" t="s">
        <v>36</v>
      </c>
      <c r="J29817" s="2" t="s">
        <v>36</v>
      </c>
    </row>
    <row r="29818" spans="1:11" x14ac:dyDescent="0.35">
      <c r="A29818">
        <v>1010758</v>
      </c>
      <c r="B29818" s="2" t="s">
        <v>2672</v>
      </c>
      <c r="C29818">
        <v>2310</v>
      </c>
      <c r="D29818" s="2" t="s">
        <v>90209</v>
      </c>
      <c r="E29818">
        <v>2310</v>
      </c>
      <c r="F29818" s="2" t="s">
        <v>36</v>
      </c>
      <c r="H29818" s="2" t="s">
        <v>36</v>
      </c>
      <c r="J29818" s="2" t="s">
        <v>36</v>
      </c>
    </row>
    <row r="29819" spans="1:11" x14ac:dyDescent="0.35">
      <c r="A29819">
        <v>1010765</v>
      </c>
      <c r="B29819" s="2" t="s">
        <v>223</v>
      </c>
      <c r="C29819">
        <v>2310</v>
      </c>
      <c r="D29819" s="2" t="s">
        <v>92072</v>
      </c>
      <c r="E29819">
        <v>2310</v>
      </c>
      <c r="F29819" s="2" t="s">
        <v>90390</v>
      </c>
      <c r="G29819">
        <v>2310</v>
      </c>
      <c r="H29819" s="2" t="s">
        <v>36</v>
      </c>
      <c r="J29819" s="2" t="s">
        <v>36</v>
      </c>
    </row>
    <row r="29820" spans="1:11" x14ac:dyDescent="0.35">
      <c r="A29820">
        <v>1010766</v>
      </c>
      <c r="B29820" s="2" t="s">
        <v>90312</v>
      </c>
      <c r="C29820">
        <v>2310</v>
      </c>
      <c r="D29820" s="2" t="s">
        <v>36</v>
      </c>
      <c r="F29820" s="2" t="s">
        <v>36</v>
      </c>
      <c r="H29820" s="2" t="s">
        <v>36</v>
      </c>
      <c r="J29820" s="2" t="s">
        <v>36</v>
      </c>
    </row>
    <row r="29821" spans="1:11" x14ac:dyDescent="0.35">
      <c r="A29821">
        <v>1010772</v>
      </c>
      <c r="B29821" s="2" t="s">
        <v>90175</v>
      </c>
      <c r="C29821">
        <v>2310</v>
      </c>
      <c r="D29821" s="2" t="s">
        <v>90199</v>
      </c>
      <c r="E29821">
        <v>2310</v>
      </c>
      <c r="F29821" s="2" t="s">
        <v>36</v>
      </c>
      <c r="H29821" s="2" t="s">
        <v>36</v>
      </c>
      <c r="J29821" s="2" t="s">
        <v>36</v>
      </c>
    </row>
    <row r="29822" spans="1:11" x14ac:dyDescent="0.35">
      <c r="A29822">
        <v>1010774</v>
      </c>
      <c r="B29822" s="2" t="s">
        <v>2672</v>
      </c>
      <c r="C29822">
        <v>2310</v>
      </c>
      <c r="D29822" s="2" t="s">
        <v>90209</v>
      </c>
      <c r="E29822">
        <v>2310</v>
      </c>
      <c r="F29822" s="2" t="s">
        <v>36</v>
      </c>
      <c r="H29822" s="2" t="s">
        <v>36</v>
      </c>
      <c r="J29822" s="2" t="s">
        <v>36</v>
      </c>
    </row>
    <row r="29823" spans="1:11" x14ac:dyDescent="0.35">
      <c r="A29823">
        <v>1010793</v>
      </c>
      <c r="B29823" s="2" t="s">
        <v>90210</v>
      </c>
      <c r="C29823">
        <v>2310</v>
      </c>
      <c r="D29823" s="2" t="s">
        <v>90417</v>
      </c>
      <c r="E29823">
        <v>2310</v>
      </c>
      <c r="F29823" s="2" t="s">
        <v>13931</v>
      </c>
      <c r="G29823">
        <v>2310</v>
      </c>
      <c r="H29823" s="2" t="s">
        <v>90189</v>
      </c>
      <c r="I29823">
        <v>2310</v>
      </c>
      <c r="J29823" s="2" t="s">
        <v>6375</v>
      </c>
      <c r="K29823">
        <v>2310</v>
      </c>
    </row>
    <row r="29824" spans="1:11" x14ac:dyDescent="0.35">
      <c r="A29824">
        <v>1010793</v>
      </c>
      <c r="B29824" s="2" t="s">
        <v>93027</v>
      </c>
      <c r="C29824">
        <v>2310</v>
      </c>
      <c r="D29824" s="2" t="s">
        <v>90235</v>
      </c>
      <c r="E29824">
        <v>2310</v>
      </c>
      <c r="F29824" s="2" t="s">
        <v>90347</v>
      </c>
      <c r="G29824">
        <v>2310</v>
      </c>
      <c r="H29824" s="2" t="s">
        <v>11554</v>
      </c>
      <c r="I29824">
        <v>2310</v>
      </c>
      <c r="J29824" s="2" t="s">
        <v>90175</v>
      </c>
      <c r="K29824">
        <v>2310</v>
      </c>
    </row>
    <row r="29825" spans="1:11" x14ac:dyDescent="0.35">
      <c r="A29825">
        <v>1010793</v>
      </c>
      <c r="B29825" s="2" t="s">
        <v>90199</v>
      </c>
      <c r="C29825">
        <v>2310</v>
      </c>
      <c r="D29825" s="2" t="s">
        <v>36</v>
      </c>
      <c r="F29825" s="2" t="s">
        <v>36</v>
      </c>
      <c r="H29825" s="2" t="s">
        <v>36</v>
      </c>
      <c r="J29825" s="2" t="s">
        <v>36</v>
      </c>
    </row>
    <row r="29826" spans="1:11" x14ac:dyDescent="0.35">
      <c r="A29826">
        <v>1010794</v>
      </c>
      <c r="B29826" s="2" t="s">
        <v>90202</v>
      </c>
      <c r="C29826">
        <v>2310</v>
      </c>
      <c r="D29826" s="2" t="s">
        <v>90212</v>
      </c>
      <c r="E29826">
        <v>2310</v>
      </c>
      <c r="F29826" s="2" t="s">
        <v>17670</v>
      </c>
      <c r="G29826">
        <v>2310</v>
      </c>
      <c r="H29826" s="2" t="s">
        <v>36</v>
      </c>
      <c r="J29826" s="2" t="s">
        <v>36</v>
      </c>
    </row>
    <row r="29827" spans="1:11" x14ac:dyDescent="0.35">
      <c r="A29827">
        <v>1010796</v>
      </c>
      <c r="B29827" s="2" t="s">
        <v>2672</v>
      </c>
      <c r="C29827">
        <v>2310</v>
      </c>
      <c r="D29827" s="2" t="s">
        <v>90209</v>
      </c>
      <c r="E29827">
        <v>2310</v>
      </c>
      <c r="F29827" s="2" t="s">
        <v>36</v>
      </c>
      <c r="H29827" s="2" t="s">
        <v>36</v>
      </c>
      <c r="J29827" s="2" t="s">
        <v>36</v>
      </c>
    </row>
    <row r="29828" spans="1:11" x14ac:dyDescent="0.35">
      <c r="A29828">
        <v>1010799</v>
      </c>
      <c r="B29828" s="2" t="s">
        <v>90244</v>
      </c>
      <c r="C29828">
        <v>2310</v>
      </c>
      <c r="D29828" s="2" t="s">
        <v>2672</v>
      </c>
      <c r="E29828">
        <v>2310</v>
      </c>
      <c r="F29828" s="2" t="s">
        <v>19341</v>
      </c>
      <c r="G29828">
        <v>2310</v>
      </c>
      <c r="H29828" s="2" t="s">
        <v>90209</v>
      </c>
      <c r="I29828">
        <v>2310</v>
      </c>
      <c r="J29828" s="2" t="s">
        <v>36</v>
      </c>
    </row>
    <row r="29829" spans="1:11" x14ac:dyDescent="0.35">
      <c r="A29829">
        <v>1010815</v>
      </c>
      <c r="B29829" s="2" t="s">
        <v>90232</v>
      </c>
      <c r="C29829">
        <v>2310</v>
      </c>
      <c r="D29829" s="2" t="s">
        <v>90236</v>
      </c>
      <c r="E29829">
        <v>2310</v>
      </c>
      <c r="F29829" s="2" t="s">
        <v>90196</v>
      </c>
      <c r="G29829">
        <v>2310</v>
      </c>
      <c r="H29829" s="2" t="s">
        <v>5963</v>
      </c>
      <c r="I29829">
        <v>2310</v>
      </c>
      <c r="J29829" s="2" t="s">
        <v>36</v>
      </c>
    </row>
    <row r="29830" spans="1:11" x14ac:dyDescent="0.35">
      <c r="A29830">
        <v>1010818</v>
      </c>
      <c r="B29830" s="2" t="s">
        <v>2672</v>
      </c>
      <c r="C29830">
        <v>2310</v>
      </c>
      <c r="D29830" s="2" t="s">
        <v>90209</v>
      </c>
      <c r="E29830">
        <v>2310</v>
      </c>
      <c r="F29830" s="2" t="s">
        <v>36</v>
      </c>
      <c r="H29830" s="2" t="s">
        <v>36</v>
      </c>
      <c r="J29830" s="2" t="s">
        <v>36</v>
      </c>
    </row>
    <row r="29831" spans="1:11" x14ac:dyDescent="0.35">
      <c r="A29831">
        <v>1010821</v>
      </c>
      <c r="B29831" s="2" t="s">
        <v>2672</v>
      </c>
      <c r="C29831">
        <v>2310</v>
      </c>
      <c r="D29831" s="2" t="s">
        <v>6375</v>
      </c>
      <c r="E29831">
        <v>2310</v>
      </c>
      <c r="F29831" s="2" t="s">
        <v>1964</v>
      </c>
      <c r="G29831">
        <v>2310</v>
      </c>
      <c r="H29831" s="2" t="s">
        <v>90209</v>
      </c>
      <c r="I29831">
        <v>2310</v>
      </c>
      <c r="J29831" s="2" t="s">
        <v>36</v>
      </c>
    </row>
    <row r="29832" spans="1:11" x14ac:dyDescent="0.35">
      <c r="A29832">
        <v>1010823</v>
      </c>
      <c r="B29832" s="2" t="s">
        <v>90187</v>
      </c>
      <c r="C29832">
        <v>2310</v>
      </c>
      <c r="D29832" s="2" t="s">
        <v>90174</v>
      </c>
      <c r="E29832">
        <v>2310</v>
      </c>
      <c r="F29832" s="2" t="s">
        <v>90193</v>
      </c>
      <c r="G29832">
        <v>2310</v>
      </c>
      <c r="H29832" s="2" t="s">
        <v>90182</v>
      </c>
      <c r="I29832">
        <v>2310</v>
      </c>
      <c r="J29832" s="2" t="s">
        <v>90207</v>
      </c>
      <c r="K29832">
        <v>2310</v>
      </c>
    </row>
    <row r="29833" spans="1:11" x14ac:dyDescent="0.35">
      <c r="A29833">
        <v>1010823</v>
      </c>
      <c r="B29833" s="2" t="s">
        <v>90297</v>
      </c>
      <c r="C29833">
        <v>2310</v>
      </c>
      <c r="D29833" s="2" t="s">
        <v>4077</v>
      </c>
      <c r="E29833">
        <v>2310</v>
      </c>
      <c r="F29833" s="2" t="s">
        <v>36</v>
      </c>
      <c r="H29833" s="2" t="s">
        <v>36</v>
      </c>
      <c r="J29833" s="2" t="s">
        <v>36</v>
      </c>
    </row>
    <row r="29834" spans="1:11" x14ac:dyDescent="0.35">
      <c r="A29834">
        <v>1010831</v>
      </c>
      <c r="B29834" s="2" t="s">
        <v>2672</v>
      </c>
      <c r="C29834">
        <v>2310</v>
      </c>
      <c r="D29834" s="2" t="s">
        <v>90209</v>
      </c>
      <c r="E29834">
        <v>2310</v>
      </c>
      <c r="F29834" s="2" t="s">
        <v>36</v>
      </c>
      <c r="H29834" s="2" t="s">
        <v>36</v>
      </c>
      <c r="J29834" s="2" t="s">
        <v>36</v>
      </c>
    </row>
    <row r="29835" spans="1:11" x14ac:dyDescent="0.35">
      <c r="A29835">
        <v>1010834</v>
      </c>
      <c r="B29835" s="2" t="s">
        <v>90256</v>
      </c>
      <c r="C29835">
        <v>2310</v>
      </c>
      <c r="D29835" s="2" t="s">
        <v>36</v>
      </c>
      <c r="F29835" s="2" t="s">
        <v>36</v>
      </c>
      <c r="H29835" s="2" t="s">
        <v>36</v>
      </c>
      <c r="J29835" s="2" t="s">
        <v>36</v>
      </c>
    </row>
    <row r="29836" spans="1:11" x14ac:dyDescent="0.35">
      <c r="A29836">
        <v>1010841</v>
      </c>
      <c r="B29836" s="2" t="s">
        <v>13931</v>
      </c>
      <c r="C29836">
        <v>2310</v>
      </c>
      <c r="D29836" s="2" t="s">
        <v>6375</v>
      </c>
      <c r="E29836">
        <v>2310</v>
      </c>
      <c r="F29836" s="2" t="s">
        <v>90677</v>
      </c>
      <c r="G29836">
        <v>2310</v>
      </c>
      <c r="H29836" s="2" t="s">
        <v>1964</v>
      </c>
      <c r="I29836">
        <v>2310</v>
      </c>
      <c r="J29836" s="2" t="s">
        <v>90197</v>
      </c>
      <c r="K29836">
        <v>2310</v>
      </c>
    </row>
    <row r="29837" spans="1:11" x14ac:dyDescent="0.35">
      <c r="A29837">
        <v>1010843</v>
      </c>
      <c r="B29837" s="2" t="s">
        <v>18674</v>
      </c>
      <c r="C29837">
        <v>2310</v>
      </c>
      <c r="D29837" s="2" t="s">
        <v>90417</v>
      </c>
      <c r="E29837">
        <v>2310</v>
      </c>
      <c r="F29837" s="2" t="s">
        <v>2672</v>
      </c>
      <c r="G29837">
        <v>2310</v>
      </c>
      <c r="H29837" s="2" t="s">
        <v>72155</v>
      </c>
      <c r="I29837">
        <v>2310</v>
      </c>
      <c r="J29837" s="2" t="s">
        <v>13931</v>
      </c>
      <c r="K29837">
        <v>2310</v>
      </c>
    </row>
    <row r="29838" spans="1:11" x14ac:dyDescent="0.35">
      <c r="A29838">
        <v>1010843</v>
      </c>
      <c r="B29838" s="2" t="s">
        <v>90390</v>
      </c>
      <c r="C29838">
        <v>2310</v>
      </c>
      <c r="D29838" s="2" t="s">
        <v>979</v>
      </c>
      <c r="E29838">
        <v>2310</v>
      </c>
      <c r="F29838" s="2" t="s">
        <v>18662</v>
      </c>
      <c r="G29838">
        <v>2310</v>
      </c>
      <c r="H29838" s="2" t="s">
        <v>90794</v>
      </c>
      <c r="I29838">
        <v>2310</v>
      </c>
      <c r="J29838" s="2" t="s">
        <v>6375</v>
      </c>
      <c r="K29838">
        <v>2310</v>
      </c>
    </row>
    <row r="29839" spans="1:11" x14ac:dyDescent="0.35">
      <c r="A29839">
        <v>1010843</v>
      </c>
      <c r="B29839" s="2" t="s">
        <v>90190</v>
      </c>
      <c r="C29839">
        <v>2310</v>
      </c>
      <c r="D29839" s="2" t="s">
        <v>90539</v>
      </c>
      <c r="E29839">
        <v>2310</v>
      </c>
      <c r="F29839" s="2" t="s">
        <v>1964</v>
      </c>
      <c r="G29839">
        <v>2310</v>
      </c>
      <c r="H29839" s="2" t="s">
        <v>90512</v>
      </c>
      <c r="I29839">
        <v>2310</v>
      </c>
      <c r="J29839" s="2" t="s">
        <v>90324</v>
      </c>
      <c r="K29839">
        <v>2310</v>
      </c>
    </row>
    <row r="29840" spans="1:11" x14ac:dyDescent="0.35">
      <c r="A29840">
        <v>1010843</v>
      </c>
      <c r="B29840" s="2" t="s">
        <v>90194</v>
      </c>
      <c r="C29840">
        <v>2310</v>
      </c>
      <c r="D29840" s="2" t="s">
        <v>90334</v>
      </c>
      <c r="E29840">
        <v>2310</v>
      </c>
      <c r="F29840" s="2" t="s">
        <v>1545</v>
      </c>
      <c r="G29840">
        <v>2310</v>
      </c>
      <c r="H29840" s="2" t="s">
        <v>13027</v>
      </c>
      <c r="I29840">
        <v>2310</v>
      </c>
      <c r="J29840" s="2" t="s">
        <v>90270</v>
      </c>
      <c r="K29840">
        <v>2310</v>
      </c>
    </row>
    <row r="29841" spans="1:11" x14ac:dyDescent="0.35">
      <c r="A29841">
        <v>1010843</v>
      </c>
      <c r="B29841" s="2" t="s">
        <v>31852</v>
      </c>
      <c r="C29841">
        <v>2310</v>
      </c>
      <c r="D29841" s="2" t="s">
        <v>90175</v>
      </c>
      <c r="E29841">
        <v>2310</v>
      </c>
      <c r="F29841" s="2" t="s">
        <v>90245</v>
      </c>
      <c r="G29841">
        <v>2310</v>
      </c>
      <c r="H29841" s="2" t="s">
        <v>90209</v>
      </c>
      <c r="I29841">
        <v>2310</v>
      </c>
      <c r="J29841" s="2" t="s">
        <v>90223</v>
      </c>
      <c r="K29841">
        <v>2310</v>
      </c>
    </row>
    <row r="29842" spans="1:11" x14ac:dyDescent="0.35">
      <c r="A29842">
        <v>1010843</v>
      </c>
      <c r="B29842" s="2" t="s">
        <v>17097</v>
      </c>
      <c r="C29842">
        <v>2310</v>
      </c>
      <c r="D29842" s="2" t="s">
        <v>90363</v>
      </c>
      <c r="E29842">
        <v>2310</v>
      </c>
      <c r="F29842" s="2" t="s">
        <v>91268</v>
      </c>
      <c r="G29842">
        <v>2310</v>
      </c>
      <c r="H29842" s="2" t="s">
        <v>90293</v>
      </c>
      <c r="I29842">
        <v>2310</v>
      </c>
      <c r="J29842" s="2" t="s">
        <v>36</v>
      </c>
    </row>
    <row r="29843" spans="1:11" x14ac:dyDescent="0.35">
      <c r="A29843">
        <v>1010846</v>
      </c>
      <c r="B29843" s="2" t="s">
        <v>90213</v>
      </c>
      <c r="C29843">
        <v>2310</v>
      </c>
      <c r="D29843" s="2" t="s">
        <v>90454</v>
      </c>
      <c r="E29843">
        <v>2310</v>
      </c>
      <c r="F29843" s="2" t="s">
        <v>91155</v>
      </c>
      <c r="G29843">
        <v>2310</v>
      </c>
      <c r="H29843" s="2" t="s">
        <v>36</v>
      </c>
      <c r="J29843" s="2" t="s">
        <v>36</v>
      </c>
    </row>
    <row r="29844" spans="1:11" x14ac:dyDescent="0.35">
      <c r="A29844">
        <v>1010847</v>
      </c>
      <c r="B29844" s="2" t="s">
        <v>91171</v>
      </c>
      <c r="C29844">
        <v>2310</v>
      </c>
      <c r="D29844" s="2" t="s">
        <v>91172</v>
      </c>
      <c r="E29844">
        <v>2310</v>
      </c>
      <c r="F29844" s="2" t="s">
        <v>91173</v>
      </c>
      <c r="G29844">
        <v>2310</v>
      </c>
      <c r="H29844" s="2" t="s">
        <v>90228</v>
      </c>
      <c r="I29844">
        <v>2310</v>
      </c>
      <c r="J29844" s="2" t="s">
        <v>6375</v>
      </c>
      <c r="K29844">
        <v>2310</v>
      </c>
    </row>
    <row r="29845" spans="1:11" x14ac:dyDescent="0.35">
      <c r="A29845">
        <v>1010847</v>
      </c>
      <c r="B29845" s="2" t="s">
        <v>93028</v>
      </c>
      <c r="C29845">
        <v>2310</v>
      </c>
      <c r="D29845" s="2" t="s">
        <v>92325</v>
      </c>
      <c r="E29845">
        <v>2310</v>
      </c>
      <c r="F29845" s="2" t="s">
        <v>90334</v>
      </c>
      <c r="G29845">
        <v>2310</v>
      </c>
      <c r="H29845" s="2" t="s">
        <v>13027</v>
      </c>
      <c r="I29845">
        <v>2310</v>
      </c>
      <c r="J29845" s="2" t="s">
        <v>90197</v>
      </c>
      <c r="K29845">
        <v>2310</v>
      </c>
    </row>
    <row r="29846" spans="1:11" x14ac:dyDescent="0.35">
      <c r="A29846">
        <v>1010847</v>
      </c>
      <c r="B29846" s="2" t="s">
        <v>91129</v>
      </c>
      <c r="C29846">
        <v>2310</v>
      </c>
      <c r="D29846" s="2" t="s">
        <v>91114</v>
      </c>
      <c r="E29846">
        <v>2310</v>
      </c>
      <c r="F29846" s="2" t="s">
        <v>36</v>
      </c>
      <c r="H29846" s="2" t="s">
        <v>36</v>
      </c>
      <c r="J29846" s="2" t="s">
        <v>36</v>
      </c>
    </row>
    <row r="29847" spans="1:11" x14ac:dyDescent="0.35">
      <c r="A29847">
        <v>1010850</v>
      </c>
      <c r="B29847" s="2" t="s">
        <v>90210</v>
      </c>
      <c r="C29847">
        <v>2310</v>
      </c>
      <c r="D29847" s="2" t="s">
        <v>90202</v>
      </c>
      <c r="E29847">
        <v>2310</v>
      </c>
      <c r="F29847" s="2" t="s">
        <v>13931</v>
      </c>
      <c r="G29847">
        <v>2310</v>
      </c>
      <c r="H29847" s="2" t="s">
        <v>18662</v>
      </c>
      <c r="I29847">
        <v>2310</v>
      </c>
      <c r="J29847" s="2" t="s">
        <v>90411</v>
      </c>
      <c r="K29847">
        <v>2310</v>
      </c>
    </row>
    <row r="29848" spans="1:11" x14ac:dyDescent="0.35">
      <c r="A29848">
        <v>1010850</v>
      </c>
      <c r="B29848" s="2" t="s">
        <v>90190</v>
      </c>
      <c r="C29848">
        <v>2310</v>
      </c>
      <c r="D29848" s="2" t="s">
        <v>90232</v>
      </c>
      <c r="E29848">
        <v>2310</v>
      </c>
      <c r="F29848" s="2" t="s">
        <v>90193</v>
      </c>
      <c r="G29848">
        <v>2310</v>
      </c>
      <c r="H29848" s="2" t="s">
        <v>90221</v>
      </c>
      <c r="I29848">
        <v>2310</v>
      </c>
      <c r="J29848" s="2" t="s">
        <v>90495</v>
      </c>
      <c r="K29848">
        <v>2310</v>
      </c>
    </row>
    <row r="29849" spans="1:11" x14ac:dyDescent="0.35">
      <c r="A29849">
        <v>1010850</v>
      </c>
      <c r="B29849" s="2" t="s">
        <v>90316</v>
      </c>
      <c r="C29849">
        <v>2310</v>
      </c>
      <c r="D29849" s="2" t="s">
        <v>90205</v>
      </c>
      <c r="E29849">
        <v>2310</v>
      </c>
      <c r="F29849" s="2" t="s">
        <v>36</v>
      </c>
      <c r="H29849" s="2" t="s">
        <v>36</v>
      </c>
      <c r="J29849" s="2" t="s">
        <v>36</v>
      </c>
    </row>
    <row r="29850" spans="1:11" x14ac:dyDescent="0.35">
      <c r="A29850">
        <v>1010860</v>
      </c>
      <c r="B29850" s="2" t="s">
        <v>90210</v>
      </c>
      <c r="C29850">
        <v>2310</v>
      </c>
      <c r="D29850" s="2" t="s">
        <v>90228</v>
      </c>
      <c r="E29850">
        <v>2310</v>
      </c>
      <c r="F29850" s="2" t="s">
        <v>18662</v>
      </c>
      <c r="G29850">
        <v>2310</v>
      </c>
      <c r="H29850" s="2" t="s">
        <v>90552</v>
      </c>
      <c r="I29850">
        <v>2310</v>
      </c>
      <c r="J29850" s="2" t="s">
        <v>11554</v>
      </c>
      <c r="K29850">
        <v>2310</v>
      </c>
    </row>
    <row r="29851" spans="1:11" x14ac:dyDescent="0.35">
      <c r="A29851">
        <v>1010860</v>
      </c>
      <c r="B29851" s="2" t="s">
        <v>90245</v>
      </c>
      <c r="C29851">
        <v>2310</v>
      </c>
      <c r="D29851" s="2" t="s">
        <v>90199</v>
      </c>
      <c r="E29851">
        <v>2310</v>
      </c>
      <c r="F29851" s="2" t="s">
        <v>90205</v>
      </c>
      <c r="G29851">
        <v>2310</v>
      </c>
      <c r="H29851" s="2" t="s">
        <v>36</v>
      </c>
      <c r="J29851" s="2" t="s">
        <v>36</v>
      </c>
    </row>
    <row r="29852" spans="1:11" x14ac:dyDescent="0.35">
      <c r="A29852">
        <v>1010869</v>
      </c>
      <c r="B29852" s="2" t="s">
        <v>13931</v>
      </c>
      <c r="C29852">
        <v>2310</v>
      </c>
      <c r="D29852" s="2" t="s">
        <v>90312</v>
      </c>
      <c r="E29852">
        <v>2310</v>
      </c>
      <c r="F29852" s="2" t="s">
        <v>90520</v>
      </c>
      <c r="G29852">
        <v>2310</v>
      </c>
      <c r="H29852" s="2" t="s">
        <v>11554</v>
      </c>
      <c r="I29852">
        <v>2310</v>
      </c>
      <c r="J29852" s="2" t="s">
        <v>90622</v>
      </c>
      <c r="K29852">
        <v>2310</v>
      </c>
    </row>
    <row r="29853" spans="1:11" x14ac:dyDescent="0.35">
      <c r="A29853">
        <v>1010869</v>
      </c>
      <c r="B29853" s="2" t="s">
        <v>90495</v>
      </c>
      <c r="C29853">
        <v>2310</v>
      </c>
      <c r="D29853" s="2" t="s">
        <v>36</v>
      </c>
      <c r="F29853" s="2" t="s">
        <v>36</v>
      </c>
      <c r="H29853" s="2" t="s">
        <v>36</v>
      </c>
      <c r="J29853" s="2" t="s">
        <v>36</v>
      </c>
    </row>
    <row r="29854" spans="1:11" x14ac:dyDescent="0.35">
      <c r="A29854">
        <v>1010875</v>
      </c>
      <c r="B29854" s="2" t="s">
        <v>91450</v>
      </c>
      <c r="C29854">
        <v>2310</v>
      </c>
      <c r="D29854" s="2" t="s">
        <v>36</v>
      </c>
      <c r="F29854" s="2" t="s">
        <v>36</v>
      </c>
      <c r="H29854" s="2" t="s">
        <v>36</v>
      </c>
      <c r="J29854" s="2" t="s">
        <v>36</v>
      </c>
    </row>
    <row r="29855" spans="1:11" x14ac:dyDescent="0.35">
      <c r="A29855">
        <v>1010877</v>
      </c>
      <c r="B29855" s="2" t="s">
        <v>2672</v>
      </c>
      <c r="C29855">
        <v>2310</v>
      </c>
      <c r="D29855" s="2" t="s">
        <v>90209</v>
      </c>
      <c r="E29855">
        <v>2310</v>
      </c>
      <c r="F29855" s="2" t="s">
        <v>36</v>
      </c>
      <c r="H29855" s="2" t="s">
        <v>36</v>
      </c>
      <c r="J29855" s="2" t="s">
        <v>36</v>
      </c>
    </row>
    <row r="29856" spans="1:11" x14ac:dyDescent="0.35">
      <c r="A29856">
        <v>1010879</v>
      </c>
      <c r="B29856" s="2" t="s">
        <v>133</v>
      </c>
      <c r="C29856">
        <v>2310</v>
      </c>
      <c r="D29856" s="2" t="s">
        <v>90251</v>
      </c>
      <c r="E29856">
        <v>2310</v>
      </c>
      <c r="F29856" s="2" t="s">
        <v>90190</v>
      </c>
      <c r="G29856">
        <v>2310</v>
      </c>
      <c r="H29856" s="2" t="s">
        <v>1964</v>
      </c>
      <c r="I29856">
        <v>2310</v>
      </c>
      <c r="J29856" s="2" t="s">
        <v>11554</v>
      </c>
      <c r="K29856">
        <v>2310</v>
      </c>
    </row>
    <row r="29857" spans="1:11" x14ac:dyDescent="0.35">
      <c r="A29857">
        <v>1010879</v>
      </c>
      <c r="B29857" s="2" t="s">
        <v>90511</v>
      </c>
      <c r="C29857">
        <v>2310</v>
      </c>
      <c r="D29857" s="2" t="s">
        <v>36</v>
      </c>
      <c r="F29857" s="2" t="s">
        <v>36</v>
      </c>
      <c r="H29857" s="2" t="s">
        <v>36</v>
      </c>
      <c r="J29857" s="2" t="s">
        <v>36</v>
      </c>
    </row>
    <row r="29858" spans="1:11" x14ac:dyDescent="0.35">
      <c r="A29858">
        <v>1010889</v>
      </c>
      <c r="B29858" s="2" t="s">
        <v>13931</v>
      </c>
      <c r="C29858">
        <v>2310</v>
      </c>
      <c r="D29858" s="2" t="s">
        <v>1964</v>
      </c>
      <c r="E29858">
        <v>2310</v>
      </c>
      <c r="F29858" s="2" t="s">
        <v>90229</v>
      </c>
      <c r="G29858">
        <v>2310</v>
      </c>
      <c r="H29858" s="2" t="s">
        <v>90270</v>
      </c>
      <c r="I29858">
        <v>2310</v>
      </c>
      <c r="J29858" s="2" t="s">
        <v>90207</v>
      </c>
      <c r="K29858">
        <v>2310</v>
      </c>
    </row>
    <row r="29859" spans="1:11" x14ac:dyDescent="0.35">
      <c r="A29859">
        <v>1010890</v>
      </c>
      <c r="B29859" s="2" t="s">
        <v>18674</v>
      </c>
      <c r="C29859">
        <v>2310</v>
      </c>
      <c r="D29859" s="2" t="s">
        <v>6375</v>
      </c>
      <c r="E29859">
        <v>2310</v>
      </c>
      <c r="F29859" s="2" t="s">
        <v>90229</v>
      </c>
      <c r="G29859">
        <v>2310</v>
      </c>
      <c r="H29859" s="2" t="s">
        <v>90482</v>
      </c>
      <c r="I29859">
        <v>2310</v>
      </c>
      <c r="J29859" s="2" t="s">
        <v>90233</v>
      </c>
      <c r="K29859">
        <v>2310</v>
      </c>
    </row>
    <row r="29860" spans="1:11" x14ac:dyDescent="0.35">
      <c r="A29860">
        <v>1010890</v>
      </c>
      <c r="B29860" s="2" t="s">
        <v>90462</v>
      </c>
      <c r="C29860">
        <v>2310</v>
      </c>
      <c r="D29860" s="2" t="s">
        <v>91502</v>
      </c>
      <c r="E29860">
        <v>2310</v>
      </c>
      <c r="F29860" s="2" t="s">
        <v>91558</v>
      </c>
      <c r="G29860">
        <v>2310</v>
      </c>
      <c r="H29860" s="2" t="s">
        <v>90261</v>
      </c>
      <c r="I29860">
        <v>2310</v>
      </c>
      <c r="J29860" s="2" t="s">
        <v>90453</v>
      </c>
      <c r="K29860">
        <v>2310</v>
      </c>
    </row>
    <row r="29861" spans="1:11" x14ac:dyDescent="0.35">
      <c r="A29861">
        <v>1010890</v>
      </c>
      <c r="B29861" s="2" t="s">
        <v>90177</v>
      </c>
      <c r="C29861">
        <v>2310</v>
      </c>
      <c r="D29861" s="2" t="s">
        <v>90314</v>
      </c>
      <c r="E29861">
        <v>2310</v>
      </c>
      <c r="F29861" s="2" t="s">
        <v>13027</v>
      </c>
      <c r="G29861">
        <v>2310</v>
      </c>
      <c r="H29861" s="2" t="s">
        <v>90780</v>
      </c>
      <c r="I29861">
        <v>2310</v>
      </c>
      <c r="J29861" s="2" t="s">
        <v>93029</v>
      </c>
      <c r="K29861">
        <v>2310</v>
      </c>
    </row>
    <row r="29862" spans="1:11" x14ac:dyDescent="0.35">
      <c r="A29862">
        <v>1010891</v>
      </c>
      <c r="B29862" s="2" t="s">
        <v>91220</v>
      </c>
      <c r="C29862">
        <v>2310</v>
      </c>
      <c r="D29862" s="2" t="s">
        <v>90395</v>
      </c>
      <c r="E29862">
        <v>2310</v>
      </c>
      <c r="F29862" s="2" t="s">
        <v>90525</v>
      </c>
      <c r="G29862">
        <v>2310</v>
      </c>
      <c r="H29862" s="2" t="s">
        <v>36</v>
      </c>
      <c r="J29862" s="2" t="s">
        <v>36</v>
      </c>
    </row>
    <row r="29863" spans="1:11" x14ac:dyDescent="0.35">
      <c r="A29863">
        <v>1010899</v>
      </c>
      <c r="B29863" s="2" t="s">
        <v>32433</v>
      </c>
      <c r="C29863">
        <v>2310</v>
      </c>
      <c r="D29863" s="2" t="s">
        <v>36</v>
      </c>
      <c r="F29863" s="2" t="s">
        <v>36</v>
      </c>
      <c r="H29863" s="2" t="s">
        <v>36</v>
      </c>
      <c r="J29863" s="2" t="s">
        <v>36</v>
      </c>
    </row>
    <row r="29864" spans="1:11" x14ac:dyDescent="0.35">
      <c r="A29864">
        <v>1010900</v>
      </c>
      <c r="B29864" s="2" t="s">
        <v>32433</v>
      </c>
      <c r="C29864">
        <v>2310</v>
      </c>
      <c r="D29864" s="2" t="s">
        <v>36</v>
      </c>
      <c r="F29864" s="2" t="s">
        <v>36</v>
      </c>
      <c r="H29864" s="2" t="s">
        <v>36</v>
      </c>
      <c r="J29864" s="2" t="s">
        <v>36</v>
      </c>
    </row>
    <row r="29865" spans="1:11" x14ac:dyDescent="0.35">
      <c r="A29865">
        <v>1010901</v>
      </c>
      <c r="B29865" s="2" t="s">
        <v>18662</v>
      </c>
      <c r="C29865">
        <v>2310</v>
      </c>
      <c r="D29865" s="2" t="s">
        <v>90277</v>
      </c>
      <c r="E29865">
        <v>2310</v>
      </c>
      <c r="F29865" s="2" t="s">
        <v>4293</v>
      </c>
      <c r="G29865">
        <v>2310</v>
      </c>
      <c r="H29865" s="2" t="s">
        <v>90361</v>
      </c>
      <c r="I29865">
        <v>2310</v>
      </c>
      <c r="J29865" s="2" t="s">
        <v>90175</v>
      </c>
      <c r="K29865">
        <v>2310</v>
      </c>
    </row>
    <row r="29866" spans="1:11" x14ac:dyDescent="0.35">
      <c r="A29866">
        <v>1010901</v>
      </c>
      <c r="B29866" s="2" t="s">
        <v>17670</v>
      </c>
      <c r="C29866">
        <v>2310</v>
      </c>
      <c r="D29866" s="2" t="s">
        <v>36</v>
      </c>
      <c r="F29866" s="2" t="s">
        <v>36</v>
      </c>
      <c r="H29866" s="2" t="s">
        <v>36</v>
      </c>
      <c r="J29866" s="2" t="s">
        <v>36</v>
      </c>
    </row>
    <row r="29867" spans="1:11" x14ac:dyDescent="0.35">
      <c r="A29867">
        <v>1010903</v>
      </c>
      <c r="B29867" s="2" t="s">
        <v>2672</v>
      </c>
      <c r="C29867">
        <v>2310</v>
      </c>
      <c r="D29867" s="2" t="s">
        <v>90766</v>
      </c>
      <c r="E29867">
        <v>2310</v>
      </c>
      <c r="F29867" s="2" t="s">
        <v>90209</v>
      </c>
      <c r="G29867">
        <v>2310</v>
      </c>
      <c r="H29867" s="2" t="s">
        <v>36</v>
      </c>
      <c r="J29867" s="2" t="s">
        <v>36</v>
      </c>
    </row>
    <row r="29868" spans="1:11" x14ac:dyDescent="0.35">
      <c r="A29868">
        <v>1010904</v>
      </c>
      <c r="B29868" s="2" t="s">
        <v>90252</v>
      </c>
      <c r="C29868">
        <v>2310</v>
      </c>
      <c r="D29868" s="2" t="s">
        <v>36</v>
      </c>
      <c r="F29868" s="2" t="s">
        <v>36</v>
      </c>
      <c r="H29868" s="2" t="s">
        <v>36</v>
      </c>
      <c r="J29868" s="2" t="s">
        <v>36</v>
      </c>
    </row>
    <row r="29869" spans="1:11" x14ac:dyDescent="0.35">
      <c r="A29869">
        <v>1010905</v>
      </c>
      <c r="B29869" s="2" t="s">
        <v>90836</v>
      </c>
      <c r="C29869">
        <v>2310</v>
      </c>
      <c r="D29869" s="2" t="s">
        <v>93030</v>
      </c>
      <c r="E29869">
        <v>2310</v>
      </c>
      <c r="F29869" s="2" t="s">
        <v>90631</v>
      </c>
      <c r="G29869">
        <v>2310</v>
      </c>
      <c r="H29869" s="2" t="s">
        <v>91569</v>
      </c>
      <c r="I29869">
        <v>2310</v>
      </c>
      <c r="J29869" s="2" t="s">
        <v>36</v>
      </c>
    </row>
    <row r="29870" spans="1:11" x14ac:dyDescent="0.35">
      <c r="A29870">
        <v>1010906</v>
      </c>
      <c r="B29870" s="2" t="s">
        <v>18784</v>
      </c>
      <c r="C29870">
        <v>2310</v>
      </c>
      <c r="D29870" s="2" t="s">
        <v>36</v>
      </c>
      <c r="F29870" s="2" t="s">
        <v>36</v>
      </c>
      <c r="H29870" s="2" t="s">
        <v>36</v>
      </c>
      <c r="J29870" s="2" t="s">
        <v>36</v>
      </c>
    </row>
    <row r="29871" spans="1:11" x14ac:dyDescent="0.35">
      <c r="A29871">
        <v>1010910</v>
      </c>
      <c r="B29871" s="2" t="s">
        <v>18662</v>
      </c>
      <c r="C29871">
        <v>2310</v>
      </c>
      <c r="D29871" s="2" t="s">
        <v>90178</v>
      </c>
      <c r="E29871">
        <v>2310</v>
      </c>
      <c r="F29871" s="2" t="s">
        <v>90414</v>
      </c>
      <c r="G29871">
        <v>2310</v>
      </c>
      <c r="H29871" s="2" t="s">
        <v>90297</v>
      </c>
      <c r="I29871">
        <v>2310</v>
      </c>
      <c r="J29871" s="2" t="s">
        <v>36</v>
      </c>
    </row>
    <row r="29872" spans="1:11" x14ac:dyDescent="0.35">
      <c r="A29872">
        <v>1010911</v>
      </c>
      <c r="B29872" s="2" t="s">
        <v>90178</v>
      </c>
      <c r="C29872">
        <v>2310</v>
      </c>
      <c r="D29872" s="2" t="s">
        <v>90179</v>
      </c>
      <c r="E29872">
        <v>2310</v>
      </c>
      <c r="F29872" s="2" t="s">
        <v>90181</v>
      </c>
      <c r="G29872">
        <v>2310</v>
      </c>
      <c r="H29872" s="2" t="s">
        <v>4077</v>
      </c>
      <c r="I29872">
        <v>2310</v>
      </c>
      <c r="J29872" s="2" t="s">
        <v>36</v>
      </c>
    </row>
    <row r="29873" spans="1:11" x14ac:dyDescent="0.35">
      <c r="A29873">
        <v>1010912</v>
      </c>
      <c r="B29873" s="2" t="s">
        <v>90451</v>
      </c>
      <c r="C29873">
        <v>2310</v>
      </c>
      <c r="D29873" s="2" t="s">
        <v>90206</v>
      </c>
      <c r="E29873">
        <v>2310</v>
      </c>
      <c r="F29873" s="2" t="s">
        <v>90212</v>
      </c>
      <c r="G29873">
        <v>2310</v>
      </c>
      <c r="H29873" s="2" t="s">
        <v>36</v>
      </c>
      <c r="J29873" s="2" t="s">
        <v>36</v>
      </c>
    </row>
    <row r="29874" spans="1:11" x14ac:dyDescent="0.35">
      <c r="A29874">
        <v>1010980</v>
      </c>
      <c r="B29874" s="2" t="s">
        <v>90472</v>
      </c>
      <c r="C29874">
        <v>2310</v>
      </c>
      <c r="D29874" s="2" t="s">
        <v>91555</v>
      </c>
      <c r="E29874">
        <v>2310</v>
      </c>
      <c r="F29874" s="2" t="s">
        <v>91764</v>
      </c>
      <c r="G29874">
        <v>2310</v>
      </c>
      <c r="H29874" s="2" t="s">
        <v>90188</v>
      </c>
      <c r="I29874">
        <v>2310</v>
      </c>
      <c r="J29874" s="2" t="s">
        <v>90740</v>
      </c>
      <c r="K29874">
        <v>2310</v>
      </c>
    </row>
    <row r="29875" spans="1:11" x14ac:dyDescent="0.35">
      <c r="A29875">
        <v>1010980</v>
      </c>
      <c r="B29875" s="2" t="s">
        <v>18662</v>
      </c>
      <c r="C29875">
        <v>2310</v>
      </c>
      <c r="D29875" s="2" t="s">
        <v>90856</v>
      </c>
      <c r="E29875">
        <v>2310</v>
      </c>
      <c r="F29875" s="2" t="s">
        <v>90525</v>
      </c>
      <c r="G29875">
        <v>2310</v>
      </c>
      <c r="H29875" s="2" t="s">
        <v>1964</v>
      </c>
      <c r="I29875">
        <v>2310</v>
      </c>
      <c r="J29875" s="2" t="s">
        <v>90289</v>
      </c>
      <c r="K29875">
        <v>2310</v>
      </c>
    </row>
    <row r="29876" spans="1:11" x14ac:dyDescent="0.35">
      <c r="A29876">
        <v>1010980</v>
      </c>
      <c r="B29876" s="2" t="s">
        <v>90453</v>
      </c>
      <c r="C29876">
        <v>2310</v>
      </c>
      <c r="D29876" s="2" t="s">
        <v>91265</v>
      </c>
      <c r="E29876">
        <v>2310</v>
      </c>
      <c r="F29876" s="2" t="s">
        <v>91423</v>
      </c>
      <c r="G29876">
        <v>2310</v>
      </c>
      <c r="H29876" s="2" t="s">
        <v>11554</v>
      </c>
      <c r="I29876">
        <v>2310</v>
      </c>
      <c r="J29876" s="2" t="s">
        <v>91001</v>
      </c>
      <c r="K29876">
        <v>2310</v>
      </c>
    </row>
    <row r="29877" spans="1:11" x14ac:dyDescent="0.35">
      <c r="A29877">
        <v>1010980</v>
      </c>
      <c r="B29877" s="2" t="s">
        <v>92086</v>
      </c>
      <c r="C29877">
        <v>2310</v>
      </c>
      <c r="D29877" s="2" t="s">
        <v>90176</v>
      </c>
      <c r="E29877">
        <v>2310</v>
      </c>
      <c r="F29877" s="2" t="s">
        <v>36</v>
      </c>
      <c r="H29877" s="2" t="s">
        <v>36</v>
      </c>
      <c r="J29877" s="2" t="s">
        <v>36</v>
      </c>
    </row>
    <row r="29878" spans="1:11" x14ac:dyDescent="0.35">
      <c r="A29878">
        <v>1010981</v>
      </c>
      <c r="B29878" s="2" t="s">
        <v>91264</v>
      </c>
      <c r="C29878">
        <v>2310</v>
      </c>
      <c r="D29878" s="2" t="s">
        <v>36</v>
      </c>
      <c r="F29878" s="2" t="s">
        <v>36</v>
      </c>
      <c r="H29878" s="2" t="s">
        <v>36</v>
      </c>
      <c r="J29878" s="2" t="s">
        <v>36</v>
      </c>
    </row>
    <row r="29879" spans="1:11" x14ac:dyDescent="0.35">
      <c r="A29879">
        <v>1010982</v>
      </c>
      <c r="B29879" s="2" t="s">
        <v>82126</v>
      </c>
      <c r="C29879">
        <v>2310</v>
      </c>
      <c r="D29879" s="2" t="s">
        <v>90818</v>
      </c>
      <c r="E29879">
        <v>2310</v>
      </c>
      <c r="F29879" s="2" t="s">
        <v>36</v>
      </c>
      <c r="H29879" s="2" t="s">
        <v>36</v>
      </c>
      <c r="J29879" s="2" t="s">
        <v>36</v>
      </c>
    </row>
    <row r="29880" spans="1:11" x14ac:dyDescent="0.35">
      <c r="A29880">
        <v>1010983</v>
      </c>
      <c r="B29880" s="2" t="s">
        <v>90773</v>
      </c>
      <c r="C29880">
        <v>2310</v>
      </c>
      <c r="D29880" s="2" t="s">
        <v>90334</v>
      </c>
      <c r="E29880">
        <v>2310</v>
      </c>
      <c r="F29880" s="2" t="s">
        <v>13027</v>
      </c>
      <c r="G29880">
        <v>2310</v>
      </c>
      <c r="H29880" s="2" t="s">
        <v>91734</v>
      </c>
      <c r="I29880">
        <v>2310</v>
      </c>
      <c r="J29880" s="2" t="s">
        <v>90759</v>
      </c>
      <c r="K29880">
        <v>2310</v>
      </c>
    </row>
    <row r="29881" spans="1:11" x14ac:dyDescent="0.35">
      <c r="A29881">
        <v>1010983</v>
      </c>
      <c r="B29881" s="2" t="s">
        <v>90197</v>
      </c>
      <c r="C29881">
        <v>2310</v>
      </c>
      <c r="D29881" s="2" t="s">
        <v>36</v>
      </c>
      <c r="F29881" s="2" t="s">
        <v>36</v>
      </c>
      <c r="H29881" s="2" t="s">
        <v>36</v>
      </c>
      <c r="J29881" s="2" t="s">
        <v>36</v>
      </c>
    </row>
    <row r="29882" spans="1:11" x14ac:dyDescent="0.35">
      <c r="A29882">
        <v>1010984</v>
      </c>
      <c r="B29882" s="2" t="s">
        <v>90883</v>
      </c>
      <c r="C29882">
        <v>2310</v>
      </c>
      <c r="D29882" s="2" t="s">
        <v>90461</v>
      </c>
      <c r="E29882">
        <v>2310</v>
      </c>
      <c r="F29882" s="2" t="s">
        <v>36</v>
      </c>
      <c r="H29882" s="2" t="s">
        <v>36</v>
      </c>
      <c r="J29882" s="2" t="s">
        <v>36</v>
      </c>
    </row>
    <row r="29883" spans="1:11" x14ac:dyDescent="0.35">
      <c r="A29883">
        <v>1010985</v>
      </c>
      <c r="B29883" s="2" t="s">
        <v>90706</v>
      </c>
      <c r="C29883">
        <v>2310</v>
      </c>
      <c r="D29883" s="2" t="s">
        <v>223</v>
      </c>
      <c r="E29883">
        <v>2310</v>
      </c>
      <c r="F29883" s="2" t="s">
        <v>317</v>
      </c>
      <c r="G29883">
        <v>2310</v>
      </c>
      <c r="H29883" s="2" t="s">
        <v>90987</v>
      </c>
      <c r="I29883">
        <v>2310</v>
      </c>
      <c r="J29883" s="2" t="s">
        <v>90573</v>
      </c>
      <c r="K29883">
        <v>2310</v>
      </c>
    </row>
    <row r="29884" spans="1:11" x14ac:dyDescent="0.35">
      <c r="A29884">
        <v>1010985</v>
      </c>
      <c r="B29884" s="2" t="s">
        <v>90249</v>
      </c>
      <c r="C29884">
        <v>2310</v>
      </c>
      <c r="D29884" s="2" t="s">
        <v>979</v>
      </c>
      <c r="E29884">
        <v>2310</v>
      </c>
      <c r="F29884" s="2" t="s">
        <v>14233</v>
      </c>
      <c r="G29884">
        <v>2310</v>
      </c>
      <c r="H29884" s="2" t="s">
        <v>90173</v>
      </c>
      <c r="I29884">
        <v>2310</v>
      </c>
      <c r="J29884" s="2" t="s">
        <v>90251</v>
      </c>
      <c r="K29884">
        <v>2310</v>
      </c>
    </row>
    <row r="29885" spans="1:11" x14ac:dyDescent="0.35">
      <c r="A29885">
        <v>1010985</v>
      </c>
      <c r="B29885" s="2" t="s">
        <v>264</v>
      </c>
      <c r="C29885">
        <v>2310</v>
      </c>
      <c r="D29885" s="2" t="s">
        <v>90847</v>
      </c>
      <c r="E29885">
        <v>2310</v>
      </c>
      <c r="F29885" s="2" t="s">
        <v>90267</v>
      </c>
      <c r="G29885">
        <v>2310</v>
      </c>
      <c r="H29885" s="2" t="s">
        <v>36</v>
      </c>
      <c r="J29885" s="2" t="s">
        <v>36</v>
      </c>
    </row>
    <row r="29886" spans="1:11" x14ac:dyDescent="0.35">
      <c r="A29886">
        <v>1010986</v>
      </c>
      <c r="B29886" s="2" t="s">
        <v>90664</v>
      </c>
      <c r="C29886">
        <v>2310</v>
      </c>
      <c r="D29886" s="2" t="s">
        <v>91238</v>
      </c>
      <c r="E29886">
        <v>2310</v>
      </c>
      <c r="F29886" s="2" t="s">
        <v>90175</v>
      </c>
      <c r="G29886">
        <v>2310</v>
      </c>
      <c r="H29886" s="2" t="s">
        <v>36</v>
      </c>
      <c r="J29886" s="2" t="s">
        <v>36</v>
      </c>
    </row>
    <row r="29887" spans="1:11" x14ac:dyDescent="0.35">
      <c r="A29887">
        <v>1010987</v>
      </c>
      <c r="B29887" s="2" t="s">
        <v>90561</v>
      </c>
      <c r="C29887">
        <v>2310</v>
      </c>
      <c r="D29887" s="2" t="s">
        <v>91938</v>
      </c>
      <c r="E29887">
        <v>2310</v>
      </c>
      <c r="F29887" s="2" t="s">
        <v>36</v>
      </c>
      <c r="H29887" s="2" t="s">
        <v>36</v>
      </c>
      <c r="J29887" s="2" t="s">
        <v>36</v>
      </c>
    </row>
    <row r="29888" spans="1:11" x14ac:dyDescent="0.35">
      <c r="A29888">
        <v>1010989</v>
      </c>
      <c r="B29888" s="2" t="s">
        <v>18784</v>
      </c>
      <c r="C29888">
        <v>2310</v>
      </c>
      <c r="D29888" s="2" t="s">
        <v>32433</v>
      </c>
      <c r="E29888">
        <v>2310</v>
      </c>
      <c r="F29888" s="2" t="s">
        <v>90173</v>
      </c>
      <c r="G29888">
        <v>2310</v>
      </c>
      <c r="H29888" s="2" t="s">
        <v>264</v>
      </c>
      <c r="I29888">
        <v>2310</v>
      </c>
      <c r="J29888" s="2" t="s">
        <v>91503</v>
      </c>
      <c r="K29888">
        <v>2310</v>
      </c>
    </row>
    <row r="29889" spans="1:11" x14ac:dyDescent="0.35">
      <c r="A29889">
        <v>1010989</v>
      </c>
      <c r="B29889" s="2" t="s">
        <v>90361</v>
      </c>
      <c r="C29889">
        <v>2310</v>
      </c>
      <c r="D29889" s="2" t="s">
        <v>36</v>
      </c>
      <c r="F29889" s="2" t="s">
        <v>36</v>
      </c>
      <c r="H29889" s="2" t="s">
        <v>36</v>
      </c>
      <c r="J29889" s="2" t="s">
        <v>36</v>
      </c>
    </row>
    <row r="29890" spans="1:11" x14ac:dyDescent="0.35">
      <c r="A29890">
        <v>1010990</v>
      </c>
      <c r="B29890" s="2" t="s">
        <v>14413</v>
      </c>
      <c r="C29890">
        <v>2310</v>
      </c>
      <c r="D29890" s="2" t="s">
        <v>90677</v>
      </c>
      <c r="E29890">
        <v>2310</v>
      </c>
      <c r="F29890" s="2" t="s">
        <v>91047</v>
      </c>
      <c r="G29890">
        <v>2310</v>
      </c>
      <c r="H29890" s="2" t="s">
        <v>91048</v>
      </c>
      <c r="I29890">
        <v>2310</v>
      </c>
      <c r="J29890" s="2" t="s">
        <v>36</v>
      </c>
    </row>
    <row r="29891" spans="1:11" x14ac:dyDescent="0.35">
      <c r="A29891">
        <v>1010992</v>
      </c>
      <c r="B29891" s="2" t="s">
        <v>90206</v>
      </c>
      <c r="C29891">
        <v>2310</v>
      </c>
      <c r="D29891" s="2" t="s">
        <v>90212</v>
      </c>
      <c r="E29891">
        <v>2310</v>
      </c>
      <c r="F29891" s="2" t="s">
        <v>90595</v>
      </c>
      <c r="G29891">
        <v>2310</v>
      </c>
      <c r="H29891" s="2" t="s">
        <v>4077</v>
      </c>
      <c r="I29891">
        <v>2310</v>
      </c>
      <c r="J29891" s="2" t="s">
        <v>36</v>
      </c>
    </row>
    <row r="29892" spans="1:11" x14ac:dyDescent="0.35">
      <c r="A29892">
        <v>1010993</v>
      </c>
      <c r="B29892" s="2" t="s">
        <v>90497</v>
      </c>
      <c r="C29892">
        <v>2310</v>
      </c>
      <c r="D29892" s="2" t="s">
        <v>90303</v>
      </c>
      <c r="E29892">
        <v>2310</v>
      </c>
      <c r="F29892" s="2" t="s">
        <v>90494</v>
      </c>
      <c r="G29892">
        <v>2310</v>
      </c>
      <c r="H29892" s="2" t="s">
        <v>90207</v>
      </c>
      <c r="I29892">
        <v>2310</v>
      </c>
      <c r="J29892" s="2" t="s">
        <v>90484</v>
      </c>
      <c r="K29892">
        <v>2310</v>
      </c>
    </row>
    <row r="29893" spans="1:11" x14ac:dyDescent="0.35">
      <c r="A29893">
        <v>1010993</v>
      </c>
      <c r="B29893" s="2" t="s">
        <v>90803</v>
      </c>
      <c r="C29893">
        <v>2310</v>
      </c>
      <c r="D29893" s="2" t="s">
        <v>4077</v>
      </c>
      <c r="E29893">
        <v>2310</v>
      </c>
      <c r="F29893" s="2" t="s">
        <v>36</v>
      </c>
      <c r="H29893" s="2" t="s">
        <v>36</v>
      </c>
      <c r="J29893" s="2" t="s">
        <v>36</v>
      </c>
    </row>
    <row r="29894" spans="1:11" x14ac:dyDescent="0.35">
      <c r="A29894">
        <v>1010994</v>
      </c>
      <c r="B29894" s="2" t="s">
        <v>90174</v>
      </c>
      <c r="C29894">
        <v>2310</v>
      </c>
      <c r="D29894" s="2" t="s">
        <v>18662</v>
      </c>
      <c r="E29894">
        <v>2310</v>
      </c>
      <c r="F29894" s="2" t="s">
        <v>90173</v>
      </c>
      <c r="G29894">
        <v>2310</v>
      </c>
      <c r="H29894" s="2" t="s">
        <v>90568</v>
      </c>
      <c r="I29894">
        <v>2310</v>
      </c>
      <c r="J29894" s="2" t="s">
        <v>90341</v>
      </c>
      <c r="K29894">
        <v>2310</v>
      </c>
    </row>
    <row r="29895" spans="1:11" x14ac:dyDescent="0.35">
      <c r="A29895">
        <v>1010994</v>
      </c>
      <c r="B29895" s="2" t="s">
        <v>90525</v>
      </c>
      <c r="C29895">
        <v>2310</v>
      </c>
      <c r="D29895" s="2" t="s">
        <v>36</v>
      </c>
      <c r="F29895" s="2" t="s">
        <v>36</v>
      </c>
      <c r="H29895" s="2" t="s">
        <v>36</v>
      </c>
      <c r="J29895" s="2" t="s">
        <v>36</v>
      </c>
    </row>
    <row r="29896" spans="1:11" x14ac:dyDescent="0.35">
      <c r="A29896">
        <v>1011000</v>
      </c>
      <c r="B29896" s="2" t="s">
        <v>13931</v>
      </c>
      <c r="C29896">
        <v>2310</v>
      </c>
      <c r="D29896" s="2" t="s">
        <v>1964</v>
      </c>
      <c r="E29896">
        <v>2310</v>
      </c>
      <c r="F29896" s="2" t="s">
        <v>11554</v>
      </c>
      <c r="G29896">
        <v>2310</v>
      </c>
      <c r="H29896" s="2" t="s">
        <v>31852</v>
      </c>
      <c r="I29896">
        <v>2310</v>
      </c>
      <c r="J29896" s="2" t="s">
        <v>90197</v>
      </c>
      <c r="K29896">
        <v>2310</v>
      </c>
    </row>
    <row r="29897" spans="1:11" x14ac:dyDescent="0.35">
      <c r="A29897">
        <v>1011001</v>
      </c>
      <c r="B29897" s="2" t="s">
        <v>90184</v>
      </c>
      <c r="C29897">
        <v>2310</v>
      </c>
      <c r="D29897" s="2" t="s">
        <v>90474</v>
      </c>
      <c r="E29897">
        <v>2310</v>
      </c>
      <c r="F29897" s="2" t="s">
        <v>90186</v>
      </c>
      <c r="G29897">
        <v>2310</v>
      </c>
      <c r="H29897" s="2" t="s">
        <v>90275</v>
      </c>
      <c r="I29897">
        <v>2310</v>
      </c>
      <c r="J29897" s="2" t="s">
        <v>36</v>
      </c>
    </row>
    <row r="29898" spans="1:11" x14ac:dyDescent="0.35">
      <c r="A29898">
        <v>1011002</v>
      </c>
      <c r="B29898" s="2" t="s">
        <v>13931</v>
      </c>
      <c r="C29898">
        <v>2310</v>
      </c>
      <c r="D29898" s="2" t="s">
        <v>4293</v>
      </c>
      <c r="E29898">
        <v>2310</v>
      </c>
      <c r="F29898" s="2" t="s">
        <v>90207</v>
      </c>
      <c r="G29898">
        <v>2310</v>
      </c>
      <c r="H29898" s="2" t="s">
        <v>90197</v>
      </c>
      <c r="I29898">
        <v>2310</v>
      </c>
      <c r="J29898" s="2" t="s">
        <v>90690</v>
      </c>
      <c r="K29898">
        <v>2310</v>
      </c>
    </row>
    <row r="29899" spans="1:11" x14ac:dyDescent="0.35">
      <c r="A29899">
        <v>1011002</v>
      </c>
      <c r="B29899" s="2" t="s">
        <v>91084</v>
      </c>
      <c r="C29899">
        <v>2310</v>
      </c>
      <c r="D29899" s="2" t="s">
        <v>36</v>
      </c>
      <c r="F29899" s="2" t="s">
        <v>36</v>
      </c>
      <c r="H29899" s="2" t="s">
        <v>36</v>
      </c>
      <c r="J29899" s="2" t="s">
        <v>36</v>
      </c>
    </row>
    <row r="29900" spans="1:11" x14ac:dyDescent="0.35">
      <c r="A29900">
        <v>1011003</v>
      </c>
      <c r="B29900" s="2" t="s">
        <v>90178</v>
      </c>
      <c r="C29900">
        <v>2310</v>
      </c>
      <c r="D29900" s="2" t="s">
        <v>90204</v>
      </c>
      <c r="E29900">
        <v>2310</v>
      </c>
      <c r="F29900" s="2" t="s">
        <v>90194</v>
      </c>
      <c r="G29900">
        <v>2310</v>
      </c>
      <c r="H29900" s="2" t="s">
        <v>90179</v>
      </c>
      <c r="I29900">
        <v>2310</v>
      </c>
      <c r="J29900" s="2" t="s">
        <v>90181</v>
      </c>
      <c r="K29900">
        <v>2310</v>
      </c>
    </row>
    <row r="29901" spans="1:11" x14ac:dyDescent="0.35">
      <c r="A29901">
        <v>1011003</v>
      </c>
      <c r="B29901" s="2" t="s">
        <v>31852</v>
      </c>
      <c r="C29901">
        <v>2310</v>
      </c>
      <c r="D29901" s="2" t="s">
        <v>90298</v>
      </c>
      <c r="E29901">
        <v>2310</v>
      </c>
      <c r="F29901" s="2" t="s">
        <v>36</v>
      </c>
      <c r="H29901" s="2" t="s">
        <v>36</v>
      </c>
      <c r="J29901" s="2" t="s">
        <v>36</v>
      </c>
    </row>
    <row r="29902" spans="1:11" x14ac:dyDescent="0.35">
      <c r="A29902">
        <v>1011005</v>
      </c>
      <c r="B29902" s="2" t="s">
        <v>90314</v>
      </c>
      <c r="C29902">
        <v>2310</v>
      </c>
      <c r="D29902" s="2" t="s">
        <v>31852</v>
      </c>
      <c r="E29902">
        <v>2310</v>
      </c>
      <c r="F29902" s="2" t="s">
        <v>90197</v>
      </c>
      <c r="G29902">
        <v>2310</v>
      </c>
      <c r="H29902" s="2" t="s">
        <v>36</v>
      </c>
      <c r="J29902" s="2" t="s">
        <v>36</v>
      </c>
    </row>
    <row r="29903" spans="1:11" x14ac:dyDescent="0.35">
      <c r="A29903">
        <v>1011006</v>
      </c>
      <c r="B29903" s="2" t="s">
        <v>133</v>
      </c>
      <c r="C29903">
        <v>2310</v>
      </c>
      <c r="D29903" s="2" t="s">
        <v>90803</v>
      </c>
      <c r="E29903">
        <v>2310</v>
      </c>
      <c r="F29903" s="2" t="s">
        <v>36</v>
      </c>
      <c r="H29903" s="2" t="s">
        <v>36</v>
      </c>
      <c r="J29903" s="2" t="s">
        <v>36</v>
      </c>
    </row>
    <row r="29904" spans="1:11" x14ac:dyDescent="0.35">
      <c r="A29904">
        <v>1011007</v>
      </c>
      <c r="B29904" s="2" t="s">
        <v>90202</v>
      </c>
      <c r="C29904">
        <v>2310</v>
      </c>
      <c r="D29904" s="2" t="s">
        <v>18662</v>
      </c>
      <c r="E29904">
        <v>2310</v>
      </c>
      <c r="F29904" s="2" t="s">
        <v>90560</v>
      </c>
      <c r="G29904">
        <v>2310</v>
      </c>
      <c r="H29904" s="2" t="s">
        <v>36</v>
      </c>
      <c r="J29904" s="2" t="s">
        <v>36</v>
      </c>
    </row>
    <row r="29905" spans="1:11" x14ac:dyDescent="0.35">
      <c r="A29905">
        <v>1011010</v>
      </c>
      <c r="B29905" s="2" t="s">
        <v>1964</v>
      </c>
      <c r="C29905">
        <v>2310</v>
      </c>
      <c r="D29905" s="2" t="s">
        <v>90299</v>
      </c>
      <c r="E29905">
        <v>2310</v>
      </c>
      <c r="F29905" s="2" t="s">
        <v>36</v>
      </c>
      <c r="H29905" s="2" t="s">
        <v>36</v>
      </c>
      <c r="J29905" s="2" t="s">
        <v>36</v>
      </c>
    </row>
    <row r="29906" spans="1:11" x14ac:dyDescent="0.35">
      <c r="A29906">
        <v>1011011</v>
      </c>
      <c r="B29906" s="2" t="s">
        <v>18674</v>
      </c>
      <c r="C29906">
        <v>2310</v>
      </c>
      <c r="D29906" s="2" t="s">
        <v>90210</v>
      </c>
      <c r="E29906">
        <v>2310</v>
      </c>
      <c r="F29906" s="2" t="s">
        <v>13931</v>
      </c>
      <c r="G29906">
        <v>2310</v>
      </c>
      <c r="H29906" s="2" t="s">
        <v>18662</v>
      </c>
      <c r="I29906">
        <v>2310</v>
      </c>
      <c r="J29906" s="2" t="s">
        <v>1964</v>
      </c>
      <c r="K29906">
        <v>2310</v>
      </c>
    </row>
    <row r="29907" spans="1:11" x14ac:dyDescent="0.35">
      <c r="A29907">
        <v>1011011</v>
      </c>
      <c r="B29907" s="2" t="s">
        <v>11554</v>
      </c>
      <c r="C29907">
        <v>2310</v>
      </c>
      <c r="D29907" s="2" t="s">
        <v>5963</v>
      </c>
      <c r="E29907">
        <v>2310</v>
      </c>
      <c r="F29907" s="2" t="s">
        <v>36</v>
      </c>
      <c r="H29907" s="2" t="s">
        <v>36</v>
      </c>
      <c r="J29907" s="2" t="s">
        <v>36</v>
      </c>
    </row>
    <row r="29908" spans="1:11" x14ac:dyDescent="0.35">
      <c r="A29908">
        <v>1011012</v>
      </c>
      <c r="B29908" s="2" t="s">
        <v>90210</v>
      </c>
      <c r="C29908">
        <v>2310</v>
      </c>
      <c r="D29908" s="2" t="s">
        <v>90701</v>
      </c>
      <c r="E29908">
        <v>2310</v>
      </c>
      <c r="F29908" s="2" t="s">
        <v>18662</v>
      </c>
      <c r="G29908">
        <v>2310</v>
      </c>
      <c r="H29908" s="2" t="s">
        <v>36</v>
      </c>
      <c r="J29908" s="2" t="s">
        <v>36</v>
      </c>
    </row>
    <row r="29909" spans="1:11" x14ac:dyDescent="0.35">
      <c r="A29909">
        <v>1011013</v>
      </c>
      <c r="B29909" s="2" t="s">
        <v>90294</v>
      </c>
      <c r="C29909">
        <v>2310</v>
      </c>
      <c r="D29909" s="2" t="s">
        <v>36</v>
      </c>
      <c r="F29909" s="2" t="s">
        <v>36</v>
      </c>
      <c r="H29909" s="2" t="s">
        <v>36</v>
      </c>
      <c r="J29909" s="2" t="s">
        <v>36</v>
      </c>
    </row>
    <row r="29910" spans="1:11" x14ac:dyDescent="0.35">
      <c r="A29910">
        <v>1011014</v>
      </c>
      <c r="B29910" s="2" t="s">
        <v>18662</v>
      </c>
      <c r="C29910">
        <v>2310</v>
      </c>
      <c r="D29910" s="2" t="s">
        <v>36</v>
      </c>
      <c r="F29910" s="2" t="s">
        <v>36</v>
      </c>
      <c r="H29910" s="2" t="s">
        <v>36</v>
      </c>
      <c r="J29910" s="2" t="s">
        <v>36</v>
      </c>
    </row>
    <row r="29911" spans="1:11" x14ac:dyDescent="0.35">
      <c r="A29911">
        <v>1011015</v>
      </c>
      <c r="B29911" s="2" t="s">
        <v>90179</v>
      </c>
      <c r="C29911">
        <v>2310</v>
      </c>
      <c r="D29911" s="2" t="s">
        <v>90180</v>
      </c>
      <c r="E29911">
        <v>2310</v>
      </c>
      <c r="F29911" s="2" t="s">
        <v>90181</v>
      </c>
      <c r="G29911">
        <v>2310</v>
      </c>
      <c r="H29911" s="2" t="s">
        <v>36</v>
      </c>
      <c r="J29911" s="2" t="s">
        <v>36</v>
      </c>
    </row>
    <row r="29912" spans="1:11" x14ac:dyDescent="0.35">
      <c r="A29912">
        <v>1011018</v>
      </c>
      <c r="B29912" s="2" t="s">
        <v>93031</v>
      </c>
      <c r="C29912">
        <v>2310</v>
      </c>
      <c r="D29912" s="2" t="s">
        <v>32433</v>
      </c>
      <c r="E29912">
        <v>2310</v>
      </c>
      <c r="F29912" s="2" t="s">
        <v>91963</v>
      </c>
      <c r="G29912">
        <v>2310</v>
      </c>
      <c r="H29912" s="2" t="s">
        <v>36</v>
      </c>
      <c r="J29912" s="2" t="s">
        <v>36</v>
      </c>
    </row>
    <row r="29913" spans="1:11" x14ac:dyDescent="0.35">
      <c r="A29913">
        <v>1011025</v>
      </c>
      <c r="B29913" s="2" t="s">
        <v>90390</v>
      </c>
      <c r="C29913">
        <v>2310</v>
      </c>
      <c r="D29913" s="2" t="s">
        <v>91825</v>
      </c>
      <c r="E29913">
        <v>2310</v>
      </c>
      <c r="F29913" s="2" t="s">
        <v>36</v>
      </c>
      <c r="H29913" s="2" t="s">
        <v>36</v>
      </c>
      <c r="J29913" s="2" t="s">
        <v>36</v>
      </c>
    </row>
    <row r="29914" spans="1:11" x14ac:dyDescent="0.35">
      <c r="A29914">
        <v>1011026</v>
      </c>
      <c r="B29914" s="2" t="s">
        <v>133</v>
      </c>
      <c r="C29914">
        <v>2310</v>
      </c>
      <c r="D29914" s="2" t="s">
        <v>90202</v>
      </c>
      <c r="E29914">
        <v>2310</v>
      </c>
      <c r="F29914" s="2" t="s">
        <v>18662</v>
      </c>
      <c r="G29914">
        <v>2310</v>
      </c>
      <c r="H29914" s="2" t="s">
        <v>90173</v>
      </c>
      <c r="I29914">
        <v>2310</v>
      </c>
      <c r="J29914" s="2" t="s">
        <v>90221</v>
      </c>
      <c r="K29914">
        <v>2310</v>
      </c>
    </row>
    <row r="29915" spans="1:11" x14ac:dyDescent="0.35">
      <c r="A29915">
        <v>1011026</v>
      </c>
      <c r="B29915" s="2" t="s">
        <v>90262</v>
      </c>
      <c r="C29915">
        <v>2310</v>
      </c>
      <c r="D29915" s="2" t="s">
        <v>36</v>
      </c>
      <c r="F29915" s="2" t="s">
        <v>36</v>
      </c>
      <c r="H29915" s="2" t="s">
        <v>36</v>
      </c>
      <c r="J29915" s="2" t="s">
        <v>36</v>
      </c>
    </row>
    <row r="29916" spans="1:11" x14ac:dyDescent="0.35">
      <c r="A29916">
        <v>1011027</v>
      </c>
      <c r="B29916" s="2" t="s">
        <v>13931</v>
      </c>
      <c r="C29916">
        <v>2310</v>
      </c>
      <c r="D29916" s="2" t="s">
        <v>90189</v>
      </c>
      <c r="E29916">
        <v>2310</v>
      </c>
      <c r="F29916" s="2" t="s">
        <v>1964</v>
      </c>
      <c r="G29916">
        <v>2310</v>
      </c>
      <c r="H29916" s="2" t="s">
        <v>90235</v>
      </c>
      <c r="I29916">
        <v>2310</v>
      </c>
      <c r="J29916" s="2" t="s">
        <v>90426</v>
      </c>
      <c r="K29916">
        <v>2310</v>
      </c>
    </row>
    <row r="29917" spans="1:11" x14ac:dyDescent="0.35">
      <c r="A29917">
        <v>1011027</v>
      </c>
      <c r="B29917" s="2" t="s">
        <v>90221</v>
      </c>
      <c r="C29917">
        <v>2310</v>
      </c>
      <c r="D29917" s="2" t="s">
        <v>13027</v>
      </c>
      <c r="E29917">
        <v>2310</v>
      </c>
      <c r="F29917" s="2" t="s">
        <v>90197</v>
      </c>
      <c r="G29917">
        <v>2310</v>
      </c>
      <c r="H29917" s="2" t="s">
        <v>90319</v>
      </c>
      <c r="I29917">
        <v>2310</v>
      </c>
      <c r="J29917" s="2" t="s">
        <v>36</v>
      </c>
    </row>
    <row r="29918" spans="1:11" x14ac:dyDescent="0.35">
      <c r="A29918">
        <v>1011028</v>
      </c>
      <c r="B29918" s="2" t="s">
        <v>90252</v>
      </c>
      <c r="C29918">
        <v>2310</v>
      </c>
      <c r="D29918" s="2" t="s">
        <v>90315</v>
      </c>
      <c r="E29918">
        <v>2310</v>
      </c>
      <c r="F29918" s="2" t="s">
        <v>36</v>
      </c>
      <c r="H29918" s="2" t="s">
        <v>36</v>
      </c>
      <c r="J29918" s="2" t="s">
        <v>36</v>
      </c>
    </row>
    <row r="29919" spans="1:11" x14ac:dyDescent="0.35">
      <c r="A29919">
        <v>1011029</v>
      </c>
      <c r="B29919" s="2" t="s">
        <v>18674</v>
      </c>
      <c r="C29919">
        <v>2310</v>
      </c>
      <c r="D29919" s="2" t="s">
        <v>52528</v>
      </c>
      <c r="E29919">
        <v>2310</v>
      </c>
      <c r="F29919" s="2" t="s">
        <v>6375</v>
      </c>
      <c r="G29919">
        <v>2310</v>
      </c>
      <c r="H29919" s="2" t="s">
        <v>1964</v>
      </c>
      <c r="I29919">
        <v>2310</v>
      </c>
      <c r="J29919" s="2" t="s">
        <v>31852</v>
      </c>
      <c r="K29919">
        <v>2310</v>
      </c>
    </row>
    <row r="29920" spans="1:11" x14ac:dyDescent="0.35">
      <c r="A29920">
        <v>1011029</v>
      </c>
      <c r="B29920" s="2" t="s">
        <v>90197</v>
      </c>
      <c r="C29920">
        <v>2310</v>
      </c>
      <c r="D29920" s="2" t="s">
        <v>36</v>
      </c>
      <c r="F29920" s="2" t="s">
        <v>36</v>
      </c>
      <c r="H29920" s="2" t="s">
        <v>36</v>
      </c>
      <c r="J29920" s="2" t="s">
        <v>36</v>
      </c>
    </row>
    <row r="29921" spans="1:11" x14ac:dyDescent="0.35">
      <c r="A29921">
        <v>1011030</v>
      </c>
      <c r="B29921" s="2" t="s">
        <v>90200</v>
      </c>
      <c r="C29921">
        <v>2310</v>
      </c>
      <c r="D29921" s="2" t="s">
        <v>1964</v>
      </c>
      <c r="E29921">
        <v>2310</v>
      </c>
      <c r="F29921" s="2" t="s">
        <v>11554</v>
      </c>
      <c r="G29921">
        <v>2310</v>
      </c>
      <c r="H29921" s="2" t="s">
        <v>90197</v>
      </c>
      <c r="I29921">
        <v>2310</v>
      </c>
      <c r="J29921" s="2" t="s">
        <v>36</v>
      </c>
    </row>
    <row r="29922" spans="1:11" x14ac:dyDescent="0.35">
      <c r="A29922">
        <v>1011032</v>
      </c>
      <c r="B29922" s="2" t="s">
        <v>13931</v>
      </c>
      <c r="C29922">
        <v>2310</v>
      </c>
      <c r="D29922" s="2" t="s">
        <v>1964</v>
      </c>
      <c r="E29922">
        <v>2310</v>
      </c>
      <c r="F29922" s="2" t="s">
        <v>11554</v>
      </c>
      <c r="G29922">
        <v>2310</v>
      </c>
      <c r="H29922" s="2" t="s">
        <v>31852</v>
      </c>
      <c r="I29922">
        <v>2310</v>
      </c>
      <c r="J29922" s="2" t="s">
        <v>90197</v>
      </c>
      <c r="K29922">
        <v>2310</v>
      </c>
    </row>
    <row r="29923" spans="1:11" x14ac:dyDescent="0.35">
      <c r="A29923">
        <v>1011032</v>
      </c>
      <c r="B29923" s="2" t="s">
        <v>6700</v>
      </c>
      <c r="C29923">
        <v>2310</v>
      </c>
      <c r="D29923" s="2" t="s">
        <v>36</v>
      </c>
      <c r="F29923" s="2" t="s">
        <v>36</v>
      </c>
      <c r="H29923" s="2" t="s">
        <v>36</v>
      </c>
      <c r="J29923" s="2" t="s">
        <v>36</v>
      </c>
    </row>
    <row r="29924" spans="1:11" x14ac:dyDescent="0.35">
      <c r="A29924">
        <v>1011033</v>
      </c>
      <c r="B29924" s="2" t="s">
        <v>90210</v>
      </c>
      <c r="C29924">
        <v>2310</v>
      </c>
      <c r="D29924" s="2" t="s">
        <v>90472</v>
      </c>
      <c r="E29924">
        <v>2310</v>
      </c>
      <c r="F29924" s="2" t="s">
        <v>90473</v>
      </c>
      <c r="G29924">
        <v>2310</v>
      </c>
      <c r="H29924" s="2" t="s">
        <v>90525</v>
      </c>
      <c r="I29924">
        <v>2310</v>
      </c>
      <c r="J29924" s="2" t="s">
        <v>90539</v>
      </c>
      <c r="K29924">
        <v>2310</v>
      </c>
    </row>
    <row r="29925" spans="1:11" x14ac:dyDescent="0.35">
      <c r="A29925">
        <v>1011033</v>
      </c>
      <c r="B29925" s="2" t="s">
        <v>90257</v>
      </c>
      <c r="C29925">
        <v>2310</v>
      </c>
      <c r="D29925" s="2" t="s">
        <v>90314</v>
      </c>
      <c r="E29925">
        <v>2310</v>
      </c>
      <c r="F29925" s="2" t="s">
        <v>11554</v>
      </c>
      <c r="G29925">
        <v>2310</v>
      </c>
      <c r="H29925" s="2" t="s">
        <v>6700</v>
      </c>
      <c r="I29925">
        <v>2310</v>
      </c>
      <c r="J29925" s="2" t="s">
        <v>36</v>
      </c>
    </row>
    <row r="29926" spans="1:11" x14ac:dyDescent="0.35">
      <c r="A29926">
        <v>1011034</v>
      </c>
      <c r="B29926" s="2" t="s">
        <v>18674</v>
      </c>
      <c r="C29926">
        <v>2310</v>
      </c>
      <c r="D29926" s="2" t="s">
        <v>90253</v>
      </c>
      <c r="E29926">
        <v>2310</v>
      </c>
      <c r="F29926" s="2" t="s">
        <v>13931</v>
      </c>
      <c r="G29926">
        <v>2310</v>
      </c>
      <c r="H29926" s="2" t="s">
        <v>1964</v>
      </c>
      <c r="I29926">
        <v>2310</v>
      </c>
      <c r="J29926" s="2" t="s">
        <v>90527</v>
      </c>
      <c r="K29926">
        <v>2310</v>
      </c>
    </row>
    <row r="29927" spans="1:11" x14ac:dyDescent="0.35">
      <c r="A29927">
        <v>1011034</v>
      </c>
      <c r="B29927" s="2" t="s">
        <v>90334</v>
      </c>
      <c r="C29927">
        <v>2310</v>
      </c>
      <c r="D29927" s="2" t="s">
        <v>90314</v>
      </c>
      <c r="E29927">
        <v>2310</v>
      </c>
      <c r="F29927" s="2" t="s">
        <v>31852</v>
      </c>
      <c r="G29927">
        <v>2310</v>
      </c>
      <c r="H29927" s="2" t="s">
        <v>90197</v>
      </c>
      <c r="I29927">
        <v>2310</v>
      </c>
      <c r="J29927" s="2" t="s">
        <v>36</v>
      </c>
    </row>
    <row r="29928" spans="1:11" x14ac:dyDescent="0.35">
      <c r="A29928">
        <v>1011036</v>
      </c>
      <c r="B29928" s="2" t="s">
        <v>90598</v>
      </c>
      <c r="C29928">
        <v>2310</v>
      </c>
      <c r="D29928" s="2" t="s">
        <v>90831</v>
      </c>
      <c r="E29928">
        <v>2310</v>
      </c>
      <c r="F29928" s="2" t="s">
        <v>36</v>
      </c>
      <c r="H29928" s="2" t="s">
        <v>36</v>
      </c>
      <c r="J29928" s="2" t="s">
        <v>36</v>
      </c>
    </row>
    <row r="29929" spans="1:11" x14ac:dyDescent="0.35">
      <c r="A29929">
        <v>1011038</v>
      </c>
      <c r="B29929" s="2" t="s">
        <v>6375</v>
      </c>
      <c r="C29929">
        <v>2310</v>
      </c>
      <c r="D29929" s="2" t="s">
        <v>1964</v>
      </c>
      <c r="E29929">
        <v>2310</v>
      </c>
      <c r="F29929" s="2" t="s">
        <v>90245</v>
      </c>
      <c r="G29929">
        <v>2310</v>
      </c>
      <c r="H29929" s="2" t="s">
        <v>90316</v>
      </c>
      <c r="I29929">
        <v>2310</v>
      </c>
      <c r="J29929" s="2" t="s">
        <v>90455</v>
      </c>
      <c r="K29929">
        <v>2310</v>
      </c>
    </row>
    <row r="29930" spans="1:11" x14ac:dyDescent="0.35">
      <c r="A29930">
        <v>1011038</v>
      </c>
      <c r="B29930" s="2" t="s">
        <v>90359</v>
      </c>
      <c r="C29930">
        <v>2310</v>
      </c>
      <c r="D29930" s="2" t="s">
        <v>36</v>
      </c>
      <c r="F29930" s="2" t="s">
        <v>36</v>
      </c>
      <c r="H29930" s="2" t="s">
        <v>36</v>
      </c>
      <c r="J29930" s="2" t="s">
        <v>36</v>
      </c>
    </row>
    <row r="29931" spans="1:11" x14ac:dyDescent="0.35">
      <c r="A29931">
        <v>1011039</v>
      </c>
      <c r="B29931" s="2" t="s">
        <v>90174</v>
      </c>
      <c r="C29931">
        <v>2310</v>
      </c>
      <c r="D29931" s="2" t="s">
        <v>90297</v>
      </c>
      <c r="E29931">
        <v>2310</v>
      </c>
      <c r="F29931" s="2" t="s">
        <v>36</v>
      </c>
      <c r="H29931" s="2" t="s">
        <v>36</v>
      </c>
      <c r="J29931" s="2" t="s">
        <v>36</v>
      </c>
    </row>
    <row r="29932" spans="1:11" x14ac:dyDescent="0.35">
      <c r="A29932">
        <v>1011044</v>
      </c>
      <c r="B29932" s="2" t="s">
        <v>90561</v>
      </c>
      <c r="C29932">
        <v>2310</v>
      </c>
      <c r="D29932" s="2" t="s">
        <v>90303</v>
      </c>
      <c r="E29932">
        <v>2310</v>
      </c>
      <c r="F29932" s="2" t="s">
        <v>90196</v>
      </c>
      <c r="G29932">
        <v>2310</v>
      </c>
      <c r="H29932" s="2" t="s">
        <v>36</v>
      </c>
      <c r="J29932" s="2" t="s">
        <v>36</v>
      </c>
    </row>
    <row r="29933" spans="1:11" x14ac:dyDescent="0.35">
      <c r="A29933">
        <v>1011050</v>
      </c>
      <c r="B29933" s="2" t="s">
        <v>90563</v>
      </c>
      <c r="C29933">
        <v>2310</v>
      </c>
      <c r="D29933" s="2" t="s">
        <v>18662</v>
      </c>
      <c r="E29933">
        <v>2310</v>
      </c>
      <c r="F29933" s="2" t="s">
        <v>90524</v>
      </c>
      <c r="G29933">
        <v>2310</v>
      </c>
      <c r="H29933" s="2" t="s">
        <v>11554</v>
      </c>
      <c r="I29933">
        <v>2310</v>
      </c>
      <c r="J29933" s="2" t="s">
        <v>90909</v>
      </c>
      <c r="K29933">
        <v>2310</v>
      </c>
    </row>
    <row r="29934" spans="1:11" x14ac:dyDescent="0.35">
      <c r="A29934">
        <v>1011052</v>
      </c>
      <c r="B29934" s="2" t="s">
        <v>90701</v>
      </c>
      <c r="C29934">
        <v>2310</v>
      </c>
      <c r="D29934" s="2" t="s">
        <v>90202</v>
      </c>
      <c r="E29934">
        <v>2310</v>
      </c>
      <c r="F29934" s="2" t="s">
        <v>90196</v>
      </c>
      <c r="G29934">
        <v>2310</v>
      </c>
      <c r="H29934" s="2" t="s">
        <v>36</v>
      </c>
      <c r="J29934" s="2" t="s">
        <v>36</v>
      </c>
    </row>
    <row r="29935" spans="1:11" x14ac:dyDescent="0.35">
      <c r="A29935">
        <v>1011055</v>
      </c>
      <c r="B29935" s="2" t="s">
        <v>90683</v>
      </c>
      <c r="C29935">
        <v>2310</v>
      </c>
      <c r="D29935" s="2" t="s">
        <v>90474</v>
      </c>
      <c r="E29935">
        <v>2310</v>
      </c>
      <c r="F29935" s="2" t="s">
        <v>90275</v>
      </c>
      <c r="G29935">
        <v>2310</v>
      </c>
      <c r="H29935" s="2" t="s">
        <v>36</v>
      </c>
      <c r="J29935" s="2" t="s">
        <v>36</v>
      </c>
    </row>
    <row r="29936" spans="1:11" x14ac:dyDescent="0.35">
      <c r="A29936">
        <v>1011059</v>
      </c>
      <c r="B29936" s="2" t="s">
        <v>90941</v>
      </c>
      <c r="C29936">
        <v>2310</v>
      </c>
      <c r="D29936" s="2" t="s">
        <v>36</v>
      </c>
      <c r="F29936" s="2" t="s">
        <v>36</v>
      </c>
      <c r="H29936" s="2" t="s">
        <v>36</v>
      </c>
      <c r="J29936" s="2" t="s">
        <v>36</v>
      </c>
    </row>
    <row r="29937" spans="1:11" x14ac:dyDescent="0.35">
      <c r="A29937">
        <v>1011060</v>
      </c>
      <c r="B29937" s="2" t="s">
        <v>90793</v>
      </c>
      <c r="C29937">
        <v>2310</v>
      </c>
      <c r="D29937" s="2" t="s">
        <v>90879</v>
      </c>
      <c r="E29937">
        <v>2310</v>
      </c>
      <c r="F29937" s="2" t="s">
        <v>36</v>
      </c>
      <c r="H29937" s="2" t="s">
        <v>36</v>
      </c>
      <c r="J29937" s="2" t="s">
        <v>36</v>
      </c>
    </row>
    <row r="29938" spans="1:11" x14ac:dyDescent="0.35">
      <c r="A29938">
        <v>1011061</v>
      </c>
      <c r="B29938" s="2" t="s">
        <v>90207</v>
      </c>
      <c r="C29938">
        <v>2310</v>
      </c>
      <c r="D29938" s="2" t="s">
        <v>4077</v>
      </c>
      <c r="E29938">
        <v>2310</v>
      </c>
      <c r="F29938" s="2" t="s">
        <v>36</v>
      </c>
      <c r="H29938" s="2" t="s">
        <v>36</v>
      </c>
      <c r="J29938" s="2" t="s">
        <v>36</v>
      </c>
    </row>
    <row r="29939" spans="1:11" x14ac:dyDescent="0.35">
      <c r="A29939">
        <v>1011068</v>
      </c>
      <c r="B29939" s="2" t="s">
        <v>90252</v>
      </c>
      <c r="C29939">
        <v>2310</v>
      </c>
      <c r="D29939" s="2" t="s">
        <v>36</v>
      </c>
      <c r="F29939" s="2" t="s">
        <v>36</v>
      </c>
      <c r="H29939" s="2" t="s">
        <v>36</v>
      </c>
      <c r="J29939" s="2" t="s">
        <v>36</v>
      </c>
    </row>
    <row r="29940" spans="1:11" x14ac:dyDescent="0.35">
      <c r="A29940">
        <v>1011070</v>
      </c>
      <c r="B29940" s="2" t="s">
        <v>92531</v>
      </c>
      <c r="C29940">
        <v>2310</v>
      </c>
      <c r="D29940" s="2" t="s">
        <v>90982</v>
      </c>
      <c r="E29940">
        <v>2310</v>
      </c>
      <c r="F29940" s="2" t="s">
        <v>90715</v>
      </c>
      <c r="G29940">
        <v>2310</v>
      </c>
      <c r="H29940" s="2" t="s">
        <v>36</v>
      </c>
      <c r="J29940" s="2" t="s">
        <v>36</v>
      </c>
    </row>
    <row r="29941" spans="1:11" x14ac:dyDescent="0.35">
      <c r="A29941">
        <v>1011075</v>
      </c>
      <c r="B29941" s="2" t="s">
        <v>91261</v>
      </c>
      <c r="C29941">
        <v>2310</v>
      </c>
      <c r="D29941" s="2" t="s">
        <v>36</v>
      </c>
      <c r="F29941" s="2" t="s">
        <v>36</v>
      </c>
      <c r="H29941" s="2" t="s">
        <v>36</v>
      </c>
      <c r="J29941" s="2" t="s">
        <v>36</v>
      </c>
    </row>
    <row r="29942" spans="1:11" x14ac:dyDescent="0.35">
      <c r="A29942">
        <v>1011079</v>
      </c>
      <c r="B29942" s="2" t="s">
        <v>91171</v>
      </c>
      <c r="C29942">
        <v>2310</v>
      </c>
      <c r="D29942" s="2" t="s">
        <v>91172</v>
      </c>
      <c r="E29942">
        <v>2310</v>
      </c>
      <c r="F29942" s="2" t="s">
        <v>91115</v>
      </c>
      <c r="G29942">
        <v>2310</v>
      </c>
      <c r="H29942" s="2" t="s">
        <v>91173</v>
      </c>
      <c r="I29942">
        <v>2310</v>
      </c>
      <c r="J29942" s="2" t="s">
        <v>91594</v>
      </c>
      <c r="K29942">
        <v>2310</v>
      </c>
    </row>
    <row r="29943" spans="1:11" x14ac:dyDescent="0.35">
      <c r="A29943">
        <v>1011079</v>
      </c>
      <c r="B29943" s="2" t="s">
        <v>92732</v>
      </c>
      <c r="C29943">
        <v>2310</v>
      </c>
      <c r="D29943" s="2" t="s">
        <v>91236</v>
      </c>
      <c r="E29943">
        <v>2310</v>
      </c>
      <c r="F29943" s="2" t="s">
        <v>36</v>
      </c>
      <c r="H29943" s="2" t="s">
        <v>36</v>
      </c>
      <c r="J29943" s="2" t="s">
        <v>36</v>
      </c>
    </row>
    <row r="29944" spans="1:11" x14ac:dyDescent="0.35">
      <c r="A29944">
        <v>1011084</v>
      </c>
      <c r="B29944" s="2" t="s">
        <v>11554</v>
      </c>
      <c r="C29944">
        <v>2310</v>
      </c>
      <c r="D29944" s="2" t="s">
        <v>90359</v>
      </c>
      <c r="E29944">
        <v>2310</v>
      </c>
      <c r="F29944" s="2" t="s">
        <v>90803</v>
      </c>
      <c r="G29944">
        <v>2310</v>
      </c>
      <c r="H29944" s="2" t="s">
        <v>36</v>
      </c>
      <c r="J29944" s="2" t="s">
        <v>36</v>
      </c>
    </row>
    <row r="29945" spans="1:11" x14ac:dyDescent="0.35">
      <c r="A29945">
        <v>1011087</v>
      </c>
      <c r="B29945" s="2" t="s">
        <v>90793</v>
      </c>
      <c r="C29945">
        <v>2310</v>
      </c>
      <c r="D29945" s="2" t="s">
        <v>90215</v>
      </c>
      <c r="E29945">
        <v>2310</v>
      </c>
      <c r="F29945" s="2" t="s">
        <v>133</v>
      </c>
      <c r="G29945">
        <v>2310</v>
      </c>
      <c r="H29945" s="2" t="s">
        <v>36</v>
      </c>
      <c r="J29945" s="2" t="s">
        <v>36</v>
      </c>
    </row>
    <row r="29946" spans="1:11" x14ac:dyDescent="0.35">
      <c r="A29946">
        <v>1011101</v>
      </c>
      <c r="B29946" s="2" t="s">
        <v>90390</v>
      </c>
      <c r="C29946">
        <v>2310</v>
      </c>
      <c r="D29946" s="2" t="s">
        <v>90242</v>
      </c>
      <c r="E29946">
        <v>2310</v>
      </c>
      <c r="F29946" s="2" t="s">
        <v>91113</v>
      </c>
      <c r="G29946">
        <v>2310</v>
      </c>
      <c r="H29946" s="2" t="s">
        <v>36</v>
      </c>
      <c r="J29946" s="2" t="s">
        <v>36</v>
      </c>
    </row>
    <row r="29947" spans="1:11" x14ac:dyDescent="0.35">
      <c r="A29947">
        <v>1011107</v>
      </c>
      <c r="B29947" s="2" t="s">
        <v>90561</v>
      </c>
      <c r="C29947">
        <v>2310</v>
      </c>
      <c r="D29947" s="2" t="s">
        <v>979</v>
      </c>
      <c r="E29947">
        <v>2310</v>
      </c>
      <c r="F29947" s="2" t="s">
        <v>90230</v>
      </c>
      <c r="G29947">
        <v>2310</v>
      </c>
      <c r="H29947" s="2" t="s">
        <v>90415</v>
      </c>
      <c r="I29947">
        <v>2310</v>
      </c>
      <c r="J29947" s="2" t="s">
        <v>90484</v>
      </c>
      <c r="K29947">
        <v>2310</v>
      </c>
    </row>
    <row r="29948" spans="1:11" x14ac:dyDescent="0.35">
      <c r="A29948">
        <v>1011111</v>
      </c>
      <c r="B29948" s="2" t="s">
        <v>90514</v>
      </c>
      <c r="C29948">
        <v>2310</v>
      </c>
      <c r="D29948" s="2" t="s">
        <v>90701</v>
      </c>
      <c r="E29948">
        <v>2310</v>
      </c>
      <c r="F29948" s="2" t="s">
        <v>93032</v>
      </c>
      <c r="G29948">
        <v>2310</v>
      </c>
      <c r="H29948" s="2" t="s">
        <v>18662</v>
      </c>
      <c r="I29948">
        <v>2310</v>
      </c>
      <c r="J29948" s="2" t="s">
        <v>90513</v>
      </c>
      <c r="K29948">
        <v>2310</v>
      </c>
    </row>
    <row r="29949" spans="1:11" x14ac:dyDescent="0.35">
      <c r="A29949">
        <v>1011111</v>
      </c>
      <c r="B29949" s="2" t="s">
        <v>90884</v>
      </c>
      <c r="C29949">
        <v>2310</v>
      </c>
      <c r="D29949" s="2" t="s">
        <v>90311</v>
      </c>
      <c r="E29949">
        <v>2310</v>
      </c>
      <c r="F29949" s="2" t="s">
        <v>90525</v>
      </c>
      <c r="G29949">
        <v>2310</v>
      </c>
      <c r="H29949" s="2" t="s">
        <v>90229</v>
      </c>
      <c r="I29949">
        <v>2310</v>
      </c>
      <c r="J29949" s="2" t="s">
        <v>90236</v>
      </c>
      <c r="K29949">
        <v>2310</v>
      </c>
    </row>
    <row r="29950" spans="1:11" x14ac:dyDescent="0.35">
      <c r="A29950">
        <v>1011111</v>
      </c>
      <c r="B29950" s="2" t="s">
        <v>90512</v>
      </c>
      <c r="C29950">
        <v>2310</v>
      </c>
      <c r="D29950" s="2" t="s">
        <v>90601</v>
      </c>
      <c r="E29950">
        <v>2310</v>
      </c>
      <c r="F29950" s="2" t="s">
        <v>90715</v>
      </c>
      <c r="G29950">
        <v>2310</v>
      </c>
      <c r="H29950" s="2" t="s">
        <v>90265</v>
      </c>
      <c r="I29950">
        <v>2310</v>
      </c>
      <c r="J29950" s="2" t="s">
        <v>91604</v>
      </c>
      <c r="K29950">
        <v>2310</v>
      </c>
    </row>
    <row r="29951" spans="1:11" x14ac:dyDescent="0.35">
      <c r="A29951">
        <v>1011111</v>
      </c>
      <c r="B29951" s="2" t="s">
        <v>91236</v>
      </c>
      <c r="C29951">
        <v>2310</v>
      </c>
      <c r="D29951" s="2" t="s">
        <v>90197</v>
      </c>
      <c r="E29951">
        <v>2310</v>
      </c>
      <c r="F29951" s="2" t="s">
        <v>91763</v>
      </c>
      <c r="G29951">
        <v>2310</v>
      </c>
      <c r="H29951" s="2" t="s">
        <v>15310</v>
      </c>
      <c r="I29951">
        <v>2310</v>
      </c>
      <c r="J29951" s="2" t="s">
        <v>90286</v>
      </c>
      <c r="K29951">
        <v>2310</v>
      </c>
    </row>
    <row r="29952" spans="1:11" x14ac:dyDescent="0.35">
      <c r="A29952">
        <v>1011114</v>
      </c>
      <c r="B29952" s="2" t="s">
        <v>90320</v>
      </c>
      <c r="C29952">
        <v>2310</v>
      </c>
      <c r="D29952" s="2" t="s">
        <v>36</v>
      </c>
      <c r="F29952" s="2" t="s">
        <v>36</v>
      </c>
      <c r="H29952" s="2" t="s">
        <v>36</v>
      </c>
      <c r="J29952" s="2" t="s">
        <v>36</v>
      </c>
    </row>
    <row r="29953" spans="1:11" x14ac:dyDescent="0.35">
      <c r="A29953">
        <v>1011117</v>
      </c>
      <c r="B29953" s="2" t="s">
        <v>90178</v>
      </c>
      <c r="C29953">
        <v>2310</v>
      </c>
      <c r="D29953" s="2" t="s">
        <v>90181</v>
      </c>
      <c r="E29953">
        <v>2310</v>
      </c>
      <c r="F29953" s="2" t="s">
        <v>36</v>
      </c>
      <c r="H29953" s="2" t="s">
        <v>36</v>
      </c>
      <c r="J29953" s="2" t="s">
        <v>36</v>
      </c>
    </row>
    <row r="29954" spans="1:11" x14ac:dyDescent="0.35">
      <c r="A29954">
        <v>1011118</v>
      </c>
      <c r="B29954" s="2" t="s">
        <v>91054</v>
      </c>
      <c r="C29954">
        <v>2310</v>
      </c>
      <c r="D29954" s="2" t="s">
        <v>36</v>
      </c>
      <c r="F29954" s="2" t="s">
        <v>36</v>
      </c>
      <c r="H29954" s="2" t="s">
        <v>36</v>
      </c>
      <c r="J29954" s="2" t="s">
        <v>36</v>
      </c>
    </row>
    <row r="29955" spans="1:11" x14ac:dyDescent="0.35">
      <c r="A29955">
        <v>1011129</v>
      </c>
      <c r="B29955" s="2" t="s">
        <v>92556</v>
      </c>
      <c r="C29955">
        <v>2310</v>
      </c>
      <c r="D29955" s="2" t="s">
        <v>90667</v>
      </c>
      <c r="E29955">
        <v>2310</v>
      </c>
      <c r="F29955" s="2" t="s">
        <v>90797</v>
      </c>
      <c r="G29955">
        <v>2310</v>
      </c>
      <c r="H29955" s="2" t="s">
        <v>17608</v>
      </c>
      <c r="I29955">
        <v>2310</v>
      </c>
      <c r="J29955" s="2" t="s">
        <v>36</v>
      </c>
    </row>
    <row r="29956" spans="1:11" x14ac:dyDescent="0.35">
      <c r="A29956">
        <v>1011130</v>
      </c>
      <c r="B29956" s="2" t="s">
        <v>91559</v>
      </c>
      <c r="C29956">
        <v>2310</v>
      </c>
      <c r="D29956" s="2" t="s">
        <v>90429</v>
      </c>
      <c r="E29956">
        <v>2310</v>
      </c>
      <c r="F29956" s="2" t="s">
        <v>90430</v>
      </c>
      <c r="G29956">
        <v>2310</v>
      </c>
      <c r="H29956" s="2" t="s">
        <v>90432</v>
      </c>
      <c r="I29956">
        <v>2310</v>
      </c>
      <c r="J29956" s="2" t="s">
        <v>90433</v>
      </c>
      <c r="K29956">
        <v>2310</v>
      </c>
    </row>
    <row r="29957" spans="1:11" x14ac:dyDescent="0.35">
      <c r="A29957">
        <v>1011130</v>
      </c>
      <c r="B29957" s="2" t="s">
        <v>90434</v>
      </c>
      <c r="C29957">
        <v>2310</v>
      </c>
      <c r="D29957" s="2" t="s">
        <v>90228</v>
      </c>
      <c r="E29957">
        <v>2310</v>
      </c>
      <c r="F29957" s="2" t="s">
        <v>2672</v>
      </c>
      <c r="G29957">
        <v>2310</v>
      </c>
      <c r="H29957" s="2" t="s">
        <v>90437</v>
      </c>
      <c r="I29957">
        <v>2310</v>
      </c>
      <c r="J29957" s="2" t="s">
        <v>979</v>
      </c>
      <c r="K29957">
        <v>2310</v>
      </c>
    </row>
    <row r="29958" spans="1:11" x14ac:dyDescent="0.35">
      <c r="A29958">
        <v>1011130</v>
      </c>
      <c r="B29958" s="2" t="s">
        <v>32433</v>
      </c>
      <c r="C29958">
        <v>2310</v>
      </c>
      <c r="D29958" s="2" t="s">
        <v>90518</v>
      </c>
      <c r="E29958">
        <v>2310</v>
      </c>
      <c r="F29958" s="2" t="s">
        <v>90386</v>
      </c>
      <c r="G29958">
        <v>2310</v>
      </c>
      <c r="H29958" s="2" t="s">
        <v>90311</v>
      </c>
      <c r="I29958">
        <v>2310</v>
      </c>
      <c r="J29958" s="2" t="s">
        <v>90438</v>
      </c>
      <c r="K29958">
        <v>2310</v>
      </c>
    </row>
    <row r="29959" spans="1:11" x14ac:dyDescent="0.35">
      <c r="A29959">
        <v>1011130</v>
      </c>
      <c r="B29959" s="2" t="s">
        <v>90439</v>
      </c>
      <c r="C29959">
        <v>2310</v>
      </c>
      <c r="D29959" s="2" t="s">
        <v>90653</v>
      </c>
      <c r="E29959">
        <v>2310</v>
      </c>
      <c r="F29959" s="2" t="s">
        <v>91030</v>
      </c>
      <c r="G29959">
        <v>2310</v>
      </c>
      <c r="H29959" s="2" t="s">
        <v>90209</v>
      </c>
      <c r="I29959">
        <v>2310</v>
      </c>
      <c r="J29959" s="2" t="s">
        <v>91338</v>
      </c>
      <c r="K29959">
        <v>2310</v>
      </c>
    </row>
    <row r="29960" spans="1:11" x14ac:dyDescent="0.35">
      <c r="A29960">
        <v>1011131</v>
      </c>
      <c r="B29960" s="2" t="s">
        <v>90362</v>
      </c>
      <c r="C29960">
        <v>2310</v>
      </c>
      <c r="D29960" s="2" t="s">
        <v>90201</v>
      </c>
      <c r="E29960">
        <v>2310</v>
      </c>
      <c r="F29960" s="2" t="s">
        <v>6375</v>
      </c>
      <c r="G29960">
        <v>2310</v>
      </c>
      <c r="H29960" s="2" t="s">
        <v>1964</v>
      </c>
      <c r="I29960">
        <v>2310</v>
      </c>
      <c r="J29960" s="2" t="s">
        <v>31852</v>
      </c>
      <c r="K29960">
        <v>2310</v>
      </c>
    </row>
    <row r="29961" spans="1:11" x14ac:dyDescent="0.35">
      <c r="A29961">
        <v>1011131</v>
      </c>
      <c r="B29961" s="2" t="s">
        <v>90197</v>
      </c>
      <c r="C29961">
        <v>2310</v>
      </c>
      <c r="D29961" s="2" t="s">
        <v>36</v>
      </c>
      <c r="F29961" s="2" t="s">
        <v>36</v>
      </c>
      <c r="H29961" s="2" t="s">
        <v>36</v>
      </c>
      <c r="J29961" s="2" t="s">
        <v>36</v>
      </c>
    </row>
    <row r="29962" spans="1:11" x14ac:dyDescent="0.35">
      <c r="A29962">
        <v>1011134</v>
      </c>
      <c r="B29962" s="2" t="s">
        <v>90205</v>
      </c>
      <c r="C29962">
        <v>2310</v>
      </c>
      <c r="D29962" s="2" t="s">
        <v>36</v>
      </c>
      <c r="F29962" s="2" t="s">
        <v>36</v>
      </c>
      <c r="H29962" s="2" t="s">
        <v>36</v>
      </c>
      <c r="J29962" s="2" t="s">
        <v>36</v>
      </c>
    </row>
    <row r="29963" spans="1:11" x14ac:dyDescent="0.35">
      <c r="A29963">
        <v>1011141</v>
      </c>
      <c r="B29963" s="2" t="s">
        <v>90226</v>
      </c>
      <c r="C29963">
        <v>2310</v>
      </c>
      <c r="D29963" s="2" t="s">
        <v>90196</v>
      </c>
      <c r="E29963">
        <v>2310</v>
      </c>
      <c r="F29963" s="2" t="s">
        <v>90304</v>
      </c>
      <c r="G29963">
        <v>2310</v>
      </c>
      <c r="H29963" s="2" t="s">
        <v>36</v>
      </c>
      <c r="J29963" s="2" t="s">
        <v>36</v>
      </c>
    </row>
    <row r="29964" spans="1:11" x14ac:dyDescent="0.35">
      <c r="A29964">
        <v>1011142</v>
      </c>
      <c r="B29964" s="2" t="s">
        <v>90173</v>
      </c>
      <c r="C29964">
        <v>2310</v>
      </c>
      <c r="D29964" s="2" t="s">
        <v>17670</v>
      </c>
      <c r="E29964">
        <v>2310</v>
      </c>
      <c r="F29964" s="2" t="s">
        <v>4077</v>
      </c>
      <c r="G29964">
        <v>2310</v>
      </c>
      <c r="H29964" s="2" t="s">
        <v>36</v>
      </c>
      <c r="J29964" s="2" t="s">
        <v>36</v>
      </c>
    </row>
    <row r="29965" spans="1:11" x14ac:dyDescent="0.35">
      <c r="A29965">
        <v>1011149</v>
      </c>
      <c r="B29965" s="2" t="s">
        <v>82126</v>
      </c>
      <c r="C29965">
        <v>2310</v>
      </c>
      <c r="D29965" s="2" t="s">
        <v>32433</v>
      </c>
      <c r="E29965">
        <v>2310</v>
      </c>
      <c r="F29965" s="2" t="s">
        <v>36</v>
      </c>
      <c r="H29965" s="2" t="s">
        <v>36</v>
      </c>
      <c r="J29965" s="2" t="s">
        <v>36</v>
      </c>
    </row>
    <row r="29966" spans="1:11" x14ac:dyDescent="0.35">
      <c r="A29966">
        <v>1011150</v>
      </c>
      <c r="B29966" s="2" t="s">
        <v>90174</v>
      </c>
      <c r="C29966">
        <v>2310</v>
      </c>
      <c r="D29966" s="2" t="s">
        <v>979</v>
      </c>
      <c r="E29966">
        <v>2310</v>
      </c>
      <c r="F29966" s="2" t="s">
        <v>90173</v>
      </c>
      <c r="G29966">
        <v>2310</v>
      </c>
      <c r="H29966" s="2" t="s">
        <v>90366</v>
      </c>
      <c r="I29966">
        <v>2310</v>
      </c>
      <c r="J29966" s="2" t="s">
        <v>36</v>
      </c>
    </row>
    <row r="29967" spans="1:11" x14ac:dyDescent="0.35">
      <c r="A29967">
        <v>1011151</v>
      </c>
      <c r="B29967" s="2" t="s">
        <v>18662</v>
      </c>
      <c r="C29967">
        <v>2310</v>
      </c>
      <c r="D29967" s="2" t="s">
        <v>90334</v>
      </c>
      <c r="E29967">
        <v>2310</v>
      </c>
      <c r="F29967" s="2" t="s">
        <v>36</v>
      </c>
      <c r="H29967" s="2" t="s">
        <v>36</v>
      </c>
      <c r="J29967" s="2" t="s">
        <v>36</v>
      </c>
    </row>
    <row r="29968" spans="1:11" x14ac:dyDescent="0.35">
      <c r="A29968">
        <v>1011159</v>
      </c>
      <c r="B29968" s="2" t="s">
        <v>90174</v>
      </c>
      <c r="C29968">
        <v>2310</v>
      </c>
      <c r="D29968" s="2" t="s">
        <v>979</v>
      </c>
      <c r="E29968">
        <v>2310</v>
      </c>
      <c r="F29968" s="2" t="s">
        <v>1964</v>
      </c>
      <c r="G29968">
        <v>2310</v>
      </c>
      <c r="H29968" s="2" t="s">
        <v>90208</v>
      </c>
      <c r="I29968">
        <v>2310</v>
      </c>
      <c r="J29968" s="2" t="s">
        <v>18141</v>
      </c>
      <c r="K29968">
        <v>2310</v>
      </c>
    </row>
    <row r="29969" spans="1:11" x14ac:dyDescent="0.35">
      <c r="A29969">
        <v>1011159</v>
      </c>
      <c r="B29969" s="2" t="s">
        <v>90334</v>
      </c>
      <c r="C29969">
        <v>2310</v>
      </c>
      <c r="D29969" s="2" t="s">
        <v>19341</v>
      </c>
      <c r="E29969">
        <v>2310</v>
      </c>
      <c r="F29969" s="2" t="s">
        <v>90270</v>
      </c>
      <c r="G29969">
        <v>2310</v>
      </c>
      <c r="H29969" s="2" t="s">
        <v>90197</v>
      </c>
      <c r="I29969">
        <v>2310</v>
      </c>
      <c r="J29969" s="2" t="s">
        <v>90359</v>
      </c>
      <c r="K29969">
        <v>2310</v>
      </c>
    </row>
    <row r="29970" spans="1:11" x14ac:dyDescent="0.35">
      <c r="A29970">
        <v>1011161</v>
      </c>
      <c r="B29970" s="2" t="s">
        <v>13931</v>
      </c>
      <c r="C29970">
        <v>2310</v>
      </c>
      <c r="D29970" s="2" t="s">
        <v>11554</v>
      </c>
      <c r="E29970">
        <v>2310</v>
      </c>
      <c r="F29970" s="2" t="s">
        <v>31852</v>
      </c>
      <c r="G29970">
        <v>2310</v>
      </c>
      <c r="H29970" s="2" t="s">
        <v>90197</v>
      </c>
      <c r="I29970">
        <v>2310</v>
      </c>
      <c r="J29970" s="2" t="s">
        <v>36</v>
      </c>
    </row>
    <row r="29971" spans="1:11" x14ac:dyDescent="0.35">
      <c r="A29971">
        <v>1011198</v>
      </c>
      <c r="B29971" s="2" t="s">
        <v>90941</v>
      </c>
      <c r="C29971">
        <v>2310</v>
      </c>
      <c r="D29971" s="2" t="s">
        <v>36</v>
      </c>
      <c r="F29971" s="2" t="s">
        <v>36</v>
      </c>
      <c r="H29971" s="2" t="s">
        <v>36</v>
      </c>
      <c r="J29971" s="2" t="s">
        <v>36</v>
      </c>
    </row>
    <row r="29972" spans="1:11" x14ac:dyDescent="0.35">
      <c r="A29972">
        <v>1011204</v>
      </c>
      <c r="B29972" s="2" t="s">
        <v>90196</v>
      </c>
      <c r="C29972">
        <v>2310</v>
      </c>
      <c r="D29972" s="2" t="s">
        <v>36</v>
      </c>
      <c r="F29972" s="2" t="s">
        <v>36</v>
      </c>
      <c r="H29972" s="2" t="s">
        <v>36</v>
      </c>
      <c r="J29972" s="2" t="s">
        <v>36</v>
      </c>
    </row>
    <row r="29973" spans="1:11" x14ac:dyDescent="0.35">
      <c r="A29973">
        <v>1011205</v>
      </c>
      <c r="B29973" s="2" t="s">
        <v>90849</v>
      </c>
      <c r="C29973">
        <v>2310</v>
      </c>
      <c r="D29973" s="2" t="s">
        <v>36</v>
      </c>
      <c r="F29973" s="2" t="s">
        <v>36</v>
      </c>
      <c r="H29973" s="2" t="s">
        <v>36</v>
      </c>
      <c r="J29973" s="2" t="s">
        <v>36</v>
      </c>
    </row>
    <row r="29974" spans="1:11" x14ac:dyDescent="0.35">
      <c r="A29974">
        <v>1011210</v>
      </c>
      <c r="B29974" s="2" t="s">
        <v>18662</v>
      </c>
      <c r="C29974">
        <v>2310</v>
      </c>
      <c r="D29974" s="2" t="s">
        <v>90235</v>
      </c>
      <c r="E29974">
        <v>2310</v>
      </c>
      <c r="F29974" s="2" t="s">
        <v>36</v>
      </c>
      <c r="H29974" s="2" t="s">
        <v>36</v>
      </c>
      <c r="J29974" s="2" t="s">
        <v>36</v>
      </c>
    </row>
    <row r="29975" spans="1:11" x14ac:dyDescent="0.35">
      <c r="A29975">
        <v>1011214</v>
      </c>
      <c r="B29975" s="2" t="s">
        <v>18662</v>
      </c>
      <c r="C29975">
        <v>2310</v>
      </c>
      <c r="D29975" s="2" t="s">
        <v>17670</v>
      </c>
      <c r="E29975">
        <v>2310</v>
      </c>
      <c r="F29975" s="2" t="s">
        <v>90248</v>
      </c>
      <c r="G29975">
        <v>2310</v>
      </c>
      <c r="H29975" s="2" t="s">
        <v>36</v>
      </c>
      <c r="J29975" s="2" t="s">
        <v>36</v>
      </c>
    </row>
    <row r="29976" spans="1:11" x14ac:dyDescent="0.35">
      <c r="A29976">
        <v>1011220</v>
      </c>
      <c r="B29976" s="2" t="s">
        <v>13931</v>
      </c>
      <c r="C29976">
        <v>2310</v>
      </c>
      <c r="D29976" s="2" t="s">
        <v>6375</v>
      </c>
      <c r="E29976">
        <v>2310</v>
      </c>
      <c r="F29976" s="2" t="s">
        <v>11554</v>
      </c>
      <c r="G29976">
        <v>2310</v>
      </c>
      <c r="H29976" s="2" t="s">
        <v>31852</v>
      </c>
      <c r="I29976">
        <v>2310</v>
      </c>
      <c r="J29976" s="2" t="s">
        <v>90197</v>
      </c>
      <c r="K29976">
        <v>2310</v>
      </c>
    </row>
    <row r="29977" spans="1:11" x14ac:dyDescent="0.35">
      <c r="A29977">
        <v>1011221</v>
      </c>
      <c r="B29977" s="2" t="s">
        <v>90252</v>
      </c>
      <c r="C29977">
        <v>2310</v>
      </c>
      <c r="D29977" s="2" t="s">
        <v>90229</v>
      </c>
      <c r="E29977">
        <v>2310</v>
      </c>
      <c r="F29977" s="2" t="s">
        <v>36</v>
      </c>
      <c r="H29977" s="2" t="s">
        <v>36</v>
      </c>
      <c r="J29977" s="2" t="s">
        <v>36</v>
      </c>
    </row>
    <row r="29978" spans="1:11" x14ac:dyDescent="0.35">
      <c r="A29978">
        <v>1011222</v>
      </c>
      <c r="B29978" s="2" t="s">
        <v>90706</v>
      </c>
      <c r="C29978">
        <v>2310</v>
      </c>
      <c r="D29978" s="2" t="s">
        <v>90210</v>
      </c>
      <c r="E29978">
        <v>2310</v>
      </c>
      <c r="F29978" s="2" t="s">
        <v>32433</v>
      </c>
      <c r="G29978">
        <v>2310</v>
      </c>
      <c r="H29978" s="2" t="s">
        <v>92187</v>
      </c>
      <c r="I29978">
        <v>2310</v>
      </c>
      <c r="J29978" s="2" t="s">
        <v>6375</v>
      </c>
      <c r="K29978">
        <v>2310</v>
      </c>
    </row>
    <row r="29979" spans="1:11" x14ac:dyDescent="0.35">
      <c r="A29979">
        <v>1011222</v>
      </c>
      <c r="B29979" s="2" t="s">
        <v>90677</v>
      </c>
      <c r="C29979">
        <v>2310</v>
      </c>
      <c r="D29979" s="2" t="s">
        <v>90427</v>
      </c>
      <c r="E29979">
        <v>2310</v>
      </c>
      <c r="F29979" s="2" t="s">
        <v>92169</v>
      </c>
      <c r="G29979">
        <v>2310</v>
      </c>
      <c r="H29979" s="2" t="s">
        <v>90262</v>
      </c>
      <c r="I29979">
        <v>2310</v>
      </c>
      <c r="J29979" s="2" t="s">
        <v>91048</v>
      </c>
      <c r="K29979">
        <v>2310</v>
      </c>
    </row>
    <row r="29980" spans="1:11" x14ac:dyDescent="0.35">
      <c r="A29980">
        <v>1011223</v>
      </c>
      <c r="B29980" s="2" t="s">
        <v>18662</v>
      </c>
      <c r="C29980">
        <v>2310</v>
      </c>
      <c r="D29980" s="2" t="s">
        <v>36</v>
      </c>
      <c r="F29980" s="2" t="s">
        <v>36</v>
      </c>
      <c r="H29980" s="2" t="s">
        <v>36</v>
      </c>
      <c r="J29980" s="2" t="s">
        <v>36</v>
      </c>
    </row>
    <row r="29981" spans="1:11" x14ac:dyDescent="0.35">
      <c r="A29981">
        <v>1011233</v>
      </c>
      <c r="B29981" s="2" t="s">
        <v>90178</v>
      </c>
      <c r="C29981">
        <v>2310</v>
      </c>
      <c r="D29981" s="2" t="s">
        <v>90179</v>
      </c>
      <c r="E29981">
        <v>2310</v>
      </c>
      <c r="F29981" s="2" t="s">
        <v>90320</v>
      </c>
      <c r="G29981">
        <v>2310</v>
      </c>
      <c r="H29981" s="2" t="s">
        <v>36</v>
      </c>
      <c r="J29981" s="2" t="s">
        <v>36</v>
      </c>
    </row>
    <row r="29982" spans="1:11" x14ac:dyDescent="0.35">
      <c r="A29982">
        <v>1011234</v>
      </c>
      <c r="B29982" s="2" t="s">
        <v>91510</v>
      </c>
      <c r="C29982">
        <v>2310</v>
      </c>
      <c r="D29982" s="2" t="s">
        <v>91967</v>
      </c>
      <c r="E29982">
        <v>2310</v>
      </c>
      <c r="F29982" s="2" t="s">
        <v>90229</v>
      </c>
      <c r="G29982">
        <v>2310</v>
      </c>
      <c r="H29982" s="2" t="s">
        <v>91169</v>
      </c>
      <c r="I29982">
        <v>2310</v>
      </c>
      <c r="J29982" s="2" t="s">
        <v>90314</v>
      </c>
      <c r="K29982">
        <v>2310</v>
      </c>
    </row>
    <row r="29983" spans="1:11" x14ac:dyDescent="0.35">
      <c r="A29983">
        <v>1011234</v>
      </c>
      <c r="B29983" s="2" t="s">
        <v>90245</v>
      </c>
      <c r="C29983">
        <v>2310</v>
      </c>
      <c r="D29983" s="2" t="s">
        <v>36</v>
      </c>
      <c r="F29983" s="2" t="s">
        <v>36</v>
      </c>
      <c r="H29983" s="2" t="s">
        <v>36</v>
      </c>
      <c r="J29983" s="2" t="s">
        <v>36</v>
      </c>
    </row>
    <row r="29984" spans="1:11" x14ac:dyDescent="0.35">
      <c r="A29984">
        <v>1011239</v>
      </c>
      <c r="B29984" s="2" t="s">
        <v>13931</v>
      </c>
      <c r="C29984">
        <v>2310</v>
      </c>
      <c r="D29984" s="2" t="s">
        <v>6375</v>
      </c>
      <c r="E29984">
        <v>2310</v>
      </c>
      <c r="F29984" s="2" t="s">
        <v>1964</v>
      </c>
      <c r="G29984">
        <v>2310</v>
      </c>
      <c r="H29984" s="2" t="s">
        <v>31852</v>
      </c>
      <c r="I29984">
        <v>2310</v>
      </c>
      <c r="J29984" s="2" t="s">
        <v>90197</v>
      </c>
      <c r="K29984">
        <v>2310</v>
      </c>
    </row>
    <row r="29985" spans="1:11" x14ac:dyDescent="0.35">
      <c r="A29985">
        <v>1011243</v>
      </c>
      <c r="B29985" s="2" t="s">
        <v>93033</v>
      </c>
      <c r="C29985">
        <v>2310</v>
      </c>
      <c r="D29985" s="2" t="s">
        <v>36</v>
      </c>
      <c r="F29985" s="2" t="s">
        <v>36</v>
      </c>
      <c r="H29985" s="2" t="s">
        <v>36</v>
      </c>
      <c r="J29985" s="2" t="s">
        <v>36</v>
      </c>
    </row>
    <row r="29986" spans="1:11" x14ac:dyDescent="0.35">
      <c r="A29986">
        <v>1011248</v>
      </c>
      <c r="B29986" s="2" t="s">
        <v>90207</v>
      </c>
      <c r="C29986">
        <v>2310</v>
      </c>
      <c r="D29986" s="2" t="s">
        <v>36</v>
      </c>
      <c r="F29986" s="2" t="s">
        <v>36</v>
      </c>
      <c r="H29986" s="2" t="s">
        <v>36</v>
      </c>
      <c r="J29986" s="2" t="s">
        <v>36</v>
      </c>
    </row>
    <row r="29987" spans="1:11" x14ac:dyDescent="0.35">
      <c r="A29987">
        <v>1011252</v>
      </c>
      <c r="B29987" s="2" t="s">
        <v>13931</v>
      </c>
      <c r="C29987">
        <v>2310</v>
      </c>
      <c r="D29987" s="2" t="s">
        <v>1964</v>
      </c>
      <c r="E29987">
        <v>2310</v>
      </c>
      <c r="F29987" s="2" t="s">
        <v>11554</v>
      </c>
      <c r="G29987">
        <v>2310</v>
      </c>
      <c r="H29987" s="2" t="s">
        <v>31852</v>
      </c>
      <c r="I29987">
        <v>2310</v>
      </c>
      <c r="J29987" s="2" t="s">
        <v>90197</v>
      </c>
      <c r="K29987">
        <v>2310</v>
      </c>
    </row>
    <row r="29988" spans="1:11" x14ac:dyDescent="0.35">
      <c r="A29988">
        <v>1011257</v>
      </c>
      <c r="B29988" s="2" t="s">
        <v>90207</v>
      </c>
      <c r="C29988">
        <v>2310</v>
      </c>
      <c r="D29988" s="2" t="s">
        <v>36</v>
      </c>
      <c r="F29988" s="2" t="s">
        <v>36</v>
      </c>
      <c r="H29988" s="2" t="s">
        <v>36</v>
      </c>
      <c r="J29988" s="2" t="s">
        <v>36</v>
      </c>
    </row>
    <row r="29989" spans="1:11" x14ac:dyDescent="0.35">
      <c r="A29989">
        <v>1011258</v>
      </c>
      <c r="B29989" s="2" t="s">
        <v>6375</v>
      </c>
      <c r="C29989">
        <v>2310</v>
      </c>
      <c r="D29989" s="2" t="s">
        <v>1964</v>
      </c>
      <c r="E29989">
        <v>2310</v>
      </c>
      <c r="F29989" s="2" t="s">
        <v>31852</v>
      </c>
      <c r="G29989">
        <v>2310</v>
      </c>
      <c r="H29989" s="2" t="s">
        <v>36</v>
      </c>
      <c r="J29989" s="2" t="s">
        <v>36</v>
      </c>
    </row>
    <row r="29990" spans="1:11" x14ac:dyDescent="0.35">
      <c r="A29990">
        <v>1011264</v>
      </c>
      <c r="B29990" s="2" t="s">
        <v>90573</v>
      </c>
      <c r="C29990">
        <v>2310</v>
      </c>
      <c r="D29990" s="2" t="s">
        <v>90711</v>
      </c>
      <c r="E29990">
        <v>2310</v>
      </c>
      <c r="F29990" s="2" t="s">
        <v>90251</v>
      </c>
      <c r="G29990">
        <v>2310</v>
      </c>
      <c r="H29990" s="2" t="s">
        <v>90311</v>
      </c>
      <c r="I29990">
        <v>2310</v>
      </c>
      <c r="J29990" s="2" t="s">
        <v>90229</v>
      </c>
      <c r="K29990">
        <v>2310</v>
      </c>
    </row>
    <row r="29991" spans="1:11" x14ac:dyDescent="0.35">
      <c r="A29991">
        <v>1011264</v>
      </c>
      <c r="B29991" s="2" t="s">
        <v>90194</v>
      </c>
      <c r="C29991">
        <v>2310</v>
      </c>
      <c r="D29991" s="2" t="s">
        <v>90265</v>
      </c>
      <c r="E29991">
        <v>2310</v>
      </c>
      <c r="F29991" s="2" t="s">
        <v>17670</v>
      </c>
      <c r="G29991">
        <v>2310</v>
      </c>
      <c r="H29991" s="2" t="s">
        <v>90245</v>
      </c>
      <c r="I29991">
        <v>2310</v>
      </c>
      <c r="J29991" s="2" t="s">
        <v>90197</v>
      </c>
      <c r="K29991">
        <v>2310</v>
      </c>
    </row>
    <row r="29992" spans="1:11" x14ac:dyDescent="0.35">
      <c r="A29992">
        <v>1011265</v>
      </c>
      <c r="B29992" s="2" t="s">
        <v>6375</v>
      </c>
      <c r="C29992">
        <v>2310</v>
      </c>
      <c r="D29992" s="2" t="s">
        <v>36</v>
      </c>
      <c r="F29992" s="2" t="s">
        <v>36</v>
      </c>
      <c r="H29992" s="2" t="s">
        <v>36</v>
      </c>
      <c r="J29992" s="2" t="s">
        <v>36</v>
      </c>
    </row>
    <row r="29993" spans="1:11" x14ac:dyDescent="0.35">
      <c r="A29993">
        <v>1011317</v>
      </c>
      <c r="B29993" s="2" t="s">
        <v>90395</v>
      </c>
      <c r="C29993">
        <v>2310</v>
      </c>
      <c r="D29993" s="2" t="s">
        <v>90464</v>
      </c>
      <c r="E29993">
        <v>2310</v>
      </c>
      <c r="F29993" s="2" t="s">
        <v>90353</v>
      </c>
      <c r="G29993">
        <v>2310</v>
      </c>
      <c r="H29993" s="2" t="s">
        <v>18662</v>
      </c>
      <c r="I29993">
        <v>2310</v>
      </c>
      <c r="J29993" s="2" t="s">
        <v>90341</v>
      </c>
      <c r="K29993">
        <v>2310</v>
      </c>
    </row>
    <row r="29994" spans="1:11" x14ac:dyDescent="0.35">
      <c r="A29994">
        <v>1011317</v>
      </c>
      <c r="B29994" s="2" t="s">
        <v>90190</v>
      </c>
      <c r="C29994">
        <v>2310</v>
      </c>
      <c r="D29994" s="2" t="s">
        <v>90525</v>
      </c>
      <c r="E29994">
        <v>2310</v>
      </c>
      <c r="F29994" s="2" t="s">
        <v>90698</v>
      </c>
      <c r="G29994">
        <v>2310</v>
      </c>
      <c r="H29994" s="2" t="s">
        <v>264</v>
      </c>
      <c r="I29994">
        <v>2310</v>
      </c>
      <c r="J29994" s="2" t="s">
        <v>90229</v>
      </c>
      <c r="K29994">
        <v>2310</v>
      </c>
    </row>
    <row r="29995" spans="1:11" x14ac:dyDescent="0.35">
      <c r="A29995">
        <v>1011317</v>
      </c>
      <c r="B29995" s="2" t="s">
        <v>91931</v>
      </c>
      <c r="C29995">
        <v>2310</v>
      </c>
      <c r="D29995" s="2" t="s">
        <v>91265</v>
      </c>
      <c r="E29995">
        <v>2310</v>
      </c>
      <c r="F29995" s="2" t="s">
        <v>90177</v>
      </c>
      <c r="G29995">
        <v>2310</v>
      </c>
      <c r="H29995" s="2" t="s">
        <v>90231</v>
      </c>
      <c r="I29995">
        <v>2310</v>
      </c>
      <c r="J29995" s="2" t="s">
        <v>36</v>
      </c>
    </row>
    <row r="29996" spans="1:11" x14ac:dyDescent="0.35">
      <c r="A29996">
        <v>1011323</v>
      </c>
      <c r="B29996" s="2" t="s">
        <v>18662</v>
      </c>
      <c r="C29996">
        <v>2400</v>
      </c>
      <c r="D29996" s="2" t="s">
        <v>90235</v>
      </c>
      <c r="E29996">
        <v>2400</v>
      </c>
      <c r="F29996" s="2" t="s">
        <v>90495</v>
      </c>
      <c r="G29996">
        <v>2400</v>
      </c>
      <c r="H29996" s="2" t="s">
        <v>90245</v>
      </c>
      <c r="I29996">
        <v>2400</v>
      </c>
      <c r="J29996" s="2" t="s">
        <v>36</v>
      </c>
    </row>
    <row r="29997" spans="1:11" x14ac:dyDescent="0.35">
      <c r="A29997">
        <v>1011340</v>
      </c>
      <c r="B29997" s="2" t="s">
        <v>90206</v>
      </c>
      <c r="C29997">
        <v>2400</v>
      </c>
      <c r="D29997" s="2" t="s">
        <v>1964</v>
      </c>
      <c r="E29997">
        <v>2400</v>
      </c>
      <c r="F29997" s="2" t="s">
        <v>90280</v>
      </c>
      <c r="G29997">
        <v>2400</v>
      </c>
      <c r="H29997" s="2" t="s">
        <v>11554</v>
      </c>
      <c r="I29997">
        <v>2400</v>
      </c>
      <c r="J29997" s="2" t="s">
        <v>90401</v>
      </c>
      <c r="K29997">
        <v>2400</v>
      </c>
    </row>
    <row r="29998" spans="1:11" x14ac:dyDescent="0.35">
      <c r="A29998">
        <v>1011340</v>
      </c>
      <c r="B29998" s="2" t="s">
        <v>90224</v>
      </c>
      <c r="C29998">
        <v>2400</v>
      </c>
      <c r="D29998" s="2" t="s">
        <v>6700</v>
      </c>
      <c r="E29998">
        <v>2400</v>
      </c>
      <c r="F29998" s="2" t="s">
        <v>36</v>
      </c>
      <c r="H29998" s="2" t="s">
        <v>36</v>
      </c>
      <c r="J29998" s="2" t="s">
        <v>36</v>
      </c>
    </row>
    <row r="29999" spans="1:11" x14ac:dyDescent="0.35">
      <c r="A29999">
        <v>1011342</v>
      </c>
      <c r="B29999" s="2" t="s">
        <v>13931</v>
      </c>
      <c r="C29999">
        <v>2400</v>
      </c>
      <c r="D29999" s="2" t="s">
        <v>1964</v>
      </c>
      <c r="E29999">
        <v>2400</v>
      </c>
      <c r="F29999" s="2" t="s">
        <v>90235</v>
      </c>
      <c r="G29999">
        <v>2400</v>
      </c>
      <c r="H29999" s="2" t="s">
        <v>13027</v>
      </c>
      <c r="I29999">
        <v>2400</v>
      </c>
      <c r="J29999" s="2" t="s">
        <v>31852</v>
      </c>
      <c r="K29999">
        <v>2400</v>
      </c>
    </row>
    <row r="30000" spans="1:11" x14ac:dyDescent="0.35">
      <c r="A30000">
        <v>1011342</v>
      </c>
      <c r="B30000" s="2" t="s">
        <v>90197</v>
      </c>
      <c r="C30000">
        <v>2400</v>
      </c>
      <c r="D30000" s="2" t="s">
        <v>74661</v>
      </c>
      <c r="E30000">
        <v>2400</v>
      </c>
      <c r="F30000" s="2" t="s">
        <v>36</v>
      </c>
      <c r="H30000" s="2" t="s">
        <v>36</v>
      </c>
      <c r="J30000" s="2" t="s">
        <v>36</v>
      </c>
    </row>
    <row r="30001" spans="1:11" x14ac:dyDescent="0.35">
      <c r="A30001">
        <v>1011343</v>
      </c>
      <c r="B30001" s="2" t="s">
        <v>18674</v>
      </c>
      <c r="C30001">
        <v>2400</v>
      </c>
      <c r="D30001" s="2" t="s">
        <v>1964</v>
      </c>
      <c r="E30001">
        <v>2400</v>
      </c>
      <c r="F30001" s="2" t="s">
        <v>90203</v>
      </c>
      <c r="G30001">
        <v>2400</v>
      </c>
      <c r="H30001" s="2" t="s">
        <v>13027</v>
      </c>
      <c r="I30001">
        <v>2400</v>
      </c>
      <c r="J30001" s="2" t="s">
        <v>91108</v>
      </c>
      <c r="K30001">
        <v>2400</v>
      </c>
    </row>
    <row r="30002" spans="1:11" x14ac:dyDescent="0.35">
      <c r="A30002">
        <v>1011344</v>
      </c>
      <c r="B30002" s="2" t="s">
        <v>90431</v>
      </c>
      <c r="C30002">
        <v>2400</v>
      </c>
      <c r="D30002" s="2" t="s">
        <v>18662</v>
      </c>
      <c r="E30002">
        <v>2400</v>
      </c>
      <c r="F30002" s="2" t="s">
        <v>90218</v>
      </c>
      <c r="G30002">
        <v>2400</v>
      </c>
      <c r="H30002" s="2" t="s">
        <v>264</v>
      </c>
      <c r="I30002">
        <v>2400</v>
      </c>
      <c r="J30002" s="2" t="s">
        <v>90495</v>
      </c>
      <c r="K30002">
        <v>2400</v>
      </c>
    </row>
    <row r="30003" spans="1:11" x14ac:dyDescent="0.35">
      <c r="A30003">
        <v>1011344</v>
      </c>
      <c r="B30003" s="2" t="s">
        <v>90224</v>
      </c>
      <c r="C30003">
        <v>2400</v>
      </c>
      <c r="D30003" s="2" t="s">
        <v>17608</v>
      </c>
      <c r="E30003">
        <v>2400</v>
      </c>
      <c r="F30003" s="2" t="s">
        <v>5963</v>
      </c>
      <c r="G30003">
        <v>2400</v>
      </c>
      <c r="H30003" s="2" t="s">
        <v>36</v>
      </c>
      <c r="J30003" s="2" t="s">
        <v>36</v>
      </c>
    </row>
    <row r="30004" spans="1:11" x14ac:dyDescent="0.35">
      <c r="A30004">
        <v>1011345</v>
      </c>
      <c r="B30004" s="2" t="s">
        <v>13931</v>
      </c>
      <c r="C30004">
        <v>2400</v>
      </c>
      <c r="D30004" s="2" t="s">
        <v>1964</v>
      </c>
      <c r="E30004">
        <v>2400</v>
      </c>
      <c r="F30004" s="2" t="s">
        <v>90426</v>
      </c>
      <c r="G30004">
        <v>2400</v>
      </c>
      <c r="H30004" s="2" t="s">
        <v>11554</v>
      </c>
      <c r="I30004">
        <v>2400</v>
      </c>
      <c r="J30004" s="2" t="s">
        <v>36</v>
      </c>
    </row>
    <row r="30005" spans="1:11" x14ac:dyDescent="0.35">
      <c r="A30005">
        <v>1011355</v>
      </c>
      <c r="B30005" s="2" t="s">
        <v>90426</v>
      </c>
      <c r="C30005">
        <v>2400</v>
      </c>
      <c r="D30005" s="2" t="s">
        <v>36</v>
      </c>
      <c r="F30005" s="2" t="s">
        <v>36</v>
      </c>
      <c r="H30005" s="2" t="s">
        <v>36</v>
      </c>
      <c r="J30005" s="2" t="s">
        <v>36</v>
      </c>
    </row>
    <row r="30006" spans="1:11" x14ac:dyDescent="0.35">
      <c r="A30006">
        <v>1011362</v>
      </c>
      <c r="B30006" s="2" t="s">
        <v>90807</v>
      </c>
      <c r="C30006">
        <v>2310</v>
      </c>
      <c r="D30006" s="2" t="s">
        <v>32433</v>
      </c>
      <c r="E30006">
        <v>2310</v>
      </c>
      <c r="F30006" s="2" t="s">
        <v>36</v>
      </c>
      <c r="H30006" s="2" t="s">
        <v>36</v>
      </c>
      <c r="J30006" s="2" t="s">
        <v>36</v>
      </c>
    </row>
    <row r="30007" spans="1:11" x14ac:dyDescent="0.35">
      <c r="A30007">
        <v>1011372</v>
      </c>
      <c r="B30007" s="2" t="s">
        <v>91764</v>
      </c>
      <c r="C30007">
        <v>2310</v>
      </c>
      <c r="D30007" s="2" t="s">
        <v>90347</v>
      </c>
      <c r="E30007">
        <v>2310</v>
      </c>
      <c r="F30007" s="2" t="s">
        <v>92723</v>
      </c>
      <c r="G30007">
        <v>2310</v>
      </c>
      <c r="H30007" s="2" t="s">
        <v>17608</v>
      </c>
      <c r="I30007">
        <v>2310</v>
      </c>
      <c r="J30007" s="2" t="s">
        <v>91959</v>
      </c>
      <c r="K30007">
        <v>2310</v>
      </c>
    </row>
    <row r="30008" spans="1:11" x14ac:dyDescent="0.35">
      <c r="A30008">
        <v>1011383</v>
      </c>
      <c r="B30008" s="2" t="s">
        <v>22520</v>
      </c>
      <c r="C30008">
        <v>2310</v>
      </c>
      <c r="D30008" s="2" t="s">
        <v>93034</v>
      </c>
      <c r="E30008">
        <v>2310</v>
      </c>
      <c r="F30008" s="2" t="s">
        <v>91523</v>
      </c>
      <c r="G30008">
        <v>2310</v>
      </c>
      <c r="H30008" s="2" t="s">
        <v>90323</v>
      </c>
      <c r="I30008">
        <v>2310</v>
      </c>
      <c r="J30008" s="2" t="s">
        <v>90424</v>
      </c>
      <c r="K30008">
        <v>2310</v>
      </c>
    </row>
    <row r="30009" spans="1:11" x14ac:dyDescent="0.35">
      <c r="A30009">
        <v>1011383</v>
      </c>
      <c r="B30009" s="2" t="s">
        <v>90314</v>
      </c>
      <c r="C30009">
        <v>2310</v>
      </c>
      <c r="D30009" s="2" t="s">
        <v>90364</v>
      </c>
      <c r="E30009">
        <v>2310</v>
      </c>
      <c r="F30009" s="2" t="s">
        <v>93035</v>
      </c>
      <c r="G30009">
        <v>2310</v>
      </c>
      <c r="H30009" s="2" t="s">
        <v>36</v>
      </c>
      <c r="J30009" s="2" t="s">
        <v>36</v>
      </c>
    </row>
    <row r="30010" spans="1:11" x14ac:dyDescent="0.35">
      <c r="A30010">
        <v>1011384</v>
      </c>
      <c r="B30010" s="2" t="s">
        <v>91869</v>
      </c>
      <c r="C30010">
        <v>2310</v>
      </c>
      <c r="D30010" s="2" t="s">
        <v>90353</v>
      </c>
      <c r="E30010">
        <v>2310</v>
      </c>
      <c r="F30010" s="2" t="s">
        <v>90386</v>
      </c>
      <c r="G30010">
        <v>2310</v>
      </c>
      <c r="H30010" s="2" t="s">
        <v>91376</v>
      </c>
      <c r="I30010">
        <v>2310</v>
      </c>
      <c r="J30010" s="2" t="s">
        <v>90199</v>
      </c>
      <c r="K30010">
        <v>2310</v>
      </c>
    </row>
    <row r="30011" spans="1:11" x14ac:dyDescent="0.35">
      <c r="A30011">
        <v>1011392</v>
      </c>
      <c r="B30011" s="2" t="s">
        <v>133</v>
      </c>
      <c r="C30011">
        <v>2310</v>
      </c>
      <c r="D30011" s="2" t="s">
        <v>90210</v>
      </c>
      <c r="E30011">
        <v>2310</v>
      </c>
      <c r="F30011" s="2" t="s">
        <v>90701</v>
      </c>
      <c r="G30011">
        <v>2310</v>
      </c>
      <c r="H30011" s="2" t="s">
        <v>91124</v>
      </c>
      <c r="I30011">
        <v>2310</v>
      </c>
      <c r="J30011" s="2" t="s">
        <v>90249</v>
      </c>
      <c r="K30011">
        <v>2310</v>
      </c>
    </row>
    <row r="30012" spans="1:11" x14ac:dyDescent="0.35">
      <c r="A30012">
        <v>1011392</v>
      </c>
      <c r="B30012" s="2" t="s">
        <v>90251</v>
      </c>
      <c r="C30012">
        <v>2310</v>
      </c>
      <c r="D30012" s="2" t="s">
        <v>90311</v>
      </c>
      <c r="E30012">
        <v>2310</v>
      </c>
      <c r="F30012" s="2" t="s">
        <v>1964</v>
      </c>
      <c r="G30012">
        <v>2310</v>
      </c>
      <c r="H30012" s="2" t="s">
        <v>71631</v>
      </c>
      <c r="I30012">
        <v>2310</v>
      </c>
      <c r="J30012" s="2" t="s">
        <v>91551</v>
      </c>
      <c r="K30012">
        <v>2310</v>
      </c>
    </row>
    <row r="30013" spans="1:11" x14ac:dyDescent="0.35">
      <c r="A30013">
        <v>1011392</v>
      </c>
      <c r="B30013" s="2" t="s">
        <v>11554</v>
      </c>
      <c r="C30013">
        <v>2310</v>
      </c>
      <c r="D30013" s="2" t="s">
        <v>90501</v>
      </c>
      <c r="E30013">
        <v>2310</v>
      </c>
      <c r="F30013" s="2" t="s">
        <v>91052</v>
      </c>
      <c r="G30013">
        <v>2310</v>
      </c>
      <c r="H30013" s="2" t="s">
        <v>6700</v>
      </c>
      <c r="I30013">
        <v>2310</v>
      </c>
      <c r="J30013" s="2" t="s">
        <v>36</v>
      </c>
    </row>
    <row r="30014" spans="1:11" x14ac:dyDescent="0.35">
      <c r="A30014">
        <v>1011397</v>
      </c>
      <c r="B30014" s="2" t="s">
        <v>90210</v>
      </c>
      <c r="C30014">
        <v>2310</v>
      </c>
      <c r="D30014" s="2" t="s">
        <v>18662</v>
      </c>
      <c r="E30014">
        <v>2310</v>
      </c>
      <c r="F30014" s="2" t="s">
        <v>90190</v>
      </c>
      <c r="G30014">
        <v>2310</v>
      </c>
      <c r="H30014" s="2" t="s">
        <v>90191</v>
      </c>
      <c r="I30014">
        <v>2310</v>
      </c>
      <c r="J30014" s="2" t="s">
        <v>90193</v>
      </c>
      <c r="K30014">
        <v>2310</v>
      </c>
    </row>
    <row r="30015" spans="1:11" x14ac:dyDescent="0.35">
      <c r="A30015">
        <v>1011397</v>
      </c>
      <c r="B30015" s="2" t="s">
        <v>19341</v>
      </c>
      <c r="C30015">
        <v>2310</v>
      </c>
      <c r="D30015" s="2" t="s">
        <v>90495</v>
      </c>
      <c r="E30015">
        <v>2310</v>
      </c>
      <c r="F30015" s="2" t="s">
        <v>93036</v>
      </c>
      <c r="G30015">
        <v>2310</v>
      </c>
      <c r="H30015" s="2" t="s">
        <v>66579</v>
      </c>
      <c r="I30015">
        <v>2310</v>
      </c>
      <c r="J30015" s="2" t="s">
        <v>36</v>
      </c>
    </row>
    <row r="30016" spans="1:11" x14ac:dyDescent="0.35">
      <c r="A30016">
        <v>1011398</v>
      </c>
      <c r="B30016" s="2" t="s">
        <v>90706</v>
      </c>
      <c r="C30016">
        <v>2310</v>
      </c>
      <c r="D30016" s="2" t="s">
        <v>90395</v>
      </c>
      <c r="E30016">
        <v>2310</v>
      </c>
      <c r="F30016" s="2" t="s">
        <v>90396</v>
      </c>
      <c r="G30016">
        <v>2310</v>
      </c>
      <c r="H30016" s="2" t="s">
        <v>90353</v>
      </c>
      <c r="I30016">
        <v>2310</v>
      </c>
      <c r="J30016" s="2" t="s">
        <v>90263</v>
      </c>
      <c r="K30016">
        <v>2310</v>
      </c>
    </row>
    <row r="30017" spans="1:11" x14ac:dyDescent="0.35">
      <c r="A30017">
        <v>1011398</v>
      </c>
      <c r="B30017" s="2" t="s">
        <v>90311</v>
      </c>
      <c r="C30017">
        <v>2310</v>
      </c>
      <c r="D30017" s="2" t="s">
        <v>90479</v>
      </c>
      <c r="E30017">
        <v>2310</v>
      </c>
      <c r="F30017" s="2" t="s">
        <v>90177</v>
      </c>
      <c r="G30017">
        <v>2310</v>
      </c>
      <c r="H30017" s="2" t="s">
        <v>90540</v>
      </c>
      <c r="I30017">
        <v>2310</v>
      </c>
      <c r="J30017" s="2" t="s">
        <v>90268</v>
      </c>
      <c r="K30017">
        <v>2310</v>
      </c>
    </row>
    <row r="30018" spans="1:11" x14ac:dyDescent="0.35">
      <c r="A30018">
        <v>1011398</v>
      </c>
      <c r="B30018" s="2" t="s">
        <v>90607</v>
      </c>
      <c r="C30018">
        <v>2310</v>
      </c>
      <c r="D30018" s="2" t="s">
        <v>5487</v>
      </c>
      <c r="E30018">
        <v>2310</v>
      </c>
      <c r="F30018" s="2" t="s">
        <v>36</v>
      </c>
      <c r="H30018" s="2" t="s">
        <v>36</v>
      </c>
      <c r="J30018" s="2" t="s">
        <v>36</v>
      </c>
    </row>
    <row r="30019" spans="1:11" x14ac:dyDescent="0.35">
      <c r="A30019">
        <v>1011405</v>
      </c>
      <c r="B30019" s="2" t="s">
        <v>6375</v>
      </c>
      <c r="C30019">
        <v>2400</v>
      </c>
      <c r="D30019" s="2" t="s">
        <v>1964</v>
      </c>
      <c r="E30019">
        <v>2400</v>
      </c>
      <c r="F30019" s="2" t="s">
        <v>90270</v>
      </c>
      <c r="G30019">
        <v>2400</v>
      </c>
      <c r="H30019" s="2" t="s">
        <v>36</v>
      </c>
      <c r="J30019" s="2" t="s">
        <v>36</v>
      </c>
    </row>
    <row r="30020" spans="1:11" x14ac:dyDescent="0.35">
      <c r="A30020">
        <v>1011422</v>
      </c>
      <c r="B30020" s="2" t="s">
        <v>93037</v>
      </c>
      <c r="C30020">
        <v>2400</v>
      </c>
      <c r="D30020" s="2" t="s">
        <v>90203</v>
      </c>
      <c r="E30020">
        <v>2400</v>
      </c>
      <c r="F30020" s="2" t="s">
        <v>36</v>
      </c>
      <c r="H30020" s="2" t="s">
        <v>36</v>
      </c>
      <c r="J30020" s="2" t="s">
        <v>36</v>
      </c>
    </row>
    <row r="30021" spans="1:11" x14ac:dyDescent="0.35">
      <c r="A30021">
        <v>1011440</v>
      </c>
      <c r="B30021" s="2" t="s">
        <v>32433</v>
      </c>
      <c r="C30021">
        <v>2310</v>
      </c>
      <c r="D30021" s="2" t="s">
        <v>36</v>
      </c>
      <c r="F30021" s="2" t="s">
        <v>36</v>
      </c>
      <c r="H30021" s="2" t="s">
        <v>36</v>
      </c>
      <c r="J30021" s="2" t="s">
        <v>36</v>
      </c>
    </row>
    <row r="30022" spans="1:11" x14ac:dyDescent="0.35">
      <c r="A30022">
        <v>1011453</v>
      </c>
      <c r="B30022" s="2" t="s">
        <v>90173</v>
      </c>
      <c r="C30022">
        <v>2310</v>
      </c>
      <c r="D30022" s="2" t="s">
        <v>71631</v>
      </c>
      <c r="E30022">
        <v>2310</v>
      </c>
      <c r="F30022" s="2" t="s">
        <v>36</v>
      </c>
      <c r="H30022" s="2" t="s">
        <v>36</v>
      </c>
      <c r="J30022" s="2" t="s">
        <v>36</v>
      </c>
    </row>
    <row r="30023" spans="1:11" x14ac:dyDescent="0.35">
      <c r="A30023">
        <v>1011459</v>
      </c>
      <c r="B30023" s="2" t="s">
        <v>90173</v>
      </c>
      <c r="C30023">
        <v>2310</v>
      </c>
      <c r="D30023" s="2" t="s">
        <v>71631</v>
      </c>
      <c r="E30023">
        <v>2310</v>
      </c>
      <c r="F30023" s="2" t="s">
        <v>36</v>
      </c>
      <c r="H30023" s="2" t="s">
        <v>36</v>
      </c>
      <c r="J30023" s="2" t="s">
        <v>36</v>
      </c>
    </row>
    <row r="30024" spans="1:11" x14ac:dyDescent="0.35">
      <c r="A30024">
        <v>1011463</v>
      </c>
      <c r="B30024" s="2" t="s">
        <v>91103</v>
      </c>
      <c r="C30024">
        <v>2310</v>
      </c>
      <c r="D30024" s="2" t="s">
        <v>90188</v>
      </c>
      <c r="E30024">
        <v>2310</v>
      </c>
      <c r="F30024" s="2" t="s">
        <v>18662</v>
      </c>
      <c r="G30024">
        <v>2310</v>
      </c>
      <c r="H30024" s="2" t="s">
        <v>90193</v>
      </c>
      <c r="I30024">
        <v>2310</v>
      </c>
      <c r="J30024" s="2" t="s">
        <v>90501</v>
      </c>
      <c r="K30024">
        <v>2310</v>
      </c>
    </row>
    <row r="30025" spans="1:11" x14ac:dyDescent="0.35">
      <c r="A30025">
        <v>1011463</v>
      </c>
      <c r="B30025" s="2" t="s">
        <v>90495</v>
      </c>
      <c r="C30025">
        <v>2310</v>
      </c>
      <c r="D30025" s="2" t="s">
        <v>90316</v>
      </c>
      <c r="E30025">
        <v>2310</v>
      </c>
      <c r="F30025" s="2" t="s">
        <v>36</v>
      </c>
      <c r="H30025" s="2" t="s">
        <v>36</v>
      </c>
      <c r="J30025" s="2" t="s">
        <v>36</v>
      </c>
    </row>
    <row r="30026" spans="1:11" x14ac:dyDescent="0.35">
      <c r="A30026">
        <v>1011468</v>
      </c>
      <c r="B30026" s="2" t="s">
        <v>90395</v>
      </c>
      <c r="C30026">
        <v>2310</v>
      </c>
      <c r="D30026" s="2" t="s">
        <v>90174</v>
      </c>
      <c r="E30026">
        <v>2310</v>
      </c>
      <c r="F30026" s="2" t="s">
        <v>90173</v>
      </c>
      <c r="G30026">
        <v>2310</v>
      </c>
      <c r="H30026" s="2" t="s">
        <v>90351</v>
      </c>
      <c r="I30026">
        <v>2310</v>
      </c>
      <c r="J30026" s="2" t="s">
        <v>36</v>
      </c>
    </row>
    <row r="30027" spans="1:11" x14ac:dyDescent="0.35">
      <c r="A30027">
        <v>1011487</v>
      </c>
      <c r="B30027" s="2" t="s">
        <v>90663</v>
      </c>
      <c r="C30027">
        <v>2310</v>
      </c>
      <c r="D30027" s="2" t="s">
        <v>32433</v>
      </c>
      <c r="E30027">
        <v>2310</v>
      </c>
      <c r="F30027" s="2" t="s">
        <v>92185</v>
      </c>
      <c r="G30027">
        <v>2310</v>
      </c>
      <c r="H30027" s="2" t="s">
        <v>90669</v>
      </c>
      <c r="I30027">
        <v>2310</v>
      </c>
      <c r="J30027" s="2" t="s">
        <v>17608</v>
      </c>
      <c r="K30027">
        <v>2310</v>
      </c>
    </row>
    <row r="30028" spans="1:11" x14ac:dyDescent="0.35">
      <c r="A30028">
        <v>1011487</v>
      </c>
      <c r="B30028" s="2" t="s">
        <v>90748</v>
      </c>
      <c r="C30028">
        <v>2310</v>
      </c>
      <c r="D30028" s="2" t="s">
        <v>36</v>
      </c>
      <c r="F30028" s="2" t="s">
        <v>36</v>
      </c>
      <c r="H30028" s="2" t="s">
        <v>36</v>
      </c>
      <c r="J30028" s="2" t="s">
        <v>36</v>
      </c>
    </row>
    <row r="30029" spans="1:11" x14ac:dyDescent="0.35">
      <c r="A30029">
        <v>1011492</v>
      </c>
      <c r="B30029" s="2" t="s">
        <v>91011</v>
      </c>
      <c r="C30029">
        <v>2310</v>
      </c>
      <c r="D30029" s="2" t="s">
        <v>90769</v>
      </c>
      <c r="E30029">
        <v>2310</v>
      </c>
      <c r="F30029" s="2" t="s">
        <v>90430</v>
      </c>
      <c r="G30029">
        <v>2310</v>
      </c>
      <c r="H30029" s="2" t="s">
        <v>90432</v>
      </c>
      <c r="I30029">
        <v>2310</v>
      </c>
      <c r="J30029" s="2" t="s">
        <v>90433</v>
      </c>
      <c r="K30029">
        <v>2310</v>
      </c>
    </row>
    <row r="30030" spans="1:11" x14ac:dyDescent="0.35">
      <c r="A30030">
        <v>1011492</v>
      </c>
      <c r="B30030" s="2" t="s">
        <v>91124</v>
      </c>
      <c r="C30030">
        <v>2310</v>
      </c>
      <c r="D30030" s="2" t="s">
        <v>2672</v>
      </c>
      <c r="E30030">
        <v>2310</v>
      </c>
      <c r="F30030" s="2" t="s">
        <v>32433</v>
      </c>
      <c r="G30030">
        <v>2310</v>
      </c>
      <c r="H30030" s="2" t="s">
        <v>87031</v>
      </c>
      <c r="I30030">
        <v>2310</v>
      </c>
      <c r="J30030" s="2" t="s">
        <v>90311</v>
      </c>
      <c r="K30030">
        <v>2310</v>
      </c>
    </row>
    <row r="30031" spans="1:11" x14ac:dyDescent="0.35">
      <c r="A30031">
        <v>1011492</v>
      </c>
      <c r="B30031" s="2" t="s">
        <v>90438</v>
      </c>
      <c r="C30031">
        <v>2310</v>
      </c>
      <c r="D30031" s="2" t="s">
        <v>90773</v>
      </c>
      <c r="E30031">
        <v>2310</v>
      </c>
      <c r="F30031" s="2" t="s">
        <v>90221</v>
      </c>
      <c r="G30031">
        <v>2310</v>
      </c>
      <c r="H30031" s="2" t="s">
        <v>90313</v>
      </c>
      <c r="I30031">
        <v>2310</v>
      </c>
      <c r="J30031" s="2" t="s">
        <v>90501</v>
      </c>
      <c r="K30031">
        <v>2310</v>
      </c>
    </row>
    <row r="30032" spans="1:11" x14ac:dyDescent="0.35">
      <c r="A30032">
        <v>1011492</v>
      </c>
      <c r="B30032" s="2" t="s">
        <v>90653</v>
      </c>
      <c r="C30032">
        <v>2310</v>
      </c>
      <c r="D30032" s="2" t="s">
        <v>93038</v>
      </c>
      <c r="E30032">
        <v>2310</v>
      </c>
      <c r="F30032" s="2" t="s">
        <v>90668</v>
      </c>
      <c r="G30032">
        <v>2310</v>
      </c>
      <c r="H30032" s="2" t="s">
        <v>90209</v>
      </c>
      <c r="I30032">
        <v>2310</v>
      </c>
      <c r="J30032" s="2" t="s">
        <v>90445</v>
      </c>
      <c r="K30032">
        <v>2310</v>
      </c>
    </row>
    <row r="30033" spans="1:11" x14ac:dyDescent="0.35">
      <c r="A30033">
        <v>1011501</v>
      </c>
      <c r="B30033" s="2" t="s">
        <v>90194</v>
      </c>
      <c r="C30033">
        <v>2400</v>
      </c>
      <c r="D30033" s="2" t="s">
        <v>90180</v>
      </c>
      <c r="E30033">
        <v>2400</v>
      </c>
      <c r="F30033" s="2" t="s">
        <v>6524</v>
      </c>
      <c r="G30033">
        <v>2400</v>
      </c>
      <c r="H30033" s="2" t="s">
        <v>36</v>
      </c>
      <c r="J30033" s="2" t="s">
        <v>36</v>
      </c>
    </row>
    <row r="30034" spans="1:11" x14ac:dyDescent="0.35">
      <c r="A30034">
        <v>1011517</v>
      </c>
      <c r="B30034" s="2" t="s">
        <v>90464</v>
      </c>
      <c r="C30034">
        <v>2310</v>
      </c>
      <c r="D30034" s="2" t="s">
        <v>90250</v>
      </c>
      <c r="E30034">
        <v>2310</v>
      </c>
      <c r="F30034" s="2" t="s">
        <v>90229</v>
      </c>
      <c r="G30034">
        <v>2310</v>
      </c>
      <c r="H30034" s="2" t="s">
        <v>91235</v>
      </c>
      <c r="I30034">
        <v>2310</v>
      </c>
      <c r="J30034" s="2" t="s">
        <v>36</v>
      </c>
    </row>
    <row r="30035" spans="1:11" x14ac:dyDescent="0.35">
      <c r="A30035">
        <v>1011521</v>
      </c>
      <c r="B30035" s="2" t="s">
        <v>6524</v>
      </c>
      <c r="C30035">
        <v>2400</v>
      </c>
      <c r="D30035" s="2" t="s">
        <v>36</v>
      </c>
      <c r="F30035" s="2" t="s">
        <v>36</v>
      </c>
      <c r="H30035" s="2" t="s">
        <v>36</v>
      </c>
      <c r="J30035" s="2" t="s">
        <v>36</v>
      </c>
    </row>
    <row r="30036" spans="1:11" x14ac:dyDescent="0.35">
      <c r="A30036">
        <v>1011565</v>
      </c>
      <c r="B30036" s="2" t="s">
        <v>18674</v>
      </c>
      <c r="C30036">
        <v>2400</v>
      </c>
      <c r="D30036" s="2" t="s">
        <v>13931</v>
      </c>
      <c r="E30036">
        <v>2400</v>
      </c>
      <c r="F30036" s="2" t="s">
        <v>1964</v>
      </c>
      <c r="G30036">
        <v>2400</v>
      </c>
      <c r="H30036" s="2" t="s">
        <v>11554</v>
      </c>
      <c r="I30036">
        <v>2400</v>
      </c>
      <c r="J30036" s="2" t="s">
        <v>6700</v>
      </c>
      <c r="K30036">
        <v>2400</v>
      </c>
    </row>
    <row r="30037" spans="1:11" x14ac:dyDescent="0.35">
      <c r="A30037">
        <v>1011577</v>
      </c>
      <c r="B30037" s="2" t="s">
        <v>979</v>
      </c>
      <c r="C30037">
        <v>2310</v>
      </c>
      <c r="D30037" s="2" t="s">
        <v>32433</v>
      </c>
      <c r="E30037">
        <v>2310</v>
      </c>
      <c r="F30037" s="2" t="s">
        <v>92608</v>
      </c>
      <c r="G30037">
        <v>2310</v>
      </c>
      <c r="H30037" s="2" t="s">
        <v>90276</v>
      </c>
      <c r="I30037">
        <v>2310</v>
      </c>
      <c r="J30037" s="2" t="s">
        <v>90271</v>
      </c>
      <c r="K30037">
        <v>2310</v>
      </c>
    </row>
    <row r="30038" spans="1:11" x14ac:dyDescent="0.35">
      <c r="A30038">
        <v>1011577</v>
      </c>
      <c r="B30038" s="2" t="s">
        <v>91409</v>
      </c>
      <c r="C30038">
        <v>2310</v>
      </c>
      <c r="D30038" s="2" t="s">
        <v>90415</v>
      </c>
      <c r="E30038">
        <v>2310</v>
      </c>
      <c r="F30038" s="2" t="s">
        <v>36</v>
      </c>
      <c r="H30038" s="2" t="s">
        <v>36</v>
      </c>
      <c r="J30038" s="2" t="s">
        <v>36</v>
      </c>
    </row>
    <row r="30039" spans="1:11" x14ac:dyDescent="0.35">
      <c r="A30039">
        <v>1011595</v>
      </c>
      <c r="B30039" s="2" t="s">
        <v>92482</v>
      </c>
      <c r="C30039">
        <v>2310</v>
      </c>
      <c r="D30039" s="2" t="s">
        <v>90517</v>
      </c>
      <c r="E30039">
        <v>2310</v>
      </c>
      <c r="F30039" s="2" t="s">
        <v>91124</v>
      </c>
      <c r="G30039">
        <v>2310</v>
      </c>
      <c r="H30039" s="2" t="s">
        <v>90710</v>
      </c>
      <c r="I30039">
        <v>2310</v>
      </c>
      <c r="J30039" s="2" t="s">
        <v>90663</v>
      </c>
      <c r="K30039">
        <v>2310</v>
      </c>
    </row>
    <row r="30040" spans="1:11" x14ac:dyDescent="0.35">
      <c r="A30040">
        <v>1011595</v>
      </c>
      <c r="B30040" s="2" t="s">
        <v>32433</v>
      </c>
      <c r="C30040">
        <v>2310</v>
      </c>
      <c r="D30040" s="2" t="s">
        <v>90311</v>
      </c>
      <c r="E30040">
        <v>2310</v>
      </c>
      <c r="F30040" s="2" t="s">
        <v>90313</v>
      </c>
      <c r="G30040">
        <v>2310</v>
      </c>
      <c r="H30040" s="2" t="s">
        <v>91065</v>
      </c>
      <c r="I30040">
        <v>2310</v>
      </c>
      <c r="J30040" s="2" t="s">
        <v>92279</v>
      </c>
      <c r="K30040">
        <v>2310</v>
      </c>
    </row>
    <row r="30041" spans="1:11" x14ac:dyDescent="0.35">
      <c r="A30041">
        <v>1011595</v>
      </c>
      <c r="B30041" s="2" t="s">
        <v>91077</v>
      </c>
      <c r="C30041">
        <v>2310</v>
      </c>
      <c r="D30041" s="2" t="s">
        <v>36</v>
      </c>
      <c r="F30041" s="2" t="s">
        <v>36</v>
      </c>
      <c r="H30041" s="2" t="s">
        <v>36</v>
      </c>
      <c r="J30041" s="2" t="s">
        <v>36</v>
      </c>
    </row>
    <row r="30042" spans="1:11" x14ac:dyDescent="0.35">
      <c r="A30042">
        <v>1011617</v>
      </c>
      <c r="B30042" s="2" t="s">
        <v>18674</v>
      </c>
      <c r="C30042">
        <v>2400</v>
      </c>
      <c r="D30042" s="2" t="s">
        <v>1964</v>
      </c>
      <c r="E30042">
        <v>2400</v>
      </c>
      <c r="F30042" s="2" t="s">
        <v>13027</v>
      </c>
      <c r="G30042">
        <v>2400</v>
      </c>
      <c r="H30042" s="2" t="s">
        <v>36</v>
      </c>
      <c r="J30042" s="2" t="s">
        <v>36</v>
      </c>
    </row>
    <row r="30043" spans="1:11" x14ac:dyDescent="0.35">
      <c r="A30043">
        <v>1011631</v>
      </c>
      <c r="B30043" s="2" t="s">
        <v>31852</v>
      </c>
      <c r="C30043">
        <v>2310</v>
      </c>
      <c r="D30043" s="2" t="s">
        <v>17499</v>
      </c>
      <c r="E30043">
        <v>2310</v>
      </c>
      <c r="F30043" s="2" t="s">
        <v>90197</v>
      </c>
      <c r="G30043">
        <v>2310</v>
      </c>
      <c r="H30043" s="2" t="s">
        <v>90199</v>
      </c>
      <c r="I30043">
        <v>2310</v>
      </c>
      <c r="J30043" s="2" t="s">
        <v>36</v>
      </c>
    </row>
    <row r="30044" spans="1:11" x14ac:dyDescent="0.35">
      <c r="A30044">
        <v>1011637</v>
      </c>
      <c r="B30044" s="2" t="s">
        <v>90202</v>
      </c>
      <c r="C30044">
        <v>2400</v>
      </c>
      <c r="D30044" s="2" t="s">
        <v>72155</v>
      </c>
      <c r="E30044">
        <v>2400</v>
      </c>
      <c r="F30044" s="2" t="s">
        <v>90390</v>
      </c>
      <c r="G30044">
        <v>2400</v>
      </c>
      <c r="H30044" s="2" t="s">
        <v>91540</v>
      </c>
      <c r="I30044">
        <v>2400</v>
      </c>
      <c r="J30044" s="2" t="s">
        <v>264</v>
      </c>
      <c r="K30044">
        <v>2400</v>
      </c>
    </row>
    <row r="30045" spans="1:11" x14ac:dyDescent="0.35">
      <c r="A30045">
        <v>1011677</v>
      </c>
      <c r="B30045" s="2" t="s">
        <v>91115</v>
      </c>
      <c r="C30045">
        <v>2310</v>
      </c>
      <c r="D30045" s="2" t="s">
        <v>90517</v>
      </c>
      <c r="E30045">
        <v>2310</v>
      </c>
      <c r="F30045" s="2" t="s">
        <v>90537</v>
      </c>
      <c r="G30045">
        <v>2310</v>
      </c>
      <c r="H30045" s="2" t="s">
        <v>91124</v>
      </c>
      <c r="I30045">
        <v>2310</v>
      </c>
      <c r="J30045" s="2" t="s">
        <v>2672</v>
      </c>
      <c r="K30045">
        <v>2310</v>
      </c>
    </row>
    <row r="30046" spans="1:11" x14ac:dyDescent="0.35">
      <c r="A30046">
        <v>1011677</v>
      </c>
      <c r="B30046" s="2" t="s">
        <v>90189</v>
      </c>
      <c r="C30046">
        <v>2310</v>
      </c>
      <c r="D30046" s="2" t="s">
        <v>92799</v>
      </c>
      <c r="E30046">
        <v>2310</v>
      </c>
      <c r="F30046" s="2" t="s">
        <v>90519</v>
      </c>
      <c r="G30046">
        <v>2310</v>
      </c>
      <c r="H30046" s="2" t="s">
        <v>90666</v>
      </c>
      <c r="I30046">
        <v>2310</v>
      </c>
      <c r="J30046" s="2" t="s">
        <v>91861</v>
      </c>
      <c r="K30046">
        <v>2310</v>
      </c>
    </row>
    <row r="30047" spans="1:11" x14ac:dyDescent="0.35">
      <c r="A30047">
        <v>1011677</v>
      </c>
      <c r="B30047" s="2" t="s">
        <v>90221</v>
      </c>
      <c r="C30047">
        <v>2310</v>
      </c>
      <c r="D30047" s="2" t="s">
        <v>90653</v>
      </c>
      <c r="E30047">
        <v>2310</v>
      </c>
      <c r="F30047" s="2" t="s">
        <v>90668</v>
      </c>
      <c r="G30047">
        <v>2310</v>
      </c>
      <c r="H30047" s="2" t="s">
        <v>91247</v>
      </c>
      <c r="I30047">
        <v>2310</v>
      </c>
      <c r="J30047" s="2" t="s">
        <v>90209</v>
      </c>
      <c r="K30047">
        <v>2310</v>
      </c>
    </row>
    <row r="30048" spans="1:11" x14ac:dyDescent="0.35">
      <c r="A30048">
        <v>1011677</v>
      </c>
      <c r="B30048" s="2" t="s">
        <v>90286</v>
      </c>
      <c r="C30048">
        <v>2310</v>
      </c>
      <c r="D30048" s="2" t="s">
        <v>36</v>
      </c>
      <c r="F30048" s="2" t="s">
        <v>36</v>
      </c>
      <c r="H30048" s="2" t="s">
        <v>36</v>
      </c>
      <c r="J30048" s="2" t="s">
        <v>36</v>
      </c>
    </row>
    <row r="30049" spans="1:11" x14ac:dyDescent="0.35">
      <c r="A30049">
        <v>1011689</v>
      </c>
      <c r="B30049" s="2" t="s">
        <v>77864</v>
      </c>
      <c r="C30049">
        <v>2310</v>
      </c>
      <c r="D30049" s="2" t="s">
        <v>92669</v>
      </c>
      <c r="E30049">
        <v>2310</v>
      </c>
      <c r="F30049" s="2" t="s">
        <v>13931</v>
      </c>
      <c r="G30049">
        <v>2310</v>
      </c>
      <c r="H30049" s="2" t="s">
        <v>18662</v>
      </c>
      <c r="I30049">
        <v>2310</v>
      </c>
      <c r="J30049" s="2" t="s">
        <v>90277</v>
      </c>
      <c r="K30049">
        <v>2310</v>
      </c>
    </row>
    <row r="30050" spans="1:11" x14ac:dyDescent="0.35">
      <c r="A30050">
        <v>1011689</v>
      </c>
      <c r="B30050" s="2" t="s">
        <v>1964</v>
      </c>
      <c r="C30050">
        <v>2310</v>
      </c>
      <c r="D30050" s="2" t="s">
        <v>93039</v>
      </c>
      <c r="E30050">
        <v>2310</v>
      </c>
      <c r="F30050" s="2" t="s">
        <v>11554</v>
      </c>
      <c r="G30050">
        <v>2310</v>
      </c>
      <c r="H30050" s="2" t="s">
        <v>90197</v>
      </c>
      <c r="I30050">
        <v>2310</v>
      </c>
      <c r="J30050" s="2" t="s">
        <v>5487</v>
      </c>
      <c r="K30050">
        <v>2310</v>
      </c>
    </row>
    <row r="30051" spans="1:11" x14ac:dyDescent="0.35">
      <c r="A30051">
        <v>1011707</v>
      </c>
      <c r="B30051" s="2" t="s">
        <v>91291</v>
      </c>
      <c r="C30051">
        <v>2310</v>
      </c>
      <c r="D30051" s="2" t="s">
        <v>92990</v>
      </c>
      <c r="E30051">
        <v>2310</v>
      </c>
      <c r="F30051" s="2" t="s">
        <v>90708</v>
      </c>
      <c r="G30051">
        <v>2310</v>
      </c>
      <c r="H30051" s="2" t="s">
        <v>90219</v>
      </c>
      <c r="I30051">
        <v>2310</v>
      </c>
      <c r="J30051" s="2" t="s">
        <v>90311</v>
      </c>
      <c r="K30051">
        <v>2310</v>
      </c>
    </row>
    <row r="30052" spans="1:11" x14ac:dyDescent="0.35">
      <c r="A30052">
        <v>1011707</v>
      </c>
      <c r="B30052" s="2" t="s">
        <v>90476</v>
      </c>
      <c r="C30052">
        <v>2310</v>
      </c>
      <c r="D30052" s="2" t="s">
        <v>90313</v>
      </c>
      <c r="E30052">
        <v>2310</v>
      </c>
      <c r="F30052" s="2" t="s">
        <v>90638</v>
      </c>
      <c r="G30052">
        <v>2310</v>
      </c>
      <c r="H30052" s="2" t="s">
        <v>90364</v>
      </c>
      <c r="I30052">
        <v>2310</v>
      </c>
      <c r="J30052" s="2" t="s">
        <v>36</v>
      </c>
    </row>
    <row r="30053" spans="1:11" x14ac:dyDescent="0.35">
      <c r="A30053">
        <v>1011732</v>
      </c>
      <c r="B30053" s="2" t="s">
        <v>32433</v>
      </c>
      <c r="C30053">
        <v>2310</v>
      </c>
      <c r="D30053" s="2" t="s">
        <v>36</v>
      </c>
      <c r="F30053" s="2" t="s">
        <v>36</v>
      </c>
      <c r="H30053" s="2" t="s">
        <v>36</v>
      </c>
      <c r="J30053" s="2" t="s">
        <v>36</v>
      </c>
    </row>
    <row r="30054" spans="1:11" x14ac:dyDescent="0.35">
      <c r="A30054">
        <v>1011757</v>
      </c>
      <c r="B30054" s="2" t="s">
        <v>90210</v>
      </c>
      <c r="C30054">
        <v>2310</v>
      </c>
      <c r="D30054" s="2" t="s">
        <v>90802</v>
      </c>
      <c r="E30054">
        <v>2310</v>
      </c>
      <c r="F30054" s="2" t="s">
        <v>18662</v>
      </c>
      <c r="G30054">
        <v>2310</v>
      </c>
      <c r="H30054" s="2" t="s">
        <v>1964</v>
      </c>
      <c r="I30054">
        <v>2310</v>
      </c>
      <c r="J30054" s="2" t="s">
        <v>90765</v>
      </c>
      <c r="K30054">
        <v>2310</v>
      </c>
    </row>
    <row r="30055" spans="1:11" x14ac:dyDescent="0.35">
      <c r="A30055">
        <v>1011757</v>
      </c>
      <c r="B30055" s="2" t="s">
        <v>264</v>
      </c>
      <c r="C30055">
        <v>2310</v>
      </c>
      <c r="D30055" s="2" t="s">
        <v>90968</v>
      </c>
      <c r="E30055">
        <v>2310</v>
      </c>
      <c r="F30055" s="2" t="s">
        <v>90426</v>
      </c>
      <c r="G30055">
        <v>2310</v>
      </c>
      <c r="H30055" s="2" t="s">
        <v>13027</v>
      </c>
      <c r="I30055">
        <v>2310</v>
      </c>
      <c r="J30055" s="2" t="s">
        <v>90245</v>
      </c>
      <c r="K30055">
        <v>2310</v>
      </c>
    </row>
    <row r="30056" spans="1:11" x14ac:dyDescent="0.35">
      <c r="A30056">
        <v>1011757</v>
      </c>
      <c r="B30056" s="2" t="s">
        <v>6524</v>
      </c>
      <c r="C30056">
        <v>2310</v>
      </c>
      <c r="D30056" s="2" t="s">
        <v>93040</v>
      </c>
      <c r="E30056">
        <v>2310</v>
      </c>
      <c r="F30056" s="2" t="s">
        <v>17608</v>
      </c>
      <c r="G30056">
        <v>2310</v>
      </c>
      <c r="H30056" s="2" t="s">
        <v>36</v>
      </c>
      <c r="J30056" s="2" t="s">
        <v>36</v>
      </c>
    </row>
    <row r="30057" spans="1:11" x14ac:dyDescent="0.35">
      <c r="A30057">
        <v>1011771</v>
      </c>
      <c r="B30057" s="2" t="s">
        <v>90464</v>
      </c>
      <c r="C30057">
        <v>2310</v>
      </c>
      <c r="D30057" s="2" t="s">
        <v>32433</v>
      </c>
      <c r="E30057">
        <v>2310</v>
      </c>
      <c r="F30057" s="2" t="s">
        <v>90173</v>
      </c>
      <c r="G30057">
        <v>2310</v>
      </c>
      <c r="H30057" s="2" t="s">
        <v>93041</v>
      </c>
      <c r="I30057">
        <v>2310</v>
      </c>
      <c r="J30057" s="2" t="s">
        <v>90361</v>
      </c>
      <c r="K30057">
        <v>2310</v>
      </c>
    </row>
    <row r="30058" spans="1:11" x14ac:dyDescent="0.35">
      <c r="A30058">
        <v>1011771</v>
      </c>
      <c r="B30058" s="2" t="s">
        <v>52344</v>
      </c>
      <c r="C30058">
        <v>2310</v>
      </c>
      <c r="D30058" s="2" t="s">
        <v>90748</v>
      </c>
      <c r="E30058">
        <v>2310</v>
      </c>
      <c r="F30058" s="2" t="s">
        <v>53222</v>
      </c>
      <c r="G30058">
        <v>2310</v>
      </c>
      <c r="H30058" s="2" t="s">
        <v>36</v>
      </c>
      <c r="J30058" s="2" t="s">
        <v>36</v>
      </c>
    </row>
    <row r="30059" spans="1:11" x14ac:dyDescent="0.35">
      <c r="A30059">
        <v>1011774</v>
      </c>
      <c r="B30059" s="2" t="s">
        <v>90663</v>
      </c>
      <c r="C30059">
        <v>2310</v>
      </c>
      <c r="D30059" s="2" t="s">
        <v>32433</v>
      </c>
      <c r="E30059">
        <v>2310</v>
      </c>
      <c r="F30059" s="2" t="s">
        <v>90669</v>
      </c>
      <c r="G30059">
        <v>2310</v>
      </c>
      <c r="H30059" s="2" t="s">
        <v>17608</v>
      </c>
      <c r="I30059">
        <v>2310</v>
      </c>
      <c r="J30059" s="2" t="s">
        <v>36</v>
      </c>
    </row>
    <row r="30060" spans="1:11" x14ac:dyDescent="0.35">
      <c r="A30060">
        <v>1011807</v>
      </c>
      <c r="B30060" s="2" t="s">
        <v>979</v>
      </c>
      <c r="C30060">
        <v>2310</v>
      </c>
      <c r="D30060" s="2" t="s">
        <v>91951</v>
      </c>
      <c r="E30060">
        <v>2310</v>
      </c>
      <c r="F30060" s="2" t="s">
        <v>6375</v>
      </c>
      <c r="G30060">
        <v>2310</v>
      </c>
      <c r="H30060" s="2" t="s">
        <v>90427</v>
      </c>
      <c r="I30060">
        <v>2310</v>
      </c>
      <c r="J30060" s="2" t="s">
        <v>90334</v>
      </c>
      <c r="K30060">
        <v>2310</v>
      </c>
    </row>
    <row r="30061" spans="1:11" x14ac:dyDescent="0.35">
      <c r="A30061">
        <v>1011807</v>
      </c>
      <c r="B30061" s="2" t="s">
        <v>90879</v>
      </c>
      <c r="C30061">
        <v>2310</v>
      </c>
      <c r="D30061" s="2" t="s">
        <v>92368</v>
      </c>
      <c r="E30061">
        <v>2310</v>
      </c>
      <c r="F30061" s="2" t="s">
        <v>91376</v>
      </c>
      <c r="G30061">
        <v>2310</v>
      </c>
      <c r="H30061" s="2" t="s">
        <v>23590</v>
      </c>
      <c r="I30061">
        <v>2310</v>
      </c>
      <c r="J30061" s="2" t="s">
        <v>36</v>
      </c>
    </row>
    <row r="30062" spans="1:11" x14ac:dyDescent="0.35">
      <c r="A30062">
        <v>1011820</v>
      </c>
      <c r="B30062" s="2" t="s">
        <v>91533</v>
      </c>
      <c r="C30062">
        <v>2310</v>
      </c>
      <c r="D30062" s="2" t="s">
        <v>90367</v>
      </c>
      <c r="E30062">
        <v>2310</v>
      </c>
      <c r="F30062" s="2" t="s">
        <v>90173</v>
      </c>
      <c r="G30062">
        <v>2310</v>
      </c>
      <c r="H30062" s="2" t="s">
        <v>91297</v>
      </c>
      <c r="I30062">
        <v>2310</v>
      </c>
      <c r="J30062" s="2" t="s">
        <v>17499</v>
      </c>
      <c r="K30062">
        <v>2310</v>
      </c>
    </row>
    <row r="30063" spans="1:11" x14ac:dyDescent="0.35">
      <c r="A30063">
        <v>1011820</v>
      </c>
      <c r="B30063" s="2" t="s">
        <v>90199</v>
      </c>
      <c r="C30063">
        <v>2310</v>
      </c>
      <c r="D30063" s="2" t="s">
        <v>90286</v>
      </c>
      <c r="E30063">
        <v>2310</v>
      </c>
      <c r="F30063" s="2" t="s">
        <v>36</v>
      </c>
      <c r="H30063" s="2" t="s">
        <v>36</v>
      </c>
      <c r="J30063" s="2" t="s">
        <v>36</v>
      </c>
    </row>
    <row r="30064" spans="1:11" x14ac:dyDescent="0.35">
      <c r="A30064">
        <v>1011834</v>
      </c>
      <c r="B30064" s="2" t="s">
        <v>32433</v>
      </c>
      <c r="C30064">
        <v>2310</v>
      </c>
      <c r="D30064" s="2" t="s">
        <v>36</v>
      </c>
      <c r="F30064" s="2" t="s">
        <v>36</v>
      </c>
      <c r="H30064" s="2" t="s">
        <v>36</v>
      </c>
      <c r="J30064" s="2" t="s">
        <v>36</v>
      </c>
    </row>
    <row r="30065" spans="1:11" x14ac:dyDescent="0.35">
      <c r="A30065">
        <v>1011837</v>
      </c>
      <c r="B30065" s="2" t="s">
        <v>90210</v>
      </c>
      <c r="C30065">
        <v>2310</v>
      </c>
      <c r="D30065" s="2" t="s">
        <v>317</v>
      </c>
      <c r="E30065">
        <v>2310</v>
      </c>
      <c r="F30065" s="2" t="s">
        <v>90936</v>
      </c>
      <c r="G30065">
        <v>2310</v>
      </c>
      <c r="H30065" s="2" t="s">
        <v>90420</v>
      </c>
      <c r="I30065">
        <v>2310</v>
      </c>
      <c r="J30065" s="2" t="s">
        <v>90228</v>
      </c>
      <c r="K30065">
        <v>2310</v>
      </c>
    </row>
    <row r="30066" spans="1:11" x14ac:dyDescent="0.35">
      <c r="A30066">
        <v>1011837</v>
      </c>
      <c r="B30066" s="2" t="s">
        <v>90396</v>
      </c>
      <c r="C30066">
        <v>2310</v>
      </c>
      <c r="D30066" s="2" t="s">
        <v>13931</v>
      </c>
      <c r="E30066">
        <v>2310</v>
      </c>
      <c r="F30066" s="2" t="s">
        <v>90277</v>
      </c>
      <c r="G30066">
        <v>2310</v>
      </c>
      <c r="H30066" s="2" t="s">
        <v>90311</v>
      </c>
      <c r="I30066">
        <v>2310</v>
      </c>
      <c r="J30066" s="2" t="s">
        <v>90525</v>
      </c>
      <c r="K30066">
        <v>2310</v>
      </c>
    </row>
    <row r="30067" spans="1:11" x14ac:dyDescent="0.35">
      <c r="A30067">
        <v>1011837</v>
      </c>
      <c r="B30067" s="2" t="s">
        <v>90713</v>
      </c>
      <c r="C30067">
        <v>2310</v>
      </c>
      <c r="D30067" s="2" t="s">
        <v>90333</v>
      </c>
      <c r="E30067">
        <v>2310</v>
      </c>
      <c r="F30067" s="2" t="s">
        <v>90177</v>
      </c>
      <c r="G30067">
        <v>2310</v>
      </c>
      <c r="H30067" s="2" t="s">
        <v>90314</v>
      </c>
      <c r="I30067">
        <v>2310</v>
      </c>
      <c r="J30067" s="2" t="s">
        <v>31852</v>
      </c>
      <c r="K30067">
        <v>2310</v>
      </c>
    </row>
    <row r="30068" spans="1:11" x14ac:dyDescent="0.35">
      <c r="A30068">
        <v>1011837</v>
      </c>
      <c r="B30068" s="2" t="s">
        <v>90197</v>
      </c>
      <c r="C30068">
        <v>2310</v>
      </c>
      <c r="D30068" s="2" t="s">
        <v>90199</v>
      </c>
      <c r="E30068">
        <v>2310</v>
      </c>
      <c r="F30068" s="2" t="s">
        <v>90384</v>
      </c>
      <c r="G30068">
        <v>2310</v>
      </c>
      <c r="H30068" s="2" t="s">
        <v>36</v>
      </c>
      <c r="J30068" s="2" t="s">
        <v>36</v>
      </c>
    </row>
    <row r="30069" spans="1:11" x14ac:dyDescent="0.35">
      <c r="A30069">
        <v>1011860</v>
      </c>
      <c r="B30069" s="2" t="s">
        <v>6524</v>
      </c>
      <c r="C30069">
        <v>2310</v>
      </c>
      <c r="D30069" s="2" t="s">
        <v>36</v>
      </c>
      <c r="F30069" s="2" t="s">
        <v>36</v>
      </c>
      <c r="H30069" s="2" t="s">
        <v>36</v>
      </c>
      <c r="J30069" s="2" t="s">
        <v>36</v>
      </c>
    </row>
    <row r="30070" spans="1:11" x14ac:dyDescent="0.35">
      <c r="A30070">
        <v>1011883</v>
      </c>
      <c r="B30070" s="2" t="s">
        <v>90395</v>
      </c>
      <c r="C30070">
        <v>2310</v>
      </c>
      <c r="D30070" s="2" t="s">
        <v>90396</v>
      </c>
      <c r="E30070">
        <v>2310</v>
      </c>
      <c r="F30070" s="2" t="s">
        <v>72155</v>
      </c>
      <c r="G30070">
        <v>2310</v>
      </c>
      <c r="H30070" s="2" t="s">
        <v>90390</v>
      </c>
      <c r="I30070">
        <v>2310</v>
      </c>
      <c r="J30070" s="2" t="s">
        <v>90568</v>
      </c>
      <c r="K30070">
        <v>2310</v>
      </c>
    </row>
    <row r="30071" spans="1:11" x14ac:dyDescent="0.35">
      <c r="A30071">
        <v>1011883</v>
      </c>
      <c r="B30071" s="2" t="s">
        <v>1964</v>
      </c>
      <c r="C30071">
        <v>2310</v>
      </c>
      <c r="D30071" s="2" t="s">
        <v>92037</v>
      </c>
      <c r="E30071">
        <v>2310</v>
      </c>
      <c r="F30071" s="2" t="s">
        <v>90197</v>
      </c>
      <c r="G30071">
        <v>2310</v>
      </c>
      <c r="H30071" s="2" t="s">
        <v>90681</v>
      </c>
      <c r="I30071">
        <v>2310</v>
      </c>
      <c r="J30071" s="2" t="s">
        <v>36</v>
      </c>
    </row>
    <row r="30072" spans="1:11" x14ac:dyDescent="0.35">
      <c r="A30072">
        <v>1011894</v>
      </c>
      <c r="B30072" s="2" t="s">
        <v>32433</v>
      </c>
      <c r="C30072">
        <v>2310</v>
      </c>
      <c r="D30072" s="2" t="s">
        <v>36</v>
      </c>
      <c r="F30072" s="2" t="s">
        <v>36</v>
      </c>
      <c r="H30072" s="2" t="s">
        <v>36</v>
      </c>
      <c r="J30072" s="2" t="s">
        <v>36</v>
      </c>
    </row>
    <row r="30073" spans="1:11" x14ac:dyDescent="0.35">
      <c r="A30073">
        <v>1011905</v>
      </c>
      <c r="B30073" s="2" t="s">
        <v>2672</v>
      </c>
      <c r="C30073">
        <v>2310</v>
      </c>
      <c r="D30073" s="2" t="s">
        <v>90390</v>
      </c>
      <c r="E30073">
        <v>2310</v>
      </c>
      <c r="F30073" s="2" t="s">
        <v>90427</v>
      </c>
      <c r="G30073">
        <v>2310</v>
      </c>
      <c r="H30073" s="2" t="s">
        <v>90221</v>
      </c>
      <c r="I30073">
        <v>2310</v>
      </c>
      <c r="J30073" s="2" t="s">
        <v>90209</v>
      </c>
      <c r="K30073">
        <v>2310</v>
      </c>
    </row>
    <row r="30074" spans="1:11" x14ac:dyDescent="0.35">
      <c r="A30074">
        <v>1011929</v>
      </c>
      <c r="B30074" s="2" t="s">
        <v>90210</v>
      </c>
      <c r="C30074">
        <v>2310</v>
      </c>
      <c r="D30074" s="2" t="s">
        <v>32433</v>
      </c>
      <c r="E30074">
        <v>2310</v>
      </c>
      <c r="F30074" s="2" t="s">
        <v>90173</v>
      </c>
      <c r="G30074">
        <v>2310</v>
      </c>
      <c r="H30074" s="2" t="s">
        <v>90570</v>
      </c>
      <c r="I30074">
        <v>2310</v>
      </c>
      <c r="J30074" s="2" t="s">
        <v>6375</v>
      </c>
      <c r="K30074">
        <v>2310</v>
      </c>
    </row>
    <row r="30075" spans="1:11" x14ac:dyDescent="0.35">
      <c r="A30075">
        <v>1011929</v>
      </c>
      <c r="B30075" s="2" t="s">
        <v>90221</v>
      </c>
      <c r="C30075">
        <v>2310</v>
      </c>
      <c r="D30075" s="2" t="s">
        <v>36</v>
      </c>
      <c r="F30075" s="2" t="s">
        <v>36</v>
      </c>
      <c r="H30075" s="2" t="s">
        <v>36</v>
      </c>
      <c r="J30075" s="2" t="s">
        <v>36</v>
      </c>
    </row>
    <row r="30076" spans="1:11" x14ac:dyDescent="0.35">
      <c r="A30076">
        <v>1011934</v>
      </c>
      <c r="B30076" s="2" t="s">
        <v>91392</v>
      </c>
      <c r="C30076">
        <v>2310</v>
      </c>
      <c r="D30076" s="2" t="s">
        <v>90210</v>
      </c>
      <c r="E30076">
        <v>2310</v>
      </c>
      <c r="F30076" s="2" t="s">
        <v>90504</v>
      </c>
      <c r="G30076">
        <v>2310</v>
      </c>
      <c r="H30076" s="2" t="s">
        <v>90698</v>
      </c>
      <c r="I30076">
        <v>2310</v>
      </c>
      <c r="J30076" s="2" t="s">
        <v>90229</v>
      </c>
      <c r="K30076">
        <v>2310</v>
      </c>
    </row>
    <row r="30077" spans="1:11" x14ac:dyDescent="0.35">
      <c r="A30077">
        <v>1011934</v>
      </c>
      <c r="B30077" s="2" t="s">
        <v>90347</v>
      </c>
      <c r="C30077">
        <v>2310</v>
      </c>
      <c r="D30077" s="2" t="s">
        <v>90265</v>
      </c>
      <c r="E30077">
        <v>2310</v>
      </c>
      <c r="F30077" s="2" t="s">
        <v>90889</v>
      </c>
      <c r="G30077">
        <v>2310</v>
      </c>
      <c r="H30077" s="2" t="s">
        <v>90314</v>
      </c>
      <c r="I30077">
        <v>2310</v>
      </c>
      <c r="J30077" s="2" t="s">
        <v>90506</v>
      </c>
      <c r="K30077">
        <v>2310</v>
      </c>
    </row>
    <row r="30078" spans="1:11" x14ac:dyDescent="0.35">
      <c r="A30078">
        <v>1011934</v>
      </c>
      <c r="B30078" s="2" t="s">
        <v>90704</v>
      </c>
      <c r="C30078">
        <v>2310</v>
      </c>
      <c r="D30078" s="2" t="s">
        <v>90365</v>
      </c>
      <c r="E30078">
        <v>2310</v>
      </c>
      <c r="F30078" s="2" t="s">
        <v>36</v>
      </c>
      <c r="H30078" s="2" t="s">
        <v>36</v>
      </c>
      <c r="J30078" s="2" t="s">
        <v>36</v>
      </c>
    </row>
    <row r="30079" spans="1:11" x14ac:dyDescent="0.35">
      <c r="A30079">
        <v>1011935</v>
      </c>
      <c r="B30079" s="2" t="s">
        <v>979</v>
      </c>
      <c r="C30079">
        <v>2310</v>
      </c>
      <c r="D30079" s="2" t="s">
        <v>32433</v>
      </c>
      <c r="E30079">
        <v>2310</v>
      </c>
      <c r="F30079" s="2" t="s">
        <v>90173</v>
      </c>
      <c r="G30079">
        <v>2310</v>
      </c>
      <c r="H30079" s="2" t="s">
        <v>6375</v>
      </c>
      <c r="I30079">
        <v>2310</v>
      </c>
      <c r="J30079" s="2" t="s">
        <v>90334</v>
      </c>
      <c r="K30079">
        <v>2310</v>
      </c>
    </row>
    <row r="30080" spans="1:11" x14ac:dyDescent="0.35">
      <c r="A30080">
        <v>1011935</v>
      </c>
      <c r="B30080" s="2" t="s">
        <v>90501</v>
      </c>
      <c r="C30080">
        <v>2310</v>
      </c>
      <c r="D30080" s="2" t="s">
        <v>90669</v>
      </c>
      <c r="E30080">
        <v>2310</v>
      </c>
      <c r="F30080" s="2" t="s">
        <v>36</v>
      </c>
      <c r="H30080" s="2" t="s">
        <v>36</v>
      </c>
      <c r="J30080" s="2" t="s">
        <v>36</v>
      </c>
    </row>
    <row r="30081" spans="1:11" x14ac:dyDescent="0.35">
      <c r="A30081">
        <v>1011967</v>
      </c>
      <c r="B30081" s="2" t="s">
        <v>92435</v>
      </c>
      <c r="C30081">
        <v>2310</v>
      </c>
      <c r="D30081" s="2" t="s">
        <v>18662</v>
      </c>
      <c r="E30081">
        <v>2310</v>
      </c>
      <c r="F30081" s="2" t="s">
        <v>90266</v>
      </c>
      <c r="G30081">
        <v>2310</v>
      </c>
      <c r="H30081" s="2" t="s">
        <v>90673</v>
      </c>
      <c r="I30081">
        <v>2310</v>
      </c>
      <c r="J30081" s="2" t="s">
        <v>90619</v>
      </c>
      <c r="K30081">
        <v>2310</v>
      </c>
    </row>
    <row r="30082" spans="1:11" x14ac:dyDescent="0.35">
      <c r="A30082">
        <v>1011981</v>
      </c>
      <c r="B30082" s="2" t="s">
        <v>92335</v>
      </c>
      <c r="C30082">
        <v>2310</v>
      </c>
      <c r="D30082" s="2" t="s">
        <v>36</v>
      </c>
      <c r="F30082" s="2" t="s">
        <v>36</v>
      </c>
      <c r="H30082" s="2" t="s">
        <v>36</v>
      </c>
      <c r="J30082" s="2" t="s">
        <v>36</v>
      </c>
    </row>
    <row r="30083" spans="1:11" x14ac:dyDescent="0.35">
      <c r="A30083">
        <v>1011983</v>
      </c>
      <c r="B30083" s="2" t="s">
        <v>91171</v>
      </c>
      <c r="C30083">
        <v>2310</v>
      </c>
      <c r="D30083" s="2" t="s">
        <v>91172</v>
      </c>
      <c r="E30083">
        <v>2310</v>
      </c>
      <c r="F30083" s="2" t="s">
        <v>62091</v>
      </c>
      <c r="G30083">
        <v>2310</v>
      </c>
      <c r="H30083" s="2" t="s">
        <v>92133</v>
      </c>
      <c r="I30083">
        <v>2310</v>
      </c>
      <c r="J30083" s="2" t="s">
        <v>92415</v>
      </c>
      <c r="K30083">
        <v>2310</v>
      </c>
    </row>
    <row r="30084" spans="1:11" x14ac:dyDescent="0.35">
      <c r="A30084">
        <v>1011983</v>
      </c>
      <c r="B30084" s="2" t="s">
        <v>91177</v>
      </c>
      <c r="C30084">
        <v>2310</v>
      </c>
      <c r="D30084" s="2" t="s">
        <v>93042</v>
      </c>
      <c r="E30084">
        <v>2310</v>
      </c>
      <c r="F30084" s="2" t="s">
        <v>90517</v>
      </c>
      <c r="G30084">
        <v>2310</v>
      </c>
      <c r="H30084" s="2" t="s">
        <v>91390</v>
      </c>
      <c r="I30084">
        <v>2310</v>
      </c>
      <c r="J30084" s="2" t="s">
        <v>91012</v>
      </c>
      <c r="K30084">
        <v>2310</v>
      </c>
    </row>
    <row r="30085" spans="1:11" x14ac:dyDescent="0.35">
      <c r="A30085">
        <v>1011983</v>
      </c>
      <c r="B30085" s="2" t="s">
        <v>93043</v>
      </c>
      <c r="C30085">
        <v>2310</v>
      </c>
      <c r="D30085" s="2" t="s">
        <v>90367</v>
      </c>
      <c r="E30085">
        <v>2310</v>
      </c>
      <c r="F30085" s="2" t="s">
        <v>93044</v>
      </c>
      <c r="G30085">
        <v>2310</v>
      </c>
      <c r="H30085" s="2" t="s">
        <v>90390</v>
      </c>
      <c r="I30085">
        <v>2310</v>
      </c>
      <c r="J30085" s="2" t="s">
        <v>90678</v>
      </c>
      <c r="K30085">
        <v>2310</v>
      </c>
    </row>
    <row r="30086" spans="1:11" x14ac:dyDescent="0.35">
      <c r="A30086">
        <v>1011983</v>
      </c>
      <c r="B30086" s="2" t="s">
        <v>93045</v>
      </c>
      <c r="C30086">
        <v>2310</v>
      </c>
      <c r="D30086" s="2" t="s">
        <v>32433</v>
      </c>
      <c r="E30086">
        <v>2310</v>
      </c>
      <c r="F30086" s="2" t="s">
        <v>90173</v>
      </c>
      <c r="G30086">
        <v>2310</v>
      </c>
      <c r="H30086" s="2" t="s">
        <v>90427</v>
      </c>
      <c r="I30086">
        <v>2310</v>
      </c>
      <c r="J30086" s="2" t="s">
        <v>91738</v>
      </c>
      <c r="K30086">
        <v>2310</v>
      </c>
    </row>
    <row r="30087" spans="1:11" x14ac:dyDescent="0.35">
      <c r="A30087">
        <v>1011983</v>
      </c>
      <c r="B30087" s="2" t="s">
        <v>71631</v>
      </c>
      <c r="C30087">
        <v>2310</v>
      </c>
      <c r="D30087" s="2" t="s">
        <v>90667</v>
      </c>
      <c r="E30087">
        <v>2310</v>
      </c>
      <c r="F30087" s="2" t="s">
        <v>93046</v>
      </c>
      <c r="G30087">
        <v>2310</v>
      </c>
      <c r="H30087" s="2" t="s">
        <v>93047</v>
      </c>
      <c r="I30087">
        <v>2310</v>
      </c>
      <c r="J30087" s="2" t="s">
        <v>90532</v>
      </c>
      <c r="K30087">
        <v>2310</v>
      </c>
    </row>
    <row r="30088" spans="1:11" x14ac:dyDescent="0.35">
      <c r="A30088">
        <v>1011983</v>
      </c>
      <c r="B30088" s="2" t="s">
        <v>17499</v>
      </c>
      <c r="C30088">
        <v>2310</v>
      </c>
      <c r="D30088" s="2" t="s">
        <v>91181</v>
      </c>
      <c r="E30088">
        <v>2310</v>
      </c>
      <c r="F30088" s="2" t="s">
        <v>91455</v>
      </c>
      <c r="G30088">
        <v>2310</v>
      </c>
      <c r="H30088" s="2" t="s">
        <v>90199</v>
      </c>
      <c r="I30088">
        <v>2310</v>
      </c>
      <c r="J30088" s="2" t="s">
        <v>93048</v>
      </c>
      <c r="K30088">
        <v>2310</v>
      </c>
    </row>
    <row r="30089" spans="1:11" x14ac:dyDescent="0.35">
      <c r="A30089">
        <v>1011983</v>
      </c>
      <c r="B30089" s="2" t="s">
        <v>93049</v>
      </c>
      <c r="C30089">
        <v>2310</v>
      </c>
      <c r="D30089" s="2" t="s">
        <v>93050</v>
      </c>
      <c r="E30089">
        <v>2310</v>
      </c>
      <c r="F30089" s="2" t="s">
        <v>5963</v>
      </c>
      <c r="G30089">
        <v>2310</v>
      </c>
      <c r="H30089" s="2" t="s">
        <v>92911</v>
      </c>
      <c r="I30089">
        <v>2310</v>
      </c>
      <c r="J30089" s="2" t="s">
        <v>36</v>
      </c>
    </row>
    <row r="30090" spans="1:11" x14ac:dyDescent="0.35">
      <c r="A30090">
        <v>1011990</v>
      </c>
      <c r="B30090" s="2" t="s">
        <v>62091</v>
      </c>
      <c r="C30090">
        <v>2310</v>
      </c>
      <c r="D30090" s="2" t="s">
        <v>90517</v>
      </c>
      <c r="E30090">
        <v>2310</v>
      </c>
      <c r="F30090" s="2" t="s">
        <v>91124</v>
      </c>
      <c r="G30090">
        <v>2310</v>
      </c>
      <c r="H30090" s="2" t="s">
        <v>90638</v>
      </c>
      <c r="I30090">
        <v>2310</v>
      </c>
      <c r="J30090" s="2" t="s">
        <v>6524</v>
      </c>
      <c r="K30090">
        <v>2310</v>
      </c>
    </row>
    <row r="30091" spans="1:11" x14ac:dyDescent="0.35">
      <c r="A30091">
        <v>1011990</v>
      </c>
      <c r="B30091" s="2" t="s">
        <v>60745</v>
      </c>
      <c r="C30091">
        <v>2310</v>
      </c>
      <c r="D30091" s="2" t="s">
        <v>36</v>
      </c>
      <c r="F30091" s="2" t="s">
        <v>36</v>
      </c>
      <c r="H30091" s="2" t="s">
        <v>36</v>
      </c>
      <c r="J30091" s="2" t="s">
        <v>36</v>
      </c>
    </row>
    <row r="30092" spans="1:11" x14ac:dyDescent="0.35">
      <c r="A30092">
        <v>1011996</v>
      </c>
      <c r="B30092" s="2" t="s">
        <v>90802</v>
      </c>
      <c r="C30092">
        <v>2310</v>
      </c>
      <c r="D30092" s="2" t="s">
        <v>52528</v>
      </c>
      <c r="E30092">
        <v>2310</v>
      </c>
      <c r="F30092" s="2" t="s">
        <v>18662</v>
      </c>
      <c r="G30092">
        <v>2310</v>
      </c>
      <c r="H30092" s="2" t="s">
        <v>91400</v>
      </c>
      <c r="I30092">
        <v>2310</v>
      </c>
      <c r="J30092" s="2" t="s">
        <v>36</v>
      </c>
    </row>
    <row r="30093" spans="1:11" x14ac:dyDescent="0.35">
      <c r="A30093">
        <v>1012006</v>
      </c>
      <c r="B30093" s="2" t="s">
        <v>93051</v>
      </c>
      <c r="C30093">
        <v>2310</v>
      </c>
      <c r="D30093" s="2" t="s">
        <v>90174</v>
      </c>
      <c r="E30093">
        <v>2310</v>
      </c>
      <c r="F30093" s="2" t="s">
        <v>90469</v>
      </c>
      <c r="G30093">
        <v>2310</v>
      </c>
      <c r="H30093" s="2" t="s">
        <v>93052</v>
      </c>
      <c r="I30093">
        <v>2310</v>
      </c>
      <c r="J30093" s="2" t="s">
        <v>90390</v>
      </c>
      <c r="K30093">
        <v>2310</v>
      </c>
    </row>
    <row r="30094" spans="1:11" x14ac:dyDescent="0.35">
      <c r="A30094">
        <v>1012006</v>
      </c>
      <c r="B30094" s="2" t="s">
        <v>93053</v>
      </c>
      <c r="C30094">
        <v>2310</v>
      </c>
      <c r="D30094" s="2" t="s">
        <v>32433</v>
      </c>
      <c r="E30094">
        <v>2310</v>
      </c>
      <c r="F30094" s="2" t="s">
        <v>90173</v>
      </c>
      <c r="G30094">
        <v>2310</v>
      </c>
      <c r="H30094" s="2" t="s">
        <v>93054</v>
      </c>
      <c r="I30094">
        <v>2310</v>
      </c>
      <c r="J30094" s="2" t="s">
        <v>92772</v>
      </c>
      <c r="K30094">
        <v>2310</v>
      </c>
    </row>
    <row r="30095" spans="1:11" x14ac:dyDescent="0.35">
      <c r="A30095">
        <v>1012006</v>
      </c>
      <c r="B30095" s="2" t="s">
        <v>93055</v>
      </c>
      <c r="C30095">
        <v>2310</v>
      </c>
      <c r="D30095" s="2" t="s">
        <v>93056</v>
      </c>
      <c r="E30095">
        <v>2310</v>
      </c>
      <c r="F30095" s="2" t="s">
        <v>90289</v>
      </c>
      <c r="G30095">
        <v>2310</v>
      </c>
      <c r="H30095" s="2" t="s">
        <v>91616</v>
      </c>
      <c r="I30095">
        <v>2310</v>
      </c>
      <c r="J30095" s="2" t="s">
        <v>90501</v>
      </c>
      <c r="K30095">
        <v>2310</v>
      </c>
    </row>
    <row r="30096" spans="1:11" x14ac:dyDescent="0.35">
      <c r="A30096">
        <v>1012006</v>
      </c>
      <c r="B30096" s="2" t="s">
        <v>92329</v>
      </c>
      <c r="C30096">
        <v>2310</v>
      </c>
      <c r="D30096" s="2" t="s">
        <v>91534</v>
      </c>
      <c r="E30096">
        <v>2310</v>
      </c>
      <c r="F30096" s="2" t="s">
        <v>90348</v>
      </c>
      <c r="G30096">
        <v>2310</v>
      </c>
      <c r="H30096" s="2" t="s">
        <v>90197</v>
      </c>
      <c r="I30096">
        <v>2310</v>
      </c>
      <c r="J30096" s="2" t="s">
        <v>90691</v>
      </c>
      <c r="K30096">
        <v>2310</v>
      </c>
    </row>
    <row r="30097" spans="1:11" x14ac:dyDescent="0.35">
      <c r="A30097">
        <v>1012006</v>
      </c>
      <c r="B30097" s="2" t="s">
        <v>91455</v>
      </c>
      <c r="C30097">
        <v>2310</v>
      </c>
      <c r="D30097" s="2" t="s">
        <v>36</v>
      </c>
      <c r="F30097" s="2" t="s">
        <v>36</v>
      </c>
      <c r="H30097" s="2" t="s">
        <v>36</v>
      </c>
      <c r="J30097" s="2" t="s">
        <v>36</v>
      </c>
    </row>
    <row r="30098" spans="1:11" x14ac:dyDescent="0.35">
      <c r="A30098">
        <v>1012020</v>
      </c>
      <c r="B30098" s="2" t="s">
        <v>90200</v>
      </c>
      <c r="C30098">
        <v>2310</v>
      </c>
      <c r="D30098" s="2" t="s">
        <v>90701</v>
      </c>
      <c r="E30098">
        <v>2310</v>
      </c>
      <c r="F30098" s="2" t="s">
        <v>93057</v>
      </c>
      <c r="G30098">
        <v>2310</v>
      </c>
      <c r="H30098" s="2" t="s">
        <v>13931</v>
      </c>
      <c r="I30098">
        <v>2310</v>
      </c>
      <c r="J30098" s="2" t="s">
        <v>90390</v>
      </c>
      <c r="K30098">
        <v>2310</v>
      </c>
    </row>
    <row r="30099" spans="1:11" x14ac:dyDescent="0.35">
      <c r="A30099">
        <v>1012020</v>
      </c>
      <c r="B30099" s="2" t="s">
        <v>92038</v>
      </c>
      <c r="C30099">
        <v>2310</v>
      </c>
      <c r="D30099" s="2" t="s">
        <v>1964</v>
      </c>
      <c r="E30099">
        <v>2310</v>
      </c>
      <c r="F30099" s="2" t="s">
        <v>67355</v>
      </c>
      <c r="G30099">
        <v>2310</v>
      </c>
      <c r="H30099" s="2" t="s">
        <v>93058</v>
      </c>
      <c r="I30099">
        <v>2310</v>
      </c>
      <c r="J30099" s="2" t="s">
        <v>31852</v>
      </c>
      <c r="K30099">
        <v>2310</v>
      </c>
    </row>
    <row r="30100" spans="1:11" x14ac:dyDescent="0.35">
      <c r="A30100">
        <v>1012020</v>
      </c>
      <c r="B30100" s="2" t="s">
        <v>90197</v>
      </c>
      <c r="C30100">
        <v>2310</v>
      </c>
      <c r="D30100" s="2" t="s">
        <v>6700</v>
      </c>
      <c r="E30100">
        <v>2310</v>
      </c>
      <c r="F30100" s="2" t="s">
        <v>36</v>
      </c>
      <c r="H30100" s="2" t="s">
        <v>36</v>
      </c>
      <c r="J30100" s="2" t="s">
        <v>36</v>
      </c>
    </row>
    <row r="30101" spans="1:11" x14ac:dyDescent="0.35">
      <c r="A30101">
        <v>1012021</v>
      </c>
      <c r="B30101" s="2" t="s">
        <v>2672</v>
      </c>
      <c r="C30101">
        <v>2310</v>
      </c>
      <c r="D30101" s="2" t="s">
        <v>979</v>
      </c>
      <c r="E30101">
        <v>2310</v>
      </c>
      <c r="F30101" s="2" t="s">
        <v>32433</v>
      </c>
      <c r="G30101">
        <v>2310</v>
      </c>
      <c r="H30101" s="2" t="s">
        <v>91442</v>
      </c>
      <c r="I30101">
        <v>2310</v>
      </c>
      <c r="J30101" s="2" t="s">
        <v>90358</v>
      </c>
      <c r="K30101">
        <v>2310</v>
      </c>
    </row>
    <row r="30102" spans="1:11" x14ac:dyDescent="0.35">
      <c r="A30102">
        <v>1012021</v>
      </c>
      <c r="B30102" s="2" t="s">
        <v>90209</v>
      </c>
      <c r="C30102">
        <v>2310</v>
      </c>
      <c r="D30102" s="2" t="s">
        <v>90205</v>
      </c>
      <c r="E30102">
        <v>2310</v>
      </c>
      <c r="F30102" s="2" t="s">
        <v>36</v>
      </c>
      <c r="H30102" s="2" t="s">
        <v>36</v>
      </c>
      <c r="J30102" s="2" t="s">
        <v>36</v>
      </c>
    </row>
    <row r="30103" spans="1:11" x14ac:dyDescent="0.35">
      <c r="A30103">
        <v>1012028</v>
      </c>
      <c r="B30103" s="2" t="s">
        <v>18662</v>
      </c>
      <c r="C30103">
        <v>2400</v>
      </c>
      <c r="D30103" s="2" t="s">
        <v>36</v>
      </c>
      <c r="F30103" s="2" t="s">
        <v>36</v>
      </c>
      <c r="H30103" s="2" t="s">
        <v>36</v>
      </c>
      <c r="J30103" s="2" t="s">
        <v>36</v>
      </c>
    </row>
    <row r="30104" spans="1:11" x14ac:dyDescent="0.35">
      <c r="A30104">
        <v>1012035</v>
      </c>
      <c r="B30104" s="2" t="s">
        <v>91390</v>
      </c>
      <c r="C30104">
        <v>2310</v>
      </c>
      <c r="D30104" s="2" t="s">
        <v>90678</v>
      </c>
      <c r="E30104">
        <v>2310</v>
      </c>
      <c r="F30104" s="2" t="s">
        <v>55631</v>
      </c>
      <c r="G30104">
        <v>2310</v>
      </c>
      <c r="H30104" s="2" t="s">
        <v>37571</v>
      </c>
      <c r="I30104">
        <v>2310</v>
      </c>
      <c r="J30104" s="2" t="s">
        <v>90197</v>
      </c>
      <c r="K30104">
        <v>2310</v>
      </c>
    </row>
    <row r="30105" spans="1:11" x14ac:dyDescent="0.35">
      <c r="A30105">
        <v>1012046</v>
      </c>
      <c r="B30105" s="2" t="s">
        <v>6375</v>
      </c>
      <c r="C30105">
        <v>2310</v>
      </c>
      <c r="D30105" s="2" t="s">
        <v>93037</v>
      </c>
      <c r="E30105">
        <v>2310</v>
      </c>
      <c r="F30105" s="2" t="s">
        <v>1964</v>
      </c>
      <c r="G30105">
        <v>2310</v>
      </c>
      <c r="H30105" s="2" t="s">
        <v>36</v>
      </c>
      <c r="J30105" s="2" t="s">
        <v>36</v>
      </c>
    </row>
    <row r="30106" spans="1:11" x14ac:dyDescent="0.35">
      <c r="A30106">
        <v>1012047</v>
      </c>
      <c r="B30106" s="2" t="s">
        <v>92992</v>
      </c>
      <c r="C30106">
        <v>2310</v>
      </c>
      <c r="D30106" s="2" t="s">
        <v>90663</v>
      </c>
      <c r="E30106">
        <v>2310</v>
      </c>
      <c r="F30106" s="2" t="s">
        <v>91496</v>
      </c>
      <c r="G30106">
        <v>2310</v>
      </c>
      <c r="H30106" s="2" t="s">
        <v>61609</v>
      </c>
      <c r="I30106">
        <v>2310</v>
      </c>
      <c r="J30106" s="2" t="s">
        <v>46403</v>
      </c>
      <c r="K30106">
        <v>2310</v>
      </c>
    </row>
    <row r="30107" spans="1:11" x14ac:dyDescent="0.35">
      <c r="A30107">
        <v>1012051</v>
      </c>
      <c r="B30107" s="2" t="s">
        <v>92228</v>
      </c>
      <c r="C30107">
        <v>2310</v>
      </c>
      <c r="D30107" s="2" t="s">
        <v>92024</v>
      </c>
      <c r="E30107">
        <v>2310</v>
      </c>
      <c r="F30107" s="2" t="s">
        <v>92065</v>
      </c>
      <c r="G30107">
        <v>2310</v>
      </c>
      <c r="H30107" s="2" t="s">
        <v>90645</v>
      </c>
      <c r="I30107">
        <v>2310</v>
      </c>
      <c r="J30107" s="2" t="s">
        <v>91494</v>
      </c>
      <c r="K30107">
        <v>2310</v>
      </c>
    </row>
    <row r="30108" spans="1:11" x14ac:dyDescent="0.35">
      <c r="A30108">
        <v>1012051</v>
      </c>
      <c r="B30108" s="2" t="s">
        <v>93059</v>
      </c>
      <c r="C30108">
        <v>2310</v>
      </c>
      <c r="D30108" s="2" t="s">
        <v>91297</v>
      </c>
      <c r="E30108">
        <v>2310</v>
      </c>
      <c r="F30108" s="2" t="s">
        <v>18141</v>
      </c>
      <c r="G30108">
        <v>2310</v>
      </c>
      <c r="H30108" s="2" t="s">
        <v>91568</v>
      </c>
      <c r="I30108">
        <v>2310</v>
      </c>
      <c r="J30108" s="2" t="s">
        <v>90415</v>
      </c>
      <c r="K30108">
        <v>2310</v>
      </c>
    </row>
    <row r="30109" spans="1:11" x14ac:dyDescent="0.35">
      <c r="A30109">
        <v>1012051</v>
      </c>
      <c r="B30109" s="2" t="s">
        <v>90459</v>
      </c>
      <c r="C30109">
        <v>2310</v>
      </c>
      <c r="D30109" s="2" t="s">
        <v>36</v>
      </c>
      <c r="F30109" s="2" t="s">
        <v>36</v>
      </c>
      <c r="H30109" s="2" t="s">
        <v>36</v>
      </c>
      <c r="J30109" s="2" t="s">
        <v>36</v>
      </c>
    </row>
    <row r="30110" spans="1:11" x14ac:dyDescent="0.35">
      <c r="A30110">
        <v>1012056</v>
      </c>
      <c r="B30110" s="2" t="s">
        <v>90482</v>
      </c>
      <c r="C30110">
        <v>2400</v>
      </c>
      <c r="D30110" s="2" t="s">
        <v>90207</v>
      </c>
      <c r="E30110">
        <v>2400</v>
      </c>
      <c r="F30110" s="2" t="s">
        <v>6524</v>
      </c>
      <c r="G30110">
        <v>2400</v>
      </c>
      <c r="H30110" s="2" t="s">
        <v>90306</v>
      </c>
      <c r="I30110">
        <v>2400</v>
      </c>
      <c r="J30110" s="2" t="s">
        <v>4077</v>
      </c>
      <c r="K30110">
        <v>2400</v>
      </c>
    </row>
    <row r="30111" spans="1:11" x14ac:dyDescent="0.35">
      <c r="A30111">
        <v>1012058</v>
      </c>
      <c r="B30111" s="2" t="s">
        <v>1964</v>
      </c>
      <c r="C30111">
        <v>2400</v>
      </c>
      <c r="D30111" s="2" t="s">
        <v>13027</v>
      </c>
      <c r="E30111">
        <v>2400</v>
      </c>
      <c r="F30111" s="2" t="s">
        <v>90197</v>
      </c>
      <c r="G30111">
        <v>2400</v>
      </c>
      <c r="H30111" s="2" t="s">
        <v>36</v>
      </c>
      <c r="J30111" s="2" t="s">
        <v>36</v>
      </c>
    </row>
    <row r="30112" spans="1:11" x14ac:dyDescent="0.35">
      <c r="A30112">
        <v>1012059</v>
      </c>
      <c r="B30112" s="2" t="s">
        <v>2672</v>
      </c>
      <c r="C30112">
        <v>2400</v>
      </c>
      <c r="D30112" s="2" t="s">
        <v>90197</v>
      </c>
      <c r="E30112">
        <v>2400</v>
      </c>
      <c r="F30112" s="2" t="s">
        <v>36</v>
      </c>
      <c r="H30112" s="2" t="s">
        <v>36</v>
      </c>
      <c r="J30112" s="2" t="s">
        <v>36</v>
      </c>
    </row>
    <row r="30113" spans="1:11" x14ac:dyDescent="0.35">
      <c r="A30113">
        <v>1012060</v>
      </c>
      <c r="B30113" s="2" t="s">
        <v>1964</v>
      </c>
      <c r="C30113">
        <v>2400</v>
      </c>
      <c r="D30113" s="2" t="s">
        <v>13027</v>
      </c>
      <c r="E30113">
        <v>2400</v>
      </c>
      <c r="F30113" s="2" t="s">
        <v>36</v>
      </c>
      <c r="H30113" s="2" t="s">
        <v>36</v>
      </c>
      <c r="J30113" s="2" t="s">
        <v>36</v>
      </c>
    </row>
    <row r="30114" spans="1:11" x14ac:dyDescent="0.35">
      <c r="A30114">
        <v>1012062</v>
      </c>
      <c r="B30114" s="2" t="s">
        <v>18662</v>
      </c>
      <c r="C30114">
        <v>2400</v>
      </c>
      <c r="D30114" s="2" t="s">
        <v>90934</v>
      </c>
      <c r="E30114">
        <v>2400</v>
      </c>
      <c r="F30114" s="2" t="s">
        <v>1964</v>
      </c>
      <c r="G30114">
        <v>2400</v>
      </c>
      <c r="H30114" s="2" t="s">
        <v>13027</v>
      </c>
      <c r="I30114">
        <v>2400</v>
      </c>
      <c r="J30114" s="2" t="s">
        <v>90175</v>
      </c>
      <c r="K30114">
        <v>2400</v>
      </c>
    </row>
    <row r="30115" spans="1:11" x14ac:dyDescent="0.35">
      <c r="A30115">
        <v>1012063</v>
      </c>
      <c r="B30115" s="2" t="s">
        <v>18674</v>
      </c>
      <c r="C30115">
        <v>2400</v>
      </c>
      <c r="D30115" s="2" t="s">
        <v>13931</v>
      </c>
      <c r="E30115">
        <v>2400</v>
      </c>
      <c r="F30115" s="2" t="s">
        <v>1964</v>
      </c>
      <c r="G30115">
        <v>2400</v>
      </c>
      <c r="H30115" s="2" t="s">
        <v>90235</v>
      </c>
      <c r="I30115">
        <v>2400</v>
      </c>
      <c r="J30115" s="2" t="s">
        <v>13027</v>
      </c>
      <c r="K30115">
        <v>2400</v>
      </c>
    </row>
    <row r="30116" spans="1:11" x14ac:dyDescent="0.35">
      <c r="A30116">
        <v>1012063</v>
      </c>
      <c r="B30116" s="2" t="s">
        <v>11554</v>
      </c>
      <c r="C30116">
        <v>2400</v>
      </c>
      <c r="D30116" s="2" t="s">
        <v>6700</v>
      </c>
      <c r="E30116">
        <v>2400</v>
      </c>
      <c r="F30116" s="2" t="s">
        <v>36</v>
      </c>
      <c r="H30116" s="2" t="s">
        <v>36</v>
      </c>
      <c r="J30116" s="2" t="s">
        <v>36</v>
      </c>
    </row>
    <row r="30117" spans="1:11" x14ac:dyDescent="0.35">
      <c r="A30117">
        <v>1012064</v>
      </c>
      <c r="B30117" s="2" t="s">
        <v>6375</v>
      </c>
      <c r="C30117">
        <v>2400</v>
      </c>
      <c r="D30117" s="2" t="s">
        <v>1964</v>
      </c>
      <c r="E30117">
        <v>2400</v>
      </c>
      <c r="F30117" s="2" t="s">
        <v>13027</v>
      </c>
      <c r="G30117">
        <v>2400</v>
      </c>
      <c r="H30117" s="2" t="s">
        <v>36</v>
      </c>
      <c r="J30117" s="2" t="s">
        <v>36</v>
      </c>
    </row>
    <row r="30118" spans="1:11" x14ac:dyDescent="0.35">
      <c r="A30118">
        <v>1012065</v>
      </c>
      <c r="B30118" s="2" t="s">
        <v>90934</v>
      </c>
      <c r="C30118">
        <v>2400</v>
      </c>
      <c r="D30118" s="2" t="s">
        <v>90178</v>
      </c>
      <c r="E30118">
        <v>2400</v>
      </c>
      <c r="F30118" s="2" t="s">
        <v>90204</v>
      </c>
      <c r="G30118">
        <v>2400</v>
      </c>
      <c r="H30118" s="2" t="s">
        <v>90194</v>
      </c>
      <c r="I30118">
        <v>2400</v>
      </c>
      <c r="J30118" s="2" t="s">
        <v>90179</v>
      </c>
      <c r="K30118">
        <v>2400</v>
      </c>
    </row>
    <row r="30119" spans="1:11" x14ac:dyDescent="0.35">
      <c r="A30119">
        <v>1012065</v>
      </c>
      <c r="B30119" s="2" t="s">
        <v>90180</v>
      </c>
      <c r="C30119">
        <v>2400</v>
      </c>
      <c r="D30119" s="2" t="s">
        <v>90207</v>
      </c>
      <c r="E30119">
        <v>2400</v>
      </c>
      <c r="F30119" s="2" t="s">
        <v>4077</v>
      </c>
      <c r="G30119">
        <v>2400</v>
      </c>
      <c r="H30119" s="2" t="s">
        <v>36</v>
      </c>
      <c r="J30119" s="2" t="s">
        <v>36</v>
      </c>
    </row>
    <row r="30120" spans="1:11" x14ac:dyDescent="0.35">
      <c r="A30120">
        <v>1012066</v>
      </c>
      <c r="B30120" s="2" t="s">
        <v>6375</v>
      </c>
      <c r="C30120">
        <v>2400</v>
      </c>
      <c r="D30120" s="2" t="s">
        <v>90295</v>
      </c>
      <c r="E30120">
        <v>2400</v>
      </c>
      <c r="F30120" s="2" t="s">
        <v>90484</v>
      </c>
      <c r="G30120">
        <v>2400</v>
      </c>
      <c r="H30120" s="2" t="s">
        <v>36</v>
      </c>
      <c r="J30120" s="2" t="s">
        <v>36</v>
      </c>
    </row>
    <row r="30121" spans="1:11" x14ac:dyDescent="0.35">
      <c r="A30121">
        <v>1012067</v>
      </c>
      <c r="B30121" s="2" t="s">
        <v>13931</v>
      </c>
      <c r="C30121">
        <v>2400</v>
      </c>
      <c r="D30121" s="2" t="s">
        <v>90270</v>
      </c>
      <c r="E30121">
        <v>2400</v>
      </c>
      <c r="F30121" s="2" t="s">
        <v>31852</v>
      </c>
      <c r="G30121">
        <v>2400</v>
      </c>
      <c r="H30121" s="2" t="s">
        <v>6524</v>
      </c>
      <c r="I30121">
        <v>2400</v>
      </c>
      <c r="J30121" s="2" t="s">
        <v>36</v>
      </c>
    </row>
    <row r="30122" spans="1:11" x14ac:dyDescent="0.35">
      <c r="A30122">
        <v>1012071</v>
      </c>
      <c r="B30122" s="2" t="s">
        <v>1964</v>
      </c>
      <c r="C30122">
        <v>2400</v>
      </c>
      <c r="D30122" s="2" t="s">
        <v>13027</v>
      </c>
      <c r="E30122">
        <v>2400</v>
      </c>
      <c r="F30122" s="2" t="s">
        <v>11554</v>
      </c>
      <c r="G30122">
        <v>2400</v>
      </c>
      <c r="H30122" s="2" t="s">
        <v>31852</v>
      </c>
      <c r="I30122">
        <v>2400</v>
      </c>
      <c r="J30122" s="2" t="s">
        <v>6700</v>
      </c>
      <c r="K30122">
        <v>2400</v>
      </c>
    </row>
    <row r="30123" spans="1:11" x14ac:dyDescent="0.35">
      <c r="A30123">
        <v>1012076</v>
      </c>
      <c r="B30123" s="2" t="s">
        <v>90407</v>
      </c>
      <c r="C30123">
        <v>2310</v>
      </c>
      <c r="D30123" s="2" t="s">
        <v>90183</v>
      </c>
      <c r="E30123">
        <v>2310</v>
      </c>
      <c r="F30123" s="2" t="s">
        <v>90743</v>
      </c>
      <c r="G30123">
        <v>2310</v>
      </c>
      <c r="H30123" s="2" t="s">
        <v>45101</v>
      </c>
      <c r="I30123">
        <v>2310</v>
      </c>
      <c r="J30123" s="2" t="s">
        <v>90655</v>
      </c>
      <c r="K30123">
        <v>2310</v>
      </c>
    </row>
    <row r="30124" spans="1:11" x14ac:dyDescent="0.35">
      <c r="A30124">
        <v>1012076</v>
      </c>
      <c r="B30124" s="2" t="s">
        <v>91403</v>
      </c>
      <c r="C30124">
        <v>2310</v>
      </c>
      <c r="D30124" s="2" t="s">
        <v>36</v>
      </c>
      <c r="F30124" s="2" t="s">
        <v>36</v>
      </c>
      <c r="H30124" s="2" t="s">
        <v>36</v>
      </c>
      <c r="J30124" s="2" t="s">
        <v>36</v>
      </c>
    </row>
    <row r="30125" spans="1:11" x14ac:dyDescent="0.35">
      <c r="A30125">
        <v>1012077</v>
      </c>
      <c r="B30125" s="2" t="s">
        <v>90416</v>
      </c>
      <c r="C30125">
        <v>2400</v>
      </c>
      <c r="D30125" s="2" t="s">
        <v>90776</v>
      </c>
      <c r="E30125">
        <v>2400</v>
      </c>
      <c r="F30125" s="2" t="s">
        <v>36</v>
      </c>
      <c r="H30125" s="2" t="s">
        <v>36</v>
      </c>
      <c r="J30125" s="2" t="s">
        <v>36</v>
      </c>
    </row>
    <row r="30126" spans="1:11" x14ac:dyDescent="0.35">
      <c r="A30126">
        <v>1012078</v>
      </c>
      <c r="B30126" s="2" t="s">
        <v>90213</v>
      </c>
      <c r="C30126">
        <v>2310</v>
      </c>
      <c r="D30126" s="2" t="s">
        <v>13931</v>
      </c>
      <c r="E30126">
        <v>2310</v>
      </c>
      <c r="F30126" s="2" t="s">
        <v>92048</v>
      </c>
      <c r="G30126">
        <v>2310</v>
      </c>
      <c r="H30126" s="2" t="s">
        <v>90391</v>
      </c>
      <c r="I30126">
        <v>2310</v>
      </c>
      <c r="J30126" s="2" t="s">
        <v>90482</v>
      </c>
      <c r="K30126">
        <v>2310</v>
      </c>
    </row>
    <row r="30127" spans="1:11" x14ac:dyDescent="0.35">
      <c r="A30127">
        <v>1012078</v>
      </c>
      <c r="B30127" s="2" t="s">
        <v>13027</v>
      </c>
      <c r="C30127">
        <v>2310</v>
      </c>
      <c r="D30127" s="2" t="s">
        <v>93060</v>
      </c>
      <c r="E30127">
        <v>2310</v>
      </c>
      <c r="F30127" s="2" t="s">
        <v>90199</v>
      </c>
      <c r="G30127">
        <v>2310</v>
      </c>
      <c r="H30127" s="2" t="s">
        <v>93061</v>
      </c>
      <c r="I30127">
        <v>2310</v>
      </c>
      <c r="J30127" s="2" t="s">
        <v>36</v>
      </c>
    </row>
    <row r="30128" spans="1:11" x14ac:dyDescent="0.35">
      <c r="A30128">
        <v>1012079</v>
      </c>
      <c r="B30128" s="2" t="s">
        <v>91817</v>
      </c>
      <c r="C30128">
        <v>2310</v>
      </c>
      <c r="D30128" s="2" t="s">
        <v>90493</v>
      </c>
      <c r="E30128">
        <v>2310</v>
      </c>
      <c r="F30128" s="2" t="s">
        <v>90219</v>
      </c>
      <c r="G30128">
        <v>2310</v>
      </c>
      <c r="H30128" s="2" t="s">
        <v>6375</v>
      </c>
      <c r="I30128">
        <v>2310</v>
      </c>
      <c r="J30128" s="2" t="s">
        <v>90311</v>
      </c>
      <c r="K30128">
        <v>2310</v>
      </c>
    </row>
    <row r="30129" spans="1:11" x14ac:dyDescent="0.35">
      <c r="A30129">
        <v>1012079</v>
      </c>
      <c r="B30129" s="2" t="s">
        <v>90620</v>
      </c>
      <c r="C30129">
        <v>2310</v>
      </c>
      <c r="D30129" s="2" t="s">
        <v>91162</v>
      </c>
      <c r="E30129">
        <v>2310</v>
      </c>
      <c r="F30129" s="2" t="s">
        <v>90638</v>
      </c>
      <c r="G30129">
        <v>2310</v>
      </c>
      <c r="H30129" s="2" t="s">
        <v>90759</v>
      </c>
      <c r="I30129">
        <v>2310</v>
      </c>
      <c r="J30129" s="2" t="s">
        <v>36</v>
      </c>
    </row>
    <row r="30130" spans="1:11" x14ac:dyDescent="0.35">
      <c r="A30130">
        <v>1012080</v>
      </c>
      <c r="B30130" s="2" t="s">
        <v>90701</v>
      </c>
      <c r="C30130">
        <v>2310</v>
      </c>
      <c r="D30130" s="2" t="s">
        <v>90390</v>
      </c>
      <c r="E30130">
        <v>2310</v>
      </c>
      <c r="F30130" s="2" t="s">
        <v>92038</v>
      </c>
      <c r="G30130">
        <v>2310</v>
      </c>
      <c r="H30130" s="2" t="s">
        <v>93062</v>
      </c>
      <c r="I30130">
        <v>2310</v>
      </c>
      <c r="J30130" s="2" t="s">
        <v>36</v>
      </c>
    </row>
    <row r="30131" spans="1:11" x14ac:dyDescent="0.35">
      <c r="A30131">
        <v>1012200</v>
      </c>
      <c r="B30131" s="2" t="s">
        <v>32433</v>
      </c>
      <c r="C30131">
        <v>2310</v>
      </c>
      <c r="D30131" s="2" t="s">
        <v>36</v>
      </c>
      <c r="F30131" s="2" t="s">
        <v>36</v>
      </c>
      <c r="H30131" s="2" t="s">
        <v>36</v>
      </c>
      <c r="J30131" s="2" t="s">
        <v>36</v>
      </c>
    </row>
    <row r="30132" spans="1:11" x14ac:dyDescent="0.35">
      <c r="A30132">
        <v>1012226</v>
      </c>
      <c r="B30132" s="2" t="s">
        <v>2672</v>
      </c>
      <c r="C30132">
        <v>2310</v>
      </c>
      <c r="D30132" s="2" t="s">
        <v>90230</v>
      </c>
      <c r="E30132">
        <v>2310</v>
      </c>
      <c r="F30132" s="2" t="s">
        <v>91376</v>
      </c>
      <c r="G30132">
        <v>2310</v>
      </c>
      <c r="H30132" s="2" t="s">
        <v>36</v>
      </c>
      <c r="J30132" s="2" t="s">
        <v>36</v>
      </c>
    </row>
    <row r="30133" spans="1:11" x14ac:dyDescent="0.35">
      <c r="A30133">
        <v>1012365</v>
      </c>
      <c r="B30133" s="2" t="s">
        <v>90667</v>
      </c>
      <c r="C30133">
        <v>2310</v>
      </c>
      <c r="D30133" s="2" t="s">
        <v>90298</v>
      </c>
      <c r="E30133">
        <v>2310</v>
      </c>
      <c r="F30133" s="2" t="s">
        <v>4077</v>
      </c>
      <c r="G30133">
        <v>2310</v>
      </c>
      <c r="H30133" s="2" t="s">
        <v>36</v>
      </c>
      <c r="J30133" s="2" t="s">
        <v>36</v>
      </c>
    </row>
    <row r="30134" spans="1:11" x14ac:dyDescent="0.35">
      <c r="A30134">
        <v>1012375</v>
      </c>
      <c r="B30134" s="2" t="s">
        <v>90573</v>
      </c>
      <c r="C30134">
        <v>2310</v>
      </c>
      <c r="D30134" s="2" t="s">
        <v>90390</v>
      </c>
      <c r="E30134">
        <v>2310</v>
      </c>
      <c r="F30134" s="2" t="s">
        <v>90263</v>
      </c>
      <c r="G30134">
        <v>2310</v>
      </c>
      <c r="H30134" s="2" t="s">
        <v>90229</v>
      </c>
      <c r="I30134">
        <v>2310</v>
      </c>
      <c r="J30134" s="2" t="s">
        <v>91997</v>
      </c>
      <c r="K30134">
        <v>2310</v>
      </c>
    </row>
    <row r="30135" spans="1:11" x14ac:dyDescent="0.35">
      <c r="A30135">
        <v>1012375</v>
      </c>
      <c r="B30135" s="2" t="s">
        <v>90314</v>
      </c>
      <c r="C30135">
        <v>2310</v>
      </c>
      <c r="D30135" s="2" t="s">
        <v>90199</v>
      </c>
      <c r="E30135">
        <v>2310</v>
      </c>
      <c r="F30135" s="2" t="s">
        <v>36</v>
      </c>
      <c r="H30135" s="2" t="s">
        <v>36</v>
      </c>
      <c r="J30135" s="2" t="s">
        <v>36</v>
      </c>
    </row>
    <row r="30136" spans="1:11" x14ac:dyDescent="0.35">
      <c r="A30136">
        <v>1012376</v>
      </c>
      <c r="B30136" s="2" t="s">
        <v>90472</v>
      </c>
      <c r="C30136">
        <v>2310</v>
      </c>
      <c r="D30136" s="2" t="s">
        <v>90862</v>
      </c>
      <c r="E30136">
        <v>2310</v>
      </c>
      <c r="F30136" s="2" t="s">
        <v>90603</v>
      </c>
      <c r="G30136">
        <v>2310</v>
      </c>
      <c r="H30136" s="2" t="s">
        <v>90206</v>
      </c>
      <c r="I30136">
        <v>2310</v>
      </c>
      <c r="J30136" s="2" t="s">
        <v>90229</v>
      </c>
      <c r="K30136">
        <v>2310</v>
      </c>
    </row>
    <row r="30137" spans="1:11" x14ac:dyDescent="0.35">
      <c r="A30137">
        <v>1012376</v>
      </c>
      <c r="B30137" s="2" t="s">
        <v>90230</v>
      </c>
      <c r="C30137">
        <v>2310</v>
      </c>
      <c r="D30137" s="2" t="s">
        <v>36</v>
      </c>
      <c r="F30137" s="2" t="s">
        <v>36</v>
      </c>
      <c r="H30137" s="2" t="s">
        <v>36</v>
      </c>
      <c r="J30137" s="2" t="s">
        <v>36</v>
      </c>
    </row>
    <row r="30138" spans="1:11" x14ac:dyDescent="0.35">
      <c r="A30138">
        <v>1012377</v>
      </c>
      <c r="B30138" s="2" t="s">
        <v>13931</v>
      </c>
      <c r="C30138">
        <v>2310</v>
      </c>
      <c r="D30138" s="2" t="s">
        <v>90767</v>
      </c>
      <c r="E30138">
        <v>2310</v>
      </c>
      <c r="F30138" s="2" t="s">
        <v>90369</v>
      </c>
      <c r="G30138">
        <v>2310</v>
      </c>
      <c r="H30138" s="2" t="s">
        <v>90191</v>
      </c>
      <c r="I30138">
        <v>2310</v>
      </c>
      <c r="J30138" s="2" t="s">
        <v>1964</v>
      </c>
      <c r="K30138">
        <v>2310</v>
      </c>
    </row>
    <row r="30139" spans="1:11" x14ac:dyDescent="0.35">
      <c r="A30139">
        <v>1012377</v>
      </c>
      <c r="B30139" s="2" t="s">
        <v>11554</v>
      </c>
      <c r="C30139">
        <v>2310</v>
      </c>
      <c r="D30139" s="2" t="s">
        <v>90560</v>
      </c>
      <c r="E30139">
        <v>2310</v>
      </c>
      <c r="F30139" s="2" t="s">
        <v>36</v>
      </c>
      <c r="H30139" s="2" t="s">
        <v>36</v>
      </c>
      <c r="J30139" s="2" t="s">
        <v>36</v>
      </c>
    </row>
    <row r="30140" spans="1:11" x14ac:dyDescent="0.35">
      <c r="A30140">
        <v>1012378</v>
      </c>
      <c r="B30140" s="2" t="s">
        <v>18674</v>
      </c>
      <c r="C30140">
        <v>2310</v>
      </c>
      <c r="D30140" s="2" t="s">
        <v>90210</v>
      </c>
      <c r="E30140">
        <v>2310</v>
      </c>
      <c r="F30140" s="2" t="s">
        <v>90472</v>
      </c>
      <c r="G30140">
        <v>2310</v>
      </c>
      <c r="H30140" s="2" t="s">
        <v>13931</v>
      </c>
      <c r="I30140">
        <v>2310</v>
      </c>
      <c r="J30140" s="2" t="s">
        <v>18662</v>
      </c>
      <c r="K30140">
        <v>2310</v>
      </c>
    </row>
    <row r="30141" spans="1:11" x14ac:dyDescent="0.35">
      <c r="A30141">
        <v>1012378</v>
      </c>
      <c r="B30141" s="2" t="s">
        <v>90190</v>
      </c>
      <c r="C30141">
        <v>2310</v>
      </c>
      <c r="D30141" s="2" t="s">
        <v>91246</v>
      </c>
      <c r="E30141">
        <v>2310</v>
      </c>
      <c r="F30141" s="2" t="s">
        <v>90525</v>
      </c>
      <c r="G30141">
        <v>2310</v>
      </c>
      <c r="H30141" s="2" t="s">
        <v>1964</v>
      </c>
      <c r="I30141">
        <v>2310</v>
      </c>
      <c r="J30141" s="2" t="s">
        <v>90193</v>
      </c>
      <c r="K30141">
        <v>2310</v>
      </c>
    </row>
    <row r="30142" spans="1:11" x14ac:dyDescent="0.35">
      <c r="A30142">
        <v>1012378</v>
      </c>
      <c r="B30142" s="2" t="s">
        <v>90512</v>
      </c>
      <c r="C30142">
        <v>2310</v>
      </c>
      <c r="D30142" s="2" t="s">
        <v>90462</v>
      </c>
      <c r="E30142">
        <v>2310</v>
      </c>
      <c r="F30142" s="2" t="s">
        <v>90180</v>
      </c>
      <c r="G30142">
        <v>2310</v>
      </c>
      <c r="H30142" s="2" t="s">
        <v>90660</v>
      </c>
      <c r="I30142">
        <v>2310</v>
      </c>
      <c r="J30142" s="2" t="s">
        <v>90175</v>
      </c>
      <c r="K30142">
        <v>2310</v>
      </c>
    </row>
    <row r="30143" spans="1:11" x14ac:dyDescent="0.35">
      <c r="A30143">
        <v>1012378</v>
      </c>
      <c r="B30143" s="2" t="s">
        <v>90197</v>
      </c>
      <c r="C30143">
        <v>2310</v>
      </c>
      <c r="D30143" s="2" t="s">
        <v>74661</v>
      </c>
      <c r="E30143">
        <v>2310</v>
      </c>
      <c r="F30143" s="2" t="s">
        <v>90272</v>
      </c>
      <c r="G30143">
        <v>2310</v>
      </c>
      <c r="H30143" s="2" t="s">
        <v>90262</v>
      </c>
      <c r="I30143">
        <v>2310</v>
      </c>
      <c r="J30143" s="2" t="s">
        <v>90360</v>
      </c>
      <c r="K30143">
        <v>2310</v>
      </c>
    </row>
    <row r="30144" spans="1:11" x14ac:dyDescent="0.35">
      <c r="A30144">
        <v>1012378</v>
      </c>
      <c r="B30144" s="2" t="s">
        <v>90186</v>
      </c>
      <c r="C30144">
        <v>2310</v>
      </c>
      <c r="D30144" s="2" t="s">
        <v>90899</v>
      </c>
      <c r="E30144">
        <v>2310</v>
      </c>
      <c r="F30144" s="2" t="s">
        <v>6700</v>
      </c>
      <c r="G30144">
        <v>2310</v>
      </c>
      <c r="H30144" s="2" t="s">
        <v>36</v>
      </c>
      <c r="J30144" s="2" t="s">
        <v>36</v>
      </c>
    </row>
    <row r="30145" spans="1:11" x14ac:dyDescent="0.35">
      <c r="A30145">
        <v>1012379</v>
      </c>
      <c r="B30145" s="2" t="s">
        <v>91881</v>
      </c>
      <c r="C30145">
        <v>2310</v>
      </c>
      <c r="D30145" s="2" t="s">
        <v>6375</v>
      </c>
      <c r="E30145">
        <v>2310</v>
      </c>
      <c r="F30145" s="2" t="s">
        <v>90776</v>
      </c>
      <c r="G30145">
        <v>2310</v>
      </c>
      <c r="H30145" s="2" t="s">
        <v>90221</v>
      </c>
      <c r="I30145">
        <v>2310</v>
      </c>
      <c r="J30145" s="2" t="s">
        <v>90602</v>
      </c>
      <c r="K30145">
        <v>2310</v>
      </c>
    </row>
    <row r="30146" spans="1:11" x14ac:dyDescent="0.35">
      <c r="A30146">
        <v>1012380</v>
      </c>
      <c r="B30146" s="2" t="s">
        <v>90421</v>
      </c>
      <c r="C30146">
        <v>2310</v>
      </c>
      <c r="D30146" s="2" t="s">
        <v>90626</v>
      </c>
      <c r="E30146">
        <v>2310</v>
      </c>
      <c r="F30146" s="2" t="s">
        <v>90316</v>
      </c>
      <c r="G30146">
        <v>2310</v>
      </c>
      <c r="H30146" s="2" t="s">
        <v>36</v>
      </c>
      <c r="J30146" s="2" t="s">
        <v>36</v>
      </c>
    </row>
    <row r="30147" spans="1:11" x14ac:dyDescent="0.35">
      <c r="A30147">
        <v>1012381</v>
      </c>
      <c r="B30147" s="2" t="s">
        <v>18662</v>
      </c>
      <c r="C30147">
        <v>2310</v>
      </c>
      <c r="D30147" s="2" t="s">
        <v>90192</v>
      </c>
      <c r="E30147">
        <v>2310</v>
      </c>
      <c r="F30147" s="2" t="s">
        <v>37571</v>
      </c>
      <c r="G30147">
        <v>2310</v>
      </c>
      <c r="H30147" s="2" t="s">
        <v>90361</v>
      </c>
      <c r="I30147">
        <v>2310</v>
      </c>
      <c r="J30147" s="2" t="s">
        <v>90560</v>
      </c>
      <c r="K30147">
        <v>2310</v>
      </c>
    </row>
    <row r="30148" spans="1:11" x14ac:dyDescent="0.35">
      <c r="A30148">
        <v>1012382</v>
      </c>
      <c r="B30148" s="2" t="s">
        <v>90252</v>
      </c>
      <c r="C30148">
        <v>2310</v>
      </c>
      <c r="D30148" s="2" t="s">
        <v>36</v>
      </c>
      <c r="F30148" s="2" t="s">
        <v>36</v>
      </c>
      <c r="H30148" s="2" t="s">
        <v>36</v>
      </c>
      <c r="J30148" s="2" t="s">
        <v>36</v>
      </c>
    </row>
    <row r="30149" spans="1:11" x14ac:dyDescent="0.35">
      <c r="A30149">
        <v>1012383</v>
      </c>
      <c r="B30149" s="2" t="s">
        <v>90188</v>
      </c>
      <c r="C30149">
        <v>2310</v>
      </c>
      <c r="D30149" s="2" t="s">
        <v>6375</v>
      </c>
      <c r="E30149">
        <v>2310</v>
      </c>
      <c r="F30149" s="2" t="s">
        <v>13027</v>
      </c>
      <c r="G30149">
        <v>2310</v>
      </c>
      <c r="H30149" s="2" t="s">
        <v>19341</v>
      </c>
      <c r="I30149">
        <v>2310</v>
      </c>
      <c r="J30149" s="2" t="s">
        <v>31852</v>
      </c>
      <c r="K30149">
        <v>2310</v>
      </c>
    </row>
    <row r="30150" spans="1:11" x14ac:dyDescent="0.35">
      <c r="A30150">
        <v>1012383</v>
      </c>
      <c r="B30150" s="2" t="s">
        <v>90207</v>
      </c>
      <c r="C30150">
        <v>2310</v>
      </c>
      <c r="D30150" s="2" t="s">
        <v>6524</v>
      </c>
      <c r="E30150">
        <v>2310</v>
      </c>
      <c r="F30150" s="2" t="s">
        <v>90306</v>
      </c>
      <c r="G30150">
        <v>2310</v>
      </c>
      <c r="H30150" s="2" t="s">
        <v>93063</v>
      </c>
      <c r="I30150">
        <v>2310</v>
      </c>
      <c r="J30150" s="2" t="s">
        <v>36</v>
      </c>
    </row>
    <row r="30151" spans="1:11" x14ac:dyDescent="0.35">
      <c r="A30151">
        <v>1012384</v>
      </c>
      <c r="B30151" s="2" t="s">
        <v>62091</v>
      </c>
      <c r="C30151">
        <v>2310</v>
      </c>
      <c r="D30151" s="2" t="s">
        <v>91200</v>
      </c>
      <c r="E30151">
        <v>2310</v>
      </c>
      <c r="F30151" s="2" t="s">
        <v>90390</v>
      </c>
      <c r="G30151">
        <v>2310</v>
      </c>
      <c r="H30151" s="2" t="s">
        <v>17670</v>
      </c>
      <c r="I30151">
        <v>2310</v>
      </c>
      <c r="J30151" s="2" t="s">
        <v>36</v>
      </c>
    </row>
    <row r="30152" spans="1:11" x14ac:dyDescent="0.35">
      <c r="A30152">
        <v>1012385</v>
      </c>
      <c r="B30152" s="2" t="s">
        <v>92329</v>
      </c>
      <c r="C30152">
        <v>2310</v>
      </c>
      <c r="D30152" s="2" t="s">
        <v>93064</v>
      </c>
      <c r="E30152">
        <v>2310</v>
      </c>
      <c r="F30152" s="2" t="s">
        <v>36</v>
      </c>
      <c r="H30152" s="2" t="s">
        <v>36</v>
      </c>
      <c r="J30152" s="2" t="s">
        <v>36</v>
      </c>
    </row>
    <row r="30153" spans="1:11" x14ac:dyDescent="0.35">
      <c r="A30153">
        <v>1012387</v>
      </c>
      <c r="B30153" s="2" t="s">
        <v>90436</v>
      </c>
      <c r="C30153">
        <v>2310</v>
      </c>
      <c r="D30153" s="2" t="s">
        <v>72155</v>
      </c>
      <c r="E30153">
        <v>2310</v>
      </c>
      <c r="F30153" s="2" t="s">
        <v>90273</v>
      </c>
      <c r="G30153">
        <v>2310</v>
      </c>
      <c r="H30153" s="2" t="s">
        <v>92299</v>
      </c>
      <c r="I30153">
        <v>2310</v>
      </c>
      <c r="J30153" s="2" t="s">
        <v>31852</v>
      </c>
      <c r="K30153">
        <v>2310</v>
      </c>
    </row>
    <row r="30154" spans="1:11" x14ac:dyDescent="0.35">
      <c r="A30154">
        <v>1012387</v>
      </c>
      <c r="B30154" s="2" t="s">
        <v>90486</v>
      </c>
      <c r="C30154">
        <v>2310</v>
      </c>
      <c r="D30154" s="2" t="s">
        <v>52108</v>
      </c>
      <c r="E30154">
        <v>2310</v>
      </c>
      <c r="F30154" s="2" t="s">
        <v>91301</v>
      </c>
      <c r="G30154">
        <v>2310</v>
      </c>
      <c r="H30154" s="2" t="s">
        <v>36</v>
      </c>
      <c r="J30154" s="2" t="s">
        <v>36</v>
      </c>
    </row>
    <row r="30155" spans="1:11" x14ac:dyDescent="0.35">
      <c r="A30155">
        <v>1012553</v>
      </c>
      <c r="B30155" s="2" t="s">
        <v>90463</v>
      </c>
      <c r="C30155">
        <v>2310</v>
      </c>
      <c r="D30155" s="2" t="s">
        <v>36</v>
      </c>
      <c r="F30155" s="2" t="s">
        <v>36</v>
      </c>
      <c r="H30155" s="2" t="s">
        <v>36</v>
      </c>
      <c r="J30155" s="2" t="s">
        <v>36</v>
      </c>
    </row>
    <row r="30156" spans="1:11" x14ac:dyDescent="0.35">
      <c r="A30156">
        <v>1012554</v>
      </c>
      <c r="B30156" s="2" t="s">
        <v>61645</v>
      </c>
      <c r="C30156">
        <v>2310</v>
      </c>
      <c r="D30156" s="2" t="s">
        <v>36</v>
      </c>
      <c r="F30156" s="2" t="s">
        <v>36</v>
      </c>
      <c r="H30156" s="2" t="s">
        <v>36</v>
      </c>
      <c r="J30156" s="2" t="s">
        <v>36</v>
      </c>
    </row>
    <row r="30157" spans="1:11" x14ac:dyDescent="0.35">
      <c r="A30157">
        <v>1012556</v>
      </c>
      <c r="B30157" s="2" t="s">
        <v>90767</v>
      </c>
      <c r="C30157">
        <v>2310</v>
      </c>
      <c r="D30157" s="2" t="s">
        <v>90454</v>
      </c>
      <c r="E30157">
        <v>2310</v>
      </c>
      <c r="F30157" s="2" t="s">
        <v>90856</v>
      </c>
      <c r="G30157">
        <v>2310</v>
      </c>
      <c r="H30157" s="2" t="s">
        <v>90277</v>
      </c>
      <c r="I30157">
        <v>2310</v>
      </c>
      <c r="J30157" s="2" t="s">
        <v>90334</v>
      </c>
      <c r="K30157">
        <v>2310</v>
      </c>
    </row>
    <row r="30158" spans="1:11" x14ac:dyDescent="0.35">
      <c r="A30158">
        <v>1012556</v>
      </c>
      <c r="B30158" s="2" t="s">
        <v>90177</v>
      </c>
      <c r="C30158">
        <v>2310</v>
      </c>
      <c r="D30158" s="2" t="s">
        <v>90995</v>
      </c>
      <c r="E30158">
        <v>2310</v>
      </c>
      <c r="F30158" s="2" t="s">
        <v>6700</v>
      </c>
      <c r="G30158">
        <v>2310</v>
      </c>
      <c r="H30158" s="2" t="s">
        <v>36</v>
      </c>
      <c r="J30158" s="2" t="s">
        <v>36</v>
      </c>
    </row>
    <row r="30159" spans="1:11" x14ac:dyDescent="0.35">
      <c r="A30159">
        <v>1012557</v>
      </c>
      <c r="B30159" s="2" t="s">
        <v>93065</v>
      </c>
      <c r="C30159">
        <v>2310</v>
      </c>
      <c r="D30159" s="2" t="s">
        <v>92488</v>
      </c>
      <c r="E30159">
        <v>2310</v>
      </c>
      <c r="F30159" s="2" t="s">
        <v>90390</v>
      </c>
      <c r="G30159">
        <v>2310</v>
      </c>
      <c r="H30159" s="2" t="s">
        <v>18662</v>
      </c>
      <c r="I30159">
        <v>2310</v>
      </c>
      <c r="J30159" s="2" t="s">
        <v>90409</v>
      </c>
      <c r="K30159">
        <v>2310</v>
      </c>
    </row>
    <row r="30160" spans="1:11" x14ac:dyDescent="0.35">
      <c r="A30160">
        <v>1012557</v>
      </c>
      <c r="B30160" s="2" t="s">
        <v>90190</v>
      </c>
      <c r="C30160">
        <v>2310</v>
      </c>
      <c r="D30160" s="2" t="s">
        <v>31852</v>
      </c>
      <c r="E30160">
        <v>2310</v>
      </c>
      <c r="F30160" s="2" t="s">
        <v>90175</v>
      </c>
      <c r="G30160">
        <v>2310</v>
      </c>
      <c r="H30160" s="2" t="s">
        <v>36</v>
      </c>
      <c r="J30160" s="2" t="s">
        <v>36</v>
      </c>
    </row>
    <row r="30161" spans="1:11" x14ac:dyDescent="0.35">
      <c r="A30161">
        <v>1012562</v>
      </c>
      <c r="B30161" s="2" t="s">
        <v>90210</v>
      </c>
      <c r="C30161">
        <v>2310</v>
      </c>
      <c r="D30161" s="2" t="s">
        <v>90573</v>
      </c>
      <c r="E30161">
        <v>2310</v>
      </c>
      <c r="F30161" s="2" t="s">
        <v>90367</v>
      </c>
      <c r="G30161">
        <v>2310</v>
      </c>
      <c r="H30161" s="2" t="s">
        <v>18662</v>
      </c>
      <c r="I30161">
        <v>2310</v>
      </c>
      <c r="J30161" s="2" t="s">
        <v>90263</v>
      </c>
      <c r="K30161">
        <v>2310</v>
      </c>
    </row>
    <row r="30162" spans="1:11" x14ac:dyDescent="0.35">
      <c r="A30162">
        <v>1012562</v>
      </c>
      <c r="B30162" s="2" t="s">
        <v>1964</v>
      </c>
      <c r="C30162">
        <v>2310</v>
      </c>
      <c r="D30162" s="2" t="s">
        <v>36</v>
      </c>
      <c r="F30162" s="2" t="s">
        <v>36</v>
      </c>
      <c r="H30162" s="2" t="s">
        <v>36</v>
      </c>
      <c r="J30162" s="2" t="s">
        <v>36</v>
      </c>
    </row>
    <row r="30163" spans="1:11" x14ac:dyDescent="0.35">
      <c r="A30163">
        <v>1012604</v>
      </c>
      <c r="B30163" s="2" t="s">
        <v>32433</v>
      </c>
      <c r="C30163">
        <v>2310</v>
      </c>
      <c r="D30163" s="2" t="s">
        <v>36</v>
      </c>
      <c r="F30163" s="2" t="s">
        <v>36</v>
      </c>
      <c r="H30163" s="2" t="s">
        <v>36</v>
      </c>
      <c r="J30163" s="2" t="s">
        <v>36</v>
      </c>
    </row>
    <row r="30164" spans="1:11" x14ac:dyDescent="0.35">
      <c r="A30164">
        <v>1012612</v>
      </c>
      <c r="B30164" s="2" t="s">
        <v>90755</v>
      </c>
      <c r="C30164">
        <v>2310</v>
      </c>
      <c r="D30164" s="2" t="s">
        <v>32433</v>
      </c>
      <c r="E30164">
        <v>2310</v>
      </c>
      <c r="F30164" s="2" t="s">
        <v>90173</v>
      </c>
      <c r="G30164">
        <v>2310</v>
      </c>
      <c r="H30164" s="2" t="s">
        <v>36</v>
      </c>
      <c r="J30164" s="2" t="s">
        <v>36</v>
      </c>
    </row>
    <row r="30165" spans="1:11" x14ac:dyDescent="0.35">
      <c r="A30165">
        <v>1012636</v>
      </c>
      <c r="B30165" s="2" t="s">
        <v>93066</v>
      </c>
      <c r="C30165">
        <v>2310</v>
      </c>
      <c r="D30165" s="2" t="s">
        <v>90173</v>
      </c>
      <c r="E30165">
        <v>2310</v>
      </c>
      <c r="F30165" s="2" t="s">
        <v>61609</v>
      </c>
      <c r="G30165">
        <v>2310</v>
      </c>
      <c r="H30165" s="2" t="s">
        <v>90501</v>
      </c>
      <c r="I30165">
        <v>2310</v>
      </c>
      <c r="J30165" s="2" t="s">
        <v>23590</v>
      </c>
      <c r="K30165">
        <v>2310</v>
      </c>
    </row>
    <row r="30166" spans="1:11" x14ac:dyDescent="0.35">
      <c r="A30166">
        <v>1012665</v>
      </c>
      <c r="B30166" s="2" t="s">
        <v>91170</v>
      </c>
      <c r="C30166">
        <v>2310</v>
      </c>
      <c r="D30166" s="2" t="s">
        <v>90210</v>
      </c>
      <c r="E30166">
        <v>2310</v>
      </c>
      <c r="F30166" s="2" t="s">
        <v>90517</v>
      </c>
      <c r="G30166">
        <v>2310</v>
      </c>
      <c r="H30166" s="2" t="s">
        <v>13931</v>
      </c>
      <c r="I30166">
        <v>2310</v>
      </c>
      <c r="J30166" s="2" t="s">
        <v>6375</v>
      </c>
      <c r="K30166">
        <v>2310</v>
      </c>
    </row>
    <row r="30167" spans="1:11" x14ac:dyDescent="0.35">
      <c r="A30167">
        <v>1012665</v>
      </c>
      <c r="B30167" s="2" t="s">
        <v>90311</v>
      </c>
      <c r="C30167">
        <v>2310</v>
      </c>
      <c r="D30167" s="2" t="s">
        <v>90525</v>
      </c>
      <c r="E30167">
        <v>2310</v>
      </c>
      <c r="F30167" s="2" t="s">
        <v>90667</v>
      </c>
      <c r="G30167">
        <v>2310</v>
      </c>
      <c r="H30167" s="2" t="s">
        <v>13027</v>
      </c>
      <c r="I30167">
        <v>2310</v>
      </c>
      <c r="J30167" s="2" t="s">
        <v>90197</v>
      </c>
      <c r="K30167">
        <v>2310</v>
      </c>
    </row>
    <row r="30168" spans="1:11" x14ac:dyDescent="0.35">
      <c r="A30168">
        <v>1012665</v>
      </c>
      <c r="B30168" s="2" t="s">
        <v>90510</v>
      </c>
      <c r="C30168">
        <v>2310</v>
      </c>
      <c r="D30168" s="2" t="s">
        <v>36</v>
      </c>
      <c r="F30168" s="2" t="s">
        <v>36</v>
      </c>
      <c r="H30168" s="2" t="s">
        <v>36</v>
      </c>
      <c r="J30168" s="2" t="s">
        <v>36</v>
      </c>
    </row>
    <row r="30169" spans="1:11" x14ac:dyDescent="0.35">
      <c r="A30169">
        <v>1012692</v>
      </c>
      <c r="B30169" s="2" t="s">
        <v>90807</v>
      </c>
      <c r="C30169">
        <v>2310</v>
      </c>
      <c r="D30169" s="2" t="s">
        <v>32433</v>
      </c>
      <c r="E30169">
        <v>2310</v>
      </c>
      <c r="F30169" s="2" t="s">
        <v>46403</v>
      </c>
      <c r="G30169">
        <v>2310</v>
      </c>
      <c r="H30169" s="2" t="s">
        <v>36</v>
      </c>
      <c r="J30169" s="2" t="s">
        <v>36</v>
      </c>
    </row>
    <row r="30170" spans="1:11" x14ac:dyDescent="0.35">
      <c r="A30170">
        <v>1012693</v>
      </c>
      <c r="B30170" s="2" t="s">
        <v>91533</v>
      </c>
      <c r="C30170">
        <v>2310</v>
      </c>
      <c r="D30170" s="2" t="s">
        <v>90202</v>
      </c>
      <c r="E30170">
        <v>2310</v>
      </c>
      <c r="F30170" s="2" t="s">
        <v>90367</v>
      </c>
      <c r="G30170">
        <v>2310</v>
      </c>
      <c r="H30170" s="2" t="s">
        <v>72155</v>
      </c>
      <c r="I30170">
        <v>2310</v>
      </c>
      <c r="J30170" s="2" t="s">
        <v>90390</v>
      </c>
      <c r="K30170">
        <v>2310</v>
      </c>
    </row>
    <row r="30171" spans="1:11" x14ac:dyDescent="0.35">
      <c r="A30171">
        <v>1012693</v>
      </c>
      <c r="B30171" s="2" t="s">
        <v>90173</v>
      </c>
      <c r="C30171">
        <v>2310</v>
      </c>
      <c r="D30171" s="2" t="s">
        <v>93067</v>
      </c>
      <c r="E30171">
        <v>2310</v>
      </c>
      <c r="F30171" s="2" t="s">
        <v>93068</v>
      </c>
      <c r="G30171">
        <v>2310</v>
      </c>
      <c r="H30171" s="2" t="s">
        <v>92075</v>
      </c>
      <c r="I30171">
        <v>2310</v>
      </c>
      <c r="J30171" s="2" t="s">
        <v>91821</v>
      </c>
      <c r="K30171">
        <v>2310</v>
      </c>
    </row>
    <row r="30172" spans="1:11" x14ac:dyDescent="0.35">
      <c r="A30172">
        <v>1012693</v>
      </c>
      <c r="B30172" s="2" t="s">
        <v>93069</v>
      </c>
      <c r="C30172">
        <v>2310</v>
      </c>
      <c r="D30172" s="2" t="s">
        <v>90508</v>
      </c>
      <c r="E30172">
        <v>2310</v>
      </c>
      <c r="F30172" s="2" t="s">
        <v>93070</v>
      </c>
      <c r="G30172">
        <v>2310</v>
      </c>
      <c r="H30172" s="2" t="s">
        <v>93071</v>
      </c>
      <c r="I30172">
        <v>2310</v>
      </c>
      <c r="J30172" s="2" t="s">
        <v>93072</v>
      </c>
      <c r="K30172">
        <v>2310</v>
      </c>
    </row>
    <row r="30173" spans="1:11" x14ac:dyDescent="0.35">
      <c r="A30173">
        <v>1012693</v>
      </c>
      <c r="B30173" s="2" t="s">
        <v>91247</v>
      </c>
      <c r="C30173">
        <v>2310</v>
      </c>
      <c r="D30173" s="2" t="s">
        <v>90919</v>
      </c>
      <c r="E30173">
        <v>2310</v>
      </c>
      <c r="F30173" s="2" t="s">
        <v>36</v>
      </c>
      <c r="H30173" s="2" t="s">
        <v>36</v>
      </c>
      <c r="J30173" s="2" t="s">
        <v>36</v>
      </c>
    </row>
    <row r="30174" spans="1:11" x14ac:dyDescent="0.35">
      <c r="A30174">
        <v>1012703</v>
      </c>
      <c r="B30174" s="2" t="s">
        <v>91011</v>
      </c>
      <c r="C30174">
        <v>2310</v>
      </c>
      <c r="D30174" s="2" t="s">
        <v>90769</v>
      </c>
      <c r="E30174">
        <v>2310</v>
      </c>
      <c r="F30174" s="2" t="s">
        <v>90517</v>
      </c>
      <c r="G30174">
        <v>2310</v>
      </c>
      <c r="H30174" s="2" t="s">
        <v>90701</v>
      </c>
      <c r="I30174">
        <v>2310</v>
      </c>
      <c r="J30174" s="2" t="s">
        <v>90432</v>
      </c>
      <c r="K30174">
        <v>2310</v>
      </c>
    </row>
    <row r="30175" spans="1:11" x14ac:dyDescent="0.35">
      <c r="A30175">
        <v>1012703</v>
      </c>
      <c r="B30175" s="2" t="s">
        <v>90433</v>
      </c>
      <c r="C30175">
        <v>2310</v>
      </c>
      <c r="D30175" s="2" t="s">
        <v>91124</v>
      </c>
      <c r="E30175">
        <v>2310</v>
      </c>
      <c r="F30175" s="2" t="s">
        <v>2672</v>
      </c>
      <c r="G30175">
        <v>2310</v>
      </c>
      <c r="H30175" s="2" t="s">
        <v>90437</v>
      </c>
      <c r="I30175">
        <v>2310</v>
      </c>
      <c r="J30175" s="2" t="s">
        <v>90188</v>
      </c>
      <c r="K30175">
        <v>2310</v>
      </c>
    </row>
    <row r="30176" spans="1:11" x14ac:dyDescent="0.35">
      <c r="A30176">
        <v>1012703</v>
      </c>
      <c r="B30176" s="2" t="s">
        <v>979</v>
      </c>
      <c r="C30176">
        <v>2310</v>
      </c>
      <c r="D30176" s="2" t="s">
        <v>90518</v>
      </c>
      <c r="E30176">
        <v>2310</v>
      </c>
      <c r="F30176" s="2" t="s">
        <v>93073</v>
      </c>
      <c r="G30176">
        <v>2310</v>
      </c>
      <c r="H30176" s="2" t="s">
        <v>90386</v>
      </c>
      <c r="I30176">
        <v>2310</v>
      </c>
      <c r="J30176" s="2" t="s">
        <v>90311</v>
      </c>
      <c r="K30176">
        <v>2310</v>
      </c>
    </row>
    <row r="30177" spans="1:11" x14ac:dyDescent="0.35">
      <c r="A30177">
        <v>1012703</v>
      </c>
      <c r="B30177" s="2" t="s">
        <v>90519</v>
      </c>
      <c r="C30177">
        <v>2310</v>
      </c>
      <c r="D30177" s="2" t="s">
        <v>90666</v>
      </c>
      <c r="E30177">
        <v>2310</v>
      </c>
      <c r="F30177" s="2" t="s">
        <v>90439</v>
      </c>
      <c r="G30177">
        <v>2310</v>
      </c>
      <c r="H30177" s="2" t="s">
        <v>92275</v>
      </c>
      <c r="I30177">
        <v>2310</v>
      </c>
      <c r="J30177" s="2" t="s">
        <v>91022</v>
      </c>
      <c r="K30177">
        <v>2310</v>
      </c>
    </row>
    <row r="30178" spans="1:11" x14ac:dyDescent="0.35">
      <c r="A30178">
        <v>1012703</v>
      </c>
      <c r="B30178" s="2" t="s">
        <v>91023</v>
      </c>
      <c r="C30178">
        <v>2310</v>
      </c>
      <c r="D30178" s="2" t="s">
        <v>91024</v>
      </c>
      <c r="E30178">
        <v>2310</v>
      </c>
      <c r="F30178" s="2" t="s">
        <v>90313</v>
      </c>
      <c r="G30178">
        <v>2310</v>
      </c>
      <c r="H30178" s="2" t="s">
        <v>93074</v>
      </c>
      <c r="I30178">
        <v>2310</v>
      </c>
      <c r="J30178" s="2" t="s">
        <v>90653</v>
      </c>
      <c r="K30178">
        <v>2310</v>
      </c>
    </row>
    <row r="30179" spans="1:11" x14ac:dyDescent="0.35">
      <c r="A30179">
        <v>1012703</v>
      </c>
      <c r="B30179" s="2" t="s">
        <v>91770</v>
      </c>
      <c r="C30179">
        <v>2310</v>
      </c>
      <c r="D30179" s="2" t="s">
        <v>90668</v>
      </c>
      <c r="E30179">
        <v>2310</v>
      </c>
      <c r="F30179" s="2" t="s">
        <v>91182</v>
      </c>
      <c r="G30179">
        <v>2310</v>
      </c>
      <c r="H30179" s="2" t="s">
        <v>90209</v>
      </c>
      <c r="I30179">
        <v>2310</v>
      </c>
      <c r="J30179" s="2" t="s">
        <v>90345</v>
      </c>
      <c r="K30179">
        <v>2310</v>
      </c>
    </row>
    <row r="30180" spans="1:11" x14ac:dyDescent="0.35">
      <c r="A30180">
        <v>1012703</v>
      </c>
      <c r="B30180" s="2" t="s">
        <v>6700</v>
      </c>
      <c r="C30180">
        <v>2310</v>
      </c>
      <c r="D30180" s="2" t="s">
        <v>90445</v>
      </c>
      <c r="E30180">
        <v>2310</v>
      </c>
      <c r="F30180" s="2" t="s">
        <v>36</v>
      </c>
      <c r="H30180" s="2" t="s">
        <v>36</v>
      </c>
      <c r="J30180" s="2" t="s">
        <v>36</v>
      </c>
    </row>
    <row r="30181" spans="1:11" x14ac:dyDescent="0.35">
      <c r="A30181">
        <v>1012717</v>
      </c>
      <c r="B30181" s="2" t="s">
        <v>32433</v>
      </c>
      <c r="C30181">
        <v>2310</v>
      </c>
      <c r="D30181" s="2" t="s">
        <v>36</v>
      </c>
      <c r="F30181" s="2" t="s">
        <v>36</v>
      </c>
      <c r="H30181" s="2" t="s">
        <v>36</v>
      </c>
      <c r="J30181" s="2" t="s">
        <v>36</v>
      </c>
    </row>
    <row r="30182" spans="1:11" x14ac:dyDescent="0.35">
      <c r="A30182">
        <v>1012742</v>
      </c>
      <c r="B30182" s="2" t="s">
        <v>90711</v>
      </c>
      <c r="C30182">
        <v>2310</v>
      </c>
      <c r="D30182" s="2" t="s">
        <v>90188</v>
      </c>
      <c r="E30182">
        <v>2310</v>
      </c>
      <c r="F30182" s="2" t="s">
        <v>90387</v>
      </c>
      <c r="G30182">
        <v>2310</v>
      </c>
      <c r="H30182" s="2" t="s">
        <v>90654</v>
      </c>
      <c r="I30182">
        <v>2310</v>
      </c>
      <c r="J30182" s="2" t="s">
        <v>90197</v>
      </c>
      <c r="K30182">
        <v>2310</v>
      </c>
    </row>
    <row r="30183" spans="1:11" x14ac:dyDescent="0.35">
      <c r="A30183">
        <v>1012742</v>
      </c>
      <c r="B30183" s="2" t="s">
        <v>90268</v>
      </c>
      <c r="C30183">
        <v>2310</v>
      </c>
      <c r="D30183" s="2" t="s">
        <v>90748</v>
      </c>
      <c r="E30183">
        <v>2310</v>
      </c>
      <c r="F30183" s="2" t="s">
        <v>36</v>
      </c>
      <c r="H30183" s="2" t="s">
        <v>36</v>
      </c>
      <c r="J30183" s="2" t="s">
        <v>36</v>
      </c>
    </row>
    <row r="30184" spans="1:11" x14ac:dyDescent="0.35">
      <c r="A30184">
        <v>1012749</v>
      </c>
      <c r="B30184" s="2" t="s">
        <v>90174</v>
      </c>
      <c r="C30184">
        <v>2310</v>
      </c>
      <c r="D30184" s="2" t="s">
        <v>72155</v>
      </c>
      <c r="E30184">
        <v>2310</v>
      </c>
      <c r="F30184" s="2" t="s">
        <v>90251</v>
      </c>
      <c r="G30184">
        <v>2310</v>
      </c>
      <c r="H30184" s="2" t="s">
        <v>90208</v>
      </c>
      <c r="I30184">
        <v>2310</v>
      </c>
      <c r="J30184" s="2" t="s">
        <v>90262</v>
      </c>
      <c r="K30184">
        <v>2310</v>
      </c>
    </row>
    <row r="30185" spans="1:11" x14ac:dyDescent="0.35">
      <c r="A30185">
        <v>1012749</v>
      </c>
      <c r="B30185" s="2" t="s">
        <v>17608</v>
      </c>
      <c r="C30185">
        <v>2310</v>
      </c>
      <c r="D30185" s="2" t="s">
        <v>36</v>
      </c>
      <c r="F30185" s="2" t="s">
        <v>36</v>
      </c>
      <c r="H30185" s="2" t="s">
        <v>36</v>
      </c>
      <c r="J30185" s="2" t="s">
        <v>36</v>
      </c>
    </row>
    <row r="30186" spans="1:11" x14ac:dyDescent="0.35">
      <c r="A30186">
        <v>1012795</v>
      </c>
      <c r="B30186" s="2" t="s">
        <v>90808</v>
      </c>
      <c r="C30186">
        <v>2310</v>
      </c>
      <c r="D30186" s="2" t="s">
        <v>32433</v>
      </c>
      <c r="E30186">
        <v>2310</v>
      </c>
      <c r="F30186" s="2" t="s">
        <v>90748</v>
      </c>
      <c r="G30186">
        <v>2310</v>
      </c>
      <c r="H30186" s="2" t="s">
        <v>36</v>
      </c>
      <c r="J30186" s="2" t="s">
        <v>36</v>
      </c>
    </row>
    <row r="30187" spans="1:11" x14ac:dyDescent="0.35">
      <c r="A30187">
        <v>1012807</v>
      </c>
      <c r="B30187" s="2" t="s">
        <v>90200</v>
      </c>
      <c r="C30187">
        <v>2310</v>
      </c>
      <c r="D30187" s="2" t="s">
        <v>18674</v>
      </c>
      <c r="E30187">
        <v>2310</v>
      </c>
      <c r="F30187" s="2" t="s">
        <v>317</v>
      </c>
      <c r="G30187">
        <v>2310</v>
      </c>
      <c r="H30187" s="2" t="s">
        <v>90588</v>
      </c>
      <c r="I30187">
        <v>2310</v>
      </c>
      <c r="J30187" s="2" t="s">
        <v>90395</v>
      </c>
      <c r="K30187">
        <v>2310</v>
      </c>
    </row>
    <row r="30188" spans="1:11" x14ac:dyDescent="0.35">
      <c r="A30188">
        <v>1012807</v>
      </c>
      <c r="B30188" s="2" t="s">
        <v>93075</v>
      </c>
      <c r="C30188">
        <v>2310</v>
      </c>
      <c r="D30188" s="2" t="s">
        <v>90390</v>
      </c>
      <c r="E30188">
        <v>2310</v>
      </c>
      <c r="F30188" s="2" t="s">
        <v>90189</v>
      </c>
      <c r="G30188">
        <v>2310</v>
      </c>
      <c r="H30188" s="2" t="s">
        <v>90524</v>
      </c>
      <c r="I30188">
        <v>2310</v>
      </c>
      <c r="J30188" s="2" t="s">
        <v>92404</v>
      </c>
      <c r="K30188">
        <v>2310</v>
      </c>
    </row>
    <row r="30189" spans="1:11" x14ac:dyDescent="0.35">
      <c r="A30189">
        <v>1012807</v>
      </c>
      <c r="B30189" s="2" t="s">
        <v>21939</v>
      </c>
      <c r="C30189">
        <v>2310</v>
      </c>
      <c r="D30189" s="2" t="s">
        <v>93076</v>
      </c>
      <c r="E30189">
        <v>2310</v>
      </c>
      <c r="F30189" s="2" t="s">
        <v>93077</v>
      </c>
      <c r="G30189">
        <v>2310</v>
      </c>
      <c r="H30189" s="2" t="s">
        <v>92100</v>
      </c>
      <c r="I30189">
        <v>2310</v>
      </c>
      <c r="J30189" s="2" t="s">
        <v>92101</v>
      </c>
      <c r="K30189">
        <v>2310</v>
      </c>
    </row>
    <row r="30190" spans="1:11" x14ac:dyDescent="0.35">
      <c r="A30190">
        <v>1012807</v>
      </c>
      <c r="B30190" s="2" t="s">
        <v>91111</v>
      </c>
      <c r="C30190">
        <v>2310</v>
      </c>
      <c r="D30190" s="2" t="s">
        <v>11554</v>
      </c>
      <c r="E30190">
        <v>2310</v>
      </c>
      <c r="F30190" s="2" t="s">
        <v>31852</v>
      </c>
      <c r="G30190">
        <v>2310</v>
      </c>
      <c r="H30190" s="2" t="s">
        <v>90175</v>
      </c>
      <c r="I30190">
        <v>2310</v>
      </c>
      <c r="J30190" s="2" t="s">
        <v>92076</v>
      </c>
      <c r="K30190">
        <v>2310</v>
      </c>
    </row>
    <row r="30191" spans="1:11" x14ac:dyDescent="0.35">
      <c r="A30191">
        <v>1012807</v>
      </c>
      <c r="B30191" s="2" t="s">
        <v>91117</v>
      </c>
      <c r="C30191">
        <v>2310</v>
      </c>
      <c r="D30191" s="2" t="s">
        <v>93078</v>
      </c>
      <c r="E30191">
        <v>2310</v>
      </c>
      <c r="F30191" s="2" t="s">
        <v>91516</v>
      </c>
      <c r="G30191">
        <v>2310</v>
      </c>
      <c r="H30191" s="2" t="s">
        <v>6700</v>
      </c>
      <c r="I30191">
        <v>2310</v>
      </c>
      <c r="J30191" s="2" t="s">
        <v>36</v>
      </c>
    </row>
    <row r="30192" spans="1:11" x14ac:dyDescent="0.35">
      <c r="A30192">
        <v>1012825</v>
      </c>
      <c r="B30192" s="2" t="s">
        <v>90228</v>
      </c>
      <c r="C30192">
        <v>2310</v>
      </c>
      <c r="D30192" s="2" t="s">
        <v>90197</v>
      </c>
      <c r="E30192">
        <v>2310</v>
      </c>
      <c r="F30192" s="2" t="s">
        <v>90748</v>
      </c>
      <c r="G30192">
        <v>2310</v>
      </c>
      <c r="H30192" s="2" t="s">
        <v>6700</v>
      </c>
      <c r="I30192">
        <v>2310</v>
      </c>
      <c r="J30192" s="2" t="s">
        <v>36</v>
      </c>
    </row>
    <row r="30193" spans="1:11" x14ac:dyDescent="0.35">
      <c r="A30193">
        <v>1012831</v>
      </c>
      <c r="B30193" s="2" t="s">
        <v>90200</v>
      </c>
      <c r="C30193">
        <v>2310</v>
      </c>
      <c r="D30193" s="2" t="s">
        <v>979</v>
      </c>
      <c r="E30193">
        <v>2310</v>
      </c>
      <c r="F30193" s="2" t="s">
        <v>48209</v>
      </c>
      <c r="G30193">
        <v>2310</v>
      </c>
      <c r="H30193" s="2" t="s">
        <v>90677</v>
      </c>
      <c r="I30193">
        <v>2310</v>
      </c>
      <c r="J30193" s="2" t="s">
        <v>11554</v>
      </c>
      <c r="K30193">
        <v>2310</v>
      </c>
    </row>
    <row r="30194" spans="1:11" x14ac:dyDescent="0.35">
      <c r="A30194">
        <v>1012831</v>
      </c>
      <c r="B30194" s="2" t="s">
        <v>90197</v>
      </c>
      <c r="C30194">
        <v>2310</v>
      </c>
      <c r="D30194" s="2" t="s">
        <v>90209</v>
      </c>
      <c r="E30194">
        <v>2310</v>
      </c>
      <c r="F30194" s="2" t="s">
        <v>6700</v>
      </c>
      <c r="G30194">
        <v>2310</v>
      </c>
      <c r="H30194" s="2" t="s">
        <v>36</v>
      </c>
      <c r="J30194" s="2" t="s">
        <v>36</v>
      </c>
    </row>
    <row r="30195" spans="1:11" x14ac:dyDescent="0.35">
      <c r="A30195">
        <v>1012836</v>
      </c>
      <c r="B30195" s="2" t="s">
        <v>91170</v>
      </c>
      <c r="C30195">
        <v>2310</v>
      </c>
      <c r="D30195" s="2" t="s">
        <v>91533</v>
      </c>
      <c r="E30195">
        <v>2310</v>
      </c>
      <c r="F30195" s="2" t="s">
        <v>90367</v>
      </c>
      <c r="G30195">
        <v>2310</v>
      </c>
      <c r="H30195" s="2" t="s">
        <v>91297</v>
      </c>
      <c r="I30195">
        <v>2310</v>
      </c>
      <c r="J30195" s="2" t="s">
        <v>91028</v>
      </c>
      <c r="K30195">
        <v>2310</v>
      </c>
    </row>
    <row r="30196" spans="1:11" x14ac:dyDescent="0.35">
      <c r="A30196">
        <v>1012836</v>
      </c>
      <c r="B30196" s="2" t="s">
        <v>90533</v>
      </c>
      <c r="C30196">
        <v>2310</v>
      </c>
      <c r="D30196" s="2" t="s">
        <v>90197</v>
      </c>
      <c r="E30196">
        <v>2310</v>
      </c>
      <c r="F30196" s="2" t="s">
        <v>90286</v>
      </c>
      <c r="G30196">
        <v>2310</v>
      </c>
      <c r="H30196" s="2" t="s">
        <v>36</v>
      </c>
      <c r="J30196" s="2" t="s">
        <v>36</v>
      </c>
    </row>
    <row r="30197" spans="1:11" x14ac:dyDescent="0.35">
      <c r="A30197">
        <v>1012842</v>
      </c>
      <c r="B30197" s="2" t="s">
        <v>91390</v>
      </c>
      <c r="C30197">
        <v>2310</v>
      </c>
      <c r="D30197" s="2" t="s">
        <v>90395</v>
      </c>
      <c r="E30197">
        <v>2310</v>
      </c>
      <c r="F30197" s="2" t="s">
        <v>2672</v>
      </c>
      <c r="G30197">
        <v>2310</v>
      </c>
      <c r="H30197" s="2" t="s">
        <v>90711</v>
      </c>
      <c r="I30197">
        <v>2310</v>
      </c>
      <c r="J30197" s="2" t="s">
        <v>91967</v>
      </c>
      <c r="K30197">
        <v>2310</v>
      </c>
    </row>
    <row r="30198" spans="1:11" x14ac:dyDescent="0.35">
      <c r="A30198">
        <v>1012842</v>
      </c>
      <c r="B30198" s="2" t="s">
        <v>90678</v>
      </c>
      <c r="C30198">
        <v>2310</v>
      </c>
      <c r="D30198" s="2" t="s">
        <v>90592</v>
      </c>
      <c r="E30198">
        <v>2310</v>
      </c>
      <c r="F30198" s="2" t="s">
        <v>93079</v>
      </c>
      <c r="G30198">
        <v>2310</v>
      </c>
      <c r="H30198" s="2" t="s">
        <v>90197</v>
      </c>
      <c r="I30198">
        <v>2310</v>
      </c>
      <c r="J30198" s="2" t="s">
        <v>90209</v>
      </c>
      <c r="K30198">
        <v>2310</v>
      </c>
    </row>
    <row r="30199" spans="1:11" x14ac:dyDescent="0.35">
      <c r="A30199">
        <v>1012842</v>
      </c>
      <c r="B30199" s="2" t="s">
        <v>93080</v>
      </c>
      <c r="C30199">
        <v>2310</v>
      </c>
      <c r="D30199" s="2" t="s">
        <v>90748</v>
      </c>
      <c r="E30199">
        <v>2310</v>
      </c>
      <c r="F30199" s="2" t="s">
        <v>90384</v>
      </c>
      <c r="G30199">
        <v>2310</v>
      </c>
      <c r="H30199" s="2" t="s">
        <v>91671</v>
      </c>
      <c r="I30199">
        <v>2310</v>
      </c>
      <c r="J30199" s="2" t="s">
        <v>36</v>
      </c>
    </row>
    <row r="30200" spans="1:11" x14ac:dyDescent="0.35">
      <c r="A30200">
        <v>1012854</v>
      </c>
      <c r="B30200" s="2" t="s">
        <v>90514</v>
      </c>
      <c r="C30200">
        <v>2310</v>
      </c>
      <c r="D30200" s="2" t="s">
        <v>90925</v>
      </c>
      <c r="E30200">
        <v>2310</v>
      </c>
      <c r="F30200" s="2" t="s">
        <v>90210</v>
      </c>
      <c r="G30200">
        <v>2310</v>
      </c>
      <c r="H30200" s="2" t="s">
        <v>13931</v>
      </c>
      <c r="I30200">
        <v>2310</v>
      </c>
      <c r="J30200" s="2" t="s">
        <v>91375</v>
      </c>
      <c r="K30200">
        <v>2310</v>
      </c>
    </row>
    <row r="30201" spans="1:11" x14ac:dyDescent="0.35">
      <c r="A30201">
        <v>1012854</v>
      </c>
      <c r="B30201" s="2" t="s">
        <v>90173</v>
      </c>
      <c r="C30201">
        <v>2310</v>
      </c>
      <c r="D30201" s="2" t="s">
        <v>90570</v>
      </c>
      <c r="E30201">
        <v>2310</v>
      </c>
      <c r="F30201" s="2" t="s">
        <v>91137</v>
      </c>
      <c r="G30201">
        <v>2310</v>
      </c>
      <c r="H30201" s="2" t="s">
        <v>6375</v>
      </c>
      <c r="I30201">
        <v>2310</v>
      </c>
      <c r="J30201" s="2" t="s">
        <v>91376</v>
      </c>
      <c r="K30201">
        <v>2310</v>
      </c>
    </row>
    <row r="30202" spans="1:11" x14ac:dyDescent="0.35">
      <c r="A30202">
        <v>1012854</v>
      </c>
      <c r="B30202" s="2" t="s">
        <v>90197</v>
      </c>
      <c r="C30202">
        <v>2310</v>
      </c>
      <c r="D30202" s="2" t="s">
        <v>90205</v>
      </c>
      <c r="E30202">
        <v>2310</v>
      </c>
      <c r="F30202" s="2" t="s">
        <v>36</v>
      </c>
      <c r="H30202" s="2" t="s">
        <v>36</v>
      </c>
      <c r="J30202" s="2" t="s">
        <v>36</v>
      </c>
    </row>
    <row r="30203" spans="1:11" x14ac:dyDescent="0.35">
      <c r="A30203">
        <v>1012893</v>
      </c>
      <c r="B30203" s="2" t="s">
        <v>90706</v>
      </c>
      <c r="C30203">
        <v>2310</v>
      </c>
      <c r="D30203" s="2" t="s">
        <v>90210</v>
      </c>
      <c r="E30203">
        <v>2310</v>
      </c>
      <c r="F30203" s="2" t="s">
        <v>90897</v>
      </c>
      <c r="G30203">
        <v>2310</v>
      </c>
      <c r="H30203" s="2" t="s">
        <v>90202</v>
      </c>
      <c r="I30203">
        <v>2310</v>
      </c>
      <c r="J30203" s="2" t="s">
        <v>90395</v>
      </c>
      <c r="K30203">
        <v>2310</v>
      </c>
    </row>
    <row r="30204" spans="1:11" x14ac:dyDescent="0.35">
      <c r="A30204">
        <v>1012893</v>
      </c>
      <c r="B30204" s="2" t="s">
        <v>90396</v>
      </c>
      <c r="C30204">
        <v>2310</v>
      </c>
      <c r="D30204" s="2" t="s">
        <v>90353</v>
      </c>
      <c r="E30204">
        <v>2310</v>
      </c>
      <c r="F30204" s="2" t="s">
        <v>90454</v>
      </c>
      <c r="G30204">
        <v>2310</v>
      </c>
      <c r="H30204" s="2" t="s">
        <v>90341</v>
      </c>
      <c r="I30204">
        <v>2310</v>
      </c>
      <c r="J30204" s="2" t="s">
        <v>90211</v>
      </c>
      <c r="K30204">
        <v>2310</v>
      </c>
    </row>
    <row r="30205" spans="1:11" x14ac:dyDescent="0.35">
      <c r="A30205">
        <v>1012893</v>
      </c>
      <c r="B30205" s="2" t="s">
        <v>90311</v>
      </c>
      <c r="C30205">
        <v>2310</v>
      </c>
      <c r="D30205" s="2" t="s">
        <v>1964</v>
      </c>
      <c r="E30205">
        <v>2310</v>
      </c>
      <c r="F30205" s="2" t="s">
        <v>90194</v>
      </c>
      <c r="G30205">
        <v>2310</v>
      </c>
      <c r="H30205" s="2" t="s">
        <v>11554</v>
      </c>
      <c r="I30205">
        <v>2310</v>
      </c>
      <c r="J30205" s="2" t="s">
        <v>31852</v>
      </c>
      <c r="K30205">
        <v>2310</v>
      </c>
    </row>
    <row r="30206" spans="1:11" x14ac:dyDescent="0.35">
      <c r="A30206">
        <v>1012893</v>
      </c>
      <c r="B30206" s="2" t="s">
        <v>90316</v>
      </c>
      <c r="C30206">
        <v>2310</v>
      </c>
      <c r="D30206" s="2" t="s">
        <v>90560</v>
      </c>
      <c r="E30206">
        <v>2310</v>
      </c>
      <c r="F30206" s="2" t="s">
        <v>36</v>
      </c>
      <c r="H30206" s="2" t="s">
        <v>36</v>
      </c>
      <c r="J30206" s="2" t="s">
        <v>36</v>
      </c>
    </row>
    <row r="30207" spans="1:11" x14ac:dyDescent="0.35">
      <c r="A30207">
        <v>1012894</v>
      </c>
      <c r="B30207" s="2" t="s">
        <v>90210</v>
      </c>
      <c r="C30207">
        <v>2310</v>
      </c>
      <c r="D30207" s="2" t="s">
        <v>32433</v>
      </c>
      <c r="E30207">
        <v>2310</v>
      </c>
      <c r="F30207" s="2" t="s">
        <v>90189</v>
      </c>
      <c r="G30207">
        <v>2310</v>
      </c>
      <c r="H30207" s="2" t="s">
        <v>6375</v>
      </c>
      <c r="I30207">
        <v>2310</v>
      </c>
      <c r="J30207" s="2" t="s">
        <v>1964</v>
      </c>
      <c r="K30207">
        <v>2310</v>
      </c>
    </row>
    <row r="30208" spans="1:11" x14ac:dyDescent="0.35">
      <c r="A30208">
        <v>1012894</v>
      </c>
      <c r="B30208" s="2" t="s">
        <v>11554</v>
      </c>
      <c r="C30208">
        <v>2310</v>
      </c>
      <c r="D30208" s="2" t="s">
        <v>31852</v>
      </c>
      <c r="E30208">
        <v>2310</v>
      </c>
      <c r="F30208" s="2" t="s">
        <v>36</v>
      </c>
      <c r="H30208" s="2" t="s">
        <v>36</v>
      </c>
      <c r="J30208" s="2" t="s">
        <v>36</v>
      </c>
    </row>
    <row r="30209" spans="1:11" x14ac:dyDescent="0.35">
      <c r="A30209">
        <v>1012897</v>
      </c>
      <c r="B30209" s="2" t="s">
        <v>90464</v>
      </c>
      <c r="C30209">
        <v>2310</v>
      </c>
      <c r="D30209" s="2" t="s">
        <v>36</v>
      </c>
      <c r="F30209" s="2" t="s">
        <v>36</v>
      </c>
      <c r="H30209" s="2" t="s">
        <v>36</v>
      </c>
      <c r="J30209" s="2" t="s">
        <v>36</v>
      </c>
    </row>
    <row r="30210" spans="1:11" x14ac:dyDescent="0.35">
      <c r="A30210">
        <v>1012926</v>
      </c>
      <c r="B30210" s="2" t="s">
        <v>90396</v>
      </c>
      <c r="C30210">
        <v>2310</v>
      </c>
      <c r="D30210" s="2" t="s">
        <v>90189</v>
      </c>
      <c r="E30210">
        <v>2310</v>
      </c>
      <c r="F30210" s="2" t="s">
        <v>6375</v>
      </c>
      <c r="G30210">
        <v>2310</v>
      </c>
      <c r="H30210" s="2" t="s">
        <v>37571</v>
      </c>
      <c r="I30210">
        <v>2310</v>
      </c>
      <c r="J30210" s="2" t="s">
        <v>17499</v>
      </c>
      <c r="K30210">
        <v>2310</v>
      </c>
    </row>
    <row r="30211" spans="1:11" x14ac:dyDescent="0.35">
      <c r="A30211">
        <v>1012926</v>
      </c>
      <c r="B30211" s="2" t="s">
        <v>91770</v>
      </c>
      <c r="C30211">
        <v>2310</v>
      </c>
      <c r="D30211" s="2" t="s">
        <v>36</v>
      </c>
      <c r="F30211" s="2" t="s">
        <v>36</v>
      </c>
      <c r="H30211" s="2" t="s">
        <v>36</v>
      </c>
      <c r="J30211" s="2" t="s">
        <v>36</v>
      </c>
    </row>
    <row r="30212" spans="1:11" x14ac:dyDescent="0.35">
      <c r="A30212">
        <v>1012927</v>
      </c>
      <c r="B30212" s="2" t="s">
        <v>90210</v>
      </c>
      <c r="C30212">
        <v>2310</v>
      </c>
      <c r="D30212" s="2" t="s">
        <v>90189</v>
      </c>
      <c r="E30212">
        <v>2310</v>
      </c>
      <c r="F30212" s="2" t="s">
        <v>90281</v>
      </c>
      <c r="G30212">
        <v>2310</v>
      </c>
      <c r="H30212" s="2" t="s">
        <v>90173</v>
      </c>
      <c r="I30212">
        <v>2310</v>
      </c>
      <c r="J30212" s="2" t="s">
        <v>90525</v>
      </c>
      <c r="K30212">
        <v>2310</v>
      </c>
    </row>
    <row r="30213" spans="1:11" x14ac:dyDescent="0.35">
      <c r="A30213">
        <v>1012927</v>
      </c>
      <c r="B30213" s="2" t="s">
        <v>90453</v>
      </c>
      <c r="C30213">
        <v>2310</v>
      </c>
      <c r="D30213" s="2" t="s">
        <v>90177</v>
      </c>
      <c r="E30213">
        <v>2310</v>
      </c>
      <c r="F30213" s="2" t="s">
        <v>90480</v>
      </c>
      <c r="G30213">
        <v>2310</v>
      </c>
      <c r="H30213" s="2" t="s">
        <v>90205</v>
      </c>
      <c r="I30213">
        <v>2310</v>
      </c>
      <c r="J30213" s="2" t="s">
        <v>90980</v>
      </c>
      <c r="K30213">
        <v>2310</v>
      </c>
    </row>
    <row r="30214" spans="1:11" x14ac:dyDescent="0.35">
      <c r="A30214">
        <v>1012962</v>
      </c>
      <c r="B30214" s="2" t="s">
        <v>91957</v>
      </c>
      <c r="C30214">
        <v>2310</v>
      </c>
      <c r="D30214" s="2" t="s">
        <v>90353</v>
      </c>
      <c r="E30214">
        <v>2310</v>
      </c>
      <c r="F30214" s="2" t="s">
        <v>90251</v>
      </c>
      <c r="G30214">
        <v>2310</v>
      </c>
      <c r="H30214" s="2" t="s">
        <v>4293</v>
      </c>
      <c r="I30214">
        <v>2310</v>
      </c>
      <c r="J30214" s="2" t="s">
        <v>90208</v>
      </c>
      <c r="K30214">
        <v>2310</v>
      </c>
    </row>
    <row r="30215" spans="1:11" x14ac:dyDescent="0.35">
      <c r="A30215">
        <v>1012962</v>
      </c>
      <c r="B30215" s="2" t="s">
        <v>90983</v>
      </c>
      <c r="C30215">
        <v>2310</v>
      </c>
      <c r="D30215" s="2" t="s">
        <v>31852</v>
      </c>
      <c r="E30215">
        <v>2310</v>
      </c>
      <c r="F30215" s="2" t="s">
        <v>74661</v>
      </c>
      <c r="G30215">
        <v>2310</v>
      </c>
      <c r="H30215" s="2" t="s">
        <v>90345</v>
      </c>
      <c r="I30215">
        <v>2310</v>
      </c>
      <c r="J30215" s="2" t="s">
        <v>90607</v>
      </c>
      <c r="K30215">
        <v>2310</v>
      </c>
    </row>
    <row r="30216" spans="1:11" x14ac:dyDescent="0.35">
      <c r="A30216">
        <v>1012962</v>
      </c>
      <c r="B30216" s="2" t="s">
        <v>5487</v>
      </c>
      <c r="C30216">
        <v>2310</v>
      </c>
      <c r="D30216" s="2" t="s">
        <v>36</v>
      </c>
      <c r="F30216" s="2" t="s">
        <v>36</v>
      </c>
      <c r="H30216" s="2" t="s">
        <v>36</v>
      </c>
      <c r="J30216" s="2" t="s">
        <v>36</v>
      </c>
    </row>
    <row r="30217" spans="1:11" x14ac:dyDescent="0.35">
      <c r="A30217">
        <v>1012967</v>
      </c>
      <c r="B30217" s="2" t="s">
        <v>90873</v>
      </c>
      <c r="C30217">
        <v>2310</v>
      </c>
      <c r="D30217" s="2" t="s">
        <v>90472</v>
      </c>
      <c r="E30217">
        <v>2310</v>
      </c>
      <c r="F30217" s="2" t="s">
        <v>90711</v>
      </c>
      <c r="G30217">
        <v>2310</v>
      </c>
      <c r="H30217" s="2" t="s">
        <v>90188</v>
      </c>
      <c r="I30217">
        <v>2310</v>
      </c>
      <c r="J30217" s="2" t="s">
        <v>90454</v>
      </c>
      <c r="K30217">
        <v>2310</v>
      </c>
    </row>
    <row r="30218" spans="1:11" x14ac:dyDescent="0.35">
      <c r="A30218">
        <v>1012967</v>
      </c>
      <c r="B30218" s="2" t="s">
        <v>90341</v>
      </c>
      <c r="C30218">
        <v>2310</v>
      </c>
      <c r="D30218" s="2" t="s">
        <v>90478</v>
      </c>
      <c r="E30218">
        <v>2310</v>
      </c>
      <c r="F30218" s="2" t="s">
        <v>90715</v>
      </c>
      <c r="G30218">
        <v>2310</v>
      </c>
      <c r="H30218" s="2" t="s">
        <v>11554</v>
      </c>
      <c r="I30218">
        <v>2310</v>
      </c>
      <c r="J30218" s="2" t="s">
        <v>90717</v>
      </c>
      <c r="K30218">
        <v>2310</v>
      </c>
    </row>
    <row r="30219" spans="1:11" x14ac:dyDescent="0.35">
      <c r="A30219">
        <v>1012967</v>
      </c>
      <c r="B30219" s="2" t="s">
        <v>6700</v>
      </c>
      <c r="C30219">
        <v>2310</v>
      </c>
      <c r="D30219" s="2" t="s">
        <v>36</v>
      </c>
      <c r="F30219" s="2" t="s">
        <v>36</v>
      </c>
      <c r="H30219" s="2" t="s">
        <v>36</v>
      </c>
      <c r="J30219" s="2" t="s">
        <v>36</v>
      </c>
    </row>
    <row r="30220" spans="1:11" x14ac:dyDescent="0.35">
      <c r="A30220">
        <v>1012986</v>
      </c>
      <c r="B30220" s="2" t="s">
        <v>90869</v>
      </c>
      <c r="C30220">
        <v>2310</v>
      </c>
      <c r="D30220" s="2" t="s">
        <v>91170</v>
      </c>
      <c r="E30220">
        <v>2310</v>
      </c>
      <c r="F30220" s="2" t="s">
        <v>91003</v>
      </c>
      <c r="G30220">
        <v>2310</v>
      </c>
      <c r="H30220" s="2" t="s">
        <v>91176</v>
      </c>
      <c r="I30220">
        <v>2310</v>
      </c>
      <c r="J30220" s="2" t="s">
        <v>91005</v>
      </c>
      <c r="K30220">
        <v>2310</v>
      </c>
    </row>
    <row r="30221" spans="1:11" x14ac:dyDescent="0.35">
      <c r="A30221">
        <v>1012986</v>
      </c>
      <c r="B30221" s="2" t="s">
        <v>91173</v>
      </c>
      <c r="C30221">
        <v>2310</v>
      </c>
      <c r="D30221" s="2" t="s">
        <v>91726</v>
      </c>
      <c r="E30221">
        <v>2310</v>
      </c>
      <c r="F30221" s="2" t="s">
        <v>91010</v>
      </c>
      <c r="G30221">
        <v>2310</v>
      </c>
      <c r="H30221" s="2" t="s">
        <v>90429</v>
      </c>
      <c r="I30221">
        <v>2310</v>
      </c>
      <c r="J30221" s="2" t="s">
        <v>90517</v>
      </c>
      <c r="K30221">
        <v>2310</v>
      </c>
    </row>
    <row r="30222" spans="1:11" x14ac:dyDescent="0.35">
      <c r="A30222">
        <v>1012986</v>
      </c>
      <c r="B30222" s="2" t="s">
        <v>90701</v>
      </c>
      <c r="C30222">
        <v>2310</v>
      </c>
      <c r="D30222" s="2" t="s">
        <v>90431</v>
      </c>
      <c r="E30222">
        <v>2310</v>
      </c>
      <c r="F30222" s="2" t="s">
        <v>90432</v>
      </c>
      <c r="G30222">
        <v>2310</v>
      </c>
      <c r="H30222" s="2" t="s">
        <v>90433</v>
      </c>
      <c r="I30222">
        <v>2310</v>
      </c>
      <c r="J30222" s="2" t="s">
        <v>91124</v>
      </c>
      <c r="K30222">
        <v>2310</v>
      </c>
    </row>
    <row r="30223" spans="1:11" x14ac:dyDescent="0.35">
      <c r="A30223">
        <v>1012986</v>
      </c>
      <c r="B30223" s="2" t="s">
        <v>90367</v>
      </c>
      <c r="C30223">
        <v>2310</v>
      </c>
      <c r="D30223" s="2" t="s">
        <v>61609</v>
      </c>
      <c r="E30223">
        <v>2310</v>
      </c>
      <c r="F30223" s="2" t="s">
        <v>90666</v>
      </c>
      <c r="G30223">
        <v>2310</v>
      </c>
      <c r="H30223" s="2" t="s">
        <v>90773</v>
      </c>
      <c r="I30223">
        <v>2310</v>
      </c>
      <c r="J30223" s="2" t="s">
        <v>90667</v>
      </c>
      <c r="K30223">
        <v>2310</v>
      </c>
    </row>
    <row r="30224" spans="1:11" x14ac:dyDescent="0.35">
      <c r="A30224">
        <v>1012986</v>
      </c>
      <c r="B30224" s="2" t="s">
        <v>90870</v>
      </c>
      <c r="C30224">
        <v>2310</v>
      </c>
      <c r="D30224" s="2" t="s">
        <v>90531</v>
      </c>
      <c r="E30224">
        <v>2310</v>
      </c>
      <c r="F30224" s="2" t="s">
        <v>92275</v>
      </c>
      <c r="G30224">
        <v>2310</v>
      </c>
      <c r="H30224" s="2" t="s">
        <v>91021</v>
      </c>
      <c r="I30224">
        <v>2310</v>
      </c>
      <c r="J30224" s="2" t="s">
        <v>91041</v>
      </c>
      <c r="K30224">
        <v>2310</v>
      </c>
    </row>
    <row r="30225" spans="1:11" x14ac:dyDescent="0.35">
      <c r="A30225">
        <v>1012986</v>
      </c>
      <c r="B30225" s="2" t="s">
        <v>91022</v>
      </c>
      <c r="C30225">
        <v>2310</v>
      </c>
      <c r="D30225" s="2" t="s">
        <v>91023</v>
      </c>
      <c r="E30225">
        <v>2310</v>
      </c>
      <c r="F30225" s="2" t="s">
        <v>90759</v>
      </c>
      <c r="G30225">
        <v>2310</v>
      </c>
      <c r="H30225" s="2" t="s">
        <v>17499</v>
      </c>
      <c r="I30225">
        <v>2310</v>
      </c>
      <c r="J30225" s="2" t="s">
        <v>90871</v>
      </c>
      <c r="K30225">
        <v>2310</v>
      </c>
    </row>
    <row r="30226" spans="1:11" x14ac:dyDescent="0.35">
      <c r="A30226">
        <v>1012986</v>
      </c>
      <c r="B30226" s="2" t="s">
        <v>90668</v>
      </c>
      <c r="C30226">
        <v>2310</v>
      </c>
      <c r="D30226" s="2" t="s">
        <v>91182</v>
      </c>
      <c r="E30226">
        <v>2310</v>
      </c>
      <c r="F30226" s="2" t="s">
        <v>91455</v>
      </c>
      <c r="G30226">
        <v>2310</v>
      </c>
      <c r="H30226" s="2" t="s">
        <v>90876</v>
      </c>
      <c r="I30226">
        <v>2310</v>
      </c>
      <c r="J30226" s="2" t="s">
        <v>91338</v>
      </c>
      <c r="K30226">
        <v>2310</v>
      </c>
    </row>
    <row r="30227" spans="1:11" x14ac:dyDescent="0.35">
      <c r="A30227">
        <v>1013000</v>
      </c>
      <c r="B30227" s="2" t="s">
        <v>72155</v>
      </c>
      <c r="C30227">
        <v>2310</v>
      </c>
      <c r="D30227" s="2" t="s">
        <v>90353</v>
      </c>
      <c r="E30227">
        <v>2310</v>
      </c>
      <c r="F30227" s="2" t="s">
        <v>90386</v>
      </c>
      <c r="G30227">
        <v>2310</v>
      </c>
      <c r="H30227" s="2" t="s">
        <v>1964</v>
      </c>
      <c r="I30227">
        <v>2310</v>
      </c>
      <c r="J30227" s="2" t="s">
        <v>90229</v>
      </c>
      <c r="K30227">
        <v>2310</v>
      </c>
    </row>
    <row r="30228" spans="1:11" x14ac:dyDescent="0.35">
      <c r="A30228">
        <v>1013000</v>
      </c>
      <c r="B30228" s="2" t="s">
        <v>90681</v>
      </c>
      <c r="C30228">
        <v>2310</v>
      </c>
      <c r="D30228" s="2" t="s">
        <v>92652</v>
      </c>
      <c r="E30228">
        <v>2310</v>
      </c>
      <c r="F30228" s="2" t="s">
        <v>91126</v>
      </c>
      <c r="G30228">
        <v>2310</v>
      </c>
      <c r="H30228" s="2" t="s">
        <v>90742</v>
      </c>
      <c r="I30228">
        <v>2310</v>
      </c>
      <c r="J30228" s="2" t="s">
        <v>36</v>
      </c>
    </row>
    <row r="30229" spans="1:11" x14ac:dyDescent="0.35">
      <c r="A30229">
        <v>1013006</v>
      </c>
      <c r="B30229" s="2" t="s">
        <v>32433</v>
      </c>
      <c r="C30229">
        <v>2310</v>
      </c>
      <c r="D30229" s="2" t="s">
        <v>13027</v>
      </c>
      <c r="E30229">
        <v>2310</v>
      </c>
      <c r="F30229" s="2" t="s">
        <v>36</v>
      </c>
      <c r="H30229" s="2" t="s">
        <v>36</v>
      </c>
      <c r="J30229" s="2" t="s">
        <v>36</v>
      </c>
    </row>
    <row r="30230" spans="1:11" x14ac:dyDescent="0.35">
      <c r="A30230">
        <v>1013041</v>
      </c>
      <c r="B30230" s="2" t="s">
        <v>32433</v>
      </c>
      <c r="C30230">
        <v>2310</v>
      </c>
      <c r="D30230" s="2" t="s">
        <v>36</v>
      </c>
      <c r="F30230" s="2" t="s">
        <v>36</v>
      </c>
      <c r="H30230" s="2" t="s">
        <v>36</v>
      </c>
      <c r="J30230" s="2" t="s">
        <v>36</v>
      </c>
    </row>
    <row r="30231" spans="1:11" x14ac:dyDescent="0.35">
      <c r="A30231">
        <v>1013048</v>
      </c>
      <c r="B30231" s="2" t="s">
        <v>91376</v>
      </c>
      <c r="C30231">
        <v>2310</v>
      </c>
      <c r="D30231" s="2" t="s">
        <v>36</v>
      </c>
      <c r="F30231" s="2" t="s">
        <v>36</v>
      </c>
      <c r="H30231" s="2" t="s">
        <v>36</v>
      </c>
      <c r="J30231" s="2" t="s">
        <v>36</v>
      </c>
    </row>
    <row r="30232" spans="1:11" x14ac:dyDescent="0.35">
      <c r="A30232">
        <v>1013051</v>
      </c>
      <c r="B30232" s="2" t="s">
        <v>90252</v>
      </c>
      <c r="C30232">
        <v>2310</v>
      </c>
      <c r="D30232" s="2" t="s">
        <v>90765</v>
      </c>
      <c r="E30232">
        <v>2310</v>
      </c>
      <c r="F30232" s="2" t="s">
        <v>91931</v>
      </c>
      <c r="G30232">
        <v>2310</v>
      </c>
      <c r="H30232" s="2" t="s">
        <v>36</v>
      </c>
      <c r="J30232" s="2" t="s">
        <v>36</v>
      </c>
    </row>
    <row r="30233" spans="1:11" x14ac:dyDescent="0.35">
      <c r="A30233">
        <v>1013087</v>
      </c>
      <c r="B30233" s="2" t="s">
        <v>32433</v>
      </c>
      <c r="C30233">
        <v>2310</v>
      </c>
      <c r="D30233" s="2" t="s">
        <v>36</v>
      </c>
      <c r="F30233" s="2" t="s">
        <v>36</v>
      </c>
      <c r="H30233" s="2" t="s">
        <v>36</v>
      </c>
      <c r="J30233" s="2" t="s">
        <v>36</v>
      </c>
    </row>
    <row r="30234" spans="1:11" x14ac:dyDescent="0.35">
      <c r="A30234">
        <v>1013095</v>
      </c>
      <c r="B30234" s="2" t="s">
        <v>32433</v>
      </c>
      <c r="C30234">
        <v>2310</v>
      </c>
      <c r="D30234" s="2" t="s">
        <v>36</v>
      </c>
      <c r="F30234" s="2" t="s">
        <v>36</v>
      </c>
      <c r="H30234" s="2" t="s">
        <v>36</v>
      </c>
      <c r="J30234" s="2" t="s">
        <v>36</v>
      </c>
    </row>
    <row r="30235" spans="1:11" x14ac:dyDescent="0.35">
      <c r="A30235">
        <v>1013102</v>
      </c>
      <c r="B30235" s="2" t="s">
        <v>91291</v>
      </c>
      <c r="C30235">
        <v>2310</v>
      </c>
      <c r="D30235" s="2" t="s">
        <v>90190</v>
      </c>
      <c r="E30235">
        <v>2310</v>
      </c>
      <c r="F30235" s="2" t="s">
        <v>90229</v>
      </c>
      <c r="G30235">
        <v>2310</v>
      </c>
      <c r="H30235" s="2" t="s">
        <v>90476</v>
      </c>
      <c r="I30235">
        <v>2310</v>
      </c>
      <c r="J30235" s="2" t="s">
        <v>31852</v>
      </c>
      <c r="K30235">
        <v>2310</v>
      </c>
    </row>
    <row r="30236" spans="1:11" x14ac:dyDescent="0.35">
      <c r="A30236">
        <v>1013102</v>
      </c>
      <c r="B30236" s="2" t="s">
        <v>90175</v>
      </c>
      <c r="C30236">
        <v>2310</v>
      </c>
      <c r="D30236" s="2" t="s">
        <v>90230</v>
      </c>
      <c r="E30236">
        <v>2310</v>
      </c>
      <c r="F30236" s="2" t="s">
        <v>91892</v>
      </c>
      <c r="G30236">
        <v>2310</v>
      </c>
      <c r="H30236" s="2" t="s">
        <v>90619</v>
      </c>
      <c r="I30236">
        <v>2310</v>
      </c>
      <c r="J30236" s="2" t="s">
        <v>17608</v>
      </c>
      <c r="K30236">
        <v>2310</v>
      </c>
    </row>
    <row r="30237" spans="1:11" x14ac:dyDescent="0.35">
      <c r="A30237">
        <v>1013120</v>
      </c>
      <c r="B30237" s="2" t="s">
        <v>92639</v>
      </c>
      <c r="C30237">
        <v>2310</v>
      </c>
      <c r="D30237" s="2" t="s">
        <v>90784</v>
      </c>
      <c r="E30237">
        <v>2310</v>
      </c>
      <c r="F30237" s="2" t="s">
        <v>90174</v>
      </c>
      <c r="G30237">
        <v>2310</v>
      </c>
      <c r="H30237" s="2" t="s">
        <v>91859</v>
      </c>
      <c r="I30237">
        <v>2310</v>
      </c>
      <c r="J30237" s="2" t="s">
        <v>90173</v>
      </c>
      <c r="K30237">
        <v>2310</v>
      </c>
    </row>
    <row r="30238" spans="1:11" x14ac:dyDescent="0.35">
      <c r="A30238">
        <v>1013120</v>
      </c>
      <c r="B30238" s="2" t="s">
        <v>90970</v>
      </c>
      <c r="C30238">
        <v>2310</v>
      </c>
      <c r="D30238" s="2" t="s">
        <v>92368</v>
      </c>
      <c r="E30238">
        <v>2310</v>
      </c>
      <c r="F30238" s="2" t="s">
        <v>36</v>
      </c>
      <c r="H30238" s="2" t="s">
        <v>36</v>
      </c>
      <c r="J30238" s="2" t="s">
        <v>36</v>
      </c>
    </row>
    <row r="30239" spans="1:11" x14ac:dyDescent="0.35">
      <c r="A30239">
        <v>1013140</v>
      </c>
      <c r="B30239" s="2" t="s">
        <v>91239</v>
      </c>
      <c r="C30239">
        <v>2310</v>
      </c>
      <c r="D30239" s="2" t="s">
        <v>93081</v>
      </c>
      <c r="E30239">
        <v>2310</v>
      </c>
      <c r="F30239" s="2" t="s">
        <v>92891</v>
      </c>
      <c r="G30239">
        <v>2310</v>
      </c>
      <c r="H30239" s="2" t="s">
        <v>91781</v>
      </c>
      <c r="I30239">
        <v>2310</v>
      </c>
      <c r="J30239" s="2" t="s">
        <v>61609</v>
      </c>
      <c r="K30239">
        <v>2310</v>
      </c>
    </row>
    <row r="30240" spans="1:11" x14ac:dyDescent="0.35">
      <c r="A30240">
        <v>1013140</v>
      </c>
      <c r="B30240" s="2" t="s">
        <v>90667</v>
      </c>
      <c r="C30240">
        <v>2310</v>
      </c>
      <c r="D30240" s="2" t="s">
        <v>91198</v>
      </c>
      <c r="E30240">
        <v>2310</v>
      </c>
      <c r="F30240" s="2" t="s">
        <v>91654</v>
      </c>
      <c r="G30240">
        <v>2310</v>
      </c>
      <c r="H30240" s="2" t="s">
        <v>90797</v>
      </c>
      <c r="I30240">
        <v>2310</v>
      </c>
      <c r="J30240" s="2" t="s">
        <v>90691</v>
      </c>
      <c r="K30240">
        <v>2310</v>
      </c>
    </row>
    <row r="30241" spans="1:11" x14ac:dyDescent="0.35">
      <c r="A30241">
        <v>1013140</v>
      </c>
      <c r="B30241" s="2" t="s">
        <v>90669</v>
      </c>
      <c r="C30241">
        <v>2310</v>
      </c>
      <c r="D30241" s="2" t="s">
        <v>90199</v>
      </c>
      <c r="E30241">
        <v>2310</v>
      </c>
      <c r="F30241" s="2" t="s">
        <v>90748</v>
      </c>
      <c r="G30241">
        <v>2310</v>
      </c>
      <c r="H30241" s="2" t="s">
        <v>6700</v>
      </c>
      <c r="I30241">
        <v>2310</v>
      </c>
      <c r="J30241" s="2" t="s">
        <v>36</v>
      </c>
    </row>
    <row r="30242" spans="1:11" x14ac:dyDescent="0.35">
      <c r="A30242">
        <v>1013145</v>
      </c>
      <c r="B30242" s="2" t="s">
        <v>6375</v>
      </c>
      <c r="C30242">
        <v>2310</v>
      </c>
      <c r="D30242" s="2" t="s">
        <v>90175</v>
      </c>
      <c r="E30242">
        <v>2310</v>
      </c>
      <c r="F30242" s="2" t="s">
        <v>36</v>
      </c>
      <c r="H30242" s="2" t="s">
        <v>36</v>
      </c>
      <c r="J30242" s="2" t="s">
        <v>36</v>
      </c>
    </row>
    <row r="30243" spans="1:11" x14ac:dyDescent="0.35">
      <c r="A30243">
        <v>1013169</v>
      </c>
      <c r="B30243" s="2" t="s">
        <v>72155</v>
      </c>
      <c r="C30243">
        <v>2310</v>
      </c>
      <c r="D30243" s="2" t="s">
        <v>90173</v>
      </c>
      <c r="E30243">
        <v>2310</v>
      </c>
      <c r="F30243" s="2" t="s">
        <v>90539</v>
      </c>
      <c r="G30243">
        <v>2310</v>
      </c>
      <c r="H30243" s="2" t="s">
        <v>90229</v>
      </c>
      <c r="I30243">
        <v>2310</v>
      </c>
      <c r="J30243" s="2" t="s">
        <v>17670</v>
      </c>
      <c r="K30243">
        <v>2310</v>
      </c>
    </row>
    <row r="30244" spans="1:11" x14ac:dyDescent="0.35">
      <c r="A30244">
        <v>1013233</v>
      </c>
      <c r="B30244" s="2" t="s">
        <v>90479</v>
      </c>
      <c r="C30244">
        <v>2310</v>
      </c>
      <c r="D30244" s="2" t="s">
        <v>2511</v>
      </c>
      <c r="E30244">
        <v>2310</v>
      </c>
      <c r="F30244" s="2" t="s">
        <v>36</v>
      </c>
      <c r="H30244" s="2" t="s">
        <v>36</v>
      </c>
      <c r="J30244" s="2" t="s">
        <v>36</v>
      </c>
    </row>
    <row r="30245" spans="1:11" x14ac:dyDescent="0.35">
      <c r="A30245">
        <v>1013235</v>
      </c>
      <c r="B30245" s="2" t="s">
        <v>90464</v>
      </c>
      <c r="C30245">
        <v>2310</v>
      </c>
      <c r="D30245" s="2" t="s">
        <v>36</v>
      </c>
      <c r="F30245" s="2" t="s">
        <v>36</v>
      </c>
      <c r="H30245" s="2" t="s">
        <v>36</v>
      </c>
      <c r="J30245" s="2" t="s">
        <v>36</v>
      </c>
    </row>
    <row r="30246" spans="1:11" x14ac:dyDescent="0.35">
      <c r="A30246">
        <v>1013239</v>
      </c>
      <c r="B30246" s="2" t="s">
        <v>91035</v>
      </c>
      <c r="C30246">
        <v>2310</v>
      </c>
      <c r="D30246" s="2" t="s">
        <v>91036</v>
      </c>
      <c r="E30246">
        <v>2310</v>
      </c>
      <c r="F30246" s="2" t="s">
        <v>92806</v>
      </c>
      <c r="G30246">
        <v>2310</v>
      </c>
      <c r="H30246" s="2" t="s">
        <v>90202</v>
      </c>
      <c r="I30246">
        <v>2310</v>
      </c>
      <c r="J30246" s="2" t="s">
        <v>92298</v>
      </c>
      <c r="K30246">
        <v>2310</v>
      </c>
    </row>
    <row r="30247" spans="1:11" x14ac:dyDescent="0.35">
      <c r="A30247">
        <v>1013239</v>
      </c>
      <c r="B30247" s="2" t="s">
        <v>90504</v>
      </c>
      <c r="C30247">
        <v>2310</v>
      </c>
      <c r="D30247" s="2" t="s">
        <v>90982</v>
      </c>
      <c r="E30247">
        <v>2310</v>
      </c>
      <c r="F30247" s="2" t="s">
        <v>18662</v>
      </c>
      <c r="G30247">
        <v>2310</v>
      </c>
      <c r="H30247" s="2" t="s">
        <v>90568</v>
      </c>
      <c r="I30247">
        <v>2310</v>
      </c>
      <c r="J30247" s="2" t="s">
        <v>1964</v>
      </c>
      <c r="K30247">
        <v>2310</v>
      </c>
    </row>
    <row r="30248" spans="1:11" x14ac:dyDescent="0.35">
      <c r="A30248">
        <v>1013239</v>
      </c>
      <c r="B30248" s="2" t="s">
        <v>92900</v>
      </c>
      <c r="C30248">
        <v>2310</v>
      </c>
      <c r="D30248" s="2" t="s">
        <v>264</v>
      </c>
      <c r="E30248">
        <v>2310</v>
      </c>
      <c r="F30248" s="2" t="s">
        <v>91169</v>
      </c>
      <c r="G30248">
        <v>2310</v>
      </c>
      <c r="H30248" s="2" t="s">
        <v>93082</v>
      </c>
      <c r="I30248">
        <v>2310</v>
      </c>
      <c r="J30248" s="2" t="s">
        <v>90872</v>
      </c>
      <c r="K30248">
        <v>2310</v>
      </c>
    </row>
    <row r="30249" spans="1:11" x14ac:dyDescent="0.35">
      <c r="A30249">
        <v>1013239</v>
      </c>
      <c r="B30249" s="2" t="s">
        <v>92397</v>
      </c>
      <c r="C30249">
        <v>2310</v>
      </c>
      <c r="D30249" s="2" t="s">
        <v>90717</v>
      </c>
      <c r="E30249">
        <v>2310</v>
      </c>
      <c r="F30249" s="2" t="s">
        <v>6457</v>
      </c>
      <c r="G30249">
        <v>2310</v>
      </c>
      <c r="H30249" s="2" t="s">
        <v>90560</v>
      </c>
      <c r="I30249">
        <v>2310</v>
      </c>
      <c r="J30249" s="2" t="s">
        <v>36</v>
      </c>
    </row>
    <row r="30250" spans="1:11" x14ac:dyDescent="0.35">
      <c r="A30250">
        <v>1013249</v>
      </c>
      <c r="B30250" s="2" t="s">
        <v>90706</v>
      </c>
      <c r="C30250">
        <v>2310</v>
      </c>
      <c r="D30250" s="2" t="s">
        <v>90472</v>
      </c>
      <c r="E30250">
        <v>2310</v>
      </c>
      <c r="F30250" s="2" t="s">
        <v>90431</v>
      </c>
      <c r="G30250">
        <v>2310</v>
      </c>
      <c r="H30250" s="2" t="s">
        <v>92418</v>
      </c>
      <c r="I30250">
        <v>2310</v>
      </c>
      <c r="J30250" s="2" t="s">
        <v>90250</v>
      </c>
      <c r="K30250">
        <v>2310</v>
      </c>
    </row>
    <row r="30251" spans="1:11" x14ac:dyDescent="0.35">
      <c r="A30251">
        <v>1013249</v>
      </c>
      <c r="B30251" s="2" t="s">
        <v>91792</v>
      </c>
      <c r="C30251">
        <v>2310</v>
      </c>
      <c r="D30251" s="2" t="s">
        <v>90370</v>
      </c>
      <c r="E30251">
        <v>2310</v>
      </c>
      <c r="F30251" s="2" t="s">
        <v>90251</v>
      </c>
      <c r="G30251">
        <v>2310</v>
      </c>
      <c r="H30251" s="2" t="s">
        <v>1964</v>
      </c>
      <c r="I30251">
        <v>2310</v>
      </c>
      <c r="J30251" s="2" t="s">
        <v>91235</v>
      </c>
      <c r="K30251">
        <v>2310</v>
      </c>
    </row>
    <row r="30252" spans="1:11" x14ac:dyDescent="0.35">
      <c r="A30252">
        <v>1013249</v>
      </c>
      <c r="B30252" s="2" t="s">
        <v>13027</v>
      </c>
      <c r="C30252">
        <v>2310</v>
      </c>
      <c r="D30252" s="2" t="s">
        <v>11554</v>
      </c>
      <c r="E30252">
        <v>2310</v>
      </c>
      <c r="F30252" s="2" t="s">
        <v>91158</v>
      </c>
      <c r="G30252">
        <v>2310</v>
      </c>
      <c r="H30252" s="2" t="s">
        <v>90607</v>
      </c>
      <c r="I30252">
        <v>2310</v>
      </c>
      <c r="J30252" s="2" t="s">
        <v>91126</v>
      </c>
      <c r="K30252">
        <v>2310</v>
      </c>
    </row>
    <row r="30253" spans="1:11" x14ac:dyDescent="0.35">
      <c r="A30253">
        <v>1013249</v>
      </c>
      <c r="B30253" s="2" t="s">
        <v>90176</v>
      </c>
      <c r="C30253">
        <v>2310</v>
      </c>
      <c r="D30253" s="2" t="s">
        <v>36</v>
      </c>
      <c r="F30253" s="2" t="s">
        <v>36</v>
      </c>
      <c r="H30253" s="2" t="s">
        <v>36</v>
      </c>
      <c r="J30253" s="2" t="s">
        <v>36</v>
      </c>
    </row>
    <row r="30254" spans="1:11" x14ac:dyDescent="0.35">
      <c r="A30254">
        <v>1013264</v>
      </c>
      <c r="B30254" s="2" t="s">
        <v>90187</v>
      </c>
      <c r="C30254">
        <v>2310</v>
      </c>
      <c r="D30254" s="2" t="s">
        <v>90202</v>
      </c>
      <c r="E30254">
        <v>2310</v>
      </c>
      <c r="F30254" s="2" t="s">
        <v>90395</v>
      </c>
      <c r="G30254">
        <v>2310</v>
      </c>
      <c r="H30254" s="2" t="s">
        <v>18662</v>
      </c>
      <c r="I30254">
        <v>2310</v>
      </c>
      <c r="J30254" s="2" t="s">
        <v>90341</v>
      </c>
      <c r="K30254">
        <v>2310</v>
      </c>
    </row>
    <row r="30255" spans="1:11" x14ac:dyDescent="0.35">
      <c r="A30255">
        <v>1013264</v>
      </c>
      <c r="B30255" s="2" t="s">
        <v>264</v>
      </c>
      <c r="C30255">
        <v>2310</v>
      </c>
      <c r="D30255" s="2" t="s">
        <v>5487</v>
      </c>
      <c r="E30255">
        <v>2310</v>
      </c>
      <c r="F30255" s="2" t="s">
        <v>36</v>
      </c>
      <c r="H30255" s="2" t="s">
        <v>36</v>
      </c>
      <c r="J30255" s="2" t="s">
        <v>36</v>
      </c>
    </row>
    <row r="30256" spans="1:11" x14ac:dyDescent="0.35">
      <c r="A30256">
        <v>1013270</v>
      </c>
      <c r="B30256" s="2" t="s">
        <v>90206</v>
      </c>
      <c r="C30256">
        <v>2310</v>
      </c>
      <c r="D30256" s="2" t="s">
        <v>91902</v>
      </c>
      <c r="E30256">
        <v>2310</v>
      </c>
      <c r="F30256" s="2" t="s">
        <v>1964</v>
      </c>
      <c r="G30256">
        <v>2310</v>
      </c>
      <c r="H30256" s="2" t="s">
        <v>90294</v>
      </c>
      <c r="I30256">
        <v>2310</v>
      </c>
      <c r="J30256" s="2" t="s">
        <v>93083</v>
      </c>
      <c r="K30256">
        <v>2310</v>
      </c>
    </row>
    <row r="30257" spans="1:11" x14ac:dyDescent="0.35">
      <c r="A30257">
        <v>1013270</v>
      </c>
      <c r="B30257" s="2" t="s">
        <v>90270</v>
      </c>
      <c r="C30257">
        <v>2310</v>
      </c>
      <c r="D30257" s="2" t="s">
        <v>31852</v>
      </c>
      <c r="E30257">
        <v>2310</v>
      </c>
      <c r="F30257" s="2" t="s">
        <v>90486</v>
      </c>
      <c r="G30257">
        <v>2310</v>
      </c>
      <c r="H30257" s="2" t="s">
        <v>6524</v>
      </c>
      <c r="I30257">
        <v>2310</v>
      </c>
      <c r="J30257" s="2" t="s">
        <v>90639</v>
      </c>
      <c r="K30257">
        <v>2310</v>
      </c>
    </row>
    <row r="30258" spans="1:11" x14ac:dyDescent="0.35">
      <c r="A30258">
        <v>1013270</v>
      </c>
      <c r="B30258" s="2" t="s">
        <v>33406</v>
      </c>
      <c r="C30258">
        <v>2310</v>
      </c>
      <c r="D30258" s="2" t="s">
        <v>36</v>
      </c>
      <c r="F30258" s="2" t="s">
        <v>36</v>
      </c>
      <c r="H30258" s="2" t="s">
        <v>36</v>
      </c>
      <c r="J30258" s="2" t="s">
        <v>36</v>
      </c>
    </row>
    <row r="30259" spans="1:11" x14ac:dyDescent="0.35">
      <c r="A30259">
        <v>1013297</v>
      </c>
      <c r="B30259" s="2" t="s">
        <v>91392</v>
      </c>
      <c r="C30259">
        <v>2310</v>
      </c>
      <c r="D30259" s="2" t="s">
        <v>72155</v>
      </c>
      <c r="E30259">
        <v>2310</v>
      </c>
      <c r="F30259" s="2" t="s">
        <v>32433</v>
      </c>
      <c r="G30259">
        <v>2310</v>
      </c>
      <c r="H30259" s="2" t="s">
        <v>6375</v>
      </c>
      <c r="I30259">
        <v>2310</v>
      </c>
      <c r="J30259" s="2" t="s">
        <v>90334</v>
      </c>
      <c r="K30259">
        <v>2310</v>
      </c>
    </row>
    <row r="30260" spans="1:11" x14ac:dyDescent="0.35">
      <c r="A30260">
        <v>1013297</v>
      </c>
      <c r="B30260" s="2" t="s">
        <v>90365</v>
      </c>
      <c r="C30260">
        <v>2310</v>
      </c>
      <c r="D30260" s="2" t="s">
        <v>36</v>
      </c>
      <c r="F30260" s="2" t="s">
        <v>36</v>
      </c>
      <c r="H30260" s="2" t="s">
        <v>36</v>
      </c>
      <c r="J30260" s="2" t="s">
        <v>36</v>
      </c>
    </row>
    <row r="30261" spans="1:11" x14ac:dyDescent="0.35">
      <c r="A30261">
        <v>1013341</v>
      </c>
      <c r="B30261" s="2" t="s">
        <v>90341</v>
      </c>
      <c r="C30261">
        <v>2310</v>
      </c>
      <c r="D30261" s="2" t="s">
        <v>17608</v>
      </c>
      <c r="E30261">
        <v>2310</v>
      </c>
      <c r="F30261" s="2" t="s">
        <v>36</v>
      </c>
      <c r="H30261" s="2" t="s">
        <v>36</v>
      </c>
      <c r="J30261" s="2" t="s">
        <v>36</v>
      </c>
    </row>
    <row r="30262" spans="1:11" x14ac:dyDescent="0.35">
      <c r="A30262">
        <v>1013348</v>
      </c>
      <c r="B30262" s="2" t="s">
        <v>133</v>
      </c>
      <c r="C30262">
        <v>2310</v>
      </c>
      <c r="D30262" s="2" t="s">
        <v>90174</v>
      </c>
      <c r="E30262">
        <v>2310</v>
      </c>
      <c r="F30262" s="2" t="s">
        <v>18662</v>
      </c>
      <c r="G30262">
        <v>2310</v>
      </c>
      <c r="H30262" s="2" t="s">
        <v>90173</v>
      </c>
      <c r="I30262">
        <v>2310</v>
      </c>
      <c r="J30262" s="2" t="s">
        <v>36</v>
      </c>
    </row>
    <row r="30263" spans="1:11" x14ac:dyDescent="0.35">
      <c r="A30263">
        <v>1014470</v>
      </c>
      <c r="B30263" s="2" t="s">
        <v>90493</v>
      </c>
      <c r="C30263">
        <v>2310</v>
      </c>
      <c r="D30263" s="2" t="s">
        <v>90311</v>
      </c>
      <c r="E30263">
        <v>2310</v>
      </c>
      <c r="F30263" s="2" t="s">
        <v>90178</v>
      </c>
      <c r="G30263">
        <v>2310</v>
      </c>
      <c r="H30263" s="2" t="s">
        <v>90543</v>
      </c>
      <c r="I30263">
        <v>2310</v>
      </c>
      <c r="J30263" s="2" t="s">
        <v>90179</v>
      </c>
      <c r="K30263">
        <v>2310</v>
      </c>
    </row>
    <row r="30264" spans="1:11" x14ac:dyDescent="0.35">
      <c r="A30264">
        <v>1014470</v>
      </c>
      <c r="B30264" s="2" t="s">
        <v>90320</v>
      </c>
      <c r="C30264">
        <v>2310</v>
      </c>
      <c r="D30264" s="2" t="s">
        <v>90296</v>
      </c>
      <c r="E30264">
        <v>2310</v>
      </c>
      <c r="F30264" s="2" t="s">
        <v>90759</v>
      </c>
      <c r="G30264">
        <v>2310</v>
      </c>
      <c r="H30264" s="2" t="s">
        <v>36</v>
      </c>
      <c r="J30264" s="2" t="s">
        <v>36</v>
      </c>
    </row>
    <row r="30265" spans="1:11" x14ac:dyDescent="0.35">
      <c r="A30265">
        <v>1014492</v>
      </c>
      <c r="B30265" s="2" t="s">
        <v>92341</v>
      </c>
      <c r="C30265">
        <v>2310</v>
      </c>
      <c r="D30265" s="2" t="s">
        <v>91533</v>
      </c>
      <c r="E30265">
        <v>2310</v>
      </c>
      <c r="F30265" s="2" t="s">
        <v>90642</v>
      </c>
      <c r="G30265">
        <v>2310</v>
      </c>
      <c r="H30265" s="2" t="s">
        <v>93084</v>
      </c>
      <c r="I30265">
        <v>2310</v>
      </c>
      <c r="J30265" s="2" t="s">
        <v>93085</v>
      </c>
      <c r="K30265">
        <v>2310</v>
      </c>
    </row>
    <row r="30266" spans="1:11" x14ac:dyDescent="0.35">
      <c r="A30266">
        <v>1014492</v>
      </c>
      <c r="B30266" s="2" t="s">
        <v>90367</v>
      </c>
      <c r="C30266">
        <v>2310</v>
      </c>
      <c r="D30266" s="2" t="s">
        <v>90644</v>
      </c>
      <c r="E30266">
        <v>2310</v>
      </c>
      <c r="F30266" s="2" t="s">
        <v>90655</v>
      </c>
      <c r="G30266">
        <v>2310</v>
      </c>
      <c r="H30266" s="2" t="s">
        <v>90368</v>
      </c>
      <c r="I30266">
        <v>2310</v>
      </c>
      <c r="J30266" s="2" t="s">
        <v>92155</v>
      </c>
      <c r="K30266">
        <v>2310</v>
      </c>
    </row>
    <row r="30267" spans="1:11" x14ac:dyDescent="0.35">
      <c r="A30267">
        <v>1014492</v>
      </c>
      <c r="B30267" s="2" t="s">
        <v>90539</v>
      </c>
      <c r="C30267">
        <v>2310</v>
      </c>
      <c r="D30267" s="2" t="s">
        <v>93086</v>
      </c>
      <c r="E30267">
        <v>2310</v>
      </c>
      <c r="F30267" s="2" t="s">
        <v>14668</v>
      </c>
      <c r="G30267">
        <v>2310</v>
      </c>
      <c r="H30267" s="2" t="s">
        <v>17499</v>
      </c>
      <c r="I30267">
        <v>2310</v>
      </c>
      <c r="J30267" s="2" t="s">
        <v>90197</v>
      </c>
      <c r="K30267">
        <v>2310</v>
      </c>
    </row>
    <row r="30268" spans="1:11" x14ac:dyDescent="0.35">
      <c r="A30268">
        <v>1014492</v>
      </c>
      <c r="B30268" s="2" t="s">
        <v>90199</v>
      </c>
      <c r="C30268">
        <v>2310</v>
      </c>
      <c r="D30268" s="2" t="s">
        <v>90717</v>
      </c>
      <c r="E30268">
        <v>2310</v>
      </c>
      <c r="F30268" s="2" t="s">
        <v>92121</v>
      </c>
      <c r="G30268">
        <v>2310</v>
      </c>
      <c r="H30268" s="2" t="s">
        <v>6700</v>
      </c>
      <c r="I30268">
        <v>2310</v>
      </c>
      <c r="J30268" s="2" t="s">
        <v>90286</v>
      </c>
      <c r="K30268">
        <v>2310</v>
      </c>
    </row>
    <row r="30269" spans="1:11" x14ac:dyDescent="0.35">
      <c r="A30269">
        <v>1014498</v>
      </c>
      <c r="B30269" s="2" t="s">
        <v>72155</v>
      </c>
      <c r="C30269">
        <v>2310</v>
      </c>
      <c r="D30269" s="2" t="s">
        <v>90173</v>
      </c>
      <c r="E30269">
        <v>2310</v>
      </c>
      <c r="F30269" s="2" t="s">
        <v>90693</v>
      </c>
      <c r="G30269">
        <v>2310</v>
      </c>
      <c r="H30269" s="2" t="s">
        <v>36</v>
      </c>
      <c r="J30269" s="2" t="s">
        <v>36</v>
      </c>
    </row>
    <row r="30270" spans="1:11" x14ac:dyDescent="0.35">
      <c r="A30270">
        <v>1014501</v>
      </c>
      <c r="B30270" s="2" t="s">
        <v>90396</v>
      </c>
      <c r="C30270">
        <v>2310</v>
      </c>
      <c r="D30270" s="2" t="s">
        <v>90311</v>
      </c>
      <c r="E30270">
        <v>2310</v>
      </c>
      <c r="F30270" s="2" t="s">
        <v>90747</v>
      </c>
      <c r="G30270">
        <v>2310</v>
      </c>
      <c r="H30270" s="2" t="s">
        <v>90313</v>
      </c>
      <c r="I30270">
        <v>2310</v>
      </c>
      <c r="J30270" s="2" t="s">
        <v>17608</v>
      </c>
      <c r="K30270">
        <v>2310</v>
      </c>
    </row>
    <row r="30271" spans="1:11" x14ac:dyDescent="0.35">
      <c r="A30271">
        <v>1014501</v>
      </c>
      <c r="B30271" s="2" t="s">
        <v>64977</v>
      </c>
      <c r="C30271">
        <v>2310</v>
      </c>
      <c r="D30271" s="2" t="s">
        <v>90748</v>
      </c>
      <c r="E30271">
        <v>2310</v>
      </c>
      <c r="F30271" s="2" t="s">
        <v>36</v>
      </c>
      <c r="H30271" s="2" t="s">
        <v>36</v>
      </c>
      <c r="J30271" s="2" t="s">
        <v>36</v>
      </c>
    </row>
    <row r="30272" spans="1:11" x14ac:dyDescent="0.35">
      <c r="A30272">
        <v>1014508</v>
      </c>
      <c r="B30272" s="2" t="s">
        <v>90277</v>
      </c>
      <c r="C30272">
        <v>2310</v>
      </c>
      <c r="D30272" s="2" t="s">
        <v>17608</v>
      </c>
      <c r="E30272">
        <v>2310</v>
      </c>
      <c r="F30272" s="2" t="s">
        <v>36</v>
      </c>
      <c r="H30272" s="2" t="s">
        <v>36</v>
      </c>
      <c r="J30272" s="2" t="s">
        <v>36</v>
      </c>
    </row>
    <row r="30273" spans="1:11" x14ac:dyDescent="0.35">
      <c